    </c>
      <c r="C1810">
        <v>0</v>
      </c>
      <c r="D1810">
        <v>1</v>
      </c>
      <c r="E1810">
        <v>1</v>
      </c>
      <c r="F1810">
        <v>0</v>
      </c>
      <c r="G1810" s="5" t="s">
        <v>12183</v>
      </c>
      <c r="H1810" s="5" t="s">
        <v>40323</v>
      </c>
      <c r="I1810" s="5" t="s">
        <v>40304</v>
      </c>
      <c r="J1810" s="5"/>
      <c r="K1810" s="5"/>
    </row>
    <row r="1811" spans="1:11" x14ac:dyDescent="0.25">
      <c r="A1811">
        <v>23285</v>
      </c>
      <c r="B1811" s="5" t="s">
        <v>1387</v>
      </c>
      <c r="C1811">
        <v>0</v>
      </c>
      <c r="D1811">
        <v>1</v>
      </c>
      <c r="E1811">
        <v>1</v>
      </c>
      <c r="F1811">
        <v>0</v>
      </c>
      <c r="G1811" s="5" t="s">
        <v>12183</v>
      </c>
      <c r="H1811" s="5"/>
      <c r="I1811" s="5"/>
      <c r="J1811" s="5"/>
      <c r="K1811" s="5"/>
    </row>
    <row r="1812" spans="1:11" x14ac:dyDescent="0.25">
      <c r="A1812">
        <v>23286</v>
      </c>
      <c r="B1812" s="5" t="s">
        <v>1388</v>
      </c>
      <c r="C1812">
        <v>0</v>
      </c>
      <c r="D1812">
        <v>1</v>
      </c>
      <c r="E1812">
        <v>1</v>
      </c>
      <c r="F1812">
        <v>0</v>
      </c>
      <c r="G1812" s="5" t="s">
        <v>13622</v>
      </c>
      <c r="H1812" s="5" t="s">
        <v>40305</v>
      </c>
      <c r="I1812" s="5" t="s">
        <v>40304</v>
      </c>
      <c r="J1812" s="5" t="s">
        <v>40348</v>
      </c>
      <c r="K1812" s="5"/>
    </row>
    <row r="1813" spans="1:11" x14ac:dyDescent="0.25">
      <c r="A1813">
        <v>23287</v>
      </c>
      <c r="B1813" s="5" t="s">
        <v>1389</v>
      </c>
      <c r="C1813">
        <v>0</v>
      </c>
      <c r="D1813">
        <v>1</v>
      </c>
      <c r="E1813">
        <v>1</v>
      </c>
      <c r="F1813">
        <v>0</v>
      </c>
      <c r="G1813" s="5" t="s">
        <v>12187</v>
      </c>
      <c r="H1813" s="5" t="s">
        <v>40296</v>
      </c>
      <c r="I1813" s="5" t="s">
        <v>40348</v>
      </c>
      <c r="J1813" s="5"/>
      <c r="K1813" s="5"/>
    </row>
    <row r="1814" spans="1:11" x14ac:dyDescent="0.25">
      <c r="A1814">
        <v>23288</v>
      </c>
      <c r="B1814" s="5" t="s">
        <v>657</v>
      </c>
      <c r="C1814">
        <v>1</v>
      </c>
      <c r="D1814">
        <v>1</v>
      </c>
      <c r="E1814">
        <v>1</v>
      </c>
      <c r="F1814">
        <v>94</v>
      </c>
      <c r="G1814" s="5" t="s">
        <v>12201</v>
      </c>
      <c r="H1814" s="5" t="s">
        <v>12529</v>
      </c>
      <c r="I1814" s="5"/>
      <c r="J1814" s="5"/>
      <c r="K1814" s="5"/>
    </row>
    <row r="1815" spans="1:11" x14ac:dyDescent="0.25">
      <c r="A1815">
        <v>23289</v>
      </c>
      <c r="B1815" s="5" t="s">
        <v>1390</v>
      </c>
      <c r="C1815">
        <v>0</v>
      </c>
      <c r="D1815">
        <v>1</v>
      </c>
      <c r="E1815">
        <v>1</v>
      </c>
      <c r="F1815">
        <v>0</v>
      </c>
      <c r="G1815" s="5" t="s">
        <v>12192</v>
      </c>
      <c r="H1815" s="5" t="s">
        <v>40299</v>
      </c>
      <c r="I1815" s="5" t="s">
        <v>40304</v>
      </c>
      <c r="J1815" s="5" t="s">
        <v>40301</v>
      </c>
      <c r="K1815" s="5"/>
    </row>
    <row r="1816" spans="1:11" x14ac:dyDescent="0.25">
      <c r="A1816">
        <v>23291</v>
      </c>
      <c r="B1816" s="5" t="s">
        <v>1391</v>
      </c>
      <c r="C1816">
        <v>0</v>
      </c>
      <c r="D1816">
        <v>1</v>
      </c>
      <c r="E1816">
        <v>1</v>
      </c>
      <c r="F1816">
        <v>0</v>
      </c>
      <c r="G1816" s="5" t="s">
        <v>12271</v>
      </c>
      <c r="H1816" s="5" t="s">
        <v>12529</v>
      </c>
      <c r="I1816" s="5"/>
      <c r="J1816" s="5"/>
      <c r="K1816" s="5"/>
    </row>
    <row r="1817" spans="1:11" x14ac:dyDescent="0.25">
      <c r="A1817">
        <v>23292</v>
      </c>
      <c r="B1817" s="5" t="s">
        <v>1392</v>
      </c>
      <c r="C1817">
        <v>0</v>
      </c>
      <c r="D1817">
        <v>1</v>
      </c>
      <c r="E1817">
        <v>1</v>
      </c>
      <c r="F1817">
        <v>0</v>
      </c>
      <c r="G1817" s="5" t="s">
        <v>12201</v>
      </c>
      <c r="H1817" s="5" t="s">
        <v>12529</v>
      </c>
      <c r="I1817" s="5" t="s">
        <v>40297</v>
      </c>
      <c r="J1817" s="5"/>
      <c r="K1817" s="5"/>
    </row>
    <row r="1818" spans="1:11" x14ac:dyDescent="0.25">
      <c r="A1818">
        <v>23293</v>
      </c>
      <c r="B1818" s="5" t="s">
        <v>63</v>
      </c>
      <c r="C1818">
        <v>0</v>
      </c>
      <c r="D1818">
        <v>1</v>
      </c>
      <c r="E1818">
        <v>1</v>
      </c>
      <c r="F1818">
        <v>0</v>
      </c>
      <c r="G1818" s="5" t="s">
        <v>12183</v>
      </c>
      <c r="H1818" s="5" t="s">
        <v>40326</v>
      </c>
      <c r="I1818" s="5" t="s">
        <v>40322</v>
      </c>
      <c r="J1818" s="5"/>
      <c r="K1818" s="5"/>
    </row>
    <row r="1819" spans="1:11" x14ac:dyDescent="0.25">
      <c r="A1819">
        <v>23294</v>
      </c>
      <c r="B1819" s="5" t="s">
        <v>81</v>
      </c>
      <c r="C1819">
        <v>0</v>
      </c>
      <c r="D1819">
        <v>1</v>
      </c>
      <c r="E1819">
        <v>1</v>
      </c>
      <c r="F1819">
        <v>0</v>
      </c>
      <c r="G1819" s="5" t="s">
        <v>12256</v>
      </c>
      <c r="H1819" s="5" t="s">
        <v>40297</v>
      </c>
      <c r="I1819" s="5"/>
      <c r="J1819" s="5"/>
      <c r="K1819" s="5"/>
    </row>
    <row r="1820" spans="1:11" x14ac:dyDescent="0.25">
      <c r="A1820">
        <v>23295</v>
      </c>
      <c r="B1820" s="5" t="s">
        <v>1393</v>
      </c>
      <c r="C1820">
        <v>0</v>
      </c>
      <c r="D1820">
        <v>1</v>
      </c>
      <c r="E1820">
        <v>1</v>
      </c>
      <c r="F1820">
        <v>0</v>
      </c>
      <c r="G1820" s="5" t="s">
        <v>12368</v>
      </c>
      <c r="H1820" s="5" t="s">
        <v>40296</v>
      </c>
      <c r="I1820" s="5"/>
      <c r="J1820" s="5"/>
      <c r="K1820" s="5"/>
    </row>
    <row r="1821" spans="1:11" x14ac:dyDescent="0.25">
      <c r="A1821">
        <v>23296</v>
      </c>
      <c r="B1821" s="5" t="s">
        <v>136</v>
      </c>
      <c r="C1821">
        <v>0</v>
      </c>
      <c r="D1821">
        <v>1</v>
      </c>
      <c r="E1821">
        <v>0</v>
      </c>
      <c r="F1821">
        <v>0</v>
      </c>
      <c r="G1821" s="5" t="s">
        <v>12183</v>
      </c>
      <c r="H1821" s="5" t="s">
        <v>40297</v>
      </c>
      <c r="I1821" s="5"/>
      <c r="J1821" s="5"/>
      <c r="K1821" s="5"/>
    </row>
    <row r="1822" spans="1:11" x14ac:dyDescent="0.25">
      <c r="A1822">
        <v>23297</v>
      </c>
      <c r="B1822" s="5" t="s">
        <v>1394</v>
      </c>
      <c r="C1822">
        <v>0</v>
      </c>
      <c r="D1822">
        <v>1</v>
      </c>
      <c r="E1822">
        <v>1</v>
      </c>
      <c r="F1822">
        <v>0</v>
      </c>
      <c r="G1822" s="5" t="s">
        <v>13312</v>
      </c>
      <c r="H1822" s="5" t="s">
        <v>12529</v>
      </c>
      <c r="I1822" s="5" t="s">
        <v>40339</v>
      </c>
      <c r="J1822" s="5"/>
      <c r="K1822" s="5"/>
    </row>
    <row r="1823" spans="1:11" x14ac:dyDescent="0.25">
      <c r="A1823">
        <v>23298</v>
      </c>
      <c r="B1823" s="5" t="s">
        <v>1395</v>
      </c>
      <c r="C1823">
        <v>0</v>
      </c>
      <c r="D1823">
        <v>1</v>
      </c>
      <c r="E1823">
        <v>1</v>
      </c>
      <c r="F1823">
        <v>0</v>
      </c>
      <c r="G1823" s="5" t="s">
        <v>12187</v>
      </c>
      <c r="H1823" s="5" t="s">
        <v>40297</v>
      </c>
      <c r="I1823" s="5"/>
      <c r="J1823" s="5"/>
      <c r="K1823" s="5"/>
    </row>
    <row r="1824" spans="1:11" x14ac:dyDescent="0.25">
      <c r="A1824">
        <v>23299</v>
      </c>
      <c r="B1824" s="5" t="s">
        <v>1396</v>
      </c>
      <c r="C1824">
        <v>0</v>
      </c>
      <c r="D1824">
        <v>1</v>
      </c>
      <c r="E1824">
        <v>1</v>
      </c>
      <c r="F1824">
        <v>0</v>
      </c>
      <c r="G1824" s="5" t="s">
        <v>12183</v>
      </c>
      <c r="H1824" s="5" t="s">
        <v>40297</v>
      </c>
      <c r="I1824" s="5"/>
      <c r="J1824" s="5"/>
      <c r="K1824" s="5"/>
    </row>
    <row r="1825" spans="1:11" x14ac:dyDescent="0.25">
      <c r="A1825">
        <v>23300</v>
      </c>
      <c r="B1825" s="5" t="s">
        <v>1397</v>
      </c>
      <c r="C1825">
        <v>1</v>
      </c>
      <c r="D1825">
        <v>1</v>
      </c>
      <c r="E1825">
        <v>0</v>
      </c>
      <c r="F1825">
        <v>96</v>
      </c>
      <c r="G1825" s="5" t="s">
        <v>12183</v>
      </c>
      <c r="H1825" s="5"/>
      <c r="I1825" s="5"/>
      <c r="J1825" s="5"/>
      <c r="K1825" s="5"/>
    </row>
    <row r="1826" spans="1:11" x14ac:dyDescent="0.25">
      <c r="A1826">
        <v>23301</v>
      </c>
      <c r="B1826" s="5" t="s">
        <v>1398</v>
      </c>
      <c r="C1826">
        <v>0</v>
      </c>
      <c r="D1826">
        <v>1</v>
      </c>
      <c r="E1826">
        <v>0</v>
      </c>
      <c r="F1826">
        <v>0</v>
      </c>
      <c r="G1826" s="5" t="s">
        <v>12187</v>
      </c>
      <c r="H1826" s="5" t="s">
        <v>40298</v>
      </c>
      <c r="I1826" s="5" t="s">
        <v>40304</v>
      </c>
      <c r="J1826" s="5"/>
      <c r="K1826" s="5"/>
    </row>
    <row r="1827" spans="1:11" x14ac:dyDescent="0.25">
      <c r="A1827">
        <v>23302</v>
      </c>
      <c r="B1827" s="5" t="s">
        <v>1399</v>
      </c>
      <c r="C1827">
        <v>0</v>
      </c>
      <c r="D1827">
        <v>1</v>
      </c>
      <c r="E1827">
        <v>0</v>
      </c>
      <c r="F1827">
        <v>0</v>
      </c>
      <c r="G1827" s="5" t="s">
        <v>12256</v>
      </c>
      <c r="H1827" s="5" t="s">
        <v>40298</v>
      </c>
      <c r="I1827" s="5" t="s">
        <v>40304</v>
      </c>
      <c r="J1827" s="5"/>
      <c r="K1827" s="5"/>
    </row>
    <row r="1828" spans="1:11" x14ac:dyDescent="0.25">
      <c r="A1828">
        <v>23303</v>
      </c>
      <c r="B1828" s="5" t="s">
        <v>1399</v>
      </c>
      <c r="C1828">
        <v>0</v>
      </c>
      <c r="D1828">
        <v>1</v>
      </c>
      <c r="E1828">
        <v>1</v>
      </c>
      <c r="F1828">
        <v>0</v>
      </c>
      <c r="G1828" s="5" t="s">
        <v>12187</v>
      </c>
      <c r="H1828" s="5" t="s">
        <v>40298</v>
      </c>
      <c r="I1828" s="5" t="s">
        <v>40304</v>
      </c>
      <c r="J1828" s="5"/>
      <c r="K1828" s="5"/>
    </row>
    <row r="1829" spans="1:11" x14ac:dyDescent="0.25">
      <c r="A1829">
        <v>23304</v>
      </c>
      <c r="B1829" s="5" t="s">
        <v>1400</v>
      </c>
      <c r="C1829">
        <v>0</v>
      </c>
      <c r="D1829">
        <v>1</v>
      </c>
      <c r="E1829">
        <v>1</v>
      </c>
      <c r="F1829">
        <v>0</v>
      </c>
      <c r="G1829" s="5" t="s">
        <v>12201</v>
      </c>
      <c r="H1829" s="5" t="s">
        <v>12529</v>
      </c>
      <c r="I1829" s="5" t="s">
        <v>40296</v>
      </c>
      <c r="J1829" s="5"/>
      <c r="K1829" s="5"/>
    </row>
    <row r="1830" spans="1:11" x14ac:dyDescent="0.25">
      <c r="A1830">
        <v>23305</v>
      </c>
      <c r="B1830" s="5" t="s">
        <v>1401</v>
      </c>
      <c r="C1830">
        <v>1</v>
      </c>
      <c r="D1830">
        <v>1</v>
      </c>
      <c r="E1830">
        <v>1</v>
      </c>
      <c r="F1830">
        <v>92</v>
      </c>
      <c r="G1830" s="5" t="s">
        <v>12183</v>
      </c>
      <c r="H1830" s="5"/>
      <c r="I1830" s="5"/>
      <c r="J1830" s="5"/>
      <c r="K1830" s="5"/>
    </row>
    <row r="1831" spans="1:11" x14ac:dyDescent="0.25">
      <c r="A1831">
        <v>23306</v>
      </c>
      <c r="B1831" s="5" t="s">
        <v>1402</v>
      </c>
      <c r="C1831">
        <v>1</v>
      </c>
      <c r="D1831">
        <v>1</v>
      </c>
      <c r="E1831">
        <v>1</v>
      </c>
      <c r="F1831">
        <v>90</v>
      </c>
      <c r="G1831" s="5" t="s">
        <v>12183</v>
      </c>
      <c r="H1831" s="5"/>
      <c r="I1831" s="5"/>
      <c r="J1831" s="5"/>
      <c r="K1831" s="5"/>
    </row>
    <row r="1832" spans="1:11" x14ac:dyDescent="0.25">
      <c r="A1832">
        <v>23307</v>
      </c>
      <c r="B1832" s="5" t="s">
        <v>1403</v>
      </c>
      <c r="C1832">
        <v>0</v>
      </c>
      <c r="D1832">
        <v>1</v>
      </c>
      <c r="E1832">
        <v>1</v>
      </c>
      <c r="F1832">
        <v>0</v>
      </c>
      <c r="G1832" s="5" t="s">
        <v>12183</v>
      </c>
      <c r="H1832" s="5"/>
      <c r="I1832" s="5"/>
      <c r="J1832" s="5"/>
      <c r="K1832" s="5"/>
    </row>
    <row r="1833" spans="1:11" x14ac:dyDescent="0.25">
      <c r="A1833">
        <v>23308</v>
      </c>
      <c r="B1833" s="5" t="s">
        <v>145</v>
      </c>
      <c r="C1833">
        <v>0</v>
      </c>
      <c r="D1833">
        <v>1</v>
      </c>
      <c r="E1833">
        <v>0</v>
      </c>
      <c r="F1833">
        <v>0</v>
      </c>
      <c r="G1833" s="5" t="s">
        <v>12183</v>
      </c>
      <c r="H1833" s="5"/>
      <c r="I1833" s="5"/>
      <c r="J1833" s="5"/>
      <c r="K1833" s="5"/>
    </row>
    <row r="1834" spans="1:11" x14ac:dyDescent="0.25">
      <c r="A1834">
        <v>23309</v>
      </c>
      <c r="B1834" s="5" t="s">
        <v>1046</v>
      </c>
      <c r="C1834">
        <v>1</v>
      </c>
      <c r="D1834">
        <v>1</v>
      </c>
      <c r="E1834">
        <v>1</v>
      </c>
      <c r="F1834">
        <v>90</v>
      </c>
      <c r="G1834" s="5" t="s">
        <v>12192</v>
      </c>
      <c r="H1834" s="5"/>
      <c r="I1834" s="5"/>
      <c r="J1834" s="5"/>
      <c r="K1834" s="5"/>
    </row>
    <row r="1835" spans="1:11" x14ac:dyDescent="0.25">
      <c r="A1835">
        <v>23310</v>
      </c>
      <c r="B1835" s="5" t="s">
        <v>1046</v>
      </c>
      <c r="C1835">
        <v>1</v>
      </c>
      <c r="D1835">
        <v>1</v>
      </c>
      <c r="E1835">
        <v>1</v>
      </c>
      <c r="F1835">
        <v>90</v>
      </c>
      <c r="G1835" s="5" t="s">
        <v>12192</v>
      </c>
      <c r="H1835" s="5"/>
      <c r="I1835" s="5"/>
      <c r="J1835" s="5"/>
      <c r="K1835" s="5"/>
    </row>
    <row r="1836" spans="1:11" x14ac:dyDescent="0.25">
      <c r="A1836">
        <v>23311</v>
      </c>
      <c r="B1836" s="5" t="s">
        <v>1404</v>
      </c>
      <c r="C1836">
        <v>0</v>
      </c>
      <c r="D1836">
        <v>1</v>
      </c>
      <c r="E1836">
        <v>0</v>
      </c>
      <c r="F1836">
        <v>0</v>
      </c>
      <c r="G1836" s="5" t="s">
        <v>12183</v>
      </c>
      <c r="H1836" s="5"/>
      <c r="I1836" s="5"/>
      <c r="J1836" s="5"/>
      <c r="K1836" s="5"/>
    </row>
    <row r="1837" spans="1:11" x14ac:dyDescent="0.25">
      <c r="A1837">
        <v>23312</v>
      </c>
      <c r="B1837" s="5" t="s">
        <v>1404</v>
      </c>
      <c r="C1837">
        <v>0</v>
      </c>
      <c r="D1837">
        <v>1</v>
      </c>
      <c r="E1837">
        <v>0</v>
      </c>
      <c r="F1837">
        <v>0</v>
      </c>
      <c r="G1837" s="5" t="s">
        <v>12183</v>
      </c>
      <c r="H1837" s="5"/>
      <c r="I1837" s="5"/>
      <c r="J1837" s="5"/>
      <c r="K1837" s="5"/>
    </row>
    <row r="1838" spans="1:11" x14ac:dyDescent="0.25">
      <c r="A1838">
        <v>23313</v>
      </c>
      <c r="B1838" s="5" t="s">
        <v>1405</v>
      </c>
      <c r="C1838">
        <v>0</v>
      </c>
      <c r="D1838">
        <v>1</v>
      </c>
      <c r="E1838">
        <v>1</v>
      </c>
      <c r="F1838">
        <v>0</v>
      </c>
      <c r="G1838" s="5" t="s">
        <v>12256</v>
      </c>
      <c r="H1838" s="5" t="s">
        <v>40298</v>
      </c>
      <c r="I1838" s="5" t="s">
        <v>40304</v>
      </c>
      <c r="J1838" s="5"/>
      <c r="K1838" s="5"/>
    </row>
    <row r="1839" spans="1:11" x14ac:dyDescent="0.25">
      <c r="A1839">
        <v>23314</v>
      </c>
      <c r="B1839" s="5" t="s">
        <v>147</v>
      </c>
      <c r="C1839">
        <v>0</v>
      </c>
      <c r="D1839">
        <v>1</v>
      </c>
      <c r="E1839">
        <v>1</v>
      </c>
      <c r="F1839">
        <v>0</v>
      </c>
      <c r="G1839" s="5" t="s">
        <v>12201</v>
      </c>
      <c r="H1839" s="5" t="s">
        <v>12529</v>
      </c>
      <c r="I1839" s="5"/>
      <c r="J1839" s="5"/>
      <c r="K1839" s="5"/>
    </row>
    <row r="1840" spans="1:11" x14ac:dyDescent="0.25">
      <c r="A1840">
        <v>23315</v>
      </c>
      <c r="B1840" s="5" t="s">
        <v>676</v>
      </c>
      <c r="C1840">
        <v>0</v>
      </c>
      <c r="D1840">
        <v>1</v>
      </c>
      <c r="E1840">
        <v>1</v>
      </c>
      <c r="F1840">
        <v>0</v>
      </c>
      <c r="G1840" s="5" t="s">
        <v>12183</v>
      </c>
      <c r="H1840" s="5" t="s">
        <v>40297</v>
      </c>
      <c r="I1840" s="5"/>
      <c r="J1840" s="5"/>
      <c r="K1840" s="5"/>
    </row>
    <row r="1841" spans="1:11" x14ac:dyDescent="0.25">
      <c r="A1841">
        <v>23316</v>
      </c>
      <c r="B1841" s="5" t="s">
        <v>1406</v>
      </c>
      <c r="C1841">
        <v>0</v>
      </c>
      <c r="D1841">
        <v>1</v>
      </c>
      <c r="E1841">
        <v>1</v>
      </c>
      <c r="F1841">
        <v>0</v>
      </c>
      <c r="G1841" s="5" t="s">
        <v>12201</v>
      </c>
      <c r="H1841" s="5" t="s">
        <v>12529</v>
      </c>
      <c r="I1841" s="5"/>
      <c r="J1841" s="5"/>
      <c r="K1841" s="5"/>
    </row>
    <row r="1842" spans="1:11" x14ac:dyDescent="0.25">
      <c r="A1842">
        <v>23317</v>
      </c>
      <c r="B1842" s="5" t="s">
        <v>1407</v>
      </c>
      <c r="C1842">
        <v>1</v>
      </c>
      <c r="D1842">
        <v>1</v>
      </c>
      <c r="E1842">
        <v>1</v>
      </c>
      <c r="F1842">
        <v>90</v>
      </c>
      <c r="G1842" s="5" t="s">
        <v>12201</v>
      </c>
      <c r="H1842" s="5" t="s">
        <v>12529</v>
      </c>
      <c r="I1842" s="5" t="s">
        <v>40323</v>
      </c>
      <c r="J1842" s="5" t="s">
        <v>40307</v>
      </c>
      <c r="K1842" s="5" t="s">
        <v>40327</v>
      </c>
    </row>
    <row r="1843" spans="1:11" x14ac:dyDescent="0.25">
      <c r="A1843">
        <v>23318</v>
      </c>
      <c r="B1843" s="5" t="s">
        <v>73</v>
      </c>
      <c r="C1843">
        <v>1</v>
      </c>
      <c r="D1843">
        <v>1</v>
      </c>
      <c r="E1843">
        <v>0</v>
      </c>
      <c r="F1843">
        <v>91</v>
      </c>
      <c r="G1843" s="5" t="s">
        <v>12271</v>
      </c>
      <c r="H1843" s="5" t="s">
        <v>12529</v>
      </c>
      <c r="I1843" s="5"/>
      <c r="J1843" s="5"/>
      <c r="K1843" s="5"/>
    </row>
    <row r="1844" spans="1:11" x14ac:dyDescent="0.25">
      <c r="A1844">
        <v>23486</v>
      </c>
      <c r="B1844" s="5" t="s">
        <v>1408</v>
      </c>
      <c r="C1844">
        <v>0</v>
      </c>
      <c r="D1844">
        <v>1</v>
      </c>
      <c r="E1844">
        <v>1</v>
      </c>
      <c r="F1844">
        <v>0</v>
      </c>
      <c r="G1844" s="5" t="s">
        <v>12201</v>
      </c>
      <c r="H1844" s="5" t="s">
        <v>12529</v>
      </c>
      <c r="I1844" s="5" t="s">
        <v>40297</v>
      </c>
      <c r="J1844" s="5"/>
      <c r="K1844" s="5"/>
    </row>
    <row r="1845" spans="1:11" x14ac:dyDescent="0.25">
      <c r="A1845">
        <v>23319</v>
      </c>
      <c r="B1845" s="5" t="s">
        <v>1409</v>
      </c>
      <c r="C1845">
        <v>0</v>
      </c>
      <c r="D1845">
        <v>1</v>
      </c>
      <c r="E1845">
        <v>0</v>
      </c>
      <c r="F1845">
        <v>0</v>
      </c>
      <c r="G1845" s="5" t="s">
        <v>12183</v>
      </c>
      <c r="H1845" s="5" t="s">
        <v>40303</v>
      </c>
      <c r="I1845" s="5"/>
      <c r="J1845" s="5"/>
      <c r="K1845" s="5"/>
    </row>
    <row r="1846" spans="1:11" x14ac:dyDescent="0.25">
      <c r="A1846">
        <v>23320</v>
      </c>
      <c r="B1846" s="5" t="s">
        <v>1410</v>
      </c>
      <c r="C1846">
        <v>1</v>
      </c>
      <c r="D1846">
        <v>1</v>
      </c>
      <c r="E1846">
        <v>0</v>
      </c>
      <c r="F1846">
        <v>93</v>
      </c>
      <c r="G1846" s="5" t="s">
        <v>12201</v>
      </c>
      <c r="H1846" s="5" t="s">
        <v>12529</v>
      </c>
      <c r="I1846" s="5"/>
      <c r="J1846" s="5"/>
      <c r="K1846" s="5"/>
    </row>
    <row r="1847" spans="1:11" x14ac:dyDescent="0.25">
      <c r="A1847">
        <v>23321</v>
      </c>
      <c r="B1847" s="5" t="s">
        <v>1411</v>
      </c>
      <c r="C1847">
        <v>1</v>
      </c>
      <c r="D1847">
        <v>1</v>
      </c>
      <c r="E1847">
        <v>0</v>
      </c>
      <c r="F1847">
        <v>99</v>
      </c>
      <c r="G1847" s="5" t="s">
        <v>12201</v>
      </c>
      <c r="H1847" s="5" t="s">
        <v>12529</v>
      </c>
      <c r="I1847" s="5" t="s">
        <v>40296</v>
      </c>
      <c r="J1847" s="5"/>
      <c r="K1847" s="5"/>
    </row>
    <row r="1848" spans="1:11" x14ac:dyDescent="0.25">
      <c r="A1848">
        <v>23322</v>
      </c>
      <c r="B1848" s="5" t="s">
        <v>1412</v>
      </c>
      <c r="C1848">
        <v>0</v>
      </c>
      <c r="D1848">
        <v>1</v>
      </c>
      <c r="E1848">
        <v>0</v>
      </c>
      <c r="F1848">
        <v>0</v>
      </c>
      <c r="G1848" s="5" t="s">
        <v>12183</v>
      </c>
      <c r="H1848" s="5"/>
      <c r="I1848" s="5"/>
      <c r="J1848" s="5"/>
      <c r="K1848" s="5"/>
    </row>
    <row r="1849" spans="1:11" x14ac:dyDescent="0.25">
      <c r="A1849">
        <v>23323</v>
      </c>
      <c r="B1849" s="5" t="s">
        <v>951</v>
      </c>
      <c r="C1849">
        <v>0</v>
      </c>
      <c r="D1849">
        <v>1</v>
      </c>
      <c r="E1849">
        <v>0</v>
      </c>
      <c r="F1849">
        <v>0</v>
      </c>
      <c r="G1849" s="5" t="s">
        <v>12529</v>
      </c>
      <c r="H1849" s="5" t="s">
        <v>40297</v>
      </c>
      <c r="I1849" s="5"/>
      <c r="J1849" s="5"/>
      <c r="K1849" s="5"/>
    </row>
    <row r="1850" spans="1:11" x14ac:dyDescent="0.25">
      <c r="A1850">
        <v>23324</v>
      </c>
      <c r="B1850" s="5" t="s">
        <v>1413</v>
      </c>
      <c r="C1850">
        <v>0</v>
      </c>
      <c r="D1850">
        <v>1</v>
      </c>
      <c r="E1850">
        <v>0</v>
      </c>
      <c r="F1850">
        <v>0</v>
      </c>
      <c r="G1850" s="5" t="s">
        <v>12183</v>
      </c>
      <c r="H1850" s="5"/>
      <c r="I1850" s="5"/>
      <c r="J1850" s="5"/>
      <c r="K1850" s="5"/>
    </row>
    <row r="1851" spans="1:11" x14ac:dyDescent="0.25">
      <c r="A1851">
        <v>23325</v>
      </c>
      <c r="B1851" s="5" t="s">
        <v>1414</v>
      </c>
      <c r="C1851">
        <v>0</v>
      </c>
      <c r="D1851">
        <v>1</v>
      </c>
      <c r="E1851">
        <v>0</v>
      </c>
      <c r="F1851">
        <v>0</v>
      </c>
      <c r="G1851" s="5" t="s">
        <v>12347</v>
      </c>
      <c r="H1851" s="5" t="s">
        <v>40301</v>
      </c>
      <c r="I1851" s="5"/>
      <c r="J1851" s="5"/>
      <c r="K1851" s="5"/>
    </row>
    <row r="1852" spans="1:11" x14ac:dyDescent="0.25">
      <c r="A1852">
        <v>23326</v>
      </c>
      <c r="B1852" s="5" t="s">
        <v>1415</v>
      </c>
      <c r="C1852">
        <v>0</v>
      </c>
      <c r="D1852">
        <v>1</v>
      </c>
      <c r="E1852">
        <v>0</v>
      </c>
      <c r="F1852">
        <v>0</v>
      </c>
      <c r="G1852" s="5" t="s">
        <v>12357</v>
      </c>
      <c r="H1852" s="5" t="s">
        <v>40297</v>
      </c>
      <c r="I1852" s="5"/>
      <c r="J1852" s="5"/>
      <c r="K1852" s="5"/>
    </row>
    <row r="1853" spans="1:11" x14ac:dyDescent="0.25">
      <c r="A1853">
        <v>23327</v>
      </c>
      <c r="B1853" s="5" t="s">
        <v>1416</v>
      </c>
      <c r="C1853">
        <v>0</v>
      </c>
      <c r="D1853">
        <v>1</v>
      </c>
      <c r="E1853">
        <v>0</v>
      </c>
      <c r="F1853">
        <v>0</v>
      </c>
      <c r="G1853" s="5" t="s">
        <v>12204</v>
      </c>
      <c r="H1853" s="5"/>
      <c r="I1853" s="5"/>
      <c r="J1853" s="5"/>
      <c r="K1853" s="5"/>
    </row>
    <row r="1854" spans="1:11" x14ac:dyDescent="0.25">
      <c r="A1854">
        <v>23328</v>
      </c>
      <c r="B1854" s="5" t="s">
        <v>1417</v>
      </c>
      <c r="C1854">
        <v>1</v>
      </c>
      <c r="D1854">
        <v>1</v>
      </c>
      <c r="E1854">
        <v>1</v>
      </c>
      <c r="F1854">
        <v>90</v>
      </c>
      <c r="G1854" s="5" t="s">
        <v>12183</v>
      </c>
      <c r="H1854" s="5"/>
      <c r="I1854" s="5"/>
      <c r="J1854" s="5"/>
      <c r="K1854" s="5"/>
    </row>
    <row r="1855" spans="1:11" x14ac:dyDescent="0.25">
      <c r="A1855">
        <v>23329</v>
      </c>
      <c r="B1855" s="5" t="s">
        <v>1418</v>
      </c>
      <c r="C1855">
        <v>1</v>
      </c>
      <c r="D1855">
        <v>1</v>
      </c>
      <c r="E1855">
        <v>1</v>
      </c>
      <c r="F1855">
        <v>96</v>
      </c>
      <c r="G1855" s="5" t="s">
        <v>12201</v>
      </c>
      <c r="H1855" s="5" t="s">
        <v>12529</v>
      </c>
      <c r="I1855" s="5"/>
      <c r="J1855" s="5"/>
      <c r="K1855" s="5"/>
    </row>
    <row r="1856" spans="1:11" x14ac:dyDescent="0.25">
      <c r="A1856">
        <v>23330</v>
      </c>
      <c r="B1856" s="5" t="s">
        <v>1419</v>
      </c>
      <c r="C1856">
        <v>1</v>
      </c>
      <c r="D1856">
        <v>1</v>
      </c>
      <c r="E1856">
        <v>1</v>
      </c>
      <c r="F1856">
        <v>97</v>
      </c>
      <c r="G1856" s="5" t="s">
        <v>12183</v>
      </c>
      <c r="H1856" s="5"/>
      <c r="I1856" s="5"/>
      <c r="J1856" s="5"/>
      <c r="K1856" s="5"/>
    </row>
    <row r="1857" spans="1:11" x14ac:dyDescent="0.25">
      <c r="A1857">
        <v>23331</v>
      </c>
      <c r="B1857" s="5" t="s">
        <v>324</v>
      </c>
      <c r="C1857">
        <v>0</v>
      </c>
      <c r="D1857">
        <v>1</v>
      </c>
      <c r="E1857">
        <v>1</v>
      </c>
      <c r="F1857">
        <v>0</v>
      </c>
      <c r="G1857" s="5" t="s">
        <v>12201</v>
      </c>
      <c r="H1857" s="5" t="s">
        <v>12529</v>
      </c>
      <c r="I1857" s="5"/>
      <c r="J1857" s="5"/>
      <c r="K1857" s="5"/>
    </row>
    <row r="1858" spans="1:11" x14ac:dyDescent="0.25">
      <c r="A1858">
        <v>23332</v>
      </c>
      <c r="B1858" s="5" t="s">
        <v>1420</v>
      </c>
      <c r="C1858">
        <v>1</v>
      </c>
      <c r="D1858">
        <v>1</v>
      </c>
      <c r="E1858">
        <v>1</v>
      </c>
      <c r="F1858">
        <v>91</v>
      </c>
      <c r="G1858" s="5" t="s">
        <v>12183</v>
      </c>
      <c r="H1858" s="5"/>
      <c r="I1858" s="5"/>
      <c r="J1858" s="5"/>
      <c r="K1858" s="5"/>
    </row>
    <row r="1859" spans="1:11" x14ac:dyDescent="0.25">
      <c r="A1859">
        <v>23333</v>
      </c>
      <c r="B1859" s="5" t="s">
        <v>1421</v>
      </c>
      <c r="C1859">
        <v>1</v>
      </c>
      <c r="D1859">
        <v>1</v>
      </c>
      <c r="E1859">
        <v>1</v>
      </c>
      <c r="F1859">
        <v>92</v>
      </c>
      <c r="G1859" s="5" t="s">
        <v>12183</v>
      </c>
      <c r="H1859" s="5" t="s">
        <v>40323</v>
      </c>
      <c r="I1859" s="5"/>
      <c r="J1859" s="5"/>
      <c r="K1859" s="5"/>
    </row>
    <row r="1860" spans="1:11" x14ac:dyDescent="0.25">
      <c r="A1860">
        <v>23334</v>
      </c>
      <c r="B1860" s="5" t="s">
        <v>1422</v>
      </c>
      <c r="C1860">
        <v>0</v>
      </c>
      <c r="D1860">
        <v>1</v>
      </c>
      <c r="E1860">
        <v>1</v>
      </c>
      <c r="F1860">
        <v>0</v>
      </c>
      <c r="G1860" s="5" t="s">
        <v>12187</v>
      </c>
      <c r="H1860" s="5" t="s">
        <v>40310</v>
      </c>
      <c r="I1860" s="5" t="s">
        <v>40301</v>
      </c>
      <c r="J1860" s="5"/>
      <c r="K1860" s="5"/>
    </row>
    <row r="1861" spans="1:11" x14ac:dyDescent="0.25">
      <c r="A1861">
        <v>23335</v>
      </c>
      <c r="B1861" s="5" t="s">
        <v>1423</v>
      </c>
      <c r="C1861">
        <v>0</v>
      </c>
      <c r="D1861">
        <v>1</v>
      </c>
      <c r="E1861">
        <v>0</v>
      </c>
      <c r="F1861">
        <v>0</v>
      </c>
      <c r="G1861" s="5" t="s">
        <v>12201</v>
      </c>
      <c r="H1861" s="5" t="s">
        <v>12529</v>
      </c>
      <c r="I1861" s="5" t="s">
        <v>40296</v>
      </c>
      <c r="J1861" s="5"/>
      <c r="K1861" s="5"/>
    </row>
    <row r="1862" spans="1:11" x14ac:dyDescent="0.25">
      <c r="A1862">
        <v>23336</v>
      </c>
      <c r="B1862" s="5" t="s">
        <v>1424</v>
      </c>
      <c r="C1862">
        <v>1</v>
      </c>
      <c r="D1862">
        <v>1</v>
      </c>
      <c r="E1862">
        <v>1</v>
      </c>
      <c r="F1862">
        <v>92</v>
      </c>
      <c r="G1862" s="5" t="s">
        <v>12201</v>
      </c>
      <c r="H1862" s="5" t="s">
        <v>12529</v>
      </c>
      <c r="I1862" s="5"/>
      <c r="J1862" s="5"/>
      <c r="K1862" s="5"/>
    </row>
    <row r="1863" spans="1:11" x14ac:dyDescent="0.25">
      <c r="A1863">
        <v>23337</v>
      </c>
      <c r="B1863" s="5" t="s">
        <v>193</v>
      </c>
      <c r="C1863">
        <v>0</v>
      </c>
      <c r="D1863">
        <v>1</v>
      </c>
      <c r="E1863">
        <v>1</v>
      </c>
      <c r="F1863">
        <v>0</v>
      </c>
      <c r="G1863" s="5" t="s">
        <v>12201</v>
      </c>
      <c r="H1863" s="5" t="s">
        <v>12529</v>
      </c>
      <c r="I1863" s="5"/>
      <c r="J1863" s="5"/>
      <c r="K1863" s="5"/>
    </row>
    <row r="1864" spans="1:11" x14ac:dyDescent="0.25">
      <c r="A1864">
        <v>23338</v>
      </c>
      <c r="B1864" s="5" t="s">
        <v>1425</v>
      </c>
      <c r="C1864">
        <v>1</v>
      </c>
      <c r="D1864">
        <v>1</v>
      </c>
      <c r="E1864">
        <v>0</v>
      </c>
      <c r="F1864">
        <v>94</v>
      </c>
      <c r="G1864" s="5" t="s">
        <v>12201</v>
      </c>
      <c r="H1864" s="5" t="s">
        <v>12529</v>
      </c>
      <c r="I1864" s="5" t="s">
        <v>40440</v>
      </c>
      <c r="J1864" s="5"/>
      <c r="K1864" s="5"/>
    </row>
    <row r="1865" spans="1:11" x14ac:dyDescent="0.25">
      <c r="A1865">
        <v>23339</v>
      </c>
      <c r="B1865" s="5" t="s">
        <v>1426</v>
      </c>
      <c r="C1865">
        <v>1</v>
      </c>
      <c r="D1865">
        <v>1</v>
      </c>
      <c r="E1865">
        <v>1</v>
      </c>
      <c r="F1865">
        <v>95</v>
      </c>
      <c r="G1865" s="5" t="s">
        <v>12201</v>
      </c>
      <c r="H1865" s="5" t="s">
        <v>12529</v>
      </c>
      <c r="I1865" s="5"/>
      <c r="J1865" s="5"/>
      <c r="K1865" s="5"/>
    </row>
    <row r="1866" spans="1:11" x14ac:dyDescent="0.25">
      <c r="A1866">
        <v>23340</v>
      </c>
      <c r="B1866" s="5" t="s">
        <v>1426</v>
      </c>
      <c r="C1866">
        <v>1</v>
      </c>
      <c r="D1866">
        <v>1</v>
      </c>
      <c r="E1866">
        <v>1</v>
      </c>
      <c r="F1866">
        <v>95</v>
      </c>
      <c r="G1866" s="5" t="s">
        <v>12201</v>
      </c>
      <c r="H1866" s="5" t="s">
        <v>12529</v>
      </c>
      <c r="I1866" s="5" t="s">
        <v>40299</v>
      </c>
      <c r="J1866" s="5" t="s">
        <v>40304</v>
      </c>
      <c r="K1866" s="5"/>
    </row>
    <row r="1867" spans="1:11" x14ac:dyDescent="0.25">
      <c r="A1867">
        <v>23341</v>
      </c>
      <c r="B1867" s="5" t="s">
        <v>1427</v>
      </c>
      <c r="C1867">
        <v>0</v>
      </c>
      <c r="D1867">
        <v>1</v>
      </c>
      <c r="E1867">
        <v>1</v>
      </c>
      <c r="F1867">
        <v>0</v>
      </c>
      <c r="G1867" s="5" t="s">
        <v>12201</v>
      </c>
      <c r="H1867" s="5" t="s">
        <v>12529</v>
      </c>
      <c r="I1867" s="5"/>
      <c r="J1867" s="5"/>
      <c r="K1867" s="5"/>
    </row>
    <row r="1868" spans="1:11" x14ac:dyDescent="0.25">
      <c r="A1868">
        <v>23342</v>
      </c>
      <c r="B1868" s="5" t="s">
        <v>1427</v>
      </c>
      <c r="C1868">
        <v>0</v>
      </c>
      <c r="D1868">
        <v>1</v>
      </c>
      <c r="E1868">
        <v>1</v>
      </c>
      <c r="F1868">
        <v>0</v>
      </c>
      <c r="G1868" s="5" t="s">
        <v>12201</v>
      </c>
      <c r="H1868" s="5" t="s">
        <v>12529</v>
      </c>
      <c r="I1868" s="5"/>
      <c r="J1868" s="5"/>
      <c r="K1868" s="5"/>
    </row>
    <row r="1869" spans="1:11" x14ac:dyDescent="0.25">
      <c r="A1869">
        <v>23343</v>
      </c>
      <c r="B1869" s="5" t="s">
        <v>1428</v>
      </c>
      <c r="C1869">
        <v>0</v>
      </c>
      <c r="D1869">
        <v>1</v>
      </c>
      <c r="E1869">
        <v>1</v>
      </c>
      <c r="F1869">
        <v>0</v>
      </c>
      <c r="G1869" s="5" t="s">
        <v>12201</v>
      </c>
      <c r="H1869" s="5" t="s">
        <v>12529</v>
      </c>
      <c r="I1869" s="5"/>
      <c r="J1869" s="5"/>
      <c r="K1869" s="5"/>
    </row>
    <row r="1870" spans="1:11" x14ac:dyDescent="0.25">
      <c r="A1870">
        <v>23344</v>
      </c>
      <c r="B1870" s="5" t="s">
        <v>1429</v>
      </c>
      <c r="C1870">
        <v>1</v>
      </c>
      <c r="D1870">
        <v>1</v>
      </c>
      <c r="E1870">
        <v>1</v>
      </c>
      <c r="F1870">
        <v>95</v>
      </c>
      <c r="G1870" s="5" t="s">
        <v>12204</v>
      </c>
      <c r="H1870" s="5" t="s">
        <v>40305</v>
      </c>
      <c r="I1870" s="5"/>
      <c r="J1870" s="5"/>
      <c r="K1870" s="5"/>
    </row>
    <row r="1871" spans="1:11" x14ac:dyDescent="0.25">
      <c r="A1871">
        <v>23345</v>
      </c>
      <c r="B1871" s="5" t="s">
        <v>1430</v>
      </c>
      <c r="C1871">
        <v>1</v>
      </c>
      <c r="D1871">
        <v>1</v>
      </c>
      <c r="E1871">
        <v>1</v>
      </c>
      <c r="F1871">
        <v>93</v>
      </c>
      <c r="G1871" s="5" t="s">
        <v>12192</v>
      </c>
      <c r="H1871" s="5" t="s">
        <v>40299</v>
      </c>
      <c r="I1871" s="5" t="s">
        <v>40322</v>
      </c>
      <c r="J1871" s="5"/>
      <c r="K1871" s="5"/>
    </row>
    <row r="1872" spans="1:11" x14ac:dyDescent="0.25">
      <c r="A1872">
        <v>23346</v>
      </c>
      <c r="B1872" s="5" t="s">
        <v>1431</v>
      </c>
      <c r="C1872">
        <v>1</v>
      </c>
      <c r="D1872">
        <v>1</v>
      </c>
      <c r="E1872">
        <v>1</v>
      </c>
      <c r="F1872">
        <v>94</v>
      </c>
      <c r="G1872" s="5" t="s">
        <v>12529</v>
      </c>
      <c r="H1872" s="5"/>
      <c r="I1872" s="5"/>
      <c r="J1872" s="5"/>
      <c r="K1872" s="5"/>
    </row>
    <row r="1873" spans="1:11" x14ac:dyDescent="0.25">
      <c r="A1873">
        <v>23347</v>
      </c>
      <c r="B1873" s="5" t="s">
        <v>1432</v>
      </c>
      <c r="C1873">
        <v>1</v>
      </c>
      <c r="D1873">
        <v>1</v>
      </c>
      <c r="E1873">
        <v>1</v>
      </c>
      <c r="F1873">
        <v>95</v>
      </c>
      <c r="G1873" s="5" t="s">
        <v>12187</v>
      </c>
      <c r="H1873" s="5"/>
      <c r="I1873" s="5"/>
      <c r="J1873" s="5"/>
      <c r="K1873" s="5"/>
    </row>
    <row r="1874" spans="1:11" x14ac:dyDescent="0.25">
      <c r="A1874">
        <v>23348</v>
      </c>
      <c r="B1874" s="5" t="s">
        <v>1433</v>
      </c>
      <c r="C1874">
        <v>1</v>
      </c>
      <c r="D1874">
        <v>1</v>
      </c>
      <c r="E1874">
        <v>1</v>
      </c>
      <c r="F1874">
        <v>99</v>
      </c>
      <c r="G1874" s="5" t="s">
        <v>12183</v>
      </c>
      <c r="H1874" s="5"/>
      <c r="I1874" s="5"/>
      <c r="J1874" s="5"/>
      <c r="K1874" s="5"/>
    </row>
    <row r="1875" spans="1:11" x14ac:dyDescent="0.25">
      <c r="A1875">
        <v>23349</v>
      </c>
      <c r="B1875" s="5" t="s">
        <v>1433</v>
      </c>
      <c r="C1875">
        <v>1</v>
      </c>
      <c r="D1875">
        <v>1</v>
      </c>
      <c r="E1875">
        <v>1</v>
      </c>
      <c r="F1875">
        <v>99</v>
      </c>
      <c r="G1875" s="5" t="s">
        <v>12183</v>
      </c>
      <c r="H1875" s="5"/>
      <c r="I1875" s="5"/>
      <c r="J1875" s="5"/>
      <c r="K1875" s="5"/>
    </row>
    <row r="1876" spans="1:11" x14ac:dyDescent="0.25">
      <c r="A1876">
        <v>23350</v>
      </c>
      <c r="B1876" s="5" t="s">
        <v>1434</v>
      </c>
      <c r="C1876">
        <v>1</v>
      </c>
      <c r="D1876">
        <v>1</v>
      </c>
      <c r="E1876">
        <v>1</v>
      </c>
      <c r="F1876">
        <v>98</v>
      </c>
      <c r="G1876" s="5" t="s">
        <v>12183</v>
      </c>
      <c r="H1876" s="5"/>
      <c r="I1876" s="5"/>
      <c r="J1876" s="5"/>
      <c r="K1876" s="5"/>
    </row>
    <row r="1877" spans="1:11" x14ac:dyDescent="0.25">
      <c r="A1877">
        <v>23351</v>
      </c>
      <c r="B1877" s="5" t="s">
        <v>1434</v>
      </c>
      <c r="C1877">
        <v>1</v>
      </c>
      <c r="D1877">
        <v>1</v>
      </c>
      <c r="E1877">
        <v>1</v>
      </c>
      <c r="F1877">
        <v>98</v>
      </c>
      <c r="G1877" s="5" t="s">
        <v>12183</v>
      </c>
      <c r="H1877" s="5"/>
      <c r="I1877" s="5"/>
      <c r="J1877" s="5"/>
      <c r="K1877" s="5"/>
    </row>
    <row r="1878" spans="1:11" x14ac:dyDescent="0.25">
      <c r="A1878">
        <v>23352</v>
      </c>
      <c r="B1878" s="5" t="s">
        <v>615</v>
      </c>
      <c r="C1878">
        <v>1</v>
      </c>
      <c r="D1878">
        <v>1</v>
      </c>
      <c r="E1878">
        <v>1</v>
      </c>
      <c r="F1878">
        <v>96</v>
      </c>
      <c r="G1878" s="5" t="s">
        <v>12204</v>
      </c>
      <c r="H1878" s="5"/>
      <c r="I1878" s="5"/>
      <c r="J1878" s="5"/>
      <c r="K1878" s="5"/>
    </row>
    <row r="1879" spans="1:11" x14ac:dyDescent="0.25">
      <c r="A1879">
        <v>23353</v>
      </c>
      <c r="B1879" s="5" t="s">
        <v>1426</v>
      </c>
      <c r="C1879">
        <v>1</v>
      </c>
      <c r="D1879">
        <v>1</v>
      </c>
      <c r="E1879">
        <v>1</v>
      </c>
      <c r="F1879">
        <v>95</v>
      </c>
      <c r="G1879" s="5" t="s">
        <v>12204</v>
      </c>
      <c r="H1879" s="5"/>
      <c r="I1879" s="5"/>
      <c r="J1879" s="5"/>
      <c r="K1879" s="5"/>
    </row>
    <row r="1880" spans="1:11" x14ac:dyDescent="0.25">
      <c r="A1880">
        <v>23354</v>
      </c>
      <c r="B1880" s="5" t="s">
        <v>1435</v>
      </c>
      <c r="C1880">
        <v>1</v>
      </c>
      <c r="D1880">
        <v>1</v>
      </c>
      <c r="E1880">
        <v>0</v>
      </c>
      <c r="F1880">
        <v>92</v>
      </c>
      <c r="G1880" s="5" t="s">
        <v>12271</v>
      </c>
      <c r="H1880" s="5" t="s">
        <v>12529</v>
      </c>
      <c r="I1880" s="5"/>
      <c r="J1880" s="5"/>
      <c r="K1880" s="5"/>
    </row>
    <row r="1881" spans="1:11" x14ac:dyDescent="0.25">
      <c r="A1881">
        <v>23355</v>
      </c>
      <c r="B1881" s="5" t="s">
        <v>156</v>
      </c>
      <c r="C1881">
        <v>1</v>
      </c>
      <c r="D1881">
        <v>1</v>
      </c>
      <c r="E1881">
        <v>1</v>
      </c>
      <c r="F1881">
        <v>92</v>
      </c>
      <c r="G1881" s="5" t="s">
        <v>12204</v>
      </c>
      <c r="H1881" s="5" t="s">
        <v>40312</v>
      </c>
      <c r="I1881" s="5" t="s">
        <v>40304</v>
      </c>
      <c r="J1881" s="5" t="s">
        <v>40344</v>
      </c>
      <c r="K1881" s="5"/>
    </row>
    <row r="1882" spans="1:11" x14ac:dyDescent="0.25">
      <c r="A1882">
        <v>23356</v>
      </c>
      <c r="B1882" s="5" t="s">
        <v>156</v>
      </c>
      <c r="C1882">
        <v>1</v>
      </c>
      <c r="D1882">
        <v>1</v>
      </c>
      <c r="E1882">
        <v>1</v>
      </c>
      <c r="F1882">
        <v>92</v>
      </c>
      <c r="G1882" s="5" t="s">
        <v>12204</v>
      </c>
      <c r="H1882" s="5" t="s">
        <v>40312</v>
      </c>
      <c r="I1882" s="5" t="s">
        <v>40307</v>
      </c>
      <c r="J1882" s="5" t="s">
        <v>40324</v>
      </c>
      <c r="K1882" s="5"/>
    </row>
    <row r="1883" spans="1:11" x14ac:dyDescent="0.25">
      <c r="A1883">
        <v>23357</v>
      </c>
      <c r="B1883" s="5" t="s">
        <v>1436</v>
      </c>
      <c r="C1883">
        <v>0</v>
      </c>
      <c r="D1883">
        <v>1</v>
      </c>
      <c r="E1883">
        <v>1</v>
      </c>
      <c r="F1883">
        <v>0</v>
      </c>
      <c r="G1883" s="5" t="s">
        <v>12204</v>
      </c>
      <c r="H1883" s="5" t="s">
        <v>40297</v>
      </c>
      <c r="I1883" s="5" t="s">
        <v>40324</v>
      </c>
      <c r="J1883" s="5"/>
      <c r="K1883" s="5"/>
    </row>
    <row r="1884" spans="1:11" x14ac:dyDescent="0.25">
      <c r="A1884">
        <v>23358</v>
      </c>
      <c r="B1884" s="5" t="s">
        <v>541</v>
      </c>
      <c r="C1884">
        <v>0</v>
      </c>
      <c r="D1884">
        <v>1</v>
      </c>
      <c r="E1884">
        <v>0</v>
      </c>
      <c r="F1884">
        <v>0</v>
      </c>
      <c r="G1884" s="5" t="s">
        <v>12201</v>
      </c>
      <c r="H1884" s="5" t="s">
        <v>12529</v>
      </c>
      <c r="I1884" s="5" t="s">
        <v>40297</v>
      </c>
      <c r="J1884" s="5"/>
      <c r="K1884" s="5"/>
    </row>
    <row r="1885" spans="1:11" x14ac:dyDescent="0.25">
      <c r="A1885">
        <v>23359</v>
      </c>
      <c r="B1885" s="5" t="s">
        <v>1437</v>
      </c>
      <c r="C1885">
        <v>0</v>
      </c>
      <c r="D1885">
        <v>1</v>
      </c>
      <c r="E1885">
        <v>0</v>
      </c>
      <c r="F1885">
        <v>0</v>
      </c>
      <c r="G1885" s="5" t="s">
        <v>12201</v>
      </c>
      <c r="H1885" s="5" t="s">
        <v>12529</v>
      </c>
      <c r="I1885" s="5"/>
      <c r="J1885" s="5"/>
      <c r="K1885" s="5"/>
    </row>
    <row r="1886" spans="1:11" x14ac:dyDescent="0.25">
      <c r="A1886">
        <v>23361</v>
      </c>
      <c r="B1886" s="5" t="s">
        <v>1438</v>
      </c>
      <c r="C1886">
        <v>1</v>
      </c>
      <c r="D1886">
        <v>1</v>
      </c>
      <c r="E1886">
        <v>1</v>
      </c>
      <c r="F1886">
        <v>95</v>
      </c>
      <c r="G1886" s="5" t="s">
        <v>12183</v>
      </c>
      <c r="H1886" s="5"/>
      <c r="I1886" s="5"/>
      <c r="J1886" s="5"/>
      <c r="K1886" s="5"/>
    </row>
    <row r="1887" spans="1:11" x14ac:dyDescent="0.25">
      <c r="A1887">
        <v>23362</v>
      </c>
      <c r="B1887" s="5" t="s">
        <v>1439</v>
      </c>
      <c r="C1887">
        <v>1</v>
      </c>
      <c r="D1887">
        <v>1</v>
      </c>
      <c r="E1887">
        <v>1</v>
      </c>
      <c r="F1887">
        <v>93</v>
      </c>
      <c r="G1887" s="5" t="s">
        <v>12183</v>
      </c>
      <c r="H1887" s="5" t="s">
        <v>40297</v>
      </c>
      <c r="I1887" s="5"/>
      <c r="J1887" s="5"/>
      <c r="K1887" s="5"/>
    </row>
    <row r="1888" spans="1:11" x14ac:dyDescent="0.25">
      <c r="A1888">
        <v>23363</v>
      </c>
      <c r="B1888" s="5" t="s">
        <v>1440</v>
      </c>
      <c r="C1888">
        <v>0</v>
      </c>
      <c r="D1888">
        <v>1</v>
      </c>
      <c r="E1888">
        <v>1</v>
      </c>
      <c r="F1888">
        <v>0</v>
      </c>
      <c r="G1888" s="5" t="s">
        <v>12529</v>
      </c>
      <c r="H1888" s="5" t="s">
        <v>40296</v>
      </c>
      <c r="I1888" s="5"/>
      <c r="J1888" s="5"/>
      <c r="K1888" s="5"/>
    </row>
    <row r="1889" spans="1:11" x14ac:dyDescent="0.25">
      <c r="A1889">
        <v>23364</v>
      </c>
      <c r="B1889" s="5" t="s">
        <v>1441</v>
      </c>
      <c r="C1889">
        <v>1</v>
      </c>
      <c r="D1889">
        <v>1</v>
      </c>
      <c r="E1889">
        <v>1</v>
      </c>
      <c r="F1889">
        <v>96</v>
      </c>
      <c r="G1889" s="5" t="s">
        <v>12183</v>
      </c>
      <c r="H1889" s="5"/>
      <c r="I1889" s="5"/>
      <c r="J1889" s="5"/>
      <c r="K1889" s="5"/>
    </row>
    <row r="1890" spans="1:11" x14ac:dyDescent="0.25">
      <c r="A1890">
        <v>23365</v>
      </c>
      <c r="B1890" s="5" t="s">
        <v>404</v>
      </c>
      <c r="C1890">
        <v>0</v>
      </c>
      <c r="D1890">
        <v>1</v>
      </c>
      <c r="E1890">
        <v>1</v>
      </c>
      <c r="F1890">
        <v>0</v>
      </c>
      <c r="G1890" s="5" t="s">
        <v>12201</v>
      </c>
      <c r="H1890" s="5" t="s">
        <v>12529</v>
      </c>
      <c r="I1890" s="5"/>
      <c r="J1890" s="5"/>
      <c r="K1890" s="5"/>
    </row>
    <row r="1891" spans="1:11" x14ac:dyDescent="0.25">
      <c r="A1891">
        <v>23366</v>
      </c>
      <c r="B1891" s="5" t="s">
        <v>1442</v>
      </c>
      <c r="C1891">
        <v>0</v>
      </c>
      <c r="D1891">
        <v>1</v>
      </c>
      <c r="E1891">
        <v>0</v>
      </c>
      <c r="F1891">
        <v>0</v>
      </c>
      <c r="G1891" s="5" t="s">
        <v>12201</v>
      </c>
      <c r="H1891" s="5" t="s">
        <v>12529</v>
      </c>
      <c r="I1891" s="5"/>
      <c r="J1891" s="5"/>
      <c r="K1891" s="5"/>
    </row>
    <row r="1892" spans="1:11" x14ac:dyDescent="0.25">
      <c r="A1892">
        <v>23367</v>
      </c>
      <c r="B1892" s="5" t="s">
        <v>169</v>
      </c>
      <c r="C1892">
        <v>1</v>
      </c>
      <c r="D1892">
        <v>1</v>
      </c>
      <c r="E1892">
        <v>1</v>
      </c>
      <c r="F1892">
        <v>95</v>
      </c>
      <c r="G1892" s="5" t="s">
        <v>12201</v>
      </c>
      <c r="H1892" s="5" t="s">
        <v>12529</v>
      </c>
      <c r="I1892" s="5"/>
      <c r="J1892" s="5"/>
      <c r="K1892" s="5"/>
    </row>
    <row r="1893" spans="1:11" x14ac:dyDescent="0.25">
      <c r="A1893">
        <v>23368</v>
      </c>
      <c r="B1893" s="5" t="s">
        <v>1326</v>
      </c>
      <c r="C1893">
        <v>1</v>
      </c>
      <c r="D1893">
        <v>1</v>
      </c>
      <c r="E1893">
        <v>1</v>
      </c>
      <c r="F1893">
        <v>97</v>
      </c>
      <c r="G1893" s="5" t="s">
        <v>12201</v>
      </c>
      <c r="H1893" s="5" t="s">
        <v>12529</v>
      </c>
      <c r="I1893" s="5"/>
      <c r="J1893" s="5"/>
      <c r="K1893" s="5"/>
    </row>
    <row r="1894" spans="1:11" x14ac:dyDescent="0.25">
      <c r="A1894">
        <v>23369</v>
      </c>
      <c r="B1894" s="5" t="s">
        <v>1326</v>
      </c>
      <c r="C1894">
        <v>1</v>
      </c>
      <c r="D1894">
        <v>1</v>
      </c>
      <c r="E1894">
        <v>1</v>
      </c>
      <c r="F1894">
        <v>97</v>
      </c>
      <c r="G1894" s="5" t="s">
        <v>12201</v>
      </c>
      <c r="H1894" s="5" t="s">
        <v>12529</v>
      </c>
      <c r="I1894" s="5"/>
      <c r="J1894" s="5"/>
      <c r="K1894" s="5"/>
    </row>
    <row r="1895" spans="1:11" x14ac:dyDescent="0.25">
      <c r="A1895">
        <v>23370</v>
      </c>
      <c r="B1895" s="5" t="s">
        <v>1326</v>
      </c>
      <c r="C1895">
        <v>1</v>
      </c>
      <c r="D1895">
        <v>1</v>
      </c>
      <c r="E1895">
        <v>1</v>
      </c>
      <c r="F1895">
        <v>97</v>
      </c>
      <c r="G1895" s="5" t="s">
        <v>12201</v>
      </c>
      <c r="H1895" s="5" t="s">
        <v>12529</v>
      </c>
      <c r="I1895" s="5"/>
      <c r="J1895" s="5"/>
      <c r="K1895" s="5"/>
    </row>
    <row r="1896" spans="1:11" x14ac:dyDescent="0.25">
      <c r="A1896">
        <v>23371</v>
      </c>
      <c r="B1896" s="5" t="s">
        <v>1326</v>
      </c>
      <c r="C1896">
        <v>1</v>
      </c>
      <c r="D1896">
        <v>1</v>
      </c>
      <c r="E1896">
        <v>1</v>
      </c>
      <c r="F1896">
        <v>97</v>
      </c>
      <c r="G1896" s="5" t="s">
        <v>12201</v>
      </c>
      <c r="H1896" s="5" t="s">
        <v>12529</v>
      </c>
      <c r="I1896" s="5"/>
      <c r="J1896" s="5"/>
      <c r="K1896" s="5"/>
    </row>
    <row r="1897" spans="1:11" x14ac:dyDescent="0.25">
      <c r="A1897">
        <v>23372</v>
      </c>
      <c r="B1897" s="5" t="s">
        <v>1326</v>
      </c>
      <c r="C1897">
        <v>1</v>
      </c>
      <c r="D1897">
        <v>1</v>
      </c>
      <c r="E1897">
        <v>1</v>
      </c>
      <c r="F1897">
        <v>97</v>
      </c>
      <c r="G1897" s="5" t="s">
        <v>12201</v>
      </c>
      <c r="H1897" s="5" t="s">
        <v>12529</v>
      </c>
      <c r="I1897" s="5"/>
      <c r="J1897" s="5"/>
      <c r="K1897" s="5"/>
    </row>
    <row r="1898" spans="1:11" x14ac:dyDescent="0.25">
      <c r="A1898">
        <v>23373</v>
      </c>
      <c r="B1898" s="5" t="s">
        <v>1326</v>
      </c>
      <c r="C1898">
        <v>1</v>
      </c>
      <c r="D1898">
        <v>1</v>
      </c>
      <c r="E1898">
        <v>1</v>
      </c>
      <c r="F1898">
        <v>97</v>
      </c>
      <c r="G1898" s="5" t="s">
        <v>12201</v>
      </c>
      <c r="H1898" s="5" t="s">
        <v>12529</v>
      </c>
      <c r="I1898" s="5"/>
      <c r="J1898" s="5"/>
      <c r="K1898" s="5"/>
    </row>
    <row r="1899" spans="1:11" x14ac:dyDescent="0.25">
      <c r="A1899">
        <v>23374</v>
      </c>
      <c r="B1899" s="5" t="s">
        <v>1326</v>
      </c>
      <c r="C1899">
        <v>1</v>
      </c>
      <c r="D1899">
        <v>1</v>
      </c>
      <c r="E1899">
        <v>1</v>
      </c>
      <c r="F1899">
        <v>97</v>
      </c>
      <c r="G1899" s="5" t="s">
        <v>12201</v>
      </c>
      <c r="H1899" s="5" t="s">
        <v>12529</v>
      </c>
      <c r="I1899" s="5"/>
      <c r="J1899" s="5"/>
      <c r="K1899" s="5"/>
    </row>
    <row r="1900" spans="1:11" x14ac:dyDescent="0.25">
      <c r="A1900">
        <v>23375</v>
      </c>
      <c r="B1900" s="5" t="s">
        <v>1326</v>
      </c>
      <c r="C1900">
        <v>1</v>
      </c>
      <c r="D1900">
        <v>1</v>
      </c>
      <c r="E1900">
        <v>1</v>
      </c>
      <c r="F1900">
        <v>97</v>
      </c>
      <c r="G1900" s="5" t="s">
        <v>12201</v>
      </c>
      <c r="H1900" s="5" t="s">
        <v>12529</v>
      </c>
      <c r="I1900" s="5"/>
      <c r="J1900" s="5"/>
      <c r="K1900" s="5"/>
    </row>
    <row r="1901" spans="1:11" x14ac:dyDescent="0.25">
      <c r="A1901">
        <v>23376</v>
      </c>
      <c r="B1901" s="5" t="s">
        <v>1326</v>
      </c>
      <c r="C1901">
        <v>1</v>
      </c>
      <c r="D1901">
        <v>1</v>
      </c>
      <c r="E1901">
        <v>1</v>
      </c>
      <c r="F1901">
        <v>97</v>
      </c>
      <c r="G1901" s="5" t="s">
        <v>12201</v>
      </c>
      <c r="H1901" s="5" t="s">
        <v>12529</v>
      </c>
      <c r="I1901" s="5"/>
      <c r="J1901" s="5"/>
      <c r="K1901" s="5"/>
    </row>
    <row r="1902" spans="1:11" x14ac:dyDescent="0.25">
      <c r="A1902">
        <v>23377</v>
      </c>
      <c r="B1902" s="5" t="s">
        <v>1326</v>
      </c>
      <c r="C1902">
        <v>1</v>
      </c>
      <c r="D1902">
        <v>1</v>
      </c>
      <c r="E1902">
        <v>1</v>
      </c>
      <c r="F1902">
        <v>97</v>
      </c>
      <c r="G1902" s="5" t="s">
        <v>12201</v>
      </c>
      <c r="H1902" s="5" t="s">
        <v>12529</v>
      </c>
      <c r="I1902" s="5"/>
      <c r="J1902" s="5"/>
      <c r="K1902" s="5"/>
    </row>
    <row r="1903" spans="1:11" x14ac:dyDescent="0.25">
      <c r="A1903">
        <v>23378</v>
      </c>
      <c r="B1903" s="5" t="s">
        <v>1443</v>
      </c>
      <c r="C1903">
        <v>1</v>
      </c>
      <c r="D1903">
        <v>1</v>
      </c>
      <c r="E1903">
        <v>1</v>
      </c>
      <c r="F1903">
        <v>93</v>
      </c>
      <c r="G1903" s="5" t="s">
        <v>12201</v>
      </c>
      <c r="H1903" s="5" t="s">
        <v>12529</v>
      </c>
      <c r="I1903" s="5" t="s">
        <v>40310</v>
      </c>
      <c r="J1903" s="5"/>
      <c r="K1903" s="5"/>
    </row>
    <row r="1904" spans="1:11" x14ac:dyDescent="0.25">
      <c r="A1904">
        <v>23379</v>
      </c>
      <c r="B1904" s="5" t="s">
        <v>1444</v>
      </c>
      <c r="C1904">
        <v>1</v>
      </c>
      <c r="D1904">
        <v>1</v>
      </c>
      <c r="E1904">
        <v>1</v>
      </c>
      <c r="F1904">
        <v>92</v>
      </c>
      <c r="G1904" s="5" t="s">
        <v>12204</v>
      </c>
      <c r="H1904" s="5" t="s">
        <v>40295</v>
      </c>
      <c r="I1904" s="5" t="s">
        <v>40341</v>
      </c>
      <c r="J1904" s="5"/>
      <c r="K1904" s="5"/>
    </row>
    <row r="1905" spans="1:11" x14ac:dyDescent="0.25">
      <c r="A1905">
        <v>23380</v>
      </c>
      <c r="B1905" s="5" t="s">
        <v>1445</v>
      </c>
      <c r="C1905">
        <v>1</v>
      </c>
      <c r="D1905">
        <v>1</v>
      </c>
      <c r="E1905">
        <v>1</v>
      </c>
      <c r="F1905">
        <v>93</v>
      </c>
      <c r="G1905" s="5" t="s">
        <v>12183</v>
      </c>
      <c r="H1905" s="5" t="s">
        <v>40299</v>
      </c>
      <c r="I1905" s="5"/>
      <c r="J1905" s="5"/>
      <c r="K1905" s="5"/>
    </row>
    <row r="1906" spans="1:11" x14ac:dyDescent="0.25">
      <c r="A1906">
        <v>23381</v>
      </c>
      <c r="B1906" s="5" t="s">
        <v>1446</v>
      </c>
      <c r="C1906">
        <v>0</v>
      </c>
      <c r="D1906">
        <v>1</v>
      </c>
      <c r="E1906">
        <v>1</v>
      </c>
      <c r="F1906">
        <v>0</v>
      </c>
      <c r="G1906" s="5" t="s">
        <v>12183</v>
      </c>
      <c r="H1906" s="5"/>
      <c r="I1906" s="5"/>
      <c r="J1906" s="5"/>
      <c r="K1906" s="5"/>
    </row>
    <row r="1907" spans="1:11" x14ac:dyDescent="0.25">
      <c r="A1907">
        <v>23382</v>
      </c>
      <c r="B1907" s="5" t="s">
        <v>1447</v>
      </c>
      <c r="C1907">
        <v>0</v>
      </c>
      <c r="D1907">
        <v>1</v>
      </c>
      <c r="E1907">
        <v>1</v>
      </c>
      <c r="F1907">
        <v>0</v>
      </c>
      <c r="G1907" s="5" t="s">
        <v>12183</v>
      </c>
      <c r="H1907" s="5" t="s">
        <v>40303</v>
      </c>
      <c r="I1907" s="5"/>
      <c r="J1907" s="5"/>
      <c r="K1907" s="5"/>
    </row>
    <row r="1908" spans="1:11" x14ac:dyDescent="0.25">
      <c r="A1908">
        <v>23383</v>
      </c>
      <c r="B1908" s="5" t="s">
        <v>401</v>
      </c>
      <c r="C1908">
        <v>0</v>
      </c>
      <c r="D1908">
        <v>1</v>
      </c>
      <c r="E1908">
        <v>1</v>
      </c>
      <c r="F1908">
        <v>0</v>
      </c>
      <c r="G1908" s="5" t="s">
        <v>12183</v>
      </c>
      <c r="H1908" s="5"/>
      <c r="I1908" s="5"/>
      <c r="J1908" s="5"/>
      <c r="K1908" s="5"/>
    </row>
    <row r="1909" spans="1:11" x14ac:dyDescent="0.25">
      <c r="A1909">
        <v>23384</v>
      </c>
      <c r="B1909" s="5" t="s">
        <v>1448</v>
      </c>
      <c r="C1909">
        <v>0</v>
      </c>
      <c r="D1909">
        <v>1</v>
      </c>
      <c r="E1909">
        <v>1</v>
      </c>
      <c r="F1909">
        <v>0</v>
      </c>
      <c r="G1909" s="5" t="s">
        <v>12192</v>
      </c>
      <c r="H1909" s="5" t="s">
        <v>40298</v>
      </c>
      <c r="I1909" s="5" t="s">
        <v>40304</v>
      </c>
      <c r="J1909" s="5" t="s">
        <v>40379</v>
      </c>
      <c r="K1909" s="5"/>
    </row>
    <row r="1910" spans="1:11" x14ac:dyDescent="0.25">
      <c r="A1910">
        <v>23385</v>
      </c>
      <c r="B1910" s="5" t="s">
        <v>1449</v>
      </c>
      <c r="C1910">
        <v>0</v>
      </c>
      <c r="D1910">
        <v>1</v>
      </c>
      <c r="E1910">
        <v>0</v>
      </c>
      <c r="F1910">
        <v>0</v>
      </c>
      <c r="G1910" s="5" t="s">
        <v>12271</v>
      </c>
      <c r="H1910" s="5" t="s">
        <v>12529</v>
      </c>
      <c r="I1910" s="5" t="s">
        <v>40296</v>
      </c>
      <c r="J1910" s="5"/>
      <c r="K1910" s="5"/>
    </row>
    <row r="1911" spans="1:11" x14ac:dyDescent="0.25">
      <c r="A1911">
        <v>23386</v>
      </c>
      <c r="B1911" s="5" t="s">
        <v>1450</v>
      </c>
      <c r="C1911">
        <v>1</v>
      </c>
      <c r="D1911">
        <v>1</v>
      </c>
      <c r="E1911">
        <v>1</v>
      </c>
      <c r="F1911">
        <v>91</v>
      </c>
      <c r="G1911" s="5" t="s">
        <v>12183</v>
      </c>
      <c r="H1911" s="5"/>
      <c r="I1911" s="5"/>
      <c r="J1911" s="5"/>
      <c r="K1911" s="5"/>
    </row>
    <row r="1912" spans="1:11" x14ac:dyDescent="0.25">
      <c r="A1912">
        <v>23387</v>
      </c>
      <c r="B1912" s="5" t="s">
        <v>1451</v>
      </c>
      <c r="C1912">
        <v>0</v>
      </c>
      <c r="D1912">
        <v>1</v>
      </c>
      <c r="E1912">
        <v>1</v>
      </c>
      <c r="F1912">
        <v>0</v>
      </c>
      <c r="G1912" s="5" t="s">
        <v>12183</v>
      </c>
      <c r="H1912" s="5"/>
      <c r="I1912" s="5"/>
      <c r="J1912" s="5"/>
      <c r="K1912" s="5"/>
    </row>
    <row r="1913" spans="1:11" x14ac:dyDescent="0.25">
      <c r="A1913">
        <v>23388</v>
      </c>
      <c r="B1913" s="5" t="s">
        <v>633</v>
      </c>
      <c r="C1913">
        <v>0</v>
      </c>
      <c r="D1913">
        <v>1</v>
      </c>
      <c r="E1913">
        <v>1</v>
      </c>
      <c r="F1913">
        <v>0</v>
      </c>
      <c r="G1913" s="5" t="s">
        <v>12187</v>
      </c>
      <c r="H1913" s="5"/>
      <c r="I1913" s="5"/>
      <c r="J1913" s="5"/>
      <c r="K1913" s="5"/>
    </row>
    <row r="1914" spans="1:11" x14ac:dyDescent="0.25">
      <c r="A1914">
        <v>23389</v>
      </c>
      <c r="B1914" s="5" t="s">
        <v>42</v>
      </c>
      <c r="C1914">
        <v>1</v>
      </c>
      <c r="D1914">
        <v>1</v>
      </c>
      <c r="E1914">
        <v>1</v>
      </c>
      <c r="F1914">
        <v>93</v>
      </c>
      <c r="G1914" s="5" t="s">
        <v>12183</v>
      </c>
      <c r="H1914" s="5" t="s">
        <v>40297</v>
      </c>
      <c r="I1914" s="5"/>
      <c r="J1914" s="5"/>
      <c r="K1914" s="5"/>
    </row>
    <row r="1915" spans="1:11" x14ac:dyDescent="0.25">
      <c r="A1915">
        <v>23390</v>
      </c>
      <c r="B1915" s="5" t="s">
        <v>1452</v>
      </c>
      <c r="C1915">
        <v>1</v>
      </c>
      <c r="D1915">
        <v>1</v>
      </c>
      <c r="E1915">
        <v>0</v>
      </c>
      <c r="F1915">
        <v>90</v>
      </c>
      <c r="G1915" s="5" t="s">
        <v>12183</v>
      </c>
      <c r="H1915" s="5" t="s">
        <v>40301</v>
      </c>
      <c r="I1915" s="5"/>
      <c r="J1915" s="5"/>
      <c r="K1915" s="5"/>
    </row>
    <row r="1916" spans="1:11" x14ac:dyDescent="0.25">
      <c r="A1916">
        <v>23391</v>
      </c>
      <c r="B1916" s="5" t="s">
        <v>1453</v>
      </c>
      <c r="C1916">
        <v>1</v>
      </c>
      <c r="D1916">
        <v>1</v>
      </c>
      <c r="E1916">
        <v>1</v>
      </c>
      <c r="F1916">
        <v>95</v>
      </c>
      <c r="G1916" s="5" t="s">
        <v>12183</v>
      </c>
      <c r="H1916" s="5"/>
      <c r="I1916" s="5"/>
      <c r="J1916" s="5"/>
      <c r="K1916" s="5"/>
    </row>
    <row r="1917" spans="1:11" x14ac:dyDescent="0.25">
      <c r="A1917">
        <v>23392</v>
      </c>
      <c r="B1917" s="5" t="s">
        <v>1453</v>
      </c>
      <c r="C1917">
        <v>1</v>
      </c>
      <c r="D1917">
        <v>1</v>
      </c>
      <c r="E1917">
        <v>1</v>
      </c>
      <c r="F1917">
        <v>95</v>
      </c>
      <c r="G1917" s="5" t="s">
        <v>12183</v>
      </c>
      <c r="H1917" s="5" t="s">
        <v>40306</v>
      </c>
      <c r="I1917" s="5" t="s">
        <v>40307</v>
      </c>
      <c r="J1917" s="5"/>
      <c r="K1917" s="5"/>
    </row>
    <row r="1918" spans="1:11" x14ac:dyDescent="0.25">
      <c r="A1918">
        <v>23393</v>
      </c>
      <c r="B1918" s="5" t="s">
        <v>1453</v>
      </c>
      <c r="C1918">
        <v>1</v>
      </c>
      <c r="D1918">
        <v>1</v>
      </c>
      <c r="E1918">
        <v>1</v>
      </c>
      <c r="F1918">
        <v>95</v>
      </c>
      <c r="G1918" s="5" t="s">
        <v>12183</v>
      </c>
      <c r="H1918" s="5" t="s">
        <v>40299</v>
      </c>
      <c r="I1918" s="5" t="s">
        <v>40300</v>
      </c>
      <c r="J1918" s="5"/>
      <c r="K1918" s="5"/>
    </row>
    <row r="1919" spans="1:11" x14ac:dyDescent="0.25">
      <c r="A1919">
        <v>23394</v>
      </c>
      <c r="B1919" s="5" t="s">
        <v>1453</v>
      </c>
      <c r="C1919">
        <v>1</v>
      </c>
      <c r="D1919">
        <v>1</v>
      </c>
      <c r="E1919">
        <v>1</v>
      </c>
      <c r="F1919">
        <v>95</v>
      </c>
      <c r="G1919" s="5" t="s">
        <v>12183</v>
      </c>
      <c r="H1919" s="5" t="s">
        <v>40305</v>
      </c>
      <c r="I1919" s="5" t="s">
        <v>40322</v>
      </c>
      <c r="J1919" s="5"/>
      <c r="K1919" s="5"/>
    </row>
    <row r="1920" spans="1:11" x14ac:dyDescent="0.25">
      <c r="A1920">
        <v>23395</v>
      </c>
      <c r="B1920" s="5" t="s">
        <v>1454</v>
      </c>
      <c r="C1920">
        <v>1</v>
      </c>
      <c r="D1920">
        <v>1</v>
      </c>
      <c r="E1920">
        <v>1</v>
      </c>
      <c r="F1920">
        <v>93</v>
      </c>
      <c r="G1920" s="5" t="s">
        <v>12183</v>
      </c>
      <c r="H1920" s="5" t="s">
        <v>40297</v>
      </c>
      <c r="I1920" s="5"/>
      <c r="J1920" s="5"/>
      <c r="K1920" s="5"/>
    </row>
    <row r="1921" spans="1:11" x14ac:dyDescent="0.25">
      <c r="A1921">
        <v>23396</v>
      </c>
      <c r="B1921" s="5" t="s">
        <v>1455</v>
      </c>
      <c r="C1921">
        <v>0</v>
      </c>
      <c r="D1921">
        <v>1</v>
      </c>
      <c r="E1921">
        <v>1</v>
      </c>
      <c r="F1921">
        <v>0</v>
      </c>
      <c r="G1921" s="5" t="s">
        <v>12187</v>
      </c>
      <c r="H1921" s="5" t="s">
        <v>40295</v>
      </c>
      <c r="I1921" s="5"/>
      <c r="J1921" s="5"/>
      <c r="K1921" s="5"/>
    </row>
    <row r="1922" spans="1:11" x14ac:dyDescent="0.25">
      <c r="A1922">
        <v>23397</v>
      </c>
      <c r="B1922" s="5" t="s">
        <v>1456</v>
      </c>
      <c r="C1922">
        <v>1</v>
      </c>
      <c r="D1922">
        <v>1</v>
      </c>
      <c r="E1922">
        <v>1</v>
      </c>
      <c r="F1922">
        <v>99</v>
      </c>
      <c r="G1922" s="5" t="s">
        <v>12204</v>
      </c>
      <c r="H1922" s="5" t="s">
        <v>40296</v>
      </c>
      <c r="I1922" s="5"/>
      <c r="J1922" s="5"/>
      <c r="K1922" s="5"/>
    </row>
    <row r="1923" spans="1:11" x14ac:dyDescent="0.25">
      <c r="A1923">
        <v>23398</v>
      </c>
      <c r="B1923" s="5" t="s">
        <v>1457</v>
      </c>
      <c r="C1923">
        <v>0</v>
      </c>
      <c r="D1923">
        <v>1</v>
      </c>
      <c r="E1923">
        <v>1</v>
      </c>
      <c r="F1923">
        <v>0</v>
      </c>
      <c r="G1923" s="5" t="s">
        <v>12183</v>
      </c>
      <c r="H1923" s="5" t="s">
        <v>40298</v>
      </c>
      <c r="I1923" s="5" t="s">
        <v>40304</v>
      </c>
      <c r="J1923" s="5" t="s">
        <v>40301</v>
      </c>
      <c r="K1923" s="5"/>
    </row>
    <row r="1924" spans="1:11" x14ac:dyDescent="0.25">
      <c r="A1924">
        <v>23487</v>
      </c>
      <c r="B1924" s="5" t="s">
        <v>927</v>
      </c>
      <c r="C1924">
        <v>0</v>
      </c>
      <c r="D1924">
        <v>1</v>
      </c>
      <c r="E1924">
        <v>0</v>
      </c>
      <c r="F1924">
        <v>0</v>
      </c>
      <c r="G1924" s="5" t="s">
        <v>12368</v>
      </c>
      <c r="H1924" s="5" t="s">
        <v>40297</v>
      </c>
      <c r="I1924" s="5"/>
      <c r="J1924" s="5"/>
      <c r="K1924" s="5"/>
    </row>
    <row r="1925" spans="1:11" x14ac:dyDescent="0.25">
      <c r="A1925">
        <v>23399</v>
      </c>
      <c r="B1925" s="5" t="s">
        <v>1458</v>
      </c>
      <c r="C1925">
        <v>1</v>
      </c>
      <c r="D1925">
        <v>1</v>
      </c>
      <c r="E1925">
        <v>0</v>
      </c>
      <c r="F1925">
        <v>93</v>
      </c>
      <c r="G1925" s="5" t="s">
        <v>12204</v>
      </c>
      <c r="H1925" s="5"/>
      <c r="I1925" s="5"/>
      <c r="J1925" s="5"/>
      <c r="K1925" s="5"/>
    </row>
    <row r="1926" spans="1:11" x14ac:dyDescent="0.25">
      <c r="A1926">
        <v>23400</v>
      </c>
      <c r="B1926" s="5" t="s">
        <v>1459</v>
      </c>
      <c r="C1926">
        <v>0</v>
      </c>
      <c r="D1926">
        <v>1</v>
      </c>
      <c r="E1926">
        <v>0</v>
      </c>
      <c r="F1926">
        <v>0</v>
      </c>
      <c r="G1926" s="5" t="s">
        <v>12183</v>
      </c>
      <c r="H1926" s="5"/>
      <c r="I1926" s="5"/>
      <c r="J1926" s="5"/>
      <c r="K1926" s="5"/>
    </row>
    <row r="1927" spans="1:11" x14ac:dyDescent="0.25">
      <c r="A1927">
        <v>23401</v>
      </c>
      <c r="B1927" s="5" t="s">
        <v>747</v>
      </c>
      <c r="C1927">
        <v>1</v>
      </c>
      <c r="D1927">
        <v>1</v>
      </c>
      <c r="E1927">
        <v>1</v>
      </c>
      <c r="F1927">
        <v>91</v>
      </c>
      <c r="G1927" s="5" t="s">
        <v>12183</v>
      </c>
      <c r="H1927" s="5"/>
      <c r="I1927" s="5"/>
      <c r="J1927" s="5"/>
      <c r="K1927" s="5"/>
    </row>
    <row r="1928" spans="1:11" x14ac:dyDescent="0.25">
      <c r="A1928">
        <v>23402</v>
      </c>
      <c r="B1928" s="5" t="s">
        <v>1460</v>
      </c>
      <c r="C1928">
        <v>0</v>
      </c>
      <c r="D1928">
        <v>1</v>
      </c>
      <c r="E1928">
        <v>1</v>
      </c>
      <c r="F1928">
        <v>0</v>
      </c>
      <c r="G1928" s="5" t="s">
        <v>12183</v>
      </c>
      <c r="H1928" s="5"/>
      <c r="I1928" s="5"/>
      <c r="J1928" s="5"/>
      <c r="K1928" s="5"/>
    </row>
    <row r="1929" spans="1:11" x14ac:dyDescent="0.25">
      <c r="A1929">
        <v>23403</v>
      </c>
      <c r="B1929" s="5" t="s">
        <v>199</v>
      </c>
      <c r="C1929">
        <v>1</v>
      </c>
      <c r="D1929">
        <v>1</v>
      </c>
      <c r="E1929">
        <v>1</v>
      </c>
      <c r="F1929">
        <v>91</v>
      </c>
      <c r="G1929" s="5" t="s">
        <v>12183</v>
      </c>
      <c r="H1929" s="5"/>
      <c r="I1929" s="5"/>
      <c r="J1929" s="5"/>
      <c r="K1929" s="5"/>
    </row>
    <row r="1930" spans="1:11" x14ac:dyDescent="0.25">
      <c r="A1930">
        <v>23404</v>
      </c>
      <c r="B1930" s="5" t="s">
        <v>1461</v>
      </c>
      <c r="C1930">
        <v>0</v>
      </c>
      <c r="D1930">
        <v>1</v>
      </c>
      <c r="E1930">
        <v>1</v>
      </c>
      <c r="F1930">
        <v>0</v>
      </c>
      <c r="G1930" s="5" t="s">
        <v>12192</v>
      </c>
      <c r="H1930" s="5"/>
      <c r="I1930" s="5"/>
      <c r="J1930" s="5"/>
      <c r="K1930" s="5"/>
    </row>
    <row r="1931" spans="1:11" x14ac:dyDescent="0.25">
      <c r="A1931">
        <v>23405</v>
      </c>
      <c r="B1931" s="5" t="s">
        <v>1462</v>
      </c>
      <c r="C1931">
        <v>0</v>
      </c>
      <c r="D1931">
        <v>1</v>
      </c>
      <c r="E1931">
        <v>1</v>
      </c>
      <c r="F1931">
        <v>0</v>
      </c>
      <c r="G1931" s="5" t="s">
        <v>12183</v>
      </c>
      <c r="H1931" s="5" t="s">
        <v>40298</v>
      </c>
      <c r="I1931" s="5" t="s">
        <v>40304</v>
      </c>
      <c r="J1931" s="5"/>
      <c r="K1931" s="5"/>
    </row>
    <row r="1932" spans="1:11" x14ac:dyDescent="0.25">
      <c r="A1932">
        <v>23406</v>
      </c>
      <c r="B1932" s="5" t="s">
        <v>1463</v>
      </c>
      <c r="C1932">
        <v>0</v>
      </c>
      <c r="D1932">
        <v>1</v>
      </c>
      <c r="E1932">
        <v>1</v>
      </c>
      <c r="F1932">
        <v>0</v>
      </c>
      <c r="G1932" s="5" t="s">
        <v>12201</v>
      </c>
      <c r="H1932" s="5" t="s">
        <v>12529</v>
      </c>
      <c r="I1932" s="5"/>
      <c r="J1932" s="5"/>
      <c r="K1932" s="5"/>
    </row>
    <row r="1933" spans="1:11" x14ac:dyDescent="0.25">
      <c r="A1933">
        <v>23407</v>
      </c>
      <c r="B1933" s="5" t="s">
        <v>1464</v>
      </c>
      <c r="C1933">
        <v>1</v>
      </c>
      <c r="D1933">
        <v>1</v>
      </c>
      <c r="E1933">
        <v>1</v>
      </c>
      <c r="F1933">
        <v>93</v>
      </c>
      <c r="G1933" s="5" t="s">
        <v>12183</v>
      </c>
      <c r="H1933" s="5"/>
      <c r="I1933" s="5"/>
      <c r="J1933" s="5"/>
      <c r="K1933" s="5"/>
    </row>
    <row r="1934" spans="1:11" x14ac:dyDescent="0.25">
      <c r="A1934">
        <v>23408</v>
      </c>
      <c r="B1934" s="5" t="s">
        <v>1465</v>
      </c>
      <c r="C1934">
        <v>0</v>
      </c>
      <c r="D1934">
        <v>1</v>
      </c>
      <c r="E1934">
        <v>1</v>
      </c>
      <c r="F1934">
        <v>0</v>
      </c>
      <c r="G1934" s="5" t="s">
        <v>12183</v>
      </c>
      <c r="H1934" s="5"/>
      <c r="I1934" s="5"/>
      <c r="J1934" s="5"/>
      <c r="K1934" s="5"/>
    </row>
    <row r="1935" spans="1:11" x14ac:dyDescent="0.25">
      <c r="A1935">
        <v>23409</v>
      </c>
      <c r="B1935" s="5" t="s">
        <v>1466</v>
      </c>
      <c r="C1935">
        <v>1</v>
      </c>
      <c r="D1935">
        <v>1</v>
      </c>
      <c r="E1935">
        <v>1</v>
      </c>
      <c r="F1935">
        <v>91</v>
      </c>
      <c r="G1935" s="5" t="s">
        <v>12183</v>
      </c>
      <c r="H1935" s="5"/>
      <c r="I1935" s="5"/>
      <c r="J1935" s="5"/>
      <c r="K1935" s="5"/>
    </row>
    <row r="1936" spans="1:11" x14ac:dyDescent="0.25">
      <c r="A1936">
        <v>23410</v>
      </c>
      <c r="B1936" s="5" t="s">
        <v>1467</v>
      </c>
      <c r="C1936">
        <v>0</v>
      </c>
      <c r="D1936">
        <v>1</v>
      </c>
      <c r="E1936">
        <v>1</v>
      </c>
      <c r="F1936">
        <v>0</v>
      </c>
      <c r="G1936" s="5" t="s">
        <v>12201</v>
      </c>
      <c r="H1936" s="5" t="s">
        <v>12529</v>
      </c>
      <c r="I1936" s="5"/>
      <c r="J1936" s="5"/>
      <c r="K1936" s="5"/>
    </row>
    <row r="1937" spans="1:11" x14ac:dyDescent="0.25">
      <c r="A1937">
        <v>23411</v>
      </c>
      <c r="B1937" s="5" t="s">
        <v>1468</v>
      </c>
      <c r="C1937">
        <v>0</v>
      </c>
      <c r="D1937">
        <v>1</v>
      </c>
      <c r="E1937">
        <v>0</v>
      </c>
      <c r="F1937">
        <v>0</v>
      </c>
      <c r="G1937" s="5" t="s">
        <v>12201</v>
      </c>
      <c r="H1937" s="5" t="s">
        <v>12529</v>
      </c>
      <c r="I1937" s="5"/>
      <c r="J1937" s="5"/>
      <c r="K1937" s="5"/>
    </row>
    <row r="1938" spans="1:11" x14ac:dyDescent="0.25">
      <c r="A1938">
        <v>23412</v>
      </c>
      <c r="B1938" s="5" t="s">
        <v>1469</v>
      </c>
      <c r="C1938">
        <v>0</v>
      </c>
      <c r="D1938">
        <v>1</v>
      </c>
      <c r="E1938">
        <v>0</v>
      </c>
      <c r="F1938">
        <v>0</v>
      </c>
      <c r="G1938" s="5" t="s">
        <v>12201</v>
      </c>
      <c r="H1938" s="5" t="s">
        <v>12529</v>
      </c>
      <c r="I1938" s="5"/>
      <c r="J1938" s="5"/>
      <c r="K1938" s="5"/>
    </row>
    <row r="1939" spans="1:11" x14ac:dyDescent="0.25">
      <c r="A1939">
        <v>23413</v>
      </c>
      <c r="B1939" s="5" t="s">
        <v>1470</v>
      </c>
      <c r="C1939">
        <v>0</v>
      </c>
      <c r="D1939">
        <v>1</v>
      </c>
      <c r="E1939">
        <v>0</v>
      </c>
      <c r="F1939">
        <v>0</v>
      </c>
      <c r="G1939" s="5" t="s">
        <v>12201</v>
      </c>
      <c r="H1939" s="5" t="s">
        <v>12529</v>
      </c>
      <c r="I1939" s="5"/>
      <c r="J1939" s="5"/>
      <c r="K1939" s="5"/>
    </row>
    <row r="1940" spans="1:11" x14ac:dyDescent="0.25">
      <c r="A1940">
        <v>23414</v>
      </c>
      <c r="B1940" s="5" t="s">
        <v>1470</v>
      </c>
      <c r="C1940">
        <v>0</v>
      </c>
      <c r="D1940">
        <v>1</v>
      </c>
      <c r="E1940">
        <v>0</v>
      </c>
      <c r="F1940">
        <v>0</v>
      </c>
      <c r="G1940" s="5" t="s">
        <v>12201</v>
      </c>
      <c r="H1940" s="5" t="s">
        <v>12529</v>
      </c>
      <c r="I1940" s="5"/>
      <c r="J1940" s="5"/>
      <c r="K1940" s="5"/>
    </row>
    <row r="1941" spans="1:11" x14ac:dyDescent="0.25">
      <c r="A1941">
        <v>23415</v>
      </c>
      <c r="B1941" s="5" t="s">
        <v>1470</v>
      </c>
      <c r="C1941">
        <v>0</v>
      </c>
      <c r="D1941">
        <v>1</v>
      </c>
      <c r="E1941">
        <v>0</v>
      </c>
      <c r="F1941">
        <v>0</v>
      </c>
      <c r="G1941" s="5" t="s">
        <v>12201</v>
      </c>
      <c r="H1941" s="5" t="s">
        <v>12529</v>
      </c>
      <c r="I1941" s="5"/>
      <c r="J1941" s="5"/>
      <c r="K1941" s="5"/>
    </row>
    <row r="1942" spans="1:11" x14ac:dyDescent="0.25">
      <c r="A1942">
        <v>23416</v>
      </c>
      <c r="B1942" s="5" t="s">
        <v>1470</v>
      </c>
      <c r="C1942">
        <v>0</v>
      </c>
      <c r="D1942">
        <v>1</v>
      </c>
      <c r="E1942">
        <v>0</v>
      </c>
      <c r="F1942">
        <v>0</v>
      </c>
      <c r="G1942" s="5" t="s">
        <v>12201</v>
      </c>
      <c r="H1942" s="5" t="s">
        <v>12529</v>
      </c>
      <c r="I1942" s="5"/>
      <c r="J1942" s="5"/>
      <c r="K1942" s="5"/>
    </row>
    <row r="1943" spans="1:11" x14ac:dyDescent="0.25">
      <c r="A1943">
        <v>23417</v>
      </c>
      <c r="B1943" s="5" t="s">
        <v>1471</v>
      </c>
      <c r="C1943">
        <v>1</v>
      </c>
      <c r="D1943">
        <v>1</v>
      </c>
      <c r="E1943">
        <v>1</v>
      </c>
      <c r="F1943">
        <v>91</v>
      </c>
      <c r="G1943" s="5" t="s">
        <v>13312</v>
      </c>
      <c r="H1943" s="5" t="s">
        <v>12529</v>
      </c>
      <c r="I1943" s="5"/>
      <c r="J1943" s="5"/>
      <c r="K1943" s="5"/>
    </row>
    <row r="1944" spans="1:11" x14ac:dyDescent="0.25">
      <c r="A1944">
        <v>23418</v>
      </c>
      <c r="B1944" s="5" t="s">
        <v>1472</v>
      </c>
      <c r="C1944">
        <v>1</v>
      </c>
      <c r="D1944">
        <v>1</v>
      </c>
      <c r="E1944">
        <v>1</v>
      </c>
      <c r="F1944">
        <v>92</v>
      </c>
      <c r="G1944" s="5" t="s">
        <v>12187</v>
      </c>
      <c r="H1944" s="5"/>
      <c r="I1944" s="5"/>
      <c r="J1944" s="5"/>
      <c r="K1944" s="5"/>
    </row>
    <row r="1945" spans="1:11" x14ac:dyDescent="0.25">
      <c r="A1945">
        <v>23419</v>
      </c>
      <c r="B1945" s="5" t="s">
        <v>1473</v>
      </c>
      <c r="C1945">
        <v>0</v>
      </c>
      <c r="D1945">
        <v>1</v>
      </c>
      <c r="E1945">
        <v>1</v>
      </c>
      <c r="F1945">
        <v>0</v>
      </c>
      <c r="G1945" s="5" t="s">
        <v>12187</v>
      </c>
      <c r="H1945" s="5"/>
      <c r="I1945" s="5"/>
      <c r="J1945" s="5"/>
      <c r="K1945" s="5"/>
    </row>
    <row r="1946" spans="1:11" x14ac:dyDescent="0.25">
      <c r="A1946">
        <v>23420</v>
      </c>
      <c r="B1946" s="5" t="s">
        <v>1474</v>
      </c>
      <c r="C1946">
        <v>0</v>
      </c>
      <c r="D1946">
        <v>1</v>
      </c>
      <c r="E1946">
        <v>1</v>
      </c>
      <c r="F1946">
        <v>0</v>
      </c>
      <c r="G1946" s="5" t="s">
        <v>12183</v>
      </c>
      <c r="H1946" s="5" t="s">
        <v>40298</v>
      </c>
      <c r="I1946" s="5" t="s">
        <v>40300</v>
      </c>
      <c r="J1946" s="5"/>
      <c r="K1946" s="5"/>
    </row>
    <row r="1947" spans="1:11" x14ac:dyDescent="0.25">
      <c r="A1947">
        <v>23421</v>
      </c>
      <c r="B1947" s="5" t="s">
        <v>621</v>
      </c>
      <c r="C1947">
        <v>0</v>
      </c>
      <c r="D1947">
        <v>1</v>
      </c>
      <c r="E1947">
        <v>0</v>
      </c>
      <c r="F1947">
        <v>0</v>
      </c>
      <c r="G1947" s="5" t="s">
        <v>12357</v>
      </c>
      <c r="H1947" s="5" t="s">
        <v>40299</v>
      </c>
      <c r="I1947" s="5" t="s">
        <v>40322</v>
      </c>
      <c r="J1947" s="5"/>
      <c r="K1947" s="5"/>
    </row>
    <row r="1948" spans="1:11" x14ac:dyDescent="0.25">
      <c r="A1948">
        <v>23422</v>
      </c>
      <c r="B1948" s="5" t="s">
        <v>1475</v>
      </c>
      <c r="C1948">
        <v>0</v>
      </c>
      <c r="D1948">
        <v>1</v>
      </c>
      <c r="E1948">
        <v>1</v>
      </c>
      <c r="F1948">
        <v>0</v>
      </c>
      <c r="G1948" s="5" t="s">
        <v>12183</v>
      </c>
      <c r="H1948" s="5" t="s">
        <v>40297</v>
      </c>
      <c r="I1948" s="5"/>
      <c r="J1948" s="5"/>
      <c r="K1948" s="5"/>
    </row>
    <row r="1949" spans="1:11" x14ac:dyDescent="0.25">
      <c r="A1949">
        <v>23423</v>
      </c>
      <c r="B1949" s="5" t="s">
        <v>1476</v>
      </c>
      <c r="C1949">
        <v>1</v>
      </c>
      <c r="D1949">
        <v>1</v>
      </c>
      <c r="E1949">
        <v>1</v>
      </c>
      <c r="F1949">
        <v>94</v>
      </c>
      <c r="G1949" s="5" t="s">
        <v>12204</v>
      </c>
      <c r="H1949" s="5"/>
      <c r="I1949" s="5"/>
      <c r="J1949" s="5"/>
      <c r="K1949" s="5"/>
    </row>
    <row r="1950" spans="1:11" x14ac:dyDescent="0.25">
      <c r="A1950">
        <v>23424</v>
      </c>
      <c r="B1950" s="5" t="s">
        <v>1477</v>
      </c>
      <c r="C1950">
        <v>1</v>
      </c>
      <c r="D1950">
        <v>1</v>
      </c>
      <c r="E1950">
        <v>1</v>
      </c>
      <c r="F1950">
        <v>90</v>
      </c>
      <c r="G1950" s="5" t="s">
        <v>12201</v>
      </c>
      <c r="H1950" s="5" t="s">
        <v>12529</v>
      </c>
      <c r="I1950" s="5" t="s">
        <v>40299</v>
      </c>
      <c r="J1950" s="5" t="s">
        <v>40304</v>
      </c>
      <c r="K1950" s="5"/>
    </row>
    <row r="1951" spans="1:11" x14ac:dyDescent="0.25">
      <c r="A1951">
        <v>23425</v>
      </c>
      <c r="B1951" s="5" t="s">
        <v>1478</v>
      </c>
      <c r="C1951">
        <v>1</v>
      </c>
      <c r="D1951">
        <v>1</v>
      </c>
      <c r="E1951">
        <v>1</v>
      </c>
      <c r="F1951">
        <v>95</v>
      </c>
      <c r="G1951" s="5" t="s">
        <v>12183</v>
      </c>
      <c r="H1951" s="5"/>
      <c r="I1951" s="5"/>
      <c r="J1951" s="5"/>
      <c r="K1951" s="5"/>
    </row>
    <row r="1952" spans="1:11" x14ac:dyDescent="0.25">
      <c r="A1952">
        <v>23426</v>
      </c>
      <c r="B1952" s="5" t="s">
        <v>622</v>
      </c>
      <c r="C1952">
        <v>0</v>
      </c>
      <c r="D1952">
        <v>1</v>
      </c>
      <c r="E1952">
        <v>0</v>
      </c>
      <c r="F1952">
        <v>0</v>
      </c>
      <c r="G1952" s="5" t="s">
        <v>12183</v>
      </c>
      <c r="H1952" s="5"/>
      <c r="I1952" s="5"/>
      <c r="J1952" s="5"/>
      <c r="K1952" s="5"/>
    </row>
    <row r="1953" spans="1:11" x14ac:dyDescent="0.25">
      <c r="A1953">
        <v>23427</v>
      </c>
      <c r="B1953" s="5" t="s">
        <v>1479</v>
      </c>
      <c r="C1953">
        <v>0</v>
      </c>
      <c r="D1953">
        <v>1</v>
      </c>
      <c r="E1953">
        <v>1</v>
      </c>
      <c r="F1953">
        <v>0</v>
      </c>
      <c r="G1953" s="5" t="s">
        <v>12187</v>
      </c>
      <c r="H1953" s="5"/>
      <c r="I1953" s="5"/>
      <c r="J1953" s="5"/>
      <c r="K1953" s="5"/>
    </row>
    <row r="1954" spans="1:11" x14ac:dyDescent="0.25">
      <c r="A1954">
        <v>23428</v>
      </c>
      <c r="B1954" s="5" t="s">
        <v>879</v>
      </c>
      <c r="C1954">
        <v>0</v>
      </c>
      <c r="D1954">
        <v>1</v>
      </c>
      <c r="E1954">
        <v>0</v>
      </c>
      <c r="F1954">
        <v>0</v>
      </c>
      <c r="G1954" s="5" t="s">
        <v>13096</v>
      </c>
      <c r="H1954" s="5"/>
      <c r="I1954" s="5"/>
      <c r="J1954" s="5"/>
      <c r="K1954" s="5"/>
    </row>
    <row r="1955" spans="1:11" x14ac:dyDescent="0.25">
      <c r="A1955">
        <v>23429</v>
      </c>
      <c r="B1955" s="5" t="s">
        <v>1480</v>
      </c>
      <c r="C1955">
        <v>1</v>
      </c>
      <c r="D1955">
        <v>1</v>
      </c>
      <c r="E1955">
        <v>1</v>
      </c>
      <c r="F1955">
        <v>91</v>
      </c>
      <c r="G1955" s="5" t="s">
        <v>12183</v>
      </c>
      <c r="H1955" s="5" t="s">
        <v>40299</v>
      </c>
      <c r="I1955" s="5" t="s">
        <v>40300</v>
      </c>
      <c r="J1955" s="5"/>
      <c r="K1955" s="5"/>
    </row>
    <row r="1956" spans="1:11" x14ac:dyDescent="0.25">
      <c r="A1956">
        <v>23430</v>
      </c>
      <c r="B1956" s="5" t="s">
        <v>1481</v>
      </c>
      <c r="C1956">
        <v>0</v>
      </c>
      <c r="D1956">
        <v>1</v>
      </c>
      <c r="E1956">
        <v>1</v>
      </c>
      <c r="F1956">
        <v>0</v>
      </c>
      <c r="G1956" s="5" t="s">
        <v>12368</v>
      </c>
      <c r="H1956" s="5" t="s">
        <v>40303</v>
      </c>
      <c r="I1956" s="5"/>
      <c r="J1956" s="5"/>
      <c r="K1956" s="5"/>
    </row>
    <row r="1957" spans="1:11" x14ac:dyDescent="0.25">
      <c r="A1957">
        <v>23431</v>
      </c>
      <c r="B1957" s="5" t="s">
        <v>1482</v>
      </c>
      <c r="C1957">
        <v>0</v>
      </c>
      <c r="D1957">
        <v>1</v>
      </c>
      <c r="E1957">
        <v>0</v>
      </c>
      <c r="F1957">
        <v>0</v>
      </c>
      <c r="G1957" s="5" t="s">
        <v>12638</v>
      </c>
      <c r="H1957" s="5" t="s">
        <v>40296</v>
      </c>
      <c r="I1957" s="5" t="s">
        <v>40348</v>
      </c>
      <c r="J1957" s="5" t="s">
        <v>40376</v>
      </c>
      <c r="K1957" s="5"/>
    </row>
    <row r="1958" spans="1:11" x14ac:dyDescent="0.25">
      <c r="A1958">
        <v>23432</v>
      </c>
      <c r="B1958" s="5" t="s">
        <v>1483</v>
      </c>
      <c r="C1958">
        <v>1</v>
      </c>
      <c r="D1958">
        <v>1</v>
      </c>
      <c r="E1958">
        <v>1</v>
      </c>
      <c r="F1958">
        <v>92</v>
      </c>
      <c r="G1958" s="5" t="s">
        <v>12201</v>
      </c>
      <c r="H1958" s="5" t="s">
        <v>12529</v>
      </c>
      <c r="I1958" s="5"/>
      <c r="J1958" s="5"/>
      <c r="K1958" s="5"/>
    </row>
    <row r="1959" spans="1:11" x14ac:dyDescent="0.25">
      <c r="A1959">
        <v>23433</v>
      </c>
      <c r="B1959" s="5" t="s">
        <v>1484</v>
      </c>
      <c r="C1959">
        <v>1</v>
      </c>
      <c r="D1959">
        <v>1</v>
      </c>
      <c r="E1959">
        <v>1</v>
      </c>
      <c r="F1959">
        <v>93</v>
      </c>
      <c r="G1959" s="5" t="s">
        <v>12204</v>
      </c>
      <c r="H1959" s="5" t="s">
        <v>40363</v>
      </c>
      <c r="I1959" s="5"/>
      <c r="J1959" s="5"/>
      <c r="K1959" s="5"/>
    </row>
    <row r="1960" spans="1:11" x14ac:dyDescent="0.25">
      <c r="A1960">
        <v>23434</v>
      </c>
      <c r="B1960" s="5" t="s">
        <v>1485</v>
      </c>
      <c r="C1960">
        <v>1</v>
      </c>
      <c r="D1960">
        <v>1</v>
      </c>
      <c r="E1960">
        <v>1</v>
      </c>
      <c r="F1960">
        <v>95</v>
      </c>
      <c r="G1960" s="5" t="s">
        <v>12183</v>
      </c>
      <c r="H1960" s="5" t="s">
        <v>40312</v>
      </c>
      <c r="I1960" s="5" t="s">
        <v>40322</v>
      </c>
      <c r="J1960" s="5"/>
      <c r="K1960" s="5"/>
    </row>
    <row r="1961" spans="1:11" x14ac:dyDescent="0.25">
      <c r="A1961">
        <v>23435</v>
      </c>
      <c r="B1961" s="5" t="s">
        <v>389</v>
      </c>
      <c r="C1961">
        <v>1</v>
      </c>
      <c r="D1961">
        <v>1</v>
      </c>
      <c r="E1961">
        <v>1</v>
      </c>
      <c r="F1961">
        <v>92</v>
      </c>
      <c r="G1961" s="5" t="s">
        <v>12183</v>
      </c>
      <c r="H1961" s="5" t="s">
        <v>40297</v>
      </c>
      <c r="I1961" s="5"/>
      <c r="J1961" s="5"/>
      <c r="K1961" s="5"/>
    </row>
    <row r="1962" spans="1:11" x14ac:dyDescent="0.25">
      <c r="A1962">
        <v>23436</v>
      </c>
      <c r="B1962" s="5" t="s">
        <v>1486</v>
      </c>
      <c r="C1962">
        <v>0</v>
      </c>
      <c r="D1962">
        <v>1</v>
      </c>
      <c r="E1962">
        <v>1</v>
      </c>
      <c r="F1962">
        <v>0</v>
      </c>
      <c r="G1962" s="5" t="s">
        <v>12187</v>
      </c>
      <c r="H1962" s="5"/>
      <c r="I1962" s="5"/>
      <c r="J1962" s="5"/>
      <c r="K1962" s="5"/>
    </row>
    <row r="1963" spans="1:11" x14ac:dyDescent="0.25">
      <c r="A1963">
        <v>23437</v>
      </c>
      <c r="B1963" s="5" t="s">
        <v>466</v>
      </c>
      <c r="C1963">
        <v>0</v>
      </c>
      <c r="D1963">
        <v>1</v>
      </c>
      <c r="E1963">
        <v>0</v>
      </c>
      <c r="F1963">
        <v>0</v>
      </c>
      <c r="G1963" s="5" t="s">
        <v>12183</v>
      </c>
      <c r="H1963" s="5"/>
      <c r="I1963" s="5"/>
      <c r="J1963" s="5"/>
      <c r="K1963" s="5"/>
    </row>
    <row r="1964" spans="1:11" x14ac:dyDescent="0.25">
      <c r="A1964">
        <v>23438</v>
      </c>
      <c r="B1964" s="5" t="s">
        <v>1487</v>
      </c>
      <c r="C1964">
        <v>0</v>
      </c>
      <c r="D1964">
        <v>1</v>
      </c>
      <c r="E1964">
        <v>1</v>
      </c>
      <c r="F1964">
        <v>0</v>
      </c>
      <c r="G1964" s="5" t="s">
        <v>12187</v>
      </c>
      <c r="H1964" s="5" t="s">
        <v>40297</v>
      </c>
      <c r="I1964" s="5"/>
      <c r="J1964" s="5"/>
      <c r="K1964" s="5"/>
    </row>
    <row r="1965" spans="1:11" x14ac:dyDescent="0.25">
      <c r="A1965">
        <v>23439</v>
      </c>
      <c r="B1965" s="5" t="s">
        <v>1488</v>
      </c>
      <c r="C1965">
        <v>0</v>
      </c>
      <c r="D1965">
        <v>1</v>
      </c>
      <c r="E1965">
        <v>0</v>
      </c>
      <c r="F1965">
        <v>0</v>
      </c>
      <c r="G1965" s="5" t="s">
        <v>12183</v>
      </c>
      <c r="H1965" s="5"/>
      <c r="I1965" s="5"/>
      <c r="J1965" s="5"/>
      <c r="K1965" s="5"/>
    </row>
    <row r="1966" spans="1:11" x14ac:dyDescent="0.25">
      <c r="A1966">
        <v>23440</v>
      </c>
      <c r="B1966" s="5" t="s">
        <v>1032</v>
      </c>
      <c r="C1966">
        <v>0</v>
      </c>
      <c r="D1966">
        <v>1</v>
      </c>
      <c r="E1966">
        <v>1</v>
      </c>
      <c r="F1966">
        <v>0</v>
      </c>
      <c r="G1966" s="5" t="s">
        <v>12187</v>
      </c>
      <c r="H1966" s="5" t="s">
        <v>40295</v>
      </c>
      <c r="I1966" s="5"/>
      <c r="J1966" s="5"/>
      <c r="K1966" s="5"/>
    </row>
    <row r="1967" spans="1:11" x14ac:dyDescent="0.25">
      <c r="A1967">
        <v>23441</v>
      </c>
      <c r="B1967" s="5" t="s">
        <v>765</v>
      </c>
      <c r="C1967">
        <v>0</v>
      </c>
      <c r="D1967">
        <v>1</v>
      </c>
      <c r="E1967">
        <v>1</v>
      </c>
      <c r="F1967">
        <v>0</v>
      </c>
      <c r="G1967" s="5" t="s">
        <v>12183</v>
      </c>
      <c r="H1967" s="5" t="s">
        <v>40296</v>
      </c>
      <c r="I1967" s="5"/>
      <c r="J1967" s="5"/>
      <c r="K1967" s="5"/>
    </row>
    <row r="1968" spans="1:11" x14ac:dyDescent="0.25">
      <c r="A1968">
        <v>23442</v>
      </c>
      <c r="B1968" s="5" t="s">
        <v>1489</v>
      </c>
      <c r="C1968">
        <v>1</v>
      </c>
      <c r="D1968">
        <v>1</v>
      </c>
      <c r="E1968">
        <v>1</v>
      </c>
      <c r="F1968">
        <v>90</v>
      </c>
      <c r="G1968" s="5" t="s">
        <v>12638</v>
      </c>
      <c r="H1968" s="5" t="s">
        <v>40299</v>
      </c>
      <c r="I1968" s="5" t="s">
        <v>40304</v>
      </c>
      <c r="J1968" s="5"/>
      <c r="K1968" s="5"/>
    </row>
    <row r="1969" spans="1:11" x14ac:dyDescent="0.25">
      <c r="A1969">
        <v>23443</v>
      </c>
      <c r="B1969" s="5" t="s">
        <v>1490</v>
      </c>
      <c r="C1969">
        <v>0</v>
      </c>
      <c r="D1969">
        <v>1</v>
      </c>
      <c r="E1969">
        <v>1</v>
      </c>
      <c r="F1969">
        <v>0</v>
      </c>
      <c r="G1969" s="5" t="s">
        <v>12201</v>
      </c>
      <c r="H1969" s="5" t="s">
        <v>12529</v>
      </c>
      <c r="I1969" s="5" t="s">
        <v>40297</v>
      </c>
      <c r="J1969" s="5"/>
      <c r="K1969" s="5"/>
    </row>
    <row r="1970" spans="1:11" x14ac:dyDescent="0.25">
      <c r="A1970">
        <v>23444</v>
      </c>
      <c r="B1970" s="5" t="s">
        <v>1491</v>
      </c>
      <c r="C1970">
        <v>1</v>
      </c>
      <c r="D1970">
        <v>1</v>
      </c>
      <c r="E1970">
        <v>1</v>
      </c>
      <c r="F1970">
        <v>95</v>
      </c>
      <c r="G1970" s="5" t="s">
        <v>12187</v>
      </c>
      <c r="H1970" s="5" t="s">
        <v>40301</v>
      </c>
      <c r="I1970" s="5"/>
      <c r="J1970" s="5"/>
      <c r="K1970" s="5"/>
    </row>
    <row r="1971" spans="1:11" x14ac:dyDescent="0.25">
      <c r="A1971">
        <v>23445</v>
      </c>
      <c r="B1971" s="5" t="s">
        <v>306</v>
      </c>
      <c r="C1971">
        <v>0</v>
      </c>
      <c r="D1971">
        <v>1</v>
      </c>
      <c r="E1971">
        <v>1</v>
      </c>
      <c r="F1971">
        <v>0</v>
      </c>
      <c r="G1971" s="5" t="s">
        <v>12183</v>
      </c>
      <c r="H1971" s="5"/>
      <c r="I1971" s="5"/>
      <c r="J1971" s="5"/>
      <c r="K1971" s="5"/>
    </row>
    <row r="1972" spans="1:11" x14ac:dyDescent="0.25">
      <c r="A1972">
        <v>23446</v>
      </c>
      <c r="B1972" s="5" t="s">
        <v>1492</v>
      </c>
      <c r="C1972">
        <v>1</v>
      </c>
      <c r="D1972">
        <v>1</v>
      </c>
      <c r="E1972">
        <v>1</v>
      </c>
      <c r="F1972">
        <v>94</v>
      </c>
      <c r="G1972" s="5" t="s">
        <v>12183</v>
      </c>
      <c r="H1972" s="5" t="s">
        <v>40325</v>
      </c>
      <c r="I1972" s="5"/>
      <c r="J1972" s="5"/>
      <c r="K1972" s="5"/>
    </row>
    <row r="1973" spans="1:11" x14ac:dyDescent="0.25">
      <c r="A1973">
        <v>23447</v>
      </c>
      <c r="B1973" s="5" t="s">
        <v>1493</v>
      </c>
      <c r="C1973">
        <v>1</v>
      </c>
      <c r="D1973">
        <v>1</v>
      </c>
      <c r="E1973">
        <v>1</v>
      </c>
      <c r="F1973">
        <v>91</v>
      </c>
      <c r="G1973" s="5" t="s">
        <v>12183</v>
      </c>
      <c r="H1973" s="5" t="s">
        <v>40297</v>
      </c>
      <c r="I1973" s="5"/>
      <c r="J1973" s="5"/>
      <c r="K1973" s="5"/>
    </row>
    <row r="1974" spans="1:11" x14ac:dyDescent="0.25">
      <c r="A1974">
        <v>23448</v>
      </c>
      <c r="B1974" s="5" t="s">
        <v>1235</v>
      </c>
      <c r="C1974">
        <v>1</v>
      </c>
      <c r="D1974">
        <v>1</v>
      </c>
      <c r="E1974">
        <v>1</v>
      </c>
      <c r="F1974">
        <v>90</v>
      </c>
      <c r="G1974" s="5" t="s">
        <v>12183</v>
      </c>
      <c r="H1974" s="5"/>
      <c r="I1974" s="5"/>
      <c r="J1974" s="5"/>
      <c r="K1974" s="5"/>
    </row>
    <row r="1975" spans="1:11" x14ac:dyDescent="0.25">
      <c r="A1975">
        <v>23449</v>
      </c>
      <c r="B1975" s="5" t="s">
        <v>1494</v>
      </c>
      <c r="C1975">
        <v>0</v>
      </c>
      <c r="D1975">
        <v>1</v>
      </c>
      <c r="E1975">
        <v>1</v>
      </c>
      <c r="F1975">
        <v>0</v>
      </c>
      <c r="G1975" s="5" t="s">
        <v>12201</v>
      </c>
      <c r="H1975" s="5" t="s">
        <v>12529</v>
      </c>
      <c r="I1975" s="5"/>
      <c r="J1975" s="5"/>
      <c r="K1975" s="5"/>
    </row>
    <row r="1976" spans="1:11" x14ac:dyDescent="0.25">
      <c r="A1976">
        <v>23450</v>
      </c>
      <c r="B1976" s="5" t="s">
        <v>1495</v>
      </c>
      <c r="C1976">
        <v>0</v>
      </c>
      <c r="D1976">
        <v>1</v>
      </c>
      <c r="E1976">
        <v>1</v>
      </c>
      <c r="F1976">
        <v>0</v>
      </c>
      <c r="G1976" s="5" t="s">
        <v>12183</v>
      </c>
      <c r="H1976" s="5"/>
      <c r="I1976" s="5"/>
      <c r="J1976" s="5"/>
      <c r="K1976" s="5"/>
    </row>
    <row r="1977" spans="1:11" x14ac:dyDescent="0.25">
      <c r="A1977">
        <v>23451</v>
      </c>
      <c r="B1977" s="5" t="s">
        <v>1496</v>
      </c>
      <c r="C1977">
        <v>0</v>
      </c>
      <c r="D1977">
        <v>1</v>
      </c>
      <c r="E1977">
        <v>1</v>
      </c>
      <c r="F1977">
        <v>0</v>
      </c>
      <c r="G1977" s="5" t="s">
        <v>12201</v>
      </c>
      <c r="H1977" s="5" t="s">
        <v>12529</v>
      </c>
      <c r="I1977" s="5" t="s">
        <v>40299</v>
      </c>
      <c r="J1977" s="5"/>
      <c r="K1977" s="5"/>
    </row>
    <row r="1978" spans="1:11" x14ac:dyDescent="0.25">
      <c r="A1978">
        <v>23452</v>
      </c>
      <c r="B1978" s="5" t="s">
        <v>1497</v>
      </c>
      <c r="C1978">
        <v>0</v>
      </c>
      <c r="D1978">
        <v>1</v>
      </c>
      <c r="E1978">
        <v>1</v>
      </c>
      <c r="F1978">
        <v>0</v>
      </c>
      <c r="G1978" s="5" t="s">
        <v>12201</v>
      </c>
      <c r="H1978" s="5" t="s">
        <v>12529</v>
      </c>
      <c r="I1978" s="5"/>
      <c r="J1978" s="5"/>
      <c r="K1978" s="5"/>
    </row>
    <row r="1979" spans="1:11" x14ac:dyDescent="0.25">
      <c r="A1979">
        <v>23453</v>
      </c>
      <c r="B1979" s="5" t="s">
        <v>1498</v>
      </c>
      <c r="C1979">
        <v>0</v>
      </c>
      <c r="D1979">
        <v>1</v>
      </c>
      <c r="E1979">
        <v>1</v>
      </c>
      <c r="F1979">
        <v>0</v>
      </c>
      <c r="G1979" s="5" t="s">
        <v>12183</v>
      </c>
      <c r="H1979" s="5" t="s">
        <v>40310</v>
      </c>
      <c r="I1979" s="5" t="s">
        <v>40301</v>
      </c>
      <c r="J1979" s="5"/>
      <c r="K1979" s="5"/>
    </row>
    <row r="1980" spans="1:11" x14ac:dyDescent="0.25">
      <c r="A1980">
        <v>23454</v>
      </c>
      <c r="B1980" s="5" t="s">
        <v>512</v>
      </c>
      <c r="C1980">
        <v>0</v>
      </c>
      <c r="D1980">
        <v>1</v>
      </c>
      <c r="E1980">
        <v>0</v>
      </c>
      <c r="F1980">
        <v>0</v>
      </c>
      <c r="G1980" s="5" t="s">
        <v>12187</v>
      </c>
      <c r="H1980" s="5" t="s">
        <v>40297</v>
      </c>
      <c r="I1980" s="5"/>
      <c r="J1980" s="5"/>
      <c r="K1980" s="5"/>
    </row>
    <row r="1981" spans="1:11" x14ac:dyDescent="0.25">
      <c r="A1981">
        <v>23455</v>
      </c>
      <c r="B1981" s="5" t="s">
        <v>1499</v>
      </c>
      <c r="C1981">
        <v>0</v>
      </c>
      <c r="D1981">
        <v>1</v>
      </c>
      <c r="E1981">
        <v>1</v>
      </c>
      <c r="F1981">
        <v>0</v>
      </c>
      <c r="G1981" s="5" t="s">
        <v>12183</v>
      </c>
      <c r="H1981" s="5"/>
      <c r="I1981" s="5"/>
      <c r="J1981" s="5"/>
      <c r="K1981" s="5"/>
    </row>
    <row r="1982" spans="1:11" x14ac:dyDescent="0.25">
      <c r="A1982">
        <v>23549</v>
      </c>
      <c r="B1982" s="5" t="s">
        <v>1500</v>
      </c>
      <c r="C1982">
        <v>0</v>
      </c>
      <c r="D1982">
        <v>1</v>
      </c>
      <c r="E1982">
        <v>1</v>
      </c>
      <c r="F1982">
        <v>0</v>
      </c>
      <c r="G1982" s="5" t="s">
        <v>12192</v>
      </c>
      <c r="H1982" s="5" t="s">
        <v>40312</v>
      </c>
      <c r="I1982" s="5" t="s">
        <v>40304</v>
      </c>
      <c r="J1982" s="5"/>
      <c r="K1982" s="5"/>
    </row>
    <row r="1983" spans="1:11" x14ac:dyDescent="0.25">
      <c r="A1983">
        <v>23456</v>
      </c>
      <c r="B1983" s="5" t="s">
        <v>368</v>
      </c>
      <c r="C1983">
        <v>1</v>
      </c>
      <c r="D1983">
        <v>1</v>
      </c>
      <c r="E1983">
        <v>1</v>
      </c>
      <c r="F1983">
        <v>10</v>
      </c>
      <c r="G1983" s="5" t="s">
        <v>12183</v>
      </c>
      <c r="H1983" s="5" t="s">
        <v>40297</v>
      </c>
      <c r="I1983" s="5" t="s">
        <v>40301</v>
      </c>
      <c r="J1983" s="5"/>
      <c r="K1983" s="5"/>
    </row>
    <row r="1984" spans="1:11" x14ac:dyDescent="0.25">
      <c r="A1984">
        <v>23457</v>
      </c>
      <c r="B1984" s="5" t="s">
        <v>1501</v>
      </c>
      <c r="C1984">
        <v>0</v>
      </c>
      <c r="D1984">
        <v>1</v>
      </c>
      <c r="E1984">
        <v>1</v>
      </c>
      <c r="F1984">
        <v>0</v>
      </c>
      <c r="G1984" s="5" t="s">
        <v>12183</v>
      </c>
      <c r="H1984" s="5" t="s">
        <v>40361</v>
      </c>
      <c r="I1984" s="5"/>
      <c r="J1984" s="5"/>
      <c r="K1984" s="5"/>
    </row>
    <row r="1985" spans="1:11" x14ac:dyDescent="0.25">
      <c r="A1985">
        <v>23458</v>
      </c>
      <c r="B1985" s="5" t="s">
        <v>1502</v>
      </c>
      <c r="C1985">
        <v>0</v>
      </c>
      <c r="D1985">
        <v>1</v>
      </c>
      <c r="E1985">
        <v>1</v>
      </c>
      <c r="F1985">
        <v>0</v>
      </c>
      <c r="G1985" s="5" t="s">
        <v>12183</v>
      </c>
      <c r="H1985" s="5"/>
      <c r="I1985" s="5"/>
      <c r="J1985" s="5"/>
      <c r="K1985" s="5"/>
    </row>
    <row r="1986" spans="1:11" x14ac:dyDescent="0.25">
      <c r="A1986">
        <v>23459</v>
      </c>
      <c r="B1986" s="5" t="s">
        <v>1503</v>
      </c>
      <c r="C1986">
        <v>1</v>
      </c>
      <c r="D1986">
        <v>1</v>
      </c>
      <c r="E1986">
        <v>1</v>
      </c>
      <c r="F1986">
        <v>97</v>
      </c>
      <c r="G1986" s="5" t="s">
        <v>12183</v>
      </c>
      <c r="H1986" s="5" t="s">
        <v>40297</v>
      </c>
      <c r="I1986" s="5"/>
      <c r="J1986" s="5"/>
      <c r="K1986" s="5"/>
    </row>
    <row r="1987" spans="1:11" x14ac:dyDescent="0.25">
      <c r="A1987">
        <v>23460</v>
      </c>
      <c r="B1987" s="5" t="s">
        <v>299</v>
      </c>
      <c r="C1987">
        <v>0</v>
      </c>
      <c r="D1987">
        <v>1</v>
      </c>
      <c r="E1987">
        <v>0</v>
      </c>
      <c r="F1987">
        <v>0</v>
      </c>
      <c r="G1987" s="5" t="s">
        <v>12187</v>
      </c>
      <c r="H1987" s="5" t="s">
        <v>40295</v>
      </c>
      <c r="I1987" s="5"/>
      <c r="J1987" s="5"/>
      <c r="K1987" s="5"/>
    </row>
    <row r="1988" spans="1:11" x14ac:dyDescent="0.25">
      <c r="A1988">
        <v>23461</v>
      </c>
      <c r="B1988" s="5" t="s">
        <v>1252</v>
      </c>
      <c r="C1988">
        <v>0</v>
      </c>
      <c r="D1988">
        <v>1</v>
      </c>
      <c r="E1988">
        <v>1</v>
      </c>
      <c r="F1988">
        <v>0</v>
      </c>
      <c r="G1988" s="5" t="s">
        <v>12187</v>
      </c>
      <c r="H1988" s="5" t="s">
        <v>40296</v>
      </c>
      <c r="I1988" s="5"/>
      <c r="J1988" s="5"/>
      <c r="K1988" s="5"/>
    </row>
    <row r="1989" spans="1:11" x14ac:dyDescent="0.25">
      <c r="A1989">
        <v>23462</v>
      </c>
      <c r="B1989" s="5" t="s">
        <v>1504</v>
      </c>
      <c r="C1989">
        <v>0</v>
      </c>
      <c r="D1989">
        <v>1</v>
      </c>
      <c r="E1989">
        <v>1</v>
      </c>
      <c r="F1989">
        <v>0</v>
      </c>
      <c r="G1989" s="5" t="s">
        <v>12183</v>
      </c>
      <c r="H1989" s="5"/>
      <c r="I1989" s="5"/>
      <c r="J1989" s="5"/>
      <c r="K1989" s="5"/>
    </row>
    <row r="1990" spans="1:11" x14ac:dyDescent="0.25">
      <c r="A1990">
        <v>23463</v>
      </c>
      <c r="B1990" s="5" t="s">
        <v>651</v>
      </c>
      <c r="C1990">
        <v>0</v>
      </c>
      <c r="D1990">
        <v>1</v>
      </c>
      <c r="E1990">
        <v>1</v>
      </c>
      <c r="F1990">
        <v>0</v>
      </c>
      <c r="G1990" s="5" t="s">
        <v>12201</v>
      </c>
      <c r="H1990" s="5" t="s">
        <v>12529</v>
      </c>
      <c r="I1990" s="5" t="s">
        <v>40296</v>
      </c>
      <c r="J1990" s="5"/>
      <c r="K1990" s="5"/>
    </row>
    <row r="1991" spans="1:11" x14ac:dyDescent="0.25">
      <c r="A1991">
        <v>23464</v>
      </c>
      <c r="B1991" s="5" t="s">
        <v>1505</v>
      </c>
      <c r="C1991">
        <v>0</v>
      </c>
      <c r="D1991">
        <v>1</v>
      </c>
      <c r="E1991">
        <v>1</v>
      </c>
      <c r="F1991">
        <v>0</v>
      </c>
      <c r="G1991" s="5" t="s">
        <v>12347</v>
      </c>
      <c r="H1991" s="5" t="s">
        <v>40296</v>
      </c>
      <c r="I1991" s="5"/>
      <c r="J1991" s="5"/>
      <c r="K1991" s="5"/>
    </row>
    <row r="1992" spans="1:11" x14ac:dyDescent="0.25">
      <c r="A1992">
        <v>23465</v>
      </c>
      <c r="B1992" s="5" t="s">
        <v>1343</v>
      </c>
      <c r="C1992">
        <v>0</v>
      </c>
      <c r="D1992">
        <v>1</v>
      </c>
      <c r="E1992">
        <v>1</v>
      </c>
      <c r="F1992">
        <v>0</v>
      </c>
      <c r="G1992" s="5" t="s">
        <v>12192</v>
      </c>
      <c r="H1992" s="5" t="s">
        <v>40297</v>
      </c>
      <c r="I1992" s="5"/>
      <c r="J1992" s="5"/>
      <c r="K1992" s="5"/>
    </row>
    <row r="1993" spans="1:11" x14ac:dyDescent="0.25">
      <c r="A1993">
        <v>23466</v>
      </c>
      <c r="B1993" s="5" t="s">
        <v>71</v>
      </c>
      <c r="C1993">
        <v>0</v>
      </c>
      <c r="D1993">
        <v>1</v>
      </c>
      <c r="E1993">
        <v>0</v>
      </c>
      <c r="F1993">
        <v>0</v>
      </c>
      <c r="G1993" s="5" t="s">
        <v>12204</v>
      </c>
      <c r="H1993" s="5"/>
      <c r="I1993" s="5"/>
      <c r="J1993" s="5"/>
      <c r="K1993" s="5"/>
    </row>
    <row r="1994" spans="1:11" x14ac:dyDescent="0.25">
      <c r="A1994">
        <v>23467</v>
      </c>
      <c r="B1994" s="5" t="s">
        <v>1506</v>
      </c>
      <c r="C1994">
        <v>0</v>
      </c>
      <c r="D1994">
        <v>1</v>
      </c>
      <c r="E1994">
        <v>1</v>
      </c>
      <c r="F1994">
        <v>0</v>
      </c>
      <c r="G1994" s="5" t="s">
        <v>12204</v>
      </c>
      <c r="H1994" s="5" t="s">
        <v>40297</v>
      </c>
      <c r="I1994" s="5"/>
      <c r="J1994" s="5"/>
      <c r="K1994" s="5"/>
    </row>
    <row r="1995" spans="1:11" x14ac:dyDescent="0.25">
      <c r="A1995">
        <v>23468</v>
      </c>
      <c r="B1995" s="5" t="s">
        <v>400</v>
      </c>
      <c r="C1995">
        <v>1</v>
      </c>
      <c r="D1995">
        <v>1</v>
      </c>
      <c r="E1995">
        <v>1</v>
      </c>
      <c r="F1995">
        <v>94</v>
      </c>
      <c r="G1995" s="5" t="s">
        <v>12183</v>
      </c>
      <c r="H1995" s="5"/>
      <c r="I1995" s="5"/>
      <c r="J1995" s="5"/>
      <c r="K1995" s="5"/>
    </row>
    <row r="1996" spans="1:11" x14ac:dyDescent="0.25">
      <c r="A1996">
        <v>23469</v>
      </c>
      <c r="B1996" s="5" t="s">
        <v>1507</v>
      </c>
      <c r="C1996">
        <v>1</v>
      </c>
      <c r="D1996">
        <v>1</v>
      </c>
      <c r="E1996">
        <v>1</v>
      </c>
      <c r="F1996">
        <v>90</v>
      </c>
      <c r="G1996" s="5" t="s">
        <v>12183</v>
      </c>
      <c r="H1996" s="5" t="s">
        <v>40297</v>
      </c>
      <c r="I1996" s="5"/>
      <c r="J1996" s="5"/>
      <c r="K1996" s="5"/>
    </row>
    <row r="1997" spans="1:11" x14ac:dyDescent="0.25">
      <c r="A1997">
        <v>23470</v>
      </c>
      <c r="B1997" s="5" t="s">
        <v>1508</v>
      </c>
      <c r="C1997">
        <v>0</v>
      </c>
      <c r="D1997">
        <v>1</v>
      </c>
      <c r="E1997">
        <v>1</v>
      </c>
      <c r="F1997">
        <v>0</v>
      </c>
      <c r="G1997" s="5" t="s">
        <v>12187</v>
      </c>
      <c r="H1997" s="5" t="s">
        <v>40299</v>
      </c>
      <c r="I1997" s="5"/>
      <c r="J1997" s="5"/>
      <c r="K1997" s="5"/>
    </row>
    <row r="1998" spans="1:11" x14ac:dyDescent="0.25">
      <c r="A1998">
        <v>23471</v>
      </c>
      <c r="B1998" s="5" t="s">
        <v>212</v>
      </c>
      <c r="C1998">
        <v>1</v>
      </c>
      <c r="D1998">
        <v>1</v>
      </c>
      <c r="E1998">
        <v>1</v>
      </c>
      <c r="F1998">
        <v>90</v>
      </c>
      <c r="G1998" s="5" t="s">
        <v>12204</v>
      </c>
      <c r="H1998" s="5"/>
      <c r="I1998" s="5"/>
      <c r="J1998" s="5"/>
      <c r="K1998" s="5"/>
    </row>
    <row r="1999" spans="1:11" x14ac:dyDescent="0.25">
      <c r="A1999">
        <v>23472</v>
      </c>
      <c r="B1999" s="5" t="s">
        <v>1509</v>
      </c>
      <c r="C1999">
        <v>0</v>
      </c>
      <c r="D1999">
        <v>1</v>
      </c>
      <c r="E1999">
        <v>1</v>
      </c>
      <c r="F1999">
        <v>0</v>
      </c>
      <c r="G1999" s="5" t="s">
        <v>12187</v>
      </c>
      <c r="H1999" s="5"/>
      <c r="I1999" s="5"/>
      <c r="J1999" s="5"/>
      <c r="K1999" s="5"/>
    </row>
    <row r="2000" spans="1:11" x14ac:dyDescent="0.25">
      <c r="A2000">
        <v>23473</v>
      </c>
      <c r="B2000" s="5" t="s">
        <v>1510</v>
      </c>
      <c r="C2000">
        <v>1</v>
      </c>
      <c r="D2000">
        <v>1</v>
      </c>
      <c r="E2000">
        <v>1</v>
      </c>
      <c r="F2000">
        <v>96</v>
      </c>
      <c r="G2000" s="5" t="s">
        <v>12204</v>
      </c>
      <c r="H2000" s="5"/>
      <c r="I2000" s="5"/>
      <c r="J2000" s="5"/>
      <c r="K2000" s="5"/>
    </row>
    <row r="2001" spans="1:11" x14ac:dyDescent="0.25">
      <c r="A2001">
        <v>23474</v>
      </c>
      <c r="B2001" s="5" t="s">
        <v>1511</v>
      </c>
      <c r="C2001">
        <v>1</v>
      </c>
      <c r="D2001">
        <v>1</v>
      </c>
      <c r="E2001">
        <v>1</v>
      </c>
      <c r="F2001">
        <v>91</v>
      </c>
      <c r="G2001" s="5" t="s">
        <v>12183</v>
      </c>
      <c r="H2001" s="5" t="s">
        <v>40297</v>
      </c>
      <c r="I2001" s="5"/>
      <c r="J2001" s="5"/>
      <c r="K2001" s="5"/>
    </row>
    <row r="2002" spans="1:11" x14ac:dyDescent="0.25">
      <c r="A2002">
        <v>23475</v>
      </c>
      <c r="B2002" s="5" t="s">
        <v>1345</v>
      </c>
      <c r="C2002">
        <v>1</v>
      </c>
      <c r="D2002">
        <v>1</v>
      </c>
      <c r="E2002">
        <v>1</v>
      </c>
      <c r="F2002">
        <v>92</v>
      </c>
      <c r="G2002" s="5" t="s">
        <v>12183</v>
      </c>
      <c r="H2002" s="5" t="s">
        <v>40299</v>
      </c>
      <c r="I2002" s="5" t="s">
        <v>40300</v>
      </c>
      <c r="J2002" s="5" t="s">
        <v>40301</v>
      </c>
      <c r="K2002" s="5"/>
    </row>
    <row r="2003" spans="1:11" x14ac:dyDescent="0.25">
      <c r="A2003">
        <v>23476</v>
      </c>
      <c r="B2003" s="5" t="s">
        <v>1512</v>
      </c>
      <c r="C2003">
        <v>0</v>
      </c>
      <c r="D2003">
        <v>1</v>
      </c>
      <c r="E2003">
        <v>1</v>
      </c>
      <c r="F2003">
        <v>0</v>
      </c>
      <c r="G2003" s="5" t="s">
        <v>12204</v>
      </c>
      <c r="H2003" s="5"/>
      <c r="I2003" s="5"/>
      <c r="J2003" s="5"/>
      <c r="K2003" s="5"/>
    </row>
    <row r="2004" spans="1:11" x14ac:dyDescent="0.25">
      <c r="A2004">
        <v>23477</v>
      </c>
      <c r="B2004" s="5" t="s">
        <v>1513</v>
      </c>
      <c r="C2004">
        <v>1</v>
      </c>
      <c r="D2004">
        <v>1</v>
      </c>
      <c r="E2004">
        <v>1</v>
      </c>
      <c r="F2004">
        <v>10</v>
      </c>
      <c r="G2004" s="5" t="s">
        <v>12204</v>
      </c>
      <c r="H2004" s="5" t="s">
        <v>40441</v>
      </c>
      <c r="I2004" s="5"/>
      <c r="J2004" s="5"/>
      <c r="K2004" s="5"/>
    </row>
    <row r="2005" spans="1:11" x14ac:dyDescent="0.25">
      <c r="A2005">
        <v>23478</v>
      </c>
      <c r="B2005" s="5" t="s">
        <v>909</v>
      </c>
      <c r="C2005">
        <v>1</v>
      </c>
      <c r="D2005">
        <v>1</v>
      </c>
      <c r="E2005">
        <v>1</v>
      </c>
      <c r="F2005">
        <v>93</v>
      </c>
      <c r="G2005" s="5" t="s">
        <v>12201</v>
      </c>
      <c r="H2005" s="5" t="s">
        <v>12529</v>
      </c>
      <c r="I2005" s="5" t="s">
        <v>40305</v>
      </c>
      <c r="J2005" s="5"/>
      <c r="K2005" s="5"/>
    </row>
    <row r="2006" spans="1:11" x14ac:dyDescent="0.25">
      <c r="A2006">
        <v>23479</v>
      </c>
      <c r="B2006" s="5" t="s">
        <v>1514</v>
      </c>
      <c r="C2006">
        <v>0</v>
      </c>
      <c r="D2006">
        <v>1</v>
      </c>
      <c r="E2006">
        <v>1</v>
      </c>
      <c r="F2006">
        <v>0</v>
      </c>
      <c r="G2006" s="5" t="s">
        <v>12183</v>
      </c>
      <c r="H2006" s="5" t="s">
        <v>40361</v>
      </c>
      <c r="I2006" s="5" t="s">
        <v>40301</v>
      </c>
      <c r="J2006" s="5"/>
      <c r="K2006" s="5"/>
    </row>
    <row r="2007" spans="1:11" x14ac:dyDescent="0.25">
      <c r="A2007">
        <v>23480</v>
      </c>
      <c r="B2007" s="5" t="s">
        <v>402</v>
      </c>
      <c r="C2007">
        <v>1</v>
      </c>
      <c r="D2007">
        <v>1</v>
      </c>
      <c r="E2007">
        <v>1</v>
      </c>
      <c r="F2007">
        <v>92</v>
      </c>
      <c r="G2007" s="5" t="s">
        <v>12187</v>
      </c>
      <c r="H2007" s="5" t="s">
        <v>40299</v>
      </c>
      <c r="I2007" s="5"/>
      <c r="J2007" s="5"/>
      <c r="K2007" s="5"/>
    </row>
    <row r="2008" spans="1:11" x14ac:dyDescent="0.25">
      <c r="A2008">
        <v>23481</v>
      </c>
      <c r="B2008" s="5" t="s">
        <v>402</v>
      </c>
      <c r="C2008">
        <v>1</v>
      </c>
      <c r="D2008">
        <v>1</v>
      </c>
      <c r="E2008">
        <v>1</v>
      </c>
      <c r="F2008">
        <v>92</v>
      </c>
      <c r="G2008" s="5" t="s">
        <v>13096</v>
      </c>
      <c r="H2008" s="5" t="s">
        <v>40299</v>
      </c>
      <c r="I2008" s="5" t="s">
        <v>40301</v>
      </c>
      <c r="J2008" s="5"/>
      <c r="K2008" s="5"/>
    </row>
    <row r="2009" spans="1:11" x14ac:dyDescent="0.25">
      <c r="A2009">
        <v>23482</v>
      </c>
      <c r="B2009" s="5" t="s">
        <v>1515</v>
      </c>
      <c r="C2009">
        <v>0</v>
      </c>
      <c r="D2009">
        <v>1</v>
      </c>
      <c r="E2009">
        <v>1</v>
      </c>
      <c r="F2009">
        <v>0</v>
      </c>
      <c r="G2009" s="5" t="s">
        <v>12183</v>
      </c>
      <c r="H2009" s="5" t="s">
        <v>40296</v>
      </c>
      <c r="I2009" s="5"/>
      <c r="J2009" s="5"/>
      <c r="K2009" s="5"/>
    </row>
    <row r="2010" spans="1:11" x14ac:dyDescent="0.25">
      <c r="A2010">
        <v>23483</v>
      </c>
      <c r="B2010" s="5" t="s">
        <v>1516</v>
      </c>
      <c r="C2010">
        <v>1</v>
      </c>
      <c r="D2010">
        <v>1</v>
      </c>
      <c r="E2010">
        <v>1</v>
      </c>
      <c r="F2010">
        <v>92</v>
      </c>
      <c r="G2010" s="5" t="s">
        <v>12183</v>
      </c>
      <c r="H2010" s="5"/>
      <c r="I2010" s="5"/>
      <c r="J2010" s="5"/>
      <c r="K2010" s="5"/>
    </row>
    <row r="2011" spans="1:11" x14ac:dyDescent="0.25">
      <c r="A2011">
        <v>23484</v>
      </c>
      <c r="B2011" s="5" t="s">
        <v>1032</v>
      </c>
      <c r="C2011">
        <v>0</v>
      </c>
      <c r="D2011">
        <v>1</v>
      </c>
      <c r="E2011">
        <v>1</v>
      </c>
      <c r="F2011">
        <v>0</v>
      </c>
      <c r="G2011" s="5" t="s">
        <v>12187</v>
      </c>
      <c r="H2011" s="5" t="s">
        <v>40297</v>
      </c>
      <c r="I2011" s="5" t="s">
        <v>40344</v>
      </c>
      <c r="J2011" s="5"/>
      <c r="K2011" s="5"/>
    </row>
    <row r="2012" spans="1:11" x14ac:dyDescent="0.25">
      <c r="A2012">
        <v>23485</v>
      </c>
      <c r="B2012" s="5" t="s">
        <v>1517</v>
      </c>
      <c r="C2012">
        <v>0</v>
      </c>
      <c r="D2012">
        <v>1</v>
      </c>
      <c r="E2012">
        <v>1</v>
      </c>
      <c r="F2012">
        <v>0</v>
      </c>
      <c r="G2012" s="5" t="s">
        <v>12201</v>
      </c>
      <c r="H2012" s="5" t="s">
        <v>12529</v>
      </c>
      <c r="I2012" s="5"/>
      <c r="J2012" s="5"/>
      <c r="K2012" s="5"/>
    </row>
    <row r="2013" spans="1:11" x14ac:dyDescent="0.25">
      <c r="A2013">
        <v>23665</v>
      </c>
      <c r="B2013" s="5" t="s">
        <v>1518</v>
      </c>
      <c r="C2013">
        <v>0</v>
      </c>
      <c r="D2013">
        <v>1</v>
      </c>
      <c r="E2013">
        <v>0</v>
      </c>
      <c r="F2013">
        <v>0</v>
      </c>
      <c r="G2013" s="5" t="s">
        <v>12183</v>
      </c>
      <c r="H2013" s="5"/>
      <c r="I2013" s="5"/>
      <c r="J2013" s="5"/>
      <c r="K2013" s="5"/>
    </row>
    <row r="2014" spans="1:11" x14ac:dyDescent="0.25">
      <c r="A2014">
        <v>23488</v>
      </c>
      <c r="B2014" s="5" t="s">
        <v>1519</v>
      </c>
      <c r="C2014">
        <v>1</v>
      </c>
      <c r="D2014">
        <v>1</v>
      </c>
      <c r="E2014">
        <v>0</v>
      </c>
      <c r="F2014">
        <v>92</v>
      </c>
      <c r="G2014" s="5" t="s">
        <v>12183</v>
      </c>
      <c r="H2014" s="5"/>
      <c r="I2014" s="5"/>
      <c r="J2014" s="5"/>
      <c r="K2014" s="5"/>
    </row>
    <row r="2015" spans="1:11" x14ac:dyDescent="0.25">
      <c r="A2015">
        <v>23489</v>
      </c>
      <c r="B2015" s="5" t="s">
        <v>1520</v>
      </c>
      <c r="C2015">
        <v>0</v>
      </c>
      <c r="D2015">
        <v>1</v>
      </c>
      <c r="E2015">
        <v>0</v>
      </c>
      <c r="F2015">
        <v>0</v>
      </c>
      <c r="G2015" s="5" t="s">
        <v>12204</v>
      </c>
      <c r="H2015" s="5" t="s">
        <v>40299</v>
      </c>
      <c r="I2015" s="5" t="s">
        <v>40348</v>
      </c>
      <c r="J2015" s="5"/>
      <c r="K2015" s="5"/>
    </row>
    <row r="2016" spans="1:11" x14ac:dyDescent="0.25">
      <c r="A2016">
        <v>23490</v>
      </c>
      <c r="B2016" s="5" t="s">
        <v>1521</v>
      </c>
      <c r="C2016">
        <v>0</v>
      </c>
      <c r="D2016">
        <v>1</v>
      </c>
      <c r="E2016">
        <v>0</v>
      </c>
      <c r="F2016">
        <v>0</v>
      </c>
      <c r="G2016" s="5" t="s">
        <v>12187</v>
      </c>
      <c r="H2016" s="5" t="s">
        <v>40303</v>
      </c>
      <c r="I2016" s="5"/>
      <c r="J2016" s="5"/>
      <c r="K2016" s="5"/>
    </row>
    <row r="2017" spans="1:11" x14ac:dyDescent="0.25">
      <c r="A2017">
        <v>23491</v>
      </c>
      <c r="B2017" s="5" t="s">
        <v>1522</v>
      </c>
      <c r="C2017">
        <v>1</v>
      </c>
      <c r="D2017">
        <v>1</v>
      </c>
      <c r="E2017">
        <v>0</v>
      </c>
      <c r="F2017">
        <v>94</v>
      </c>
      <c r="G2017" s="5" t="s">
        <v>12183</v>
      </c>
      <c r="H2017" s="5"/>
      <c r="I2017" s="5"/>
      <c r="J2017" s="5"/>
      <c r="K2017" s="5"/>
    </row>
    <row r="2018" spans="1:11" x14ac:dyDescent="0.25">
      <c r="A2018">
        <v>23492</v>
      </c>
      <c r="B2018" s="5" t="s">
        <v>1005</v>
      </c>
      <c r="C2018">
        <v>0</v>
      </c>
      <c r="D2018">
        <v>1</v>
      </c>
      <c r="E2018">
        <v>0</v>
      </c>
      <c r="F2018">
        <v>0</v>
      </c>
      <c r="G2018" s="5" t="s">
        <v>12201</v>
      </c>
      <c r="H2018" s="5" t="s">
        <v>12529</v>
      </c>
      <c r="I2018" s="5"/>
      <c r="J2018" s="5"/>
      <c r="K2018" s="5"/>
    </row>
    <row r="2019" spans="1:11" x14ac:dyDescent="0.25">
      <c r="A2019">
        <v>23493</v>
      </c>
      <c r="B2019" s="5" t="s">
        <v>1523</v>
      </c>
      <c r="C2019">
        <v>1</v>
      </c>
      <c r="D2019">
        <v>1</v>
      </c>
      <c r="E2019">
        <v>0</v>
      </c>
      <c r="F2019">
        <v>93</v>
      </c>
      <c r="G2019" s="5" t="s">
        <v>12183</v>
      </c>
      <c r="H2019" s="5"/>
      <c r="I2019" s="5"/>
      <c r="J2019" s="5"/>
      <c r="K2019" s="5"/>
    </row>
    <row r="2020" spans="1:11" x14ac:dyDescent="0.25">
      <c r="A2020">
        <v>23494</v>
      </c>
      <c r="B2020" s="5" t="s">
        <v>1524</v>
      </c>
      <c r="C2020">
        <v>0</v>
      </c>
      <c r="D2020">
        <v>1</v>
      </c>
      <c r="E2020">
        <v>0</v>
      </c>
      <c r="F2020">
        <v>0</v>
      </c>
      <c r="G2020" s="5" t="s">
        <v>12183</v>
      </c>
      <c r="H2020" s="5" t="s">
        <v>40442</v>
      </c>
      <c r="I2020" s="5"/>
      <c r="J2020" s="5"/>
      <c r="K2020" s="5"/>
    </row>
    <row r="2021" spans="1:11" x14ac:dyDescent="0.25">
      <c r="A2021">
        <v>23495</v>
      </c>
      <c r="B2021" s="5" t="s">
        <v>786</v>
      </c>
      <c r="C2021">
        <v>0</v>
      </c>
      <c r="D2021">
        <v>1</v>
      </c>
      <c r="E2021">
        <v>0</v>
      </c>
      <c r="F2021">
        <v>0</v>
      </c>
      <c r="G2021" s="5" t="s">
        <v>12201</v>
      </c>
      <c r="H2021" s="5" t="s">
        <v>12529</v>
      </c>
      <c r="I2021" s="5"/>
      <c r="J2021" s="5"/>
      <c r="K2021" s="5"/>
    </row>
    <row r="2022" spans="1:11" x14ac:dyDescent="0.25">
      <c r="A2022">
        <v>23496</v>
      </c>
      <c r="B2022" s="5" t="s">
        <v>1525</v>
      </c>
      <c r="C2022">
        <v>0</v>
      </c>
      <c r="D2022">
        <v>1</v>
      </c>
      <c r="E2022">
        <v>0</v>
      </c>
      <c r="F2022">
        <v>0</v>
      </c>
      <c r="G2022" s="5" t="s">
        <v>12183</v>
      </c>
      <c r="H2022" s="5" t="s">
        <v>40297</v>
      </c>
      <c r="I2022" s="5" t="s">
        <v>40375</v>
      </c>
      <c r="J2022" s="5"/>
      <c r="K2022" s="5"/>
    </row>
    <row r="2023" spans="1:11" x14ac:dyDescent="0.25">
      <c r="A2023">
        <v>23497</v>
      </c>
      <c r="B2023" s="5" t="s">
        <v>1526</v>
      </c>
      <c r="C2023">
        <v>1</v>
      </c>
      <c r="D2023">
        <v>1</v>
      </c>
      <c r="E2023">
        <v>0</v>
      </c>
      <c r="F2023">
        <v>90</v>
      </c>
      <c r="G2023" s="5" t="s">
        <v>12183</v>
      </c>
      <c r="H2023" s="5" t="s">
        <v>40299</v>
      </c>
      <c r="I2023" s="5" t="s">
        <v>40304</v>
      </c>
      <c r="J2023" s="5"/>
      <c r="K2023" s="5"/>
    </row>
    <row r="2024" spans="1:11" x14ac:dyDescent="0.25">
      <c r="A2024">
        <v>23498</v>
      </c>
      <c r="B2024" s="5" t="s">
        <v>1527</v>
      </c>
      <c r="C2024">
        <v>0</v>
      </c>
      <c r="D2024">
        <v>1</v>
      </c>
      <c r="E2024">
        <v>1</v>
      </c>
      <c r="F2024">
        <v>0</v>
      </c>
      <c r="G2024" s="5" t="s">
        <v>12201</v>
      </c>
      <c r="H2024" s="5" t="s">
        <v>12529</v>
      </c>
      <c r="I2024" s="5"/>
      <c r="J2024" s="5"/>
      <c r="K2024" s="5"/>
    </row>
    <row r="2025" spans="1:11" x14ac:dyDescent="0.25">
      <c r="A2025">
        <v>23499</v>
      </c>
      <c r="B2025" s="5" t="s">
        <v>1528</v>
      </c>
      <c r="C2025">
        <v>0</v>
      </c>
      <c r="D2025">
        <v>1</v>
      </c>
      <c r="E2025">
        <v>0</v>
      </c>
      <c r="F2025">
        <v>0</v>
      </c>
      <c r="G2025" s="5" t="s">
        <v>12187</v>
      </c>
      <c r="H2025" s="5" t="s">
        <v>40299</v>
      </c>
      <c r="I2025" s="5"/>
      <c r="J2025" s="5"/>
      <c r="K2025" s="5"/>
    </row>
    <row r="2026" spans="1:11" x14ac:dyDescent="0.25">
      <c r="A2026">
        <v>23500</v>
      </c>
      <c r="B2026" s="5" t="s">
        <v>1529</v>
      </c>
      <c r="C2026">
        <v>1</v>
      </c>
      <c r="D2026">
        <v>1</v>
      </c>
      <c r="E2026">
        <v>1</v>
      </c>
      <c r="F2026">
        <v>93</v>
      </c>
      <c r="G2026" s="5" t="s">
        <v>12201</v>
      </c>
      <c r="H2026" s="5" t="s">
        <v>12529</v>
      </c>
      <c r="I2026" s="5"/>
      <c r="J2026" s="5"/>
      <c r="K2026" s="5"/>
    </row>
    <row r="2027" spans="1:11" x14ac:dyDescent="0.25">
      <c r="A2027">
        <v>23501</v>
      </c>
      <c r="B2027" s="5" t="s">
        <v>1530</v>
      </c>
      <c r="C2027">
        <v>0</v>
      </c>
      <c r="D2027">
        <v>1</v>
      </c>
      <c r="E2027">
        <v>1</v>
      </c>
      <c r="F2027">
        <v>0</v>
      </c>
      <c r="G2027" s="5" t="s">
        <v>12183</v>
      </c>
      <c r="H2027" s="5"/>
      <c r="I2027" s="5"/>
      <c r="J2027" s="5"/>
      <c r="K2027" s="5"/>
    </row>
    <row r="2028" spans="1:11" x14ac:dyDescent="0.25">
      <c r="A2028">
        <v>23502</v>
      </c>
      <c r="B2028" s="5" t="s">
        <v>1531</v>
      </c>
      <c r="C2028">
        <v>0</v>
      </c>
      <c r="D2028">
        <v>1</v>
      </c>
      <c r="E2028">
        <v>1</v>
      </c>
      <c r="F2028">
        <v>0</v>
      </c>
      <c r="G2028" s="5" t="s">
        <v>12204</v>
      </c>
      <c r="H2028" s="5"/>
      <c r="I2028" s="5"/>
      <c r="J2028" s="5"/>
      <c r="K2028" s="5"/>
    </row>
    <row r="2029" spans="1:11" x14ac:dyDescent="0.25">
      <c r="A2029">
        <v>23503</v>
      </c>
      <c r="B2029" s="5" t="s">
        <v>1531</v>
      </c>
      <c r="C2029">
        <v>0</v>
      </c>
      <c r="D2029">
        <v>1</v>
      </c>
      <c r="E2029">
        <v>1</v>
      </c>
      <c r="F2029">
        <v>0</v>
      </c>
      <c r="G2029" s="5" t="s">
        <v>12204</v>
      </c>
      <c r="H2029" s="5"/>
      <c r="I2029" s="5"/>
      <c r="J2029" s="5"/>
      <c r="K2029" s="5"/>
    </row>
    <row r="2030" spans="1:11" x14ac:dyDescent="0.25">
      <c r="A2030">
        <v>23504</v>
      </c>
      <c r="B2030" s="5" t="s">
        <v>551</v>
      </c>
      <c r="C2030">
        <v>1</v>
      </c>
      <c r="D2030">
        <v>1</v>
      </c>
      <c r="E2030">
        <v>1</v>
      </c>
      <c r="F2030">
        <v>94</v>
      </c>
      <c r="G2030" s="5" t="s">
        <v>12183</v>
      </c>
      <c r="H2030" s="5"/>
      <c r="I2030" s="5"/>
      <c r="J2030" s="5"/>
      <c r="K2030" s="5"/>
    </row>
    <row r="2031" spans="1:11" x14ac:dyDescent="0.25">
      <c r="A2031">
        <v>23505</v>
      </c>
      <c r="B2031" s="5" t="s">
        <v>1532</v>
      </c>
      <c r="C2031">
        <v>1</v>
      </c>
      <c r="D2031">
        <v>1</v>
      </c>
      <c r="E2031">
        <v>1</v>
      </c>
      <c r="F2031">
        <v>96</v>
      </c>
      <c r="G2031" s="5" t="s">
        <v>12201</v>
      </c>
      <c r="H2031" s="5" t="s">
        <v>12529</v>
      </c>
      <c r="I2031" s="5" t="s">
        <v>40299</v>
      </c>
      <c r="J2031" s="5"/>
      <c r="K2031" s="5"/>
    </row>
    <row r="2032" spans="1:11" x14ac:dyDescent="0.25">
      <c r="A2032">
        <v>23506</v>
      </c>
      <c r="B2032" s="5" t="s">
        <v>146</v>
      </c>
      <c r="C2032">
        <v>0</v>
      </c>
      <c r="D2032">
        <v>1</v>
      </c>
      <c r="E2032">
        <v>1</v>
      </c>
      <c r="F2032">
        <v>0</v>
      </c>
      <c r="G2032" s="5" t="s">
        <v>12201</v>
      </c>
      <c r="H2032" s="5" t="s">
        <v>12529</v>
      </c>
      <c r="I2032" s="5" t="s">
        <v>40345</v>
      </c>
      <c r="J2032" s="5" t="s">
        <v>40304</v>
      </c>
      <c r="K2032" s="5"/>
    </row>
    <row r="2033" spans="1:11" x14ac:dyDescent="0.25">
      <c r="A2033">
        <v>23507</v>
      </c>
      <c r="B2033" s="5" t="s">
        <v>990</v>
      </c>
      <c r="C2033">
        <v>1</v>
      </c>
      <c r="D2033">
        <v>1</v>
      </c>
      <c r="E2033">
        <v>1</v>
      </c>
      <c r="F2033">
        <v>91</v>
      </c>
      <c r="G2033" s="5" t="s">
        <v>12183</v>
      </c>
      <c r="H2033" s="5" t="s">
        <v>40301</v>
      </c>
      <c r="I2033" s="5"/>
      <c r="J2033" s="5"/>
      <c r="K2033" s="5"/>
    </row>
    <row r="2034" spans="1:11" x14ac:dyDescent="0.25">
      <c r="A2034">
        <v>23508</v>
      </c>
      <c r="B2034" s="5" t="s">
        <v>1533</v>
      </c>
      <c r="C2034">
        <v>0</v>
      </c>
      <c r="D2034">
        <v>1</v>
      </c>
      <c r="E2034">
        <v>1</v>
      </c>
      <c r="F2034">
        <v>0</v>
      </c>
      <c r="G2034" s="5" t="s">
        <v>12187</v>
      </c>
      <c r="H2034" s="5" t="s">
        <v>40325</v>
      </c>
      <c r="I2034" s="5"/>
      <c r="J2034" s="5"/>
      <c r="K2034" s="5"/>
    </row>
    <row r="2035" spans="1:11" x14ac:dyDescent="0.25">
      <c r="A2035">
        <v>23509</v>
      </c>
      <c r="B2035" s="5" t="s">
        <v>1534</v>
      </c>
      <c r="C2035">
        <v>0</v>
      </c>
      <c r="D2035">
        <v>1</v>
      </c>
      <c r="E2035">
        <v>1</v>
      </c>
      <c r="F2035">
        <v>0</v>
      </c>
      <c r="G2035" s="5" t="s">
        <v>12187</v>
      </c>
      <c r="H2035" s="5" t="s">
        <v>40296</v>
      </c>
      <c r="I2035" s="5"/>
      <c r="J2035" s="5"/>
      <c r="K2035" s="5"/>
    </row>
    <row r="2036" spans="1:11" x14ac:dyDescent="0.25">
      <c r="A2036">
        <v>23510</v>
      </c>
      <c r="B2036" s="5" t="s">
        <v>1535</v>
      </c>
      <c r="C2036">
        <v>0</v>
      </c>
      <c r="D2036">
        <v>1</v>
      </c>
      <c r="E2036">
        <v>1</v>
      </c>
      <c r="F2036">
        <v>0</v>
      </c>
      <c r="G2036" s="5" t="s">
        <v>12183</v>
      </c>
      <c r="H2036" s="5"/>
      <c r="I2036" s="5"/>
      <c r="J2036" s="5"/>
      <c r="K2036" s="5"/>
    </row>
    <row r="2037" spans="1:11" x14ac:dyDescent="0.25">
      <c r="A2037">
        <v>23511</v>
      </c>
      <c r="B2037" s="5" t="s">
        <v>1536</v>
      </c>
      <c r="C2037">
        <v>0</v>
      </c>
      <c r="D2037">
        <v>1</v>
      </c>
      <c r="E2037">
        <v>1</v>
      </c>
      <c r="F2037">
        <v>0</v>
      </c>
      <c r="G2037" s="5" t="s">
        <v>12201</v>
      </c>
      <c r="H2037" s="5" t="s">
        <v>12529</v>
      </c>
      <c r="I2037" s="5"/>
      <c r="J2037" s="5"/>
      <c r="K2037" s="5"/>
    </row>
    <row r="2038" spans="1:11" x14ac:dyDescent="0.25">
      <c r="A2038">
        <v>23512</v>
      </c>
      <c r="B2038" s="5" t="s">
        <v>1537</v>
      </c>
      <c r="C2038">
        <v>0</v>
      </c>
      <c r="D2038">
        <v>1</v>
      </c>
      <c r="E2038">
        <v>1</v>
      </c>
      <c r="F2038">
        <v>0</v>
      </c>
      <c r="G2038" s="5" t="s">
        <v>12201</v>
      </c>
      <c r="H2038" s="5" t="s">
        <v>12529</v>
      </c>
      <c r="I2038" s="5"/>
      <c r="J2038" s="5"/>
      <c r="K2038" s="5"/>
    </row>
    <row r="2039" spans="1:11" x14ac:dyDescent="0.25">
      <c r="A2039">
        <v>23513</v>
      </c>
      <c r="B2039" s="5" t="s">
        <v>1538</v>
      </c>
      <c r="C2039">
        <v>0</v>
      </c>
      <c r="D2039">
        <v>1</v>
      </c>
      <c r="E2039">
        <v>1</v>
      </c>
      <c r="F2039">
        <v>0</v>
      </c>
      <c r="G2039" s="5" t="s">
        <v>12201</v>
      </c>
      <c r="H2039" s="5" t="s">
        <v>12529</v>
      </c>
      <c r="I2039" s="5"/>
      <c r="J2039" s="5"/>
      <c r="K2039" s="5"/>
    </row>
    <row r="2040" spans="1:11" x14ac:dyDescent="0.25">
      <c r="A2040">
        <v>23514</v>
      </c>
      <c r="B2040" s="5" t="s">
        <v>1539</v>
      </c>
      <c r="C2040">
        <v>1</v>
      </c>
      <c r="D2040">
        <v>1</v>
      </c>
      <c r="E2040">
        <v>1</v>
      </c>
      <c r="F2040">
        <v>91</v>
      </c>
      <c r="G2040" s="5" t="s">
        <v>12183</v>
      </c>
      <c r="H2040" s="5"/>
      <c r="I2040" s="5"/>
      <c r="J2040" s="5"/>
      <c r="K2040" s="5"/>
    </row>
    <row r="2041" spans="1:11" x14ac:dyDescent="0.25">
      <c r="A2041">
        <v>23515</v>
      </c>
      <c r="B2041" s="5" t="s">
        <v>1540</v>
      </c>
      <c r="C2041">
        <v>0</v>
      </c>
      <c r="D2041">
        <v>1</v>
      </c>
      <c r="E2041">
        <v>1</v>
      </c>
      <c r="F2041">
        <v>0</v>
      </c>
      <c r="G2041" s="5" t="s">
        <v>12204</v>
      </c>
      <c r="H2041" s="5"/>
      <c r="I2041" s="5"/>
      <c r="J2041" s="5"/>
      <c r="K2041" s="5"/>
    </row>
    <row r="2042" spans="1:11" x14ac:dyDescent="0.25">
      <c r="A2042">
        <v>23516</v>
      </c>
      <c r="B2042" s="5" t="s">
        <v>1541</v>
      </c>
      <c r="C2042">
        <v>1</v>
      </c>
      <c r="D2042">
        <v>1</v>
      </c>
      <c r="E2042">
        <v>1</v>
      </c>
      <c r="F2042">
        <v>95</v>
      </c>
      <c r="G2042" s="5" t="s">
        <v>12201</v>
      </c>
      <c r="H2042" s="5" t="s">
        <v>12529</v>
      </c>
      <c r="I2042" s="5"/>
      <c r="J2042" s="5"/>
      <c r="K2042" s="5"/>
    </row>
    <row r="2043" spans="1:11" x14ac:dyDescent="0.25">
      <c r="A2043">
        <v>23517</v>
      </c>
      <c r="B2043" s="5" t="s">
        <v>1542</v>
      </c>
      <c r="C2043">
        <v>0</v>
      </c>
      <c r="D2043">
        <v>1</v>
      </c>
      <c r="E2043">
        <v>1</v>
      </c>
      <c r="F2043">
        <v>0</v>
      </c>
      <c r="G2043" s="5" t="s">
        <v>12183</v>
      </c>
      <c r="H2043" s="5"/>
      <c r="I2043" s="5"/>
      <c r="J2043" s="5"/>
      <c r="K2043" s="5"/>
    </row>
    <row r="2044" spans="1:11" x14ac:dyDescent="0.25">
      <c r="A2044">
        <v>23518</v>
      </c>
      <c r="B2044" s="5" t="s">
        <v>1436</v>
      </c>
      <c r="C2044">
        <v>0</v>
      </c>
      <c r="D2044">
        <v>1</v>
      </c>
      <c r="E2044">
        <v>1</v>
      </c>
      <c r="F2044">
        <v>0</v>
      </c>
      <c r="G2044" s="5" t="s">
        <v>12204</v>
      </c>
      <c r="H2044" s="5" t="s">
        <v>40299</v>
      </c>
      <c r="I2044" s="5" t="s">
        <v>40304</v>
      </c>
      <c r="J2044" s="5" t="s">
        <v>40341</v>
      </c>
      <c r="K2044" s="5"/>
    </row>
    <row r="2045" spans="1:11" x14ac:dyDescent="0.25">
      <c r="A2045">
        <v>23519</v>
      </c>
      <c r="B2045" s="5" t="s">
        <v>1543</v>
      </c>
      <c r="C2045">
        <v>0</v>
      </c>
      <c r="D2045">
        <v>1</v>
      </c>
      <c r="E2045">
        <v>1</v>
      </c>
      <c r="F2045">
        <v>0</v>
      </c>
      <c r="G2045" s="5" t="s">
        <v>12201</v>
      </c>
      <c r="H2045" s="5" t="s">
        <v>12529</v>
      </c>
      <c r="I2045" s="5" t="s">
        <v>40323</v>
      </c>
      <c r="J2045" s="5" t="s">
        <v>40300</v>
      </c>
      <c r="K2045" s="5" t="s">
        <v>40348</v>
      </c>
    </row>
    <row r="2046" spans="1:11" x14ac:dyDescent="0.25">
      <c r="A2046">
        <v>23520</v>
      </c>
      <c r="B2046" s="5" t="s">
        <v>1544</v>
      </c>
      <c r="C2046">
        <v>0</v>
      </c>
      <c r="D2046">
        <v>1</v>
      </c>
      <c r="E2046">
        <v>1</v>
      </c>
      <c r="F2046">
        <v>0</v>
      </c>
      <c r="G2046" s="5" t="s">
        <v>12204</v>
      </c>
      <c r="H2046" s="5"/>
      <c r="I2046" s="5"/>
      <c r="J2046" s="5"/>
      <c r="K2046" s="5"/>
    </row>
    <row r="2047" spans="1:11" x14ac:dyDescent="0.25">
      <c r="A2047">
        <v>23521</v>
      </c>
      <c r="B2047" s="5" t="s">
        <v>1545</v>
      </c>
      <c r="C2047">
        <v>0</v>
      </c>
      <c r="D2047">
        <v>1</v>
      </c>
      <c r="E2047">
        <v>1</v>
      </c>
      <c r="F2047">
        <v>0</v>
      </c>
      <c r="G2047" s="5" t="s">
        <v>13096</v>
      </c>
      <c r="H2047" s="5" t="s">
        <v>40323</v>
      </c>
      <c r="I2047" s="5" t="s">
        <v>40304</v>
      </c>
      <c r="J2047" s="5" t="s">
        <v>40341</v>
      </c>
      <c r="K2047" s="5" t="s">
        <v>40443</v>
      </c>
    </row>
    <row r="2048" spans="1:11" x14ac:dyDescent="0.25">
      <c r="A2048">
        <v>23522</v>
      </c>
      <c r="B2048" s="5" t="s">
        <v>621</v>
      </c>
      <c r="C2048">
        <v>0</v>
      </c>
      <c r="D2048">
        <v>1</v>
      </c>
      <c r="E2048">
        <v>1</v>
      </c>
      <c r="F2048">
        <v>0</v>
      </c>
      <c r="G2048" s="5" t="s">
        <v>12183</v>
      </c>
      <c r="H2048" s="5" t="s">
        <v>40299</v>
      </c>
      <c r="I2048" s="5" t="s">
        <v>40304</v>
      </c>
      <c r="J2048" s="5"/>
      <c r="K2048" s="5"/>
    </row>
    <row r="2049" spans="1:11" x14ac:dyDescent="0.25">
      <c r="A2049">
        <v>23523</v>
      </c>
      <c r="B2049" s="5" t="s">
        <v>1546</v>
      </c>
      <c r="C2049">
        <v>0</v>
      </c>
      <c r="D2049">
        <v>1</v>
      </c>
      <c r="E2049">
        <v>1</v>
      </c>
      <c r="F2049">
        <v>0</v>
      </c>
      <c r="G2049" s="5" t="s">
        <v>12183</v>
      </c>
      <c r="H2049" s="5" t="s">
        <v>40297</v>
      </c>
      <c r="I2049" s="5"/>
      <c r="J2049" s="5"/>
      <c r="K2049" s="5"/>
    </row>
    <row r="2050" spans="1:11" x14ac:dyDescent="0.25">
      <c r="A2050">
        <v>23524</v>
      </c>
      <c r="B2050" s="5" t="s">
        <v>1547</v>
      </c>
      <c r="C2050">
        <v>0</v>
      </c>
      <c r="D2050">
        <v>1</v>
      </c>
      <c r="E2050">
        <v>1</v>
      </c>
      <c r="F2050">
        <v>0</v>
      </c>
      <c r="G2050" s="5" t="s">
        <v>12183</v>
      </c>
      <c r="H2050" s="5" t="s">
        <v>40298</v>
      </c>
      <c r="I2050" s="5" t="s">
        <v>40304</v>
      </c>
      <c r="J2050" s="5"/>
      <c r="K2050" s="5"/>
    </row>
    <row r="2051" spans="1:11" x14ac:dyDescent="0.25">
      <c r="A2051">
        <v>23525</v>
      </c>
      <c r="B2051" s="5" t="s">
        <v>1263</v>
      </c>
      <c r="C2051">
        <v>0</v>
      </c>
      <c r="D2051">
        <v>1</v>
      </c>
      <c r="E2051">
        <v>1</v>
      </c>
      <c r="F2051">
        <v>0</v>
      </c>
      <c r="G2051" s="5" t="s">
        <v>12183</v>
      </c>
      <c r="H2051" s="5"/>
      <c r="I2051" s="5"/>
      <c r="J2051" s="5"/>
      <c r="K2051" s="5"/>
    </row>
    <row r="2052" spans="1:11" x14ac:dyDescent="0.25">
      <c r="A2052">
        <v>23526</v>
      </c>
      <c r="B2052" s="5" t="s">
        <v>1263</v>
      </c>
      <c r="C2052">
        <v>0</v>
      </c>
      <c r="D2052">
        <v>1</v>
      </c>
      <c r="E2052">
        <v>0</v>
      </c>
      <c r="F2052">
        <v>0</v>
      </c>
      <c r="G2052" s="5" t="s">
        <v>12183</v>
      </c>
      <c r="H2052" s="5"/>
      <c r="I2052" s="5"/>
      <c r="J2052" s="5"/>
      <c r="K2052" s="5"/>
    </row>
    <row r="2053" spans="1:11" x14ac:dyDescent="0.25">
      <c r="A2053">
        <v>23527</v>
      </c>
      <c r="B2053" s="5" t="s">
        <v>1263</v>
      </c>
      <c r="C2053">
        <v>0</v>
      </c>
      <c r="D2053">
        <v>1</v>
      </c>
      <c r="E2053">
        <v>0</v>
      </c>
      <c r="F2053">
        <v>0</v>
      </c>
      <c r="G2053" s="5" t="s">
        <v>12183</v>
      </c>
      <c r="H2053" s="5"/>
      <c r="I2053" s="5"/>
      <c r="J2053" s="5"/>
      <c r="K2053" s="5"/>
    </row>
    <row r="2054" spans="1:11" x14ac:dyDescent="0.25">
      <c r="A2054">
        <v>23528</v>
      </c>
      <c r="B2054" s="5" t="s">
        <v>302</v>
      </c>
      <c r="C2054">
        <v>0</v>
      </c>
      <c r="D2054">
        <v>1</v>
      </c>
      <c r="E2054">
        <v>1</v>
      </c>
      <c r="F2054">
        <v>0</v>
      </c>
      <c r="G2054" s="5" t="s">
        <v>12201</v>
      </c>
      <c r="H2054" s="5" t="s">
        <v>12529</v>
      </c>
      <c r="I2054" s="5"/>
      <c r="J2054" s="5"/>
      <c r="K2054" s="5"/>
    </row>
    <row r="2055" spans="1:11" x14ac:dyDescent="0.25">
      <c r="A2055">
        <v>23529</v>
      </c>
      <c r="B2055" s="5" t="s">
        <v>84</v>
      </c>
      <c r="C2055">
        <v>1</v>
      </c>
      <c r="D2055">
        <v>1</v>
      </c>
      <c r="E2055">
        <v>1</v>
      </c>
      <c r="F2055">
        <v>93</v>
      </c>
      <c r="G2055" s="5" t="s">
        <v>12201</v>
      </c>
      <c r="H2055" s="5" t="s">
        <v>12529</v>
      </c>
      <c r="I2055" s="5"/>
      <c r="J2055" s="5"/>
      <c r="K2055" s="5"/>
    </row>
    <row r="2056" spans="1:11" x14ac:dyDescent="0.25">
      <c r="A2056">
        <v>23530</v>
      </c>
      <c r="B2056" s="5" t="s">
        <v>1040</v>
      </c>
      <c r="C2056">
        <v>0</v>
      </c>
      <c r="D2056">
        <v>1</v>
      </c>
      <c r="E2056">
        <v>0</v>
      </c>
      <c r="F2056">
        <v>0</v>
      </c>
      <c r="G2056" s="5" t="s">
        <v>13312</v>
      </c>
      <c r="H2056" s="5" t="s">
        <v>12529</v>
      </c>
      <c r="I2056" s="5" t="s">
        <v>40297</v>
      </c>
      <c r="J2056" s="5" t="s">
        <v>40348</v>
      </c>
      <c r="K2056" s="5"/>
    </row>
    <row r="2057" spans="1:11" x14ac:dyDescent="0.25">
      <c r="A2057">
        <v>23531</v>
      </c>
      <c r="B2057" s="5" t="s">
        <v>1548</v>
      </c>
      <c r="C2057">
        <v>0</v>
      </c>
      <c r="D2057">
        <v>1</v>
      </c>
      <c r="E2057">
        <v>1</v>
      </c>
      <c r="F2057">
        <v>0</v>
      </c>
      <c r="G2057" s="5" t="s">
        <v>12183</v>
      </c>
      <c r="H2057" s="5" t="s">
        <v>40325</v>
      </c>
      <c r="I2057" s="5"/>
      <c r="J2057" s="5"/>
      <c r="K2057" s="5"/>
    </row>
    <row r="2058" spans="1:11" x14ac:dyDescent="0.25">
      <c r="A2058">
        <v>23532</v>
      </c>
      <c r="B2058" s="5" t="s">
        <v>1549</v>
      </c>
      <c r="C2058">
        <v>1</v>
      </c>
      <c r="D2058">
        <v>1</v>
      </c>
      <c r="E2058">
        <v>0</v>
      </c>
      <c r="F2058">
        <v>93</v>
      </c>
      <c r="G2058" s="5" t="s">
        <v>12201</v>
      </c>
      <c r="H2058" s="5" t="s">
        <v>12529</v>
      </c>
      <c r="I2058" s="5"/>
      <c r="J2058" s="5"/>
      <c r="K2058" s="5"/>
    </row>
    <row r="2059" spans="1:11" x14ac:dyDescent="0.25">
      <c r="A2059">
        <v>23533</v>
      </c>
      <c r="B2059" s="5" t="s">
        <v>1550</v>
      </c>
      <c r="C2059">
        <v>1</v>
      </c>
      <c r="D2059">
        <v>1</v>
      </c>
      <c r="E2059">
        <v>1</v>
      </c>
      <c r="F2059">
        <v>91</v>
      </c>
      <c r="G2059" s="5" t="s">
        <v>12201</v>
      </c>
      <c r="H2059" s="5" t="s">
        <v>12529</v>
      </c>
      <c r="I2059" s="5"/>
      <c r="J2059" s="5"/>
      <c r="K2059" s="5"/>
    </row>
    <row r="2060" spans="1:11" x14ac:dyDescent="0.25">
      <c r="A2060">
        <v>23534</v>
      </c>
      <c r="B2060" s="5" t="s">
        <v>1551</v>
      </c>
      <c r="C2060">
        <v>0</v>
      </c>
      <c r="D2060">
        <v>1</v>
      </c>
      <c r="E2060">
        <v>0</v>
      </c>
      <c r="F2060">
        <v>0</v>
      </c>
      <c r="G2060" s="5" t="s">
        <v>12201</v>
      </c>
      <c r="H2060" s="5" t="s">
        <v>12529</v>
      </c>
      <c r="I2060" s="5" t="s">
        <v>40298</v>
      </c>
      <c r="J2060" s="5" t="s">
        <v>40304</v>
      </c>
      <c r="K2060" s="5" t="s">
        <v>40444</v>
      </c>
    </row>
    <row r="2061" spans="1:11" x14ac:dyDescent="0.25">
      <c r="A2061">
        <v>23535</v>
      </c>
      <c r="B2061" s="5" t="s">
        <v>1552</v>
      </c>
      <c r="C2061">
        <v>1</v>
      </c>
      <c r="D2061">
        <v>1</v>
      </c>
      <c r="E2061">
        <v>1</v>
      </c>
      <c r="F2061">
        <v>90</v>
      </c>
      <c r="G2061" s="5" t="s">
        <v>12187</v>
      </c>
      <c r="H2061" s="5" t="s">
        <v>40301</v>
      </c>
      <c r="I2061" s="5"/>
      <c r="J2061" s="5"/>
      <c r="K2061" s="5"/>
    </row>
    <row r="2062" spans="1:11" x14ac:dyDescent="0.25">
      <c r="A2062">
        <v>23536</v>
      </c>
      <c r="B2062" s="5" t="s">
        <v>1111</v>
      </c>
      <c r="C2062">
        <v>0</v>
      </c>
      <c r="D2062">
        <v>1</v>
      </c>
      <c r="E2062">
        <v>1</v>
      </c>
      <c r="F2062">
        <v>0</v>
      </c>
      <c r="G2062" s="5" t="s">
        <v>12187</v>
      </c>
      <c r="H2062" s="5"/>
      <c r="I2062" s="5"/>
      <c r="J2062" s="5"/>
      <c r="K2062" s="5"/>
    </row>
    <row r="2063" spans="1:11" x14ac:dyDescent="0.25">
      <c r="A2063">
        <v>23537</v>
      </c>
      <c r="B2063" s="5" t="s">
        <v>1553</v>
      </c>
      <c r="C2063">
        <v>1</v>
      </c>
      <c r="D2063">
        <v>1</v>
      </c>
      <c r="E2063">
        <v>1</v>
      </c>
      <c r="F2063">
        <v>96</v>
      </c>
      <c r="G2063" s="5" t="s">
        <v>12201</v>
      </c>
      <c r="H2063" s="5" t="s">
        <v>12529</v>
      </c>
      <c r="I2063" s="5"/>
      <c r="J2063" s="5"/>
      <c r="K2063" s="5"/>
    </row>
    <row r="2064" spans="1:11" x14ac:dyDescent="0.25">
      <c r="A2064">
        <v>23538</v>
      </c>
      <c r="B2064" s="5" t="s">
        <v>1326</v>
      </c>
      <c r="C2064">
        <v>1</v>
      </c>
      <c r="D2064">
        <v>1</v>
      </c>
      <c r="E2064">
        <v>1</v>
      </c>
      <c r="F2064">
        <v>97</v>
      </c>
      <c r="G2064" s="5" t="s">
        <v>12201</v>
      </c>
      <c r="H2064" s="5" t="s">
        <v>12529</v>
      </c>
      <c r="I2064" s="5"/>
      <c r="J2064" s="5"/>
      <c r="K2064" s="5"/>
    </row>
    <row r="2065" spans="1:11" x14ac:dyDescent="0.25">
      <c r="A2065">
        <v>23539</v>
      </c>
      <c r="B2065" s="5" t="s">
        <v>1554</v>
      </c>
      <c r="C2065">
        <v>1</v>
      </c>
      <c r="D2065">
        <v>1</v>
      </c>
      <c r="E2065">
        <v>1</v>
      </c>
      <c r="F2065">
        <v>93</v>
      </c>
      <c r="G2065" s="5" t="s">
        <v>12204</v>
      </c>
      <c r="H2065" s="5"/>
      <c r="I2065" s="5"/>
      <c r="J2065" s="5"/>
      <c r="K2065" s="5"/>
    </row>
    <row r="2066" spans="1:11" x14ac:dyDescent="0.25">
      <c r="A2066">
        <v>23540</v>
      </c>
      <c r="B2066" s="5" t="s">
        <v>1554</v>
      </c>
      <c r="C2066">
        <v>1</v>
      </c>
      <c r="D2066">
        <v>1</v>
      </c>
      <c r="E2066">
        <v>1</v>
      </c>
      <c r="F2066">
        <v>93</v>
      </c>
      <c r="G2066" s="5" t="s">
        <v>12204</v>
      </c>
      <c r="H2066" s="5"/>
      <c r="I2066" s="5"/>
      <c r="J2066" s="5"/>
      <c r="K2066" s="5"/>
    </row>
    <row r="2067" spans="1:11" x14ac:dyDescent="0.25">
      <c r="A2067">
        <v>23541</v>
      </c>
      <c r="B2067" s="5" t="s">
        <v>1555</v>
      </c>
      <c r="C2067">
        <v>0</v>
      </c>
      <c r="D2067">
        <v>1</v>
      </c>
      <c r="E2067">
        <v>1</v>
      </c>
      <c r="F2067">
        <v>0</v>
      </c>
      <c r="G2067" s="5" t="s">
        <v>12204</v>
      </c>
      <c r="H2067" s="5" t="s">
        <v>40321</v>
      </c>
      <c r="I2067" s="5"/>
      <c r="J2067" s="5"/>
      <c r="K2067" s="5"/>
    </row>
    <row r="2068" spans="1:11" x14ac:dyDescent="0.25">
      <c r="A2068">
        <v>23542</v>
      </c>
      <c r="B2068" s="5" t="s">
        <v>1555</v>
      </c>
      <c r="C2068">
        <v>0</v>
      </c>
      <c r="D2068">
        <v>1</v>
      </c>
      <c r="E2068">
        <v>1</v>
      </c>
      <c r="F2068">
        <v>0</v>
      </c>
      <c r="G2068" s="5" t="s">
        <v>12204</v>
      </c>
      <c r="H2068" s="5" t="s">
        <v>40321</v>
      </c>
      <c r="I2068" s="5"/>
      <c r="J2068" s="5"/>
      <c r="K2068" s="5"/>
    </row>
    <row r="2069" spans="1:11" x14ac:dyDescent="0.25">
      <c r="A2069">
        <v>23543</v>
      </c>
      <c r="B2069" s="5" t="s">
        <v>1556</v>
      </c>
      <c r="C2069">
        <v>0</v>
      </c>
      <c r="D2069">
        <v>1</v>
      </c>
      <c r="E2069">
        <v>1</v>
      </c>
      <c r="F2069">
        <v>0</v>
      </c>
      <c r="G2069" s="5" t="s">
        <v>12204</v>
      </c>
      <c r="H2069" s="5" t="s">
        <v>40321</v>
      </c>
      <c r="I2069" s="5"/>
      <c r="J2069" s="5"/>
      <c r="K2069" s="5"/>
    </row>
    <row r="2070" spans="1:11" x14ac:dyDescent="0.25">
      <c r="A2070">
        <v>23544</v>
      </c>
      <c r="B2070" s="5" t="s">
        <v>1556</v>
      </c>
      <c r="C2070">
        <v>0</v>
      </c>
      <c r="D2070">
        <v>1</v>
      </c>
      <c r="E2070">
        <v>1</v>
      </c>
      <c r="F2070">
        <v>0</v>
      </c>
      <c r="G2070" s="5" t="s">
        <v>12204</v>
      </c>
      <c r="H2070" s="5" t="s">
        <v>40321</v>
      </c>
      <c r="I2070" s="5"/>
      <c r="J2070" s="5"/>
      <c r="K2070" s="5"/>
    </row>
    <row r="2071" spans="1:11" x14ac:dyDescent="0.25">
      <c r="A2071">
        <v>23545</v>
      </c>
      <c r="B2071" s="5" t="s">
        <v>1557</v>
      </c>
      <c r="C2071">
        <v>0</v>
      </c>
      <c r="D2071">
        <v>1</v>
      </c>
      <c r="E2071">
        <v>1</v>
      </c>
      <c r="F2071">
        <v>0</v>
      </c>
      <c r="G2071" s="5" t="s">
        <v>12204</v>
      </c>
      <c r="H2071" s="5"/>
      <c r="I2071" s="5"/>
      <c r="J2071" s="5"/>
      <c r="K2071" s="5"/>
    </row>
    <row r="2072" spans="1:11" x14ac:dyDescent="0.25">
      <c r="A2072">
        <v>23546</v>
      </c>
      <c r="B2072" s="5" t="s">
        <v>1557</v>
      </c>
      <c r="C2072">
        <v>0</v>
      </c>
      <c r="D2072">
        <v>1</v>
      </c>
      <c r="E2072">
        <v>1</v>
      </c>
      <c r="F2072">
        <v>0</v>
      </c>
      <c r="G2072" s="5" t="s">
        <v>12204</v>
      </c>
      <c r="H2072" s="5"/>
      <c r="I2072" s="5"/>
      <c r="J2072" s="5"/>
      <c r="K2072" s="5"/>
    </row>
    <row r="2073" spans="1:11" x14ac:dyDescent="0.25">
      <c r="A2073">
        <v>23547</v>
      </c>
      <c r="B2073" s="5" t="s">
        <v>1557</v>
      </c>
      <c r="C2073">
        <v>0</v>
      </c>
      <c r="D2073">
        <v>1</v>
      </c>
      <c r="E2073">
        <v>1</v>
      </c>
      <c r="F2073">
        <v>0</v>
      </c>
      <c r="G2073" s="5" t="s">
        <v>12204</v>
      </c>
      <c r="H2073" s="5"/>
      <c r="I2073" s="5"/>
      <c r="J2073" s="5"/>
      <c r="K2073" s="5"/>
    </row>
    <row r="2074" spans="1:11" x14ac:dyDescent="0.25">
      <c r="A2074">
        <v>23548</v>
      </c>
      <c r="B2074" s="5" t="s">
        <v>1404</v>
      </c>
      <c r="C2074">
        <v>0</v>
      </c>
      <c r="D2074">
        <v>1</v>
      </c>
      <c r="E2074">
        <v>0</v>
      </c>
      <c r="F2074">
        <v>0</v>
      </c>
      <c r="G2074" s="5" t="s">
        <v>12183</v>
      </c>
      <c r="H2074" s="5"/>
      <c r="I2074" s="5"/>
      <c r="J2074" s="5"/>
      <c r="K2074" s="5"/>
    </row>
    <row r="2075" spans="1:11" x14ac:dyDescent="0.25">
      <c r="A2075">
        <v>23550</v>
      </c>
      <c r="B2075" s="5" t="s">
        <v>1558</v>
      </c>
      <c r="C2075">
        <v>1</v>
      </c>
      <c r="D2075">
        <v>1</v>
      </c>
      <c r="E2075">
        <v>0</v>
      </c>
      <c r="F2075">
        <v>91</v>
      </c>
      <c r="G2075" s="5" t="s">
        <v>12183</v>
      </c>
      <c r="H2075" s="5" t="s">
        <v>40296</v>
      </c>
      <c r="I2075" s="5"/>
      <c r="J2075" s="5"/>
      <c r="K2075" s="5"/>
    </row>
    <row r="2076" spans="1:11" x14ac:dyDescent="0.25">
      <c r="A2076">
        <v>23551</v>
      </c>
      <c r="B2076" s="5" t="s">
        <v>1559</v>
      </c>
      <c r="C2076">
        <v>0</v>
      </c>
      <c r="D2076">
        <v>1</v>
      </c>
      <c r="E2076">
        <v>1</v>
      </c>
      <c r="F2076">
        <v>0</v>
      </c>
      <c r="G2076" s="5" t="s">
        <v>12204</v>
      </c>
      <c r="H2076" s="5" t="s">
        <v>40299</v>
      </c>
      <c r="I2076" s="5" t="s">
        <v>40300</v>
      </c>
      <c r="J2076" s="5" t="s">
        <v>40412</v>
      </c>
      <c r="K2076" s="5"/>
    </row>
    <row r="2077" spans="1:11" x14ac:dyDescent="0.25">
      <c r="A2077">
        <v>23552</v>
      </c>
      <c r="B2077" s="5" t="s">
        <v>1560</v>
      </c>
      <c r="C2077">
        <v>1</v>
      </c>
      <c r="D2077">
        <v>1</v>
      </c>
      <c r="E2077">
        <v>1</v>
      </c>
      <c r="F2077">
        <v>90</v>
      </c>
      <c r="G2077" s="5" t="s">
        <v>12187</v>
      </c>
      <c r="H2077" s="5" t="s">
        <v>40299</v>
      </c>
      <c r="I2077" s="5" t="s">
        <v>40304</v>
      </c>
      <c r="J2077" s="5" t="s">
        <v>40311</v>
      </c>
      <c r="K2077" s="5" t="s">
        <v>40356</v>
      </c>
    </row>
    <row r="2078" spans="1:11" x14ac:dyDescent="0.25">
      <c r="A2078">
        <v>23553</v>
      </c>
      <c r="B2078" s="5" t="s">
        <v>1561</v>
      </c>
      <c r="C2078">
        <v>0</v>
      </c>
      <c r="D2078">
        <v>1</v>
      </c>
      <c r="E2078">
        <v>1</v>
      </c>
      <c r="F2078">
        <v>0</v>
      </c>
      <c r="G2078" s="5" t="s">
        <v>12183</v>
      </c>
      <c r="H2078" s="5" t="s">
        <v>40296</v>
      </c>
      <c r="I2078" s="5"/>
      <c r="J2078" s="5"/>
      <c r="K2078" s="5"/>
    </row>
    <row r="2079" spans="1:11" x14ac:dyDescent="0.25">
      <c r="A2079">
        <v>23554</v>
      </c>
      <c r="B2079" s="5" t="s">
        <v>1562</v>
      </c>
      <c r="C2079">
        <v>0</v>
      </c>
      <c r="D2079">
        <v>1</v>
      </c>
      <c r="E2079">
        <v>1</v>
      </c>
      <c r="F2079">
        <v>0</v>
      </c>
      <c r="G2079" s="5" t="s">
        <v>12183</v>
      </c>
      <c r="H2079" s="5" t="s">
        <v>40296</v>
      </c>
      <c r="I2079" s="5"/>
      <c r="J2079" s="5"/>
      <c r="K2079" s="5"/>
    </row>
    <row r="2080" spans="1:11" x14ac:dyDescent="0.25">
      <c r="A2080">
        <v>23555</v>
      </c>
      <c r="B2080" s="5" t="s">
        <v>150</v>
      </c>
      <c r="C2080">
        <v>1</v>
      </c>
      <c r="D2080">
        <v>1</v>
      </c>
      <c r="E2080">
        <v>1</v>
      </c>
      <c r="F2080">
        <v>91</v>
      </c>
      <c r="G2080" s="5" t="s">
        <v>12183</v>
      </c>
      <c r="H2080" s="5"/>
      <c r="I2080" s="5"/>
      <c r="J2080" s="5"/>
      <c r="K2080" s="5"/>
    </row>
    <row r="2081" spans="1:11" x14ac:dyDescent="0.25">
      <c r="A2081">
        <v>23556</v>
      </c>
      <c r="B2081" s="5" t="s">
        <v>150</v>
      </c>
      <c r="C2081">
        <v>1</v>
      </c>
      <c r="D2081">
        <v>1</v>
      </c>
      <c r="E2081">
        <v>1</v>
      </c>
      <c r="F2081">
        <v>91</v>
      </c>
      <c r="G2081" s="5" t="s">
        <v>12183</v>
      </c>
      <c r="H2081" s="5"/>
      <c r="I2081" s="5"/>
      <c r="J2081" s="5"/>
      <c r="K2081" s="5"/>
    </row>
    <row r="2082" spans="1:11" x14ac:dyDescent="0.25">
      <c r="A2082">
        <v>23557</v>
      </c>
      <c r="B2082" s="5" t="s">
        <v>150</v>
      </c>
      <c r="C2082">
        <v>1</v>
      </c>
      <c r="D2082">
        <v>1</v>
      </c>
      <c r="E2082">
        <v>0</v>
      </c>
      <c r="F2082">
        <v>91</v>
      </c>
      <c r="G2082" s="5" t="s">
        <v>12183</v>
      </c>
      <c r="H2082" s="5"/>
      <c r="I2082" s="5"/>
      <c r="J2082" s="5"/>
      <c r="K2082" s="5"/>
    </row>
    <row r="2083" spans="1:11" x14ac:dyDescent="0.25">
      <c r="A2083">
        <v>23558</v>
      </c>
      <c r="B2083" s="5" t="s">
        <v>1456</v>
      </c>
      <c r="C2083">
        <v>1</v>
      </c>
      <c r="D2083">
        <v>1</v>
      </c>
      <c r="E2083">
        <v>0</v>
      </c>
      <c r="F2083">
        <v>99</v>
      </c>
      <c r="G2083" s="5" t="s">
        <v>12204</v>
      </c>
      <c r="H2083" s="5"/>
      <c r="I2083" s="5"/>
      <c r="J2083" s="5"/>
      <c r="K2083" s="5"/>
    </row>
    <row r="2084" spans="1:11" x14ac:dyDescent="0.25">
      <c r="A2084">
        <v>23559</v>
      </c>
      <c r="B2084" s="5" t="s">
        <v>1563</v>
      </c>
      <c r="C2084">
        <v>1</v>
      </c>
      <c r="D2084">
        <v>1</v>
      </c>
      <c r="E2084">
        <v>0</v>
      </c>
      <c r="F2084">
        <v>97</v>
      </c>
      <c r="G2084" s="5" t="s">
        <v>12204</v>
      </c>
      <c r="H2084" s="5" t="s">
        <v>40296</v>
      </c>
      <c r="I2084" s="5"/>
      <c r="J2084" s="5"/>
      <c r="K2084" s="5"/>
    </row>
    <row r="2085" spans="1:11" x14ac:dyDescent="0.25">
      <c r="A2085">
        <v>23560</v>
      </c>
      <c r="B2085" s="5" t="s">
        <v>1564</v>
      </c>
      <c r="C2085">
        <v>0</v>
      </c>
      <c r="D2085">
        <v>1</v>
      </c>
      <c r="E2085">
        <v>1</v>
      </c>
      <c r="F2085">
        <v>0</v>
      </c>
      <c r="G2085" s="5" t="s">
        <v>12183</v>
      </c>
      <c r="H2085" s="5" t="s">
        <v>40296</v>
      </c>
      <c r="I2085" s="5"/>
      <c r="J2085" s="5"/>
      <c r="K2085" s="5"/>
    </row>
    <row r="2086" spans="1:11" x14ac:dyDescent="0.25">
      <c r="A2086">
        <v>23561</v>
      </c>
      <c r="B2086" s="5" t="s">
        <v>81</v>
      </c>
      <c r="C2086">
        <v>0</v>
      </c>
      <c r="D2086">
        <v>1</v>
      </c>
      <c r="E2086">
        <v>1</v>
      </c>
      <c r="F2086">
        <v>0</v>
      </c>
      <c r="G2086" s="5" t="s">
        <v>12183</v>
      </c>
      <c r="H2086" s="5"/>
      <c r="I2086" s="5"/>
      <c r="J2086" s="5"/>
      <c r="K2086" s="5"/>
    </row>
    <row r="2087" spans="1:11" x14ac:dyDescent="0.25">
      <c r="A2087">
        <v>23562</v>
      </c>
      <c r="B2087" s="5" t="s">
        <v>81</v>
      </c>
      <c r="C2087">
        <v>0</v>
      </c>
      <c r="D2087">
        <v>1</v>
      </c>
      <c r="E2087">
        <v>1</v>
      </c>
      <c r="F2087">
        <v>0</v>
      </c>
      <c r="G2087" s="5" t="s">
        <v>12187</v>
      </c>
      <c r="H2087" s="5" t="s">
        <v>40297</v>
      </c>
      <c r="I2087" s="5"/>
      <c r="J2087" s="5"/>
      <c r="K2087" s="5"/>
    </row>
    <row r="2088" spans="1:11" x14ac:dyDescent="0.25">
      <c r="A2088">
        <v>23563</v>
      </c>
      <c r="B2088" s="5" t="s">
        <v>81</v>
      </c>
      <c r="C2088">
        <v>0</v>
      </c>
      <c r="D2088">
        <v>1</v>
      </c>
      <c r="E2088">
        <v>1</v>
      </c>
      <c r="F2088">
        <v>0</v>
      </c>
      <c r="G2088" s="5" t="s">
        <v>12187</v>
      </c>
      <c r="H2088" s="5"/>
      <c r="I2088" s="5"/>
      <c r="J2088" s="5"/>
      <c r="K2088" s="5"/>
    </row>
    <row r="2089" spans="1:11" x14ac:dyDescent="0.25">
      <c r="A2089">
        <v>23564</v>
      </c>
      <c r="B2089" s="5" t="s">
        <v>1565</v>
      </c>
      <c r="C2089">
        <v>0</v>
      </c>
      <c r="D2089">
        <v>1</v>
      </c>
      <c r="E2089">
        <v>1</v>
      </c>
      <c r="F2089">
        <v>0</v>
      </c>
      <c r="G2089" s="5" t="s">
        <v>12187</v>
      </c>
      <c r="H2089" s="5" t="s">
        <v>40297</v>
      </c>
      <c r="I2089" s="5" t="s">
        <v>40301</v>
      </c>
      <c r="J2089" s="5"/>
      <c r="K2089" s="5"/>
    </row>
    <row r="2090" spans="1:11" x14ac:dyDescent="0.25">
      <c r="A2090">
        <v>23565</v>
      </c>
      <c r="B2090" s="5" t="s">
        <v>736</v>
      </c>
      <c r="C2090">
        <v>0</v>
      </c>
      <c r="D2090">
        <v>1</v>
      </c>
      <c r="E2090">
        <v>1</v>
      </c>
      <c r="F2090">
        <v>0</v>
      </c>
      <c r="G2090" s="5" t="s">
        <v>12204</v>
      </c>
      <c r="H2090" s="5" t="s">
        <v>40298</v>
      </c>
      <c r="I2090" s="5" t="s">
        <v>40304</v>
      </c>
      <c r="J2090" s="5" t="s">
        <v>40321</v>
      </c>
      <c r="K2090" s="5"/>
    </row>
    <row r="2091" spans="1:11" x14ac:dyDescent="0.25">
      <c r="A2091">
        <v>23566</v>
      </c>
      <c r="B2091" s="5" t="s">
        <v>736</v>
      </c>
      <c r="C2091">
        <v>0</v>
      </c>
      <c r="D2091">
        <v>1</v>
      </c>
      <c r="E2091">
        <v>0</v>
      </c>
      <c r="F2091">
        <v>0</v>
      </c>
      <c r="G2091" s="5" t="s">
        <v>12204</v>
      </c>
      <c r="H2091" s="5" t="s">
        <v>40298</v>
      </c>
      <c r="I2091" s="5" t="s">
        <v>40304</v>
      </c>
      <c r="J2091" s="5" t="s">
        <v>40321</v>
      </c>
      <c r="K2091" s="5"/>
    </row>
    <row r="2092" spans="1:11" x14ac:dyDescent="0.25">
      <c r="A2092">
        <v>23567</v>
      </c>
      <c r="B2092" s="5" t="s">
        <v>1566</v>
      </c>
      <c r="C2092">
        <v>0</v>
      </c>
      <c r="D2092">
        <v>1</v>
      </c>
      <c r="E2092">
        <v>0</v>
      </c>
      <c r="F2092">
        <v>0</v>
      </c>
      <c r="G2092" s="5" t="s">
        <v>12204</v>
      </c>
      <c r="H2092" s="5"/>
      <c r="I2092" s="5"/>
      <c r="J2092" s="5"/>
      <c r="K2092" s="5"/>
    </row>
    <row r="2093" spans="1:11" x14ac:dyDescent="0.25">
      <c r="A2093">
        <v>23568</v>
      </c>
      <c r="B2093" s="5" t="s">
        <v>1567</v>
      </c>
      <c r="C2093">
        <v>1</v>
      </c>
      <c r="D2093">
        <v>1</v>
      </c>
      <c r="E2093">
        <v>1</v>
      </c>
      <c r="F2093">
        <v>93</v>
      </c>
      <c r="G2093" s="5" t="s">
        <v>12183</v>
      </c>
      <c r="H2093" s="5" t="s">
        <v>40305</v>
      </c>
      <c r="I2093" s="5" t="s">
        <v>40304</v>
      </c>
      <c r="J2093" s="5"/>
      <c r="K2093" s="5"/>
    </row>
    <row r="2094" spans="1:11" x14ac:dyDescent="0.25">
      <c r="A2094">
        <v>23569</v>
      </c>
      <c r="B2094" s="5" t="s">
        <v>1568</v>
      </c>
      <c r="C2094">
        <v>0</v>
      </c>
      <c r="D2094">
        <v>1</v>
      </c>
      <c r="E2094">
        <v>1</v>
      </c>
      <c r="F2094">
        <v>0</v>
      </c>
      <c r="G2094" s="5" t="s">
        <v>12187</v>
      </c>
      <c r="H2094" s="5" t="s">
        <v>40299</v>
      </c>
      <c r="I2094" s="5" t="s">
        <v>40304</v>
      </c>
      <c r="J2094" s="5"/>
      <c r="K2094" s="5"/>
    </row>
    <row r="2095" spans="1:11" x14ac:dyDescent="0.25">
      <c r="A2095">
        <v>23570</v>
      </c>
      <c r="B2095" s="5" t="s">
        <v>1569</v>
      </c>
      <c r="C2095">
        <v>0</v>
      </c>
      <c r="D2095">
        <v>1</v>
      </c>
      <c r="E2095">
        <v>1</v>
      </c>
      <c r="F2095">
        <v>0</v>
      </c>
      <c r="G2095" s="5" t="s">
        <v>12183</v>
      </c>
      <c r="H2095" s="5"/>
      <c r="I2095" s="5"/>
      <c r="J2095" s="5"/>
      <c r="K2095" s="5"/>
    </row>
    <row r="2096" spans="1:11" x14ac:dyDescent="0.25">
      <c r="A2096">
        <v>23571</v>
      </c>
      <c r="B2096" s="5" t="s">
        <v>1570</v>
      </c>
      <c r="C2096">
        <v>0</v>
      </c>
      <c r="D2096">
        <v>1</v>
      </c>
      <c r="E2096">
        <v>1</v>
      </c>
      <c r="F2096">
        <v>0</v>
      </c>
      <c r="G2096" s="5" t="s">
        <v>12204</v>
      </c>
      <c r="H2096" s="5"/>
      <c r="I2096" s="5"/>
      <c r="J2096" s="5"/>
      <c r="K2096" s="5"/>
    </row>
    <row r="2097" spans="1:11" x14ac:dyDescent="0.25">
      <c r="A2097">
        <v>23572</v>
      </c>
      <c r="B2097" s="5" t="s">
        <v>1571</v>
      </c>
      <c r="C2097">
        <v>0</v>
      </c>
      <c r="D2097">
        <v>1</v>
      </c>
      <c r="E2097">
        <v>1</v>
      </c>
      <c r="F2097">
        <v>0</v>
      </c>
      <c r="G2097" s="5" t="s">
        <v>12192</v>
      </c>
      <c r="H2097" s="5" t="s">
        <v>40303</v>
      </c>
      <c r="I2097" s="5" t="s">
        <v>40301</v>
      </c>
      <c r="J2097" s="5"/>
      <c r="K2097" s="5"/>
    </row>
    <row r="2098" spans="1:11" x14ac:dyDescent="0.25">
      <c r="A2098">
        <v>23573</v>
      </c>
      <c r="B2098" s="5" t="s">
        <v>1572</v>
      </c>
      <c r="C2098">
        <v>1</v>
      </c>
      <c r="D2098">
        <v>1</v>
      </c>
      <c r="E2098">
        <v>1</v>
      </c>
      <c r="F2098">
        <v>93</v>
      </c>
      <c r="G2098" s="5" t="s">
        <v>12183</v>
      </c>
      <c r="H2098" s="5"/>
      <c r="I2098" s="5"/>
      <c r="J2098" s="5"/>
      <c r="K2098" s="5"/>
    </row>
    <row r="2099" spans="1:11" x14ac:dyDescent="0.25">
      <c r="A2099">
        <v>23574</v>
      </c>
      <c r="B2099" s="5" t="s">
        <v>456</v>
      </c>
      <c r="C2099">
        <v>1</v>
      </c>
      <c r="D2099">
        <v>1</v>
      </c>
      <c r="E2099">
        <v>1</v>
      </c>
      <c r="F2099">
        <v>98</v>
      </c>
      <c r="G2099" s="5" t="s">
        <v>12201</v>
      </c>
      <c r="H2099" s="5" t="s">
        <v>12529</v>
      </c>
      <c r="I2099" s="5"/>
      <c r="J2099" s="5"/>
      <c r="K2099" s="5"/>
    </row>
    <row r="2100" spans="1:11" x14ac:dyDescent="0.25">
      <c r="A2100">
        <v>23575</v>
      </c>
      <c r="B2100" s="5" t="s">
        <v>847</v>
      </c>
      <c r="C2100">
        <v>1</v>
      </c>
      <c r="D2100">
        <v>1</v>
      </c>
      <c r="E2100">
        <v>1</v>
      </c>
      <c r="F2100">
        <v>91</v>
      </c>
      <c r="G2100" s="5" t="s">
        <v>12204</v>
      </c>
      <c r="H2100" s="5"/>
      <c r="I2100" s="5"/>
      <c r="J2100" s="5"/>
      <c r="K2100" s="5"/>
    </row>
    <row r="2101" spans="1:11" x14ac:dyDescent="0.25">
      <c r="A2101">
        <v>23576</v>
      </c>
      <c r="B2101" s="5" t="s">
        <v>1573</v>
      </c>
      <c r="C2101">
        <v>0</v>
      </c>
      <c r="D2101">
        <v>1</v>
      </c>
      <c r="E2101">
        <v>1</v>
      </c>
      <c r="F2101">
        <v>0</v>
      </c>
      <c r="G2101" s="5" t="s">
        <v>12183</v>
      </c>
      <c r="H2101" s="5" t="s">
        <v>40296</v>
      </c>
      <c r="I2101" s="5" t="s">
        <v>40301</v>
      </c>
      <c r="J2101" s="5"/>
      <c r="K2101" s="5"/>
    </row>
    <row r="2102" spans="1:11" x14ac:dyDescent="0.25">
      <c r="A2102">
        <v>23577</v>
      </c>
      <c r="B2102" s="5" t="s">
        <v>1574</v>
      </c>
      <c r="C2102">
        <v>1</v>
      </c>
      <c r="D2102">
        <v>1</v>
      </c>
      <c r="E2102">
        <v>1</v>
      </c>
      <c r="F2102">
        <v>90</v>
      </c>
      <c r="G2102" s="5" t="s">
        <v>12183</v>
      </c>
      <c r="H2102" s="5" t="s">
        <v>40297</v>
      </c>
      <c r="I2102" s="5"/>
      <c r="J2102" s="5"/>
      <c r="K2102" s="5"/>
    </row>
    <row r="2103" spans="1:11" x14ac:dyDescent="0.25">
      <c r="A2103">
        <v>23578</v>
      </c>
      <c r="B2103" s="5" t="s">
        <v>1471</v>
      </c>
      <c r="C2103">
        <v>1</v>
      </c>
      <c r="D2103">
        <v>1</v>
      </c>
      <c r="E2103">
        <v>1</v>
      </c>
      <c r="F2103">
        <v>91</v>
      </c>
      <c r="G2103" s="5" t="s">
        <v>13312</v>
      </c>
      <c r="H2103" s="5" t="s">
        <v>12529</v>
      </c>
      <c r="I2103" s="5"/>
      <c r="J2103" s="5"/>
      <c r="K2103" s="5"/>
    </row>
    <row r="2104" spans="1:11" x14ac:dyDescent="0.25">
      <c r="A2104">
        <v>23579</v>
      </c>
      <c r="B2104" s="5" t="s">
        <v>1575</v>
      </c>
      <c r="C2104">
        <v>0</v>
      </c>
      <c r="D2104">
        <v>1</v>
      </c>
      <c r="E2104">
        <v>1</v>
      </c>
      <c r="F2104">
        <v>0</v>
      </c>
      <c r="G2104" s="5" t="s">
        <v>12204</v>
      </c>
      <c r="H2104" s="5"/>
      <c r="I2104" s="5"/>
      <c r="J2104" s="5"/>
      <c r="K2104" s="5"/>
    </row>
    <row r="2105" spans="1:11" x14ac:dyDescent="0.25">
      <c r="A2105">
        <v>23580</v>
      </c>
      <c r="B2105" s="5" t="s">
        <v>1575</v>
      </c>
      <c r="C2105">
        <v>0</v>
      </c>
      <c r="D2105">
        <v>1</v>
      </c>
      <c r="E2105">
        <v>0</v>
      </c>
      <c r="F2105">
        <v>0</v>
      </c>
      <c r="G2105" s="5" t="s">
        <v>12204</v>
      </c>
      <c r="H2105" s="5"/>
      <c r="I2105" s="5"/>
      <c r="J2105" s="5"/>
      <c r="K2105" s="5"/>
    </row>
    <row r="2106" spans="1:11" x14ac:dyDescent="0.25">
      <c r="A2106">
        <v>23581</v>
      </c>
      <c r="B2106" s="5" t="s">
        <v>1576</v>
      </c>
      <c r="C2106">
        <v>0</v>
      </c>
      <c r="D2106">
        <v>1</v>
      </c>
      <c r="E2106">
        <v>0</v>
      </c>
      <c r="F2106">
        <v>0</v>
      </c>
      <c r="G2106" s="5" t="s">
        <v>12201</v>
      </c>
      <c r="H2106" s="5" t="s">
        <v>12529</v>
      </c>
      <c r="I2106" s="5"/>
      <c r="J2106" s="5"/>
      <c r="K2106" s="5"/>
    </row>
    <row r="2107" spans="1:11" x14ac:dyDescent="0.25">
      <c r="A2107">
        <v>23582</v>
      </c>
      <c r="B2107" s="5" t="s">
        <v>1576</v>
      </c>
      <c r="C2107">
        <v>0</v>
      </c>
      <c r="D2107">
        <v>1</v>
      </c>
      <c r="E2107">
        <v>1</v>
      </c>
      <c r="F2107">
        <v>0</v>
      </c>
      <c r="G2107" s="5" t="s">
        <v>12201</v>
      </c>
      <c r="H2107" s="5" t="s">
        <v>12529</v>
      </c>
      <c r="I2107" s="5"/>
      <c r="J2107" s="5"/>
      <c r="K2107" s="5"/>
    </row>
    <row r="2108" spans="1:11" x14ac:dyDescent="0.25">
      <c r="A2108">
        <v>23583</v>
      </c>
      <c r="B2108" s="5" t="s">
        <v>1576</v>
      </c>
      <c r="C2108">
        <v>0</v>
      </c>
      <c r="D2108">
        <v>1</v>
      </c>
      <c r="E2108">
        <v>0</v>
      </c>
      <c r="F2108">
        <v>0</v>
      </c>
      <c r="G2108" s="5" t="s">
        <v>12201</v>
      </c>
      <c r="H2108" s="5" t="s">
        <v>12529</v>
      </c>
      <c r="I2108" s="5"/>
      <c r="J2108" s="5"/>
      <c r="K2108" s="5"/>
    </row>
    <row r="2109" spans="1:11" x14ac:dyDescent="0.25">
      <c r="A2109">
        <v>23584</v>
      </c>
      <c r="B2109" s="5" t="s">
        <v>1577</v>
      </c>
      <c r="C2109">
        <v>0</v>
      </c>
      <c r="D2109">
        <v>1</v>
      </c>
      <c r="E2109">
        <v>0</v>
      </c>
      <c r="F2109">
        <v>0</v>
      </c>
      <c r="G2109" s="5" t="s">
        <v>12183</v>
      </c>
      <c r="H2109" s="5"/>
      <c r="I2109" s="5"/>
      <c r="J2109" s="5"/>
      <c r="K2109" s="5"/>
    </row>
    <row r="2110" spans="1:11" x14ac:dyDescent="0.25">
      <c r="A2110">
        <v>23585</v>
      </c>
      <c r="B2110" s="5" t="s">
        <v>1577</v>
      </c>
      <c r="C2110">
        <v>0</v>
      </c>
      <c r="D2110">
        <v>1</v>
      </c>
      <c r="E2110">
        <v>0</v>
      </c>
      <c r="F2110">
        <v>0</v>
      </c>
      <c r="G2110" s="5" t="s">
        <v>12183</v>
      </c>
      <c r="H2110" s="5"/>
      <c r="I2110" s="5"/>
      <c r="J2110" s="5"/>
      <c r="K2110" s="5"/>
    </row>
    <row r="2111" spans="1:11" x14ac:dyDescent="0.25">
      <c r="A2111">
        <v>23586</v>
      </c>
      <c r="B2111" s="5" t="s">
        <v>1263</v>
      </c>
      <c r="C2111">
        <v>0</v>
      </c>
      <c r="D2111">
        <v>1</v>
      </c>
      <c r="E2111">
        <v>0</v>
      </c>
      <c r="F2111">
        <v>0</v>
      </c>
      <c r="G2111" s="5" t="s">
        <v>12183</v>
      </c>
      <c r="H2111" s="5"/>
      <c r="I2111" s="5"/>
      <c r="J2111" s="5"/>
      <c r="K2111" s="5"/>
    </row>
    <row r="2112" spans="1:11" x14ac:dyDescent="0.25">
      <c r="A2112">
        <v>23587</v>
      </c>
      <c r="B2112" s="5" t="s">
        <v>1578</v>
      </c>
      <c r="C2112">
        <v>0</v>
      </c>
      <c r="D2112">
        <v>1</v>
      </c>
      <c r="E2112">
        <v>0</v>
      </c>
      <c r="F2112">
        <v>0</v>
      </c>
      <c r="G2112" s="5" t="s">
        <v>12183</v>
      </c>
      <c r="H2112" s="5"/>
      <c r="I2112" s="5"/>
      <c r="J2112" s="5"/>
      <c r="K2112" s="5"/>
    </row>
    <row r="2113" spans="1:11" x14ac:dyDescent="0.25">
      <c r="A2113">
        <v>23588</v>
      </c>
      <c r="B2113" s="5" t="s">
        <v>105</v>
      </c>
      <c r="C2113">
        <v>1</v>
      </c>
      <c r="D2113">
        <v>1</v>
      </c>
      <c r="E2113">
        <v>0</v>
      </c>
      <c r="F2113">
        <v>89</v>
      </c>
      <c r="G2113" s="5" t="s">
        <v>12201</v>
      </c>
      <c r="H2113" s="5" t="s">
        <v>12529</v>
      </c>
      <c r="I2113" s="5"/>
      <c r="J2113" s="5"/>
      <c r="K2113" s="5"/>
    </row>
    <row r="2114" spans="1:11" x14ac:dyDescent="0.25">
      <c r="A2114">
        <v>23589</v>
      </c>
      <c r="B2114" s="5" t="s">
        <v>1579</v>
      </c>
      <c r="C2114">
        <v>0</v>
      </c>
      <c r="D2114">
        <v>1</v>
      </c>
      <c r="E2114">
        <v>0</v>
      </c>
      <c r="F2114">
        <v>0</v>
      </c>
      <c r="G2114" s="5" t="s">
        <v>13157</v>
      </c>
      <c r="H2114" s="5" t="s">
        <v>40296</v>
      </c>
      <c r="I2114" s="5"/>
      <c r="J2114" s="5"/>
      <c r="K2114" s="5"/>
    </row>
    <row r="2115" spans="1:11" x14ac:dyDescent="0.25">
      <c r="A2115">
        <v>23590</v>
      </c>
      <c r="B2115" s="5" t="s">
        <v>1580</v>
      </c>
      <c r="C2115">
        <v>0</v>
      </c>
      <c r="D2115">
        <v>1</v>
      </c>
      <c r="E2115">
        <v>1</v>
      </c>
      <c r="F2115">
        <v>0</v>
      </c>
      <c r="G2115" s="5" t="s">
        <v>12183</v>
      </c>
      <c r="H2115" s="5" t="s">
        <v>40323</v>
      </c>
      <c r="I2115" s="5" t="s">
        <v>40300</v>
      </c>
      <c r="J2115" s="5" t="s">
        <v>40344</v>
      </c>
      <c r="K2115" s="5" t="s">
        <v>40445</v>
      </c>
    </row>
    <row r="2116" spans="1:11" x14ac:dyDescent="0.25">
      <c r="A2116">
        <v>23591</v>
      </c>
      <c r="B2116" s="5" t="s">
        <v>1581</v>
      </c>
      <c r="C2116">
        <v>1</v>
      </c>
      <c r="D2116">
        <v>1</v>
      </c>
      <c r="E2116">
        <v>1</v>
      </c>
      <c r="F2116">
        <v>94</v>
      </c>
      <c r="G2116" s="5" t="s">
        <v>12183</v>
      </c>
      <c r="H2116" s="5"/>
      <c r="I2116" s="5"/>
      <c r="J2116" s="5"/>
      <c r="K2116" s="5"/>
    </row>
    <row r="2117" spans="1:11" x14ac:dyDescent="0.25">
      <c r="A2117">
        <v>23592</v>
      </c>
      <c r="B2117" s="5" t="s">
        <v>1582</v>
      </c>
      <c r="C2117">
        <v>1</v>
      </c>
      <c r="D2117">
        <v>1</v>
      </c>
      <c r="E2117">
        <v>1</v>
      </c>
      <c r="F2117">
        <v>96</v>
      </c>
      <c r="G2117" s="5" t="s">
        <v>12183</v>
      </c>
      <c r="H2117" s="5" t="s">
        <v>40446</v>
      </c>
      <c r="I2117" s="5"/>
      <c r="J2117" s="5"/>
      <c r="K2117" s="5"/>
    </row>
    <row r="2118" spans="1:11" x14ac:dyDescent="0.25">
      <c r="A2118">
        <v>23593</v>
      </c>
      <c r="B2118" s="5" t="s">
        <v>1583</v>
      </c>
      <c r="C2118">
        <v>0</v>
      </c>
      <c r="D2118">
        <v>1</v>
      </c>
      <c r="E2118">
        <v>1</v>
      </c>
      <c r="F2118">
        <v>0</v>
      </c>
      <c r="G2118" s="5" t="s">
        <v>12638</v>
      </c>
      <c r="H2118" s="5" t="s">
        <v>40299</v>
      </c>
      <c r="I2118" s="5" t="s">
        <v>40300</v>
      </c>
      <c r="J2118" s="5" t="s">
        <v>40311</v>
      </c>
      <c r="K2118" s="5"/>
    </row>
    <row r="2119" spans="1:11" x14ac:dyDescent="0.25">
      <c r="A2119">
        <v>23594</v>
      </c>
      <c r="B2119" s="5" t="s">
        <v>842</v>
      </c>
      <c r="C2119">
        <v>0</v>
      </c>
      <c r="D2119">
        <v>1</v>
      </c>
      <c r="E2119">
        <v>0</v>
      </c>
      <c r="F2119">
        <v>0</v>
      </c>
      <c r="G2119" s="5" t="s">
        <v>12201</v>
      </c>
      <c r="H2119" s="5" t="s">
        <v>12529</v>
      </c>
      <c r="I2119" s="5" t="s">
        <v>40323</v>
      </c>
      <c r="J2119" s="5" t="s">
        <v>40304</v>
      </c>
      <c r="K2119" s="5"/>
    </row>
    <row r="2120" spans="1:11" x14ac:dyDescent="0.25">
      <c r="A2120">
        <v>23595</v>
      </c>
      <c r="B2120" s="5" t="s">
        <v>1584</v>
      </c>
      <c r="C2120">
        <v>1</v>
      </c>
      <c r="D2120">
        <v>1</v>
      </c>
      <c r="E2120">
        <v>0</v>
      </c>
      <c r="F2120">
        <v>99</v>
      </c>
      <c r="G2120" s="5" t="s">
        <v>12183</v>
      </c>
      <c r="H2120" s="5"/>
      <c r="I2120" s="5"/>
      <c r="J2120" s="5"/>
      <c r="K2120" s="5"/>
    </row>
    <row r="2121" spans="1:11" x14ac:dyDescent="0.25">
      <c r="A2121">
        <v>23596</v>
      </c>
      <c r="B2121" s="5" t="s">
        <v>345</v>
      </c>
      <c r="C2121">
        <v>0</v>
      </c>
      <c r="D2121">
        <v>1</v>
      </c>
      <c r="E2121">
        <v>0</v>
      </c>
      <c r="F2121">
        <v>0</v>
      </c>
      <c r="G2121" s="5" t="s">
        <v>12204</v>
      </c>
      <c r="H2121" s="5" t="s">
        <v>40321</v>
      </c>
      <c r="I2121" s="5"/>
      <c r="J2121" s="5"/>
      <c r="K2121" s="5"/>
    </row>
    <row r="2122" spans="1:11" x14ac:dyDescent="0.25">
      <c r="A2122">
        <v>23597</v>
      </c>
      <c r="B2122" s="5" t="s">
        <v>1585</v>
      </c>
      <c r="C2122">
        <v>1</v>
      </c>
      <c r="D2122">
        <v>1</v>
      </c>
      <c r="E2122">
        <v>1</v>
      </c>
      <c r="F2122">
        <v>91</v>
      </c>
      <c r="G2122" s="5" t="s">
        <v>12357</v>
      </c>
      <c r="H2122" s="5" t="s">
        <v>40305</v>
      </c>
      <c r="I2122" s="5" t="s">
        <v>40304</v>
      </c>
      <c r="J2122" s="5"/>
      <c r="K2122" s="5"/>
    </row>
    <row r="2123" spans="1:11" x14ac:dyDescent="0.25">
      <c r="A2123">
        <v>23598</v>
      </c>
      <c r="B2123" s="5" t="s">
        <v>1275</v>
      </c>
      <c r="C2123">
        <v>0</v>
      </c>
      <c r="D2123">
        <v>1</v>
      </c>
      <c r="E2123">
        <v>1</v>
      </c>
      <c r="F2123">
        <v>0</v>
      </c>
      <c r="G2123" s="5" t="s">
        <v>12183</v>
      </c>
      <c r="H2123" s="5" t="s">
        <v>40301</v>
      </c>
      <c r="I2123" s="5"/>
      <c r="J2123" s="5"/>
      <c r="K2123" s="5"/>
    </row>
    <row r="2124" spans="1:11" x14ac:dyDescent="0.25">
      <c r="A2124">
        <v>23599</v>
      </c>
      <c r="B2124" s="5" t="s">
        <v>1586</v>
      </c>
      <c r="C2124">
        <v>0</v>
      </c>
      <c r="D2124">
        <v>1</v>
      </c>
      <c r="E2124">
        <v>1</v>
      </c>
      <c r="F2124">
        <v>0</v>
      </c>
      <c r="G2124" s="5" t="s">
        <v>12204</v>
      </c>
      <c r="H2124" s="5"/>
      <c r="I2124" s="5"/>
      <c r="J2124" s="5"/>
      <c r="K2124" s="5"/>
    </row>
    <row r="2125" spans="1:11" x14ac:dyDescent="0.25">
      <c r="A2125">
        <v>23600</v>
      </c>
      <c r="B2125" s="5" t="s">
        <v>1587</v>
      </c>
      <c r="C2125">
        <v>0</v>
      </c>
      <c r="D2125">
        <v>1</v>
      </c>
      <c r="E2125">
        <v>1</v>
      </c>
      <c r="F2125">
        <v>0</v>
      </c>
      <c r="G2125" s="5" t="s">
        <v>12183</v>
      </c>
      <c r="H2125" s="5" t="s">
        <v>40296</v>
      </c>
      <c r="I2125" s="5"/>
      <c r="J2125" s="5"/>
      <c r="K2125" s="5"/>
    </row>
    <row r="2126" spans="1:11" x14ac:dyDescent="0.25">
      <c r="A2126">
        <v>23601</v>
      </c>
      <c r="B2126" s="5" t="s">
        <v>1484</v>
      </c>
      <c r="C2126">
        <v>1</v>
      </c>
      <c r="D2126">
        <v>1</v>
      </c>
      <c r="E2126">
        <v>1</v>
      </c>
      <c r="F2126">
        <v>93</v>
      </c>
      <c r="G2126" s="5" t="s">
        <v>12201</v>
      </c>
      <c r="H2126" s="5" t="s">
        <v>12529</v>
      </c>
      <c r="I2126" s="5" t="s">
        <v>40320</v>
      </c>
      <c r="J2126" s="5"/>
      <c r="K2126" s="5"/>
    </row>
    <row r="2127" spans="1:11" x14ac:dyDescent="0.25">
      <c r="A2127">
        <v>23602</v>
      </c>
      <c r="B2127" s="5" t="s">
        <v>1588</v>
      </c>
      <c r="C2127">
        <v>1</v>
      </c>
      <c r="D2127">
        <v>1</v>
      </c>
      <c r="E2127">
        <v>1</v>
      </c>
      <c r="F2127">
        <v>99</v>
      </c>
      <c r="G2127" s="5" t="s">
        <v>12183</v>
      </c>
      <c r="H2127" s="5" t="s">
        <v>40297</v>
      </c>
      <c r="I2127" s="5"/>
      <c r="J2127" s="5"/>
      <c r="K2127" s="5"/>
    </row>
    <row r="2128" spans="1:11" x14ac:dyDescent="0.25">
      <c r="A2128">
        <v>23603</v>
      </c>
      <c r="B2128" s="5" t="s">
        <v>1589</v>
      </c>
      <c r="C2128">
        <v>0</v>
      </c>
      <c r="D2128">
        <v>1</v>
      </c>
      <c r="E2128">
        <v>1</v>
      </c>
      <c r="F2128">
        <v>0</v>
      </c>
      <c r="G2128" s="5" t="s">
        <v>12357</v>
      </c>
      <c r="H2128" s="5"/>
      <c r="I2128" s="5"/>
      <c r="J2128" s="5"/>
      <c r="K2128" s="5"/>
    </row>
    <row r="2129" spans="1:11" x14ac:dyDescent="0.25">
      <c r="A2129">
        <v>23604</v>
      </c>
      <c r="B2129" s="5" t="s">
        <v>1590</v>
      </c>
      <c r="C2129">
        <v>0</v>
      </c>
      <c r="D2129">
        <v>1</v>
      </c>
      <c r="E2129">
        <v>0</v>
      </c>
      <c r="F2129">
        <v>0</v>
      </c>
      <c r="G2129" s="5" t="s">
        <v>12183</v>
      </c>
      <c r="H2129" s="5" t="s">
        <v>40321</v>
      </c>
      <c r="I2129" s="5"/>
      <c r="J2129" s="5"/>
      <c r="K2129" s="5"/>
    </row>
    <row r="2130" spans="1:11" x14ac:dyDescent="0.25">
      <c r="A2130">
        <v>23605</v>
      </c>
      <c r="B2130" s="5" t="s">
        <v>1591</v>
      </c>
      <c r="C2130">
        <v>1</v>
      </c>
      <c r="D2130">
        <v>1</v>
      </c>
      <c r="E2130">
        <v>1</v>
      </c>
      <c r="F2130">
        <v>92</v>
      </c>
      <c r="G2130" s="5" t="s">
        <v>12187</v>
      </c>
      <c r="H2130" s="5" t="s">
        <v>40296</v>
      </c>
      <c r="I2130" s="5" t="s">
        <v>40447</v>
      </c>
      <c r="J2130" s="5"/>
      <c r="K2130" s="5"/>
    </row>
    <row r="2131" spans="1:11" x14ac:dyDescent="0.25">
      <c r="A2131">
        <v>23606</v>
      </c>
      <c r="B2131" s="5" t="s">
        <v>1592</v>
      </c>
      <c r="C2131">
        <v>0</v>
      </c>
      <c r="D2131">
        <v>1</v>
      </c>
      <c r="E2131">
        <v>0</v>
      </c>
      <c r="F2131">
        <v>0</v>
      </c>
      <c r="G2131" s="5" t="s">
        <v>12183</v>
      </c>
      <c r="H2131" s="5"/>
      <c r="I2131" s="5"/>
      <c r="J2131" s="5"/>
      <c r="K2131" s="5"/>
    </row>
    <row r="2132" spans="1:11" x14ac:dyDescent="0.25">
      <c r="A2132">
        <v>23607</v>
      </c>
      <c r="B2132" s="5" t="s">
        <v>963</v>
      </c>
      <c r="C2132">
        <v>1</v>
      </c>
      <c r="D2132">
        <v>1</v>
      </c>
      <c r="E2132">
        <v>1</v>
      </c>
      <c r="F2132">
        <v>93</v>
      </c>
      <c r="G2132" s="5" t="s">
        <v>12183</v>
      </c>
      <c r="H2132" s="5" t="s">
        <v>40312</v>
      </c>
      <c r="I2132" s="5" t="s">
        <v>40307</v>
      </c>
      <c r="J2132" s="5" t="s">
        <v>40448</v>
      </c>
      <c r="K2132" s="5"/>
    </row>
    <row r="2133" spans="1:11" x14ac:dyDescent="0.25">
      <c r="A2133">
        <v>23635</v>
      </c>
      <c r="B2133" s="5" t="s">
        <v>1593</v>
      </c>
      <c r="C2133">
        <v>0</v>
      </c>
      <c r="D2133">
        <v>1</v>
      </c>
      <c r="E2133">
        <v>1</v>
      </c>
      <c r="F2133">
        <v>0</v>
      </c>
      <c r="G2133" s="5" t="s">
        <v>12183</v>
      </c>
      <c r="H2133" s="5" t="s">
        <v>40298</v>
      </c>
      <c r="I2133" s="5"/>
      <c r="J2133" s="5"/>
      <c r="K2133" s="5"/>
    </row>
    <row r="2134" spans="1:11" x14ac:dyDescent="0.25">
      <c r="A2134">
        <v>23608</v>
      </c>
      <c r="B2134" s="5" t="s">
        <v>1594</v>
      </c>
      <c r="C2134">
        <v>1</v>
      </c>
      <c r="D2134">
        <v>1</v>
      </c>
      <c r="E2134">
        <v>1</v>
      </c>
      <c r="F2134">
        <v>92</v>
      </c>
      <c r="G2134" s="5" t="s">
        <v>12183</v>
      </c>
      <c r="H2134" s="5" t="s">
        <v>40345</v>
      </c>
      <c r="I2134" s="5" t="s">
        <v>40304</v>
      </c>
      <c r="J2134" s="5"/>
      <c r="K2134" s="5"/>
    </row>
    <row r="2135" spans="1:11" x14ac:dyDescent="0.25">
      <c r="A2135">
        <v>23609</v>
      </c>
      <c r="B2135" s="5" t="s">
        <v>1595</v>
      </c>
      <c r="C2135">
        <v>1</v>
      </c>
      <c r="D2135">
        <v>1</v>
      </c>
      <c r="E2135">
        <v>1</v>
      </c>
      <c r="F2135">
        <v>95</v>
      </c>
      <c r="G2135" s="5" t="s">
        <v>12183</v>
      </c>
      <c r="H2135" s="5"/>
      <c r="I2135" s="5"/>
      <c r="J2135" s="5"/>
      <c r="K2135" s="5"/>
    </row>
    <row r="2136" spans="1:11" x14ac:dyDescent="0.25">
      <c r="A2136">
        <v>23610</v>
      </c>
      <c r="B2136" s="5" t="s">
        <v>1596</v>
      </c>
      <c r="C2136">
        <v>0</v>
      </c>
      <c r="D2136">
        <v>1</v>
      </c>
      <c r="E2136">
        <v>1</v>
      </c>
      <c r="F2136">
        <v>0</v>
      </c>
      <c r="G2136" s="5" t="s">
        <v>12183</v>
      </c>
      <c r="H2136" s="5" t="s">
        <v>40298</v>
      </c>
      <c r="I2136" s="5" t="s">
        <v>40300</v>
      </c>
      <c r="J2136" s="5" t="s">
        <v>40327</v>
      </c>
      <c r="K2136" s="5"/>
    </row>
    <row r="2137" spans="1:11" x14ac:dyDescent="0.25">
      <c r="A2137">
        <v>23611</v>
      </c>
      <c r="B2137" s="5" t="s">
        <v>1597</v>
      </c>
      <c r="C2137">
        <v>0</v>
      </c>
      <c r="D2137">
        <v>1</v>
      </c>
      <c r="E2137">
        <v>1</v>
      </c>
      <c r="F2137">
        <v>0</v>
      </c>
      <c r="G2137" s="5" t="s">
        <v>12183</v>
      </c>
      <c r="H2137" s="5" t="s">
        <v>40296</v>
      </c>
      <c r="I2137" s="5"/>
      <c r="J2137" s="5"/>
      <c r="K2137" s="5"/>
    </row>
    <row r="2138" spans="1:11" x14ac:dyDescent="0.25">
      <c r="A2138">
        <v>23612</v>
      </c>
      <c r="B2138" s="5" t="s">
        <v>1598</v>
      </c>
      <c r="C2138">
        <v>0</v>
      </c>
      <c r="D2138">
        <v>1</v>
      </c>
      <c r="E2138">
        <v>0</v>
      </c>
      <c r="F2138">
        <v>0</v>
      </c>
      <c r="G2138" s="5" t="s">
        <v>12183</v>
      </c>
      <c r="H2138" s="5"/>
      <c r="I2138" s="5"/>
      <c r="J2138" s="5"/>
      <c r="K2138" s="5"/>
    </row>
    <row r="2139" spans="1:11" x14ac:dyDescent="0.25">
      <c r="A2139">
        <v>23613</v>
      </c>
      <c r="B2139" s="5" t="s">
        <v>1598</v>
      </c>
      <c r="C2139">
        <v>0</v>
      </c>
      <c r="D2139">
        <v>1</v>
      </c>
      <c r="E2139">
        <v>0</v>
      </c>
      <c r="F2139">
        <v>0</v>
      </c>
      <c r="G2139" s="5" t="s">
        <v>12183</v>
      </c>
      <c r="H2139" s="5"/>
      <c r="I2139" s="5"/>
      <c r="J2139" s="5"/>
      <c r="K2139" s="5"/>
    </row>
    <row r="2140" spans="1:11" x14ac:dyDescent="0.25">
      <c r="A2140">
        <v>23614</v>
      </c>
      <c r="B2140" s="5" t="s">
        <v>1598</v>
      </c>
      <c r="C2140">
        <v>0</v>
      </c>
      <c r="D2140">
        <v>1</v>
      </c>
      <c r="E2140">
        <v>0</v>
      </c>
      <c r="F2140">
        <v>0</v>
      </c>
      <c r="G2140" s="5" t="s">
        <v>12183</v>
      </c>
      <c r="H2140" s="5"/>
      <c r="I2140" s="5"/>
      <c r="J2140" s="5"/>
      <c r="K2140" s="5"/>
    </row>
    <row r="2141" spans="1:11" x14ac:dyDescent="0.25">
      <c r="A2141">
        <v>23615</v>
      </c>
      <c r="B2141" s="5" t="s">
        <v>1599</v>
      </c>
      <c r="C2141">
        <v>0</v>
      </c>
      <c r="D2141">
        <v>1</v>
      </c>
      <c r="E2141">
        <v>1</v>
      </c>
      <c r="F2141">
        <v>0</v>
      </c>
      <c r="G2141" s="5" t="s">
        <v>12256</v>
      </c>
      <c r="H2141" s="5" t="s">
        <v>40326</v>
      </c>
      <c r="I2141" s="5" t="s">
        <v>40304</v>
      </c>
      <c r="J2141" s="5"/>
      <c r="K2141" s="5"/>
    </row>
    <row r="2142" spans="1:11" x14ac:dyDescent="0.25">
      <c r="A2142">
        <v>23616</v>
      </c>
      <c r="B2142" s="5" t="s">
        <v>1600</v>
      </c>
      <c r="C2142">
        <v>0</v>
      </c>
      <c r="D2142">
        <v>1</v>
      </c>
      <c r="E2142">
        <v>1</v>
      </c>
      <c r="F2142">
        <v>0</v>
      </c>
      <c r="G2142" s="5" t="s">
        <v>12347</v>
      </c>
      <c r="H2142" s="5" t="s">
        <v>40301</v>
      </c>
      <c r="I2142" s="5"/>
      <c r="J2142" s="5"/>
      <c r="K2142" s="5"/>
    </row>
    <row r="2143" spans="1:11" x14ac:dyDescent="0.25">
      <c r="A2143">
        <v>23617</v>
      </c>
      <c r="B2143" s="5" t="s">
        <v>1601</v>
      </c>
      <c r="C2143">
        <v>1</v>
      </c>
      <c r="D2143">
        <v>1</v>
      </c>
      <c r="E2143">
        <v>1</v>
      </c>
      <c r="F2143">
        <v>90</v>
      </c>
      <c r="G2143" s="5" t="s">
        <v>12183</v>
      </c>
      <c r="H2143" s="5" t="s">
        <v>40297</v>
      </c>
      <c r="I2143" s="5"/>
      <c r="J2143" s="5"/>
      <c r="K2143" s="5"/>
    </row>
    <row r="2144" spans="1:11" x14ac:dyDescent="0.25">
      <c r="A2144">
        <v>23618</v>
      </c>
      <c r="B2144" s="5" t="s">
        <v>1602</v>
      </c>
      <c r="C2144">
        <v>1</v>
      </c>
      <c r="D2144">
        <v>1</v>
      </c>
      <c r="E2144">
        <v>1</v>
      </c>
      <c r="F2144">
        <v>94</v>
      </c>
      <c r="G2144" s="5" t="s">
        <v>12183</v>
      </c>
      <c r="H2144" s="5"/>
      <c r="I2144" s="5"/>
      <c r="J2144" s="5"/>
      <c r="K2144" s="5"/>
    </row>
    <row r="2145" spans="1:11" x14ac:dyDescent="0.25">
      <c r="A2145">
        <v>23619</v>
      </c>
      <c r="B2145" s="5" t="s">
        <v>1047</v>
      </c>
      <c r="C2145">
        <v>1</v>
      </c>
      <c r="D2145">
        <v>1</v>
      </c>
      <c r="E2145">
        <v>1</v>
      </c>
      <c r="F2145">
        <v>91</v>
      </c>
      <c r="G2145" s="5" t="s">
        <v>12183</v>
      </c>
      <c r="H2145" s="5"/>
      <c r="I2145" s="5"/>
      <c r="J2145" s="5"/>
      <c r="K2145" s="5"/>
    </row>
    <row r="2146" spans="1:11" x14ac:dyDescent="0.25">
      <c r="A2146">
        <v>23620</v>
      </c>
      <c r="B2146" s="5" t="s">
        <v>1603</v>
      </c>
      <c r="C2146">
        <v>1</v>
      </c>
      <c r="D2146">
        <v>1</v>
      </c>
      <c r="E2146">
        <v>0</v>
      </c>
      <c r="F2146">
        <v>90</v>
      </c>
      <c r="G2146" s="5" t="s">
        <v>13309</v>
      </c>
      <c r="H2146" s="5" t="s">
        <v>40305</v>
      </c>
      <c r="I2146" s="5" t="s">
        <v>40307</v>
      </c>
      <c r="J2146" s="5" t="s">
        <v>40301</v>
      </c>
      <c r="K2146" s="5"/>
    </row>
    <row r="2147" spans="1:11" x14ac:dyDescent="0.25">
      <c r="A2147">
        <v>23621</v>
      </c>
      <c r="B2147" s="5" t="s">
        <v>241</v>
      </c>
      <c r="C2147">
        <v>1</v>
      </c>
      <c r="D2147">
        <v>1</v>
      </c>
      <c r="E2147">
        <v>1</v>
      </c>
      <c r="F2147">
        <v>90</v>
      </c>
      <c r="G2147" s="5" t="s">
        <v>12204</v>
      </c>
      <c r="H2147" s="5"/>
      <c r="I2147" s="5"/>
      <c r="J2147" s="5"/>
      <c r="K2147" s="5"/>
    </row>
    <row r="2148" spans="1:11" x14ac:dyDescent="0.25">
      <c r="A2148">
        <v>23622</v>
      </c>
      <c r="B2148" s="5" t="s">
        <v>1604</v>
      </c>
      <c r="C2148">
        <v>0</v>
      </c>
      <c r="D2148">
        <v>1</v>
      </c>
      <c r="E2148">
        <v>1</v>
      </c>
      <c r="F2148">
        <v>0</v>
      </c>
      <c r="G2148" s="5" t="s">
        <v>12183</v>
      </c>
      <c r="H2148" s="5"/>
      <c r="I2148" s="5"/>
      <c r="J2148" s="5"/>
      <c r="K2148" s="5"/>
    </row>
    <row r="2149" spans="1:11" x14ac:dyDescent="0.25">
      <c r="A2149">
        <v>23623</v>
      </c>
      <c r="B2149" s="5" t="s">
        <v>239</v>
      </c>
      <c r="C2149">
        <v>1</v>
      </c>
      <c r="D2149">
        <v>1</v>
      </c>
      <c r="E2149">
        <v>0</v>
      </c>
      <c r="F2149">
        <v>94</v>
      </c>
      <c r="G2149" s="5" t="s">
        <v>12183</v>
      </c>
      <c r="H2149" s="5"/>
      <c r="I2149" s="5"/>
      <c r="J2149" s="5"/>
      <c r="K2149" s="5"/>
    </row>
    <row r="2150" spans="1:11" x14ac:dyDescent="0.25">
      <c r="A2150">
        <v>23624</v>
      </c>
      <c r="B2150" s="5" t="s">
        <v>369</v>
      </c>
      <c r="C2150">
        <v>1</v>
      </c>
      <c r="D2150">
        <v>1</v>
      </c>
      <c r="E2150">
        <v>1</v>
      </c>
      <c r="F2150">
        <v>95</v>
      </c>
      <c r="G2150" s="5" t="s">
        <v>12204</v>
      </c>
      <c r="H2150" s="5"/>
      <c r="I2150" s="5"/>
      <c r="J2150" s="5"/>
      <c r="K2150" s="5"/>
    </row>
    <row r="2151" spans="1:11" x14ac:dyDescent="0.25">
      <c r="A2151">
        <v>23625</v>
      </c>
      <c r="B2151" s="5" t="s">
        <v>510</v>
      </c>
      <c r="C2151">
        <v>0</v>
      </c>
      <c r="D2151">
        <v>1</v>
      </c>
      <c r="E2151">
        <v>0</v>
      </c>
      <c r="F2151">
        <v>0</v>
      </c>
      <c r="G2151" s="5" t="s">
        <v>12183</v>
      </c>
      <c r="H2151" s="5"/>
      <c r="I2151" s="5"/>
      <c r="J2151" s="5"/>
      <c r="K2151" s="5"/>
    </row>
    <row r="2152" spans="1:11" x14ac:dyDescent="0.25">
      <c r="A2152">
        <v>23626</v>
      </c>
      <c r="B2152" s="5" t="s">
        <v>1605</v>
      </c>
      <c r="C2152">
        <v>1</v>
      </c>
      <c r="D2152">
        <v>1</v>
      </c>
      <c r="E2152">
        <v>0</v>
      </c>
      <c r="F2152">
        <v>91</v>
      </c>
      <c r="G2152" s="5" t="s">
        <v>12183</v>
      </c>
      <c r="H2152" s="5"/>
      <c r="I2152" s="5"/>
      <c r="J2152" s="5"/>
      <c r="K2152" s="5"/>
    </row>
    <row r="2153" spans="1:11" x14ac:dyDescent="0.25">
      <c r="A2153">
        <v>23627</v>
      </c>
      <c r="B2153" s="5" t="s">
        <v>1606</v>
      </c>
      <c r="C2153">
        <v>1</v>
      </c>
      <c r="D2153">
        <v>1</v>
      </c>
      <c r="E2153">
        <v>1</v>
      </c>
      <c r="F2153">
        <v>91</v>
      </c>
      <c r="G2153" s="5" t="s">
        <v>12183</v>
      </c>
      <c r="H2153" s="5" t="s">
        <v>40296</v>
      </c>
      <c r="I2153" s="5" t="s">
        <v>40301</v>
      </c>
      <c r="J2153" s="5"/>
      <c r="K2153" s="5"/>
    </row>
    <row r="2154" spans="1:11" x14ac:dyDescent="0.25">
      <c r="A2154">
        <v>23628</v>
      </c>
      <c r="B2154" s="5" t="s">
        <v>1607</v>
      </c>
      <c r="C2154">
        <v>1</v>
      </c>
      <c r="D2154">
        <v>1</v>
      </c>
      <c r="E2154">
        <v>1</v>
      </c>
      <c r="F2154">
        <v>90</v>
      </c>
      <c r="G2154" s="5" t="s">
        <v>12187</v>
      </c>
      <c r="H2154" s="5"/>
      <c r="I2154" s="5"/>
      <c r="J2154" s="5"/>
      <c r="K2154" s="5"/>
    </row>
    <row r="2155" spans="1:11" x14ac:dyDescent="0.25">
      <c r="A2155">
        <v>23629</v>
      </c>
      <c r="B2155" s="5" t="s">
        <v>1608</v>
      </c>
      <c r="C2155">
        <v>0</v>
      </c>
      <c r="D2155">
        <v>1</v>
      </c>
      <c r="E2155">
        <v>1</v>
      </c>
      <c r="F2155">
        <v>0</v>
      </c>
      <c r="G2155" s="5" t="s">
        <v>40432</v>
      </c>
      <c r="H2155" s="5" t="s">
        <v>40372</v>
      </c>
      <c r="I2155" s="5" t="s">
        <v>40422</v>
      </c>
      <c r="J2155" s="5" t="s">
        <v>40295</v>
      </c>
      <c r="K2155" s="5" t="s">
        <v>40311</v>
      </c>
    </row>
    <row r="2156" spans="1:11" x14ac:dyDescent="0.25">
      <c r="A2156">
        <v>23630</v>
      </c>
      <c r="B2156" s="5" t="s">
        <v>63</v>
      </c>
      <c r="C2156">
        <v>0</v>
      </c>
      <c r="D2156">
        <v>1</v>
      </c>
      <c r="E2156">
        <v>0</v>
      </c>
      <c r="F2156">
        <v>0</v>
      </c>
      <c r="G2156" s="5" t="s">
        <v>12183</v>
      </c>
      <c r="H2156" s="5" t="s">
        <v>40326</v>
      </c>
      <c r="I2156" s="5" t="s">
        <v>40322</v>
      </c>
      <c r="J2156" s="5"/>
      <c r="K2156" s="5"/>
    </row>
    <row r="2157" spans="1:11" x14ac:dyDescent="0.25">
      <c r="A2157">
        <v>23631</v>
      </c>
      <c r="B2157" s="5" t="s">
        <v>1609</v>
      </c>
      <c r="C2157">
        <v>0</v>
      </c>
      <c r="D2157">
        <v>1</v>
      </c>
      <c r="E2157">
        <v>0</v>
      </c>
      <c r="F2157">
        <v>0</v>
      </c>
      <c r="G2157" s="5" t="s">
        <v>12187</v>
      </c>
      <c r="H2157" s="5" t="s">
        <v>40296</v>
      </c>
      <c r="I2157" s="5"/>
      <c r="J2157" s="5"/>
      <c r="K2157" s="5"/>
    </row>
    <row r="2158" spans="1:11" x14ac:dyDescent="0.25">
      <c r="A2158">
        <v>23632</v>
      </c>
      <c r="B2158" s="5" t="s">
        <v>551</v>
      </c>
      <c r="C2158">
        <v>1</v>
      </c>
      <c r="D2158">
        <v>1</v>
      </c>
      <c r="E2158">
        <v>1</v>
      </c>
      <c r="F2158">
        <v>94</v>
      </c>
      <c r="G2158" s="5" t="s">
        <v>12183</v>
      </c>
      <c r="H2158" s="5"/>
      <c r="I2158" s="5"/>
      <c r="J2158" s="5"/>
      <c r="K2158" s="5"/>
    </row>
    <row r="2159" spans="1:11" x14ac:dyDescent="0.25">
      <c r="A2159">
        <v>23633</v>
      </c>
      <c r="B2159" s="5" t="s">
        <v>1610</v>
      </c>
      <c r="C2159">
        <v>0</v>
      </c>
      <c r="D2159">
        <v>1</v>
      </c>
      <c r="E2159">
        <v>1</v>
      </c>
      <c r="F2159">
        <v>0</v>
      </c>
      <c r="G2159" s="5" t="s">
        <v>12183</v>
      </c>
      <c r="H2159" s="5" t="s">
        <v>40297</v>
      </c>
      <c r="I2159" s="5"/>
      <c r="J2159" s="5"/>
      <c r="K2159" s="5"/>
    </row>
    <row r="2160" spans="1:11" x14ac:dyDescent="0.25">
      <c r="A2160">
        <v>23634</v>
      </c>
      <c r="B2160" s="5" t="s">
        <v>1611</v>
      </c>
      <c r="C2160">
        <v>0</v>
      </c>
      <c r="D2160">
        <v>1</v>
      </c>
      <c r="E2160">
        <v>0</v>
      </c>
      <c r="F2160">
        <v>0</v>
      </c>
      <c r="G2160" s="5" t="s">
        <v>12187</v>
      </c>
      <c r="H2160" s="5" t="s">
        <v>40296</v>
      </c>
      <c r="I2160" s="5"/>
      <c r="J2160" s="5"/>
      <c r="K2160" s="5"/>
    </row>
    <row r="2161" spans="1:11" x14ac:dyDescent="0.25">
      <c r="A2161">
        <v>23636</v>
      </c>
      <c r="B2161" s="5" t="s">
        <v>1612</v>
      </c>
      <c r="C2161">
        <v>0</v>
      </c>
      <c r="D2161">
        <v>1</v>
      </c>
      <c r="E2161">
        <v>0</v>
      </c>
      <c r="F2161">
        <v>0</v>
      </c>
      <c r="G2161" s="5" t="s">
        <v>15647</v>
      </c>
      <c r="H2161" s="5" t="s">
        <v>12529</v>
      </c>
      <c r="I2161" s="5" t="s">
        <v>40296</v>
      </c>
      <c r="J2161" s="5"/>
      <c r="K2161" s="5"/>
    </row>
    <row r="2162" spans="1:11" x14ac:dyDescent="0.25">
      <c r="A2162">
        <v>23637</v>
      </c>
      <c r="B2162" s="5" t="s">
        <v>1613</v>
      </c>
      <c r="C2162">
        <v>1</v>
      </c>
      <c r="D2162">
        <v>1</v>
      </c>
      <c r="E2162">
        <v>1</v>
      </c>
      <c r="F2162">
        <v>93</v>
      </c>
      <c r="G2162" s="5" t="s">
        <v>12183</v>
      </c>
      <c r="H2162" s="5" t="s">
        <v>40295</v>
      </c>
      <c r="I2162" s="5"/>
      <c r="J2162" s="5"/>
      <c r="K2162" s="5"/>
    </row>
    <row r="2163" spans="1:11" x14ac:dyDescent="0.25">
      <c r="A2163">
        <v>23638</v>
      </c>
      <c r="B2163" s="5" t="s">
        <v>1614</v>
      </c>
      <c r="C2163">
        <v>1</v>
      </c>
      <c r="D2163">
        <v>1</v>
      </c>
      <c r="E2163">
        <v>1</v>
      </c>
      <c r="F2163">
        <v>10</v>
      </c>
      <c r="G2163" s="5" t="s">
        <v>12201</v>
      </c>
      <c r="H2163" s="5" t="s">
        <v>12529</v>
      </c>
      <c r="I2163" s="5" t="s">
        <v>40297</v>
      </c>
      <c r="J2163" s="5"/>
      <c r="K2163" s="5"/>
    </row>
    <row r="2164" spans="1:11" x14ac:dyDescent="0.25">
      <c r="A2164">
        <v>23639</v>
      </c>
      <c r="B2164" s="5" t="s">
        <v>1615</v>
      </c>
      <c r="C2164">
        <v>0</v>
      </c>
      <c r="D2164">
        <v>1</v>
      </c>
      <c r="E2164">
        <v>1</v>
      </c>
      <c r="F2164">
        <v>0</v>
      </c>
      <c r="G2164" s="5" t="s">
        <v>12204</v>
      </c>
      <c r="H2164" s="5" t="s">
        <v>40299</v>
      </c>
      <c r="I2164" s="5"/>
      <c r="J2164" s="5"/>
      <c r="K2164" s="5"/>
    </row>
    <row r="2165" spans="1:11" x14ac:dyDescent="0.25">
      <c r="A2165">
        <v>23640</v>
      </c>
      <c r="B2165" s="5" t="s">
        <v>1616</v>
      </c>
      <c r="C2165">
        <v>1</v>
      </c>
      <c r="D2165">
        <v>1</v>
      </c>
      <c r="E2165">
        <v>1</v>
      </c>
      <c r="F2165">
        <v>92</v>
      </c>
      <c r="G2165" s="5" t="s">
        <v>12201</v>
      </c>
      <c r="H2165" s="5" t="s">
        <v>12529</v>
      </c>
      <c r="I2165" s="5"/>
      <c r="J2165" s="5"/>
      <c r="K2165" s="5"/>
    </row>
    <row r="2166" spans="1:11" x14ac:dyDescent="0.25">
      <c r="A2166">
        <v>23641</v>
      </c>
      <c r="B2166" s="5" t="s">
        <v>1470</v>
      </c>
      <c r="C2166">
        <v>0</v>
      </c>
      <c r="D2166">
        <v>1</v>
      </c>
      <c r="E2166">
        <v>1</v>
      </c>
      <c r="F2166">
        <v>0</v>
      </c>
      <c r="G2166" s="5" t="s">
        <v>12201</v>
      </c>
      <c r="H2166" s="5" t="s">
        <v>12529</v>
      </c>
      <c r="I2166" s="5"/>
      <c r="J2166" s="5"/>
      <c r="K2166" s="5"/>
    </row>
    <row r="2167" spans="1:11" x14ac:dyDescent="0.25">
      <c r="A2167">
        <v>23642</v>
      </c>
      <c r="B2167" s="5" t="s">
        <v>182</v>
      </c>
      <c r="C2167">
        <v>1</v>
      </c>
      <c r="D2167">
        <v>1</v>
      </c>
      <c r="E2167">
        <v>1</v>
      </c>
      <c r="F2167">
        <v>94</v>
      </c>
      <c r="G2167" s="5" t="s">
        <v>12183</v>
      </c>
      <c r="H2167" s="5"/>
      <c r="I2167" s="5"/>
      <c r="J2167" s="5"/>
      <c r="K2167" s="5"/>
    </row>
    <row r="2168" spans="1:11" x14ac:dyDescent="0.25">
      <c r="A2168">
        <v>23643</v>
      </c>
      <c r="B2168" s="5" t="s">
        <v>1510</v>
      </c>
      <c r="C2168">
        <v>1</v>
      </c>
      <c r="D2168">
        <v>1</v>
      </c>
      <c r="E2168">
        <v>1</v>
      </c>
      <c r="F2168">
        <v>96</v>
      </c>
      <c r="G2168" s="5" t="s">
        <v>12204</v>
      </c>
      <c r="H2168" s="5"/>
      <c r="I2168" s="5"/>
      <c r="J2168" s="5"/>
      <c r="K2168" s="5"/>
    </row>
    <row r="2169" spans="1:11" x14ac:dyDescent="0.25">
      <c r="A2169">
        <v>23644</v>
      </c>
      <c r="B2169" s="5" t="s">
        <v>1617</v>
      </c>
      <c r="C2169">
        <v>1</v>
      </c>
      <c r="D2169">
        <v>1</v>
      </c>
      <c r="E2169">
        <v>1</v>
      </c>
      <c r="F2169">
        <v>89</v>
      </c>
      <c r="G2169" s="5" t="s">
        <v>12183</v>
      </c>
      <c r="H2169" s="5"/>
      <c r="I2169" s="5"/>
      <c r="J2169" s="5"/>
      <c r="K2169" s="5"/>
    </row>
    <row r="2170" spans="1:11" x14ac:dyDescent="0.25">
      <c r="A2170">
        <v>23645</v>
      </c>
      <c r="B2170" s="5" t="s">
        <v>1618</v>
      </c>
      <c r="C2170">
        <v>0</v>
      </c>
      <c r="D2170">
        <v>1</v>
      </c>
      <c r="E2170">
        <v>0</v>
      </c>
      <c r="F2170">
        <v>0</v>
      </c>
      <c r="G2170" s="5" t="s">
        <v>12201</v>
      </c>
      <c r="H2170" s="5" t="s">
        <v>12529</v>
      </c>
      <c r="I2170" s="5"/>
      <c r="J2170" s="5"/>
      <c r="K2170" s="5"/>
    </row>
    <row r="2171" spans="1:11" x14ac:dyDescent="0.25">
      <c r="A2171">
        <v>23646</v>
      </c>
      <c r="B2171" s="5" t="s">
        <v>1619</v>
      </c>
      <c r="C2171">
        <v>1</v>
      </c>
      <c r="D2171">
        <v>1</v>
      </c>
      <c r="E2171">
        <v>1</v>
      </c>
      <c r="F2171">
        <v>91</v>
      </c>
      <c r="G2171" s="5" t="s">
        <v>12187</v>
      </c>
      <c r="H2171" s="5" t="s">
        <v>40299</v>
      </c>
      <c r="I2171" s="5"/>
      <c r="J2171" s="5"/>
      <c r="K2171" s="5"/>
    </row>
    <row r="2172" spans="1:11" x14ac:dyDescent="0.25">
      <c r="A2172">
        <v>23647</v>
      </c>
      <c r="B2172" s="5" t="s">
        <v>1620</v>
      </c>
      <c r="C2172">
        <v>0</v>
      </c>
      <c r="D2172">
        <v>1</v>
      </c>
      <c r="E2172">
        <v>1</v>
      </c>
      <c r="F2172">
        <v>0</v>
      </c>
      <c r="G2172" s="5" t="s">
        <v>12183</v>
      </c>
      <c r="H2172" s="5"/>
      <c r="I2172" s="5"/>
      <c r="J2172" s="5"/>
      <c r="K2172" s="5"/>
    </row>
    <row r="2173" spans="1:11" x14ac:dyDescent="0.25">
      <c r="A2173">
        <v>23648</v>
      </c>
      <c r="B2173" s="5" t="s">
        <v>1046</v>
      </c>
      <c r="C2173">
        <v>1</v>
      </c>
      <c r="D2173">
        <v>1</v>
      </c>
      <c r="E2173">
        <v>1</v>
      </c>
      <c r="F2173">
        <v>90</v>
      </c>
      <c r="G2173" s="5" t="s">
        <v>12192</v>
      </c>
      <c r="H2173" s="5"/>
      <c r="I2173" s="5"/>
      <c r="J2173" s="5"/>
      <c r="K2173" s="5"/>
    </row>
    <row r="2174" spans="1:11" x14ac:dyDescent="0.25">
      <c r="A2174">
        <v>23649</v>
      </c>
      <c r="B2174" s="5" t="s">
        <v>1046</v>
      </c>
      <c r="C2174">
        <v>1</v>
      </c>
      <c r="D2174">
        <v>1</v>
      </c>
      <c r="E2174">
        <v>0</v>
      </c>
      <c r="F2174">
        <v>90</v>
      </c>
      <c r="G2174" s="5" t="s">
        <v>12192</v>
      </c>
      <c r="H2174" s="5"/>
      <c r="I2174" s="5"/>
      <c r="J2174" s="5"/>
      <c r="K2174" s="5"/>
    </row>
    <row r="2175" spans="1:11" x14ac:dyDescent="0.25">
      <c r="A2175">
        <v>23650</v>
      </c>
      <c r="B2175" s="5" t="s">
        <v>1621</v>
      </c>
      <c r="C2175">
        <v>0</v>
      </c>
      <c r="D2175">
        <v>1</v>
      </c>
      <c r="E2175">
        <v>1</v>
      </c>
      <c r="F2175">
        <v>0</v>
      </c>
      <c r="G2175" s="5" t="s">
        <v>12183</v>
      </c>
      <c r="H2175" s="5"/>
      <c r="I2175" s="5"/>
      <c r="J2175" s="5"/>
      <c r="K2175" s="5"/>
    </row>
    <row r="2176" spans="1:11" x14ac:dyDescent="0.25">
      <c r="A2176">
        <v>23651</v>
      </c>
      <c r="B2176" s="5" t="s">
        <v>1622</v>
      </c>
      <c r="C2176">
        <v>1</v>
      </c>
      <c r="D2176">
        <v>1</v>
      </c>
      <c r="E2176">
        <v>1</v>
      </c>
      <c r="F2176">
        <v>94</v>
      </c>
      <c r="G2176" s="5" t="s">
        <v>12187</v>
      </c>
      <c r="H2176" s="5" t="s">
        <v>40297</v>
      </c>
      <c r="I2176" s="5"/>
      <c r="J2176" s="5"/>
      <c r="K2176" s="5"/>
    </row>
    <row r="2177" spans="1:11" x14ac:dyDescent="0.25">
      <c r="A2177">
        <v>23652</v>
      </c>
      <c r="B2177" s="5" t="s">
        <v>1623</v>
      </c>
      <c r="C2177">
        <v>0</v>
      </c>
      <c r="D2177">
        <v>1</v>
      </c>
      <c r="E2177">
        <v>1</v>
      </c>
      <c r="F2177">
        <v>0</v>
      </c>
      <c r="G2177" s="5" t="s">
        <v>12201</v>
      </c>
      <c r="H2177" s="5" t="s">
        <v>12529</v>
      </c>
      <c r="I2177" s="5" t="s">
        <v>40298</v>
      </c>
      <c r="J2177" s="5" t="s">
        <v>40304</v>
      </c>
      <c r="K2177" s="5"/>
    </row>
    <row r="2178" spans="1:11" x14ac:dyDescent="0.25">
      <c r="A2178">
        <v>23653</v>
      </c>
      <c r="B2178" s="5" t="s">
        <v>1034</v>
      </c>
      <c r="C2178">
        <v>1</v>
      </c>
      <c r="D2178">
        <v>1</v>
      </c>
      <c r="E2178">
        <v>0</v>
      </c>
      <c r="F2178">
        <v>93</v>
      </c>
      <c r="G2178" s="5" t="s">
        <v>12204</v>
      </c>
      <c r="H2178" s="5" t="s">
        <v>40303</v>
      </c>
      <c r="I2178" s="5" t="s">
        <v>40311</v>
      </c>
      <c r="J2178" s="5"/>
      <c r="K2178" s="5"/>
    </row>
    <row r="2179" spans="1:11" x14ac:dyDescent="0.25">
      <c r="A2179">
        <v>23654</v>
      </c>
      <c r="B2179" s="5" t="s">
        <v>1624</v>
      </c>
      <c r="C2179">
        <v>0</v>
      </c>
      <c r="D2179">
        <v>1</v>
      </c>
      <c r="E2179">
        <v>1</v>
      </c>
      <c r="F2179">
        <v>0</v>
      </c>
      <c r="G2179" s="5" t="s">
        <v>12271</v>
      </c>
      <c r="H2179" s="5" t="s">
        <v>12529</v>
      </c>
      <c r="I2179" s="5" t="s">
        <v>40323</v>
      </c>
      <c r="J2179" s="5" t="s">
        <v>40304</v>
      </c>
      <c r="K2179" s="5" t="s">
        <v>40301</v>
      </c>
    </row>
    <row r="2180" spans="1:11" x14ac:dyDescent="0.25">
      <c r="A2180">
        <v>23655</v>
      </c>
      <c r="B2180" s="5" t="s">
        <v>661</v>
      </c>
      <c r="C2180">
        <v>1</v>
      </c>
      <c r="D2180">
        <v>1</v>
      </c>
      <c r="E2180">
        <v>0</v>
      </c>
      <c r="F2180">
        <v>90</v>
      </c>
      <c r="G2180" s="5" t="s">
        <v>12271</v>
      </c>
      <c r="H2180" s="5" t="s">
        <v>12529</v>
      </c>
      <c r="I2180" s="5" t="s">
        <v>40299</v>
      </c>
      <c r="J2180" s="5" t="s">
        <v>40304</v>
      </c>
      <c r="K2180" s="5"/>
    </row>
    <row r="2181" spans="1:11" x14ac:dyDescent="0.25">
      <c r="A2181">
        <v>23656</v>
      </c>
      <c r="B2181" s="5" t="s">
        <v>1625</v>
      </c>
      <c r="C2181">
        <v>0</v>
      </c>
      <c r="D2181">
        <v>1</v>
      </c>
      <c r="E2181">
        <v>1</v>
      </c>
      <c r="F2181">
        <v>0</v>
      </c>
      <c r="G2181" s="5" t="s">
        <v>12187</v>
      </c>
      <c r="H2181" s="5" t="s">
        <v>40299</v>
      </c>
      <c r="I2181" s="5"/>
      <c r="J2181" s="5"/>
      <c r="K2181" s="5"/>
    </row>
    <row r="2182" spans="1:11" x14ac:dyDescent="0.25">
      <c r="A2182">
        <v>23657</v>
      </c>
      <c r="B2182" s="5" t="s">
        <v>1626</v>
      </c>
      <c r="C2182">
        <v>0</v>
      </c>
      <c r="D2182">
        <v>1</v>
      </c>
      <c r="E2182">
        <v>1</v>
      </c>
      <c r="F2182">
        <v>0</v>
      </c>
      <c r="G2182" s="5" t="s">
        <v>12201</v>
      </c>
      <c r="H2182" s="5" t="s">
        <v>12529</v>
      </c>
      <c r="I2182" s="5"/>
      <c r="J2182" s="5"/>
      <c r="K2182" s="5"/>
    </row>
    <row r="2183" spans="1:11" x14ac:dyDescent="0.25">
      <c r="A2183">
        <v>23658</v>
      </c>
      <c r="B2183" s="5" t="s">
        <v>1627</v>
      </c>
      <c r="C2183">
        <v>0</v>
      </c>
      <c r="D2183">
        <v>1</v>
      </c>
      <c r="E2183">
        <v>0</v>
      </c>
      <c r="F2183">
        <v>0</v>
      </c>
      <c r="G2183" s="5" t="s">
        <v>12183</v>
      </c>
      <c r="H2183" s="5" t="s">
        <v>40297</v>
      </c>
      <c r="I2183" s="5"/>
      <c r="J2183" s="5"/>
      <c r="K2183" s="5"/>
    </row>
    <row r="2184" spans="1:11" x14ac:dyDescent="0.25">
      <c r="A2184">
        <v>23659</v>
      </c>
      <c r="B2184" s="5" t="s">
        <v>1628</v>
      </c>
      <c r="C2184">
        <v>0</v>
      </c>
      <c r="D2184">
        <v>1</v>
      </c>
      <c r="E2184">
        <v>0</v>
      </c>
      <c r="F2184">
        <v>0</v>
      </c>
      <c r="G2184" s="5" t="s">
        <v>12187</v>
      </c>
      <c r="H2184" s="5" t="s">
        <v>40296</v>
      </c>
      <c r="I2184" s="5"/>
      <c r="J2184" s="5"/>
      <c r="K2184" s="5"/>
    </row>
    <row r="2185" spans="1:11" x14ac:dyDescent="0.25">
      <c r="A2185">
        <v>23660</v>
      </c>
      <c r="B2185" s="5" t="s">
        <v>1488</v>
      </c>
      <c r="C2185">
        <v>0</v>
      </c>
      <c r="D2185">
        <v>1</v>
      </c>
      <c r="E2185">
        <v>0</v>
      </c>
      <c r="F2185">
        <v>0</v>
      </c>
      <c r="G2185" s="5" t="s">
        <v>12183</v>
      </c>
      <c r="H2185" s="5"/>
      <c r="I2185" s="5"/>
      <c r="J2185" s="5"/>
      <c r="K2185" s="5"/>
    </row>
    <row r="2186" spans="1:11" x14ac:dyDescent="0.25">
      <c r="A2186">
        <v>23661</v>
      </c>
      <c r="B2186" s="5" t="s">
        <v>1629</v>
      </c>
      <c r="C2186">
        <v>0</v>
      </c>
      <c r="D2186">
        <v>1</v>
      </c>
      <c r="E2186">
        <v>0</v>
      </c>
      <c r="F2186">
        <v>0</v>
      </c>
      <c r="G2186" s="5" t="s">
        <v>12201</v>
      </c>
      <c r="H2186" s="5" t="s">
        <v>12529</v>
      </c>
      <c r="I2186" s="5" t="s">
        <v>40339</v>
      </c>
      <c r="J2186" s="5"/>
      <c r="K2186" s="5"/>
    </row>
    <row r="2187" spans="1:11" x14ac:dyDescent="0.25">
      <c r="A2187">
        <v>23662</v>
      </c>
      <c r="B2187" s="5" t="s">
        <v>1630</v>
      </c>
      <c r="C2187">
        <v>0</v>
      </c>
      <c r="D2187">
        <v>1</v>
      </c>
      <c r="E2187">
        <v>0</v>
      </c>
      <c r="F2187">
        <v>0</v>
      </c>
      <c r="G2187" s="5" t="s">
        <v>12201</v>
      </c>
      <c r="H2187" s="5" t="s">
        <v>12529</v>
      </c>
      <c r="I2187" s="5"/>
      <c r="J2187" s="5"/>
      <c r="K2187" s="5"/>
    </row>
    <row r="2188" spans="1:11" x14ac:dyDescent="0.25">
      <c r="A2188">
        <v>23663</v>
      </c>
      <c r="B2188" s="5" t="s">
        <v>1631</v>
      </c>
      <c r="C2188">
        <v>0</v>
      </c>
      <c r="D2188">
        <v>1</v>
      </c>
      <c r="E2188">
        <v>0</v>
      </c>
      <c r="F2188">
        <v>0</v>
      </c>
      <c r="G2188" s="5" t="s">
        <v>12183</v>
      </c>
      <c r="H2188" s="5" t="s">
        <v>40297</v>
      </c>
      <c r="I2188" s="5"/>
      <c r="J2188" s="5"/>
      <c r="K2188" s="5"/>
    </row>
    <row r="2189" spans="1:11" x14ac:dyDescent="0.25">
      <c r="A2189">
        <v>23664</v>
      </c>
      <c r="B2189" s="5" t="s">
        <v>1632</v>
      </c>
      <c r="C2189">
        <v>1</v>
      </c>
      <c r="D2189">
        <v>1</v>
      </c>
      <c r="E2189">
        <v>0</v>
      </c>
      <c r="F2189">
        <v>94</v>
      </c>
      <c r="G2189" s="5" t="s">
        <v>12183</v>
      </c>
      <c r="H2189" s="5"/>
      <c r="I2189" s="5"/>
      <c r="J2189" s="5"/>
      <c r="K2189" s="5"/>
    </row>
    <row r="2190" spans="1:11" x14ac:dyDescent="0.25">
      <c r="A2190">
        <v>23667</v>
      </c>
      <c r="B2190" s="5" t="s">
        <v>782</v>
      </c>
      <c r="C2190">
        <v>0</v>
      </c>
      <c r="D2190">
        <v>1</v>
      </c>
      <c r="E2190">
        <v>0</v>
      </c>
      <c r="F2190">
        <v>0</v>
      </c>
      <c r="G2190" s="5" t="s">
        <v>12271</v>
      </c>
      <c r="H2190" s="5" t="s">
        <v>12529</v>
      </c>
      <c r="I2190" s="5"/>
      <c r="J2190" s="5"/>
      <c r="K2190" s="5"/>
    </row>
    <row r="2191" spans="1:11" x14ac:dyDescent="0.25">
      <c r="A2191">
        <v>23668</v>
      </c>
      <c r="B2191" s="5" t="s">
        <v>1633</v>
      </c>
      <c r="C2191">
        <v>0</v>
      </c>
      <c r="D2191">
        <v>1</v>
      </c>
      <c r="E2191">
        <v>1</v>
      </c>
      <c r="F2191">
        <v>0</v>
      </c>
      <c r="G2191" s="5" t="s">
        <v>12204</v>
      </c>
      <c r="H2191" s="5" t="s">
        <v>40303</v>
      </c>
      <c r="I2191" s="5"/>
      <c r="J2191" s="5"/>
      <c r="K2191" s="5"/>
    </row>
    <row r="2192" spans="1:11" x14ac:dyDescent="0.25">
      <c r="A2192">
        <v>23669</v>
      </c>
      <c r="B2192" s="5" t="s">
        <v>409</v>
      </c>
      <c r="C2192">
        <v>0</v>
      </c>
      <c r="D2192">
        <v>1</v>
      </c>
      <c r="E2192">
        <v>0</v>
      </c>
      <c r="F2192">
        <v>0</v>
      </c>
      <c r="G2192" s="5" t="s">
        <v>12368</v>
      </c>
      <c r="H2192" s="5" t="s">
        <v>40379</v>
      </c>
      <c r="I2192" s="5"/>
      <c r="J2192" s="5"/>
      <c r="K2192" s="5"/>
    </row>
    <row r="2193" spans="1:11" x14ac:dyDescent="0.25">
      <c r="A2193">
        <v>23670</v>
      </c>
      <c r="B2193" s="5" t="s">
        <v>781</v>
      </c>
      <c r="C2193">
        <v>1</v>
      </c>
      <c r="D2193">
        <v>1</v>
      </c>
      <c r="E2193">
        <v>1</v>
      </c>
      <c r="F2193">
        <v>94</v>
      </c>
      <c r="G2193" s="5" t="s">
        <v>12192</v>
      </c>
      <c r="H2193" s="5"/>
      <c r="I2193" s="5"/>
      <c r="J2193" s="5"/>
      <c r="K2193" s="5"/>
    </row>
    <row r="2194" spans="1:11" x14ac:dyDescent="0.25">
      <c r="A2194">
        <v>23671</v>
      </c>
      <c r="B2194" s="5" t="s">
        <v>1529</v>
      </c>
      <c r="C2194">
        <v>1</v>
      </c>
      <c r="D2194">
        <v>1</v>
      </c>
      <c r="E2194">
        <v>1</v>
      </c>
      <c r="F2194">
        <v>93</v>
      </c>
      <c r="G2194" s="5" t="s">
        <v>12201</v>
      </c>
      <c r="H2194" s="5" t="s">
        <v>12529</v>
      </c>
      <c r="I2194" s="5"/>
      <c r="J2194" s="5"/>
      <c r="K2194" s="5"/>
    </row>
    <row r="2195" spans="1:11" x14ac:dyDescent="0.25">
      <c r="A2195">
        <v>23672</v>
      </c>
      <c r="B2195" s="5" t="s">
        <v>1634</v>
      </c>
      <c r="C2195">
        <v>1</v>
      </c>
      <c r="D2195">
        <v>1</v>
      </c>
      <c r="E2195">
        <v>1</v>
      </c>
      <c r="F2195">
        <v>93</v>
      </c>
      <c r="G2195" s="5" t="s">
        <v>12201</v>
      </c>
      <c r="H2195" s="5" t="s">
        <v>12529</v>
      </c>
      <c r="I2195" s="5"/>
      <c r="J2195" s="5"/>
      <c r="K2195" s="5"/>
    </row>
    <row r="2196" spans="1:11" x14ac:dyDescent="0.25">
      <c r="A2196">
        <v>23673</v>
      </c>
      <c r="B2196" s="5" t="s">
        <v>1037</v>
      </c>
      <c r="C2196">
        <v>0</v>
      </c>
      <c r="D2196">
        <v>1</v>
      </c>
      <c r="E2196">
        <v>1</v>
      </c>
      <c r="F2196">
        <v>0</v>
      </c>
      <c r="G2196" s="5" t="s">
        <v>12183</v>
      </c>
      <c r="H2196" s="5"/>
      <c r="I2196" s="5"/>
      <c r="J2196" s="5"/>
      <c r="K2196" s="5"/>
    </row>
    <row r="2197" spans="1:11" x14ac:dyDescent="0.25">
      <c r="A2197">
        <v>23674</v>
      </c>
      <c r="B2197" s="5" t="s">
        <v>1635</v>
      </c>
      <c r="C2197">
        <v>1</v>
      </c>
      <c r="D2197">
        <v>1</v>
      </c>
      <c r="E2197">
        <v>1</v>
      </c>
      <c r="F2197">
        <v>90</v>
      </c>
      <c r="G2197" s="5" t="s">
        <v>12183</v>
      </c>
      <c r="H2197" s="5" t="s">
        <v>40296</v>
      </c>
      <c r="I2197" s="5" t="s">
        <v>40301</v>
      </c>
      <c r="J2197" s="5" t="s">
        <v>40363</v>
      </c>
      <c r="K2197" s="5"/>
    </row>
    <row r="2198" spans="1:11" x14ac:dyDescent="0.25">
      <c r="A2198">
        <v>23675</v>
      </c>
      <c r="B2198" s="5" t="s">
        <v>1636</v>
      </c>
      <c r="C2198">
        <v>0</v>
      </c>
      <c r="D2198">
        <v>1</v>
      </c>
      <c r="E2198">
        <v>1</v>
      </c>
      <c r="F2198">
        <v>0</v>
      </c>
      <c r="G2198" s="5" t="s">
        <v>13371</v>
      </c>
      <c r="H2198" s="5" t="s">
        <v>40312</v>
      </c>
      <c r="I2198" s="5" t="s">
        <v>40322</v>
      </c>
      <c r="J2198" s="5" t="s">
        <v>40324</v>
      </c>
      <c r="K2198" s="5"/>
    </row>
    <row r="2199" spans="1:11" x14ac:dyDescent="0.25">
      <c r="A2199">
        <v>23676</v>
      </c>
      <c r="B2199" s="5" t="s">
        <v>145</v>
      </c>
      <c r="C2199">
        <v>0</v>
      </c>
      <c r="D2199">
        <v>1</v>
      </c>
      <c r="E2199">
        <v>1</v>
      </c>
      <c r="F2199">
        <v>0</v>
      </c>
      <c r="G2199" s="5" t="s">
        <v>12183</v>
      </c>
      <c r="H2199" s="5"/>
      <c r="I2199" s="5"/>
      <c r="J2199" s="5"/>
      <c r="K2199" s="5"/>
    </row>
    <row r="2200" spans="1:11" x14ac:dyDescent="0.25">
      <c r="A2200">
        <v>23677</v>
      </c>
      <c r="B2200" s="5" t="s">
        <v>138</v>
      </c>
      <c r="C2200">
        <v>1</v>
      </c>
      <c r="D2200">
        <v>1</v>
      </c>
      <c r="E2200">
        <v>1</v>
      </c>
      <c r="F2200">
        <v>95</v>
      </c>
      <c r="G2200" s="5" t="s">
        <v>12183</v>
      </c>
      <c r="H2200" s="5" t="s">
        <v>40299</v>
      </c>
      <c r="I2200" s="5" t="s">
        <v>40304</v>
      </c>
      <c r="J2200" s="5" t="s">
        <v>40301</v>
      </c>
      <c r="K2200" s="5"/>
    </row>
    <row r="2201" spans="1:11" x14ac:dyDescent="0.25">
      <c r="A2201">
        <v>23678</v>
      </c>
      <c r="B2201" s="5" t="s">
        <v>1637</v>
      </c>
      <c r="C2201">
        <v>0</v>
      </c>
      <c r="D2201">
        <v>1</v>
      </c>
      <c r="E2201">
        <v>1</v>
      </c>
      <c r="F2201">
        <v>0</v>
      </c>
      <c r="G2201" s="5" t="s">
        <v>12183</v>
      </c>
      <c r="H2201" s="5"/>
      <c r="I2201" s="5"/>
      <c r="J2201" s="5"/>
      <c r="K2201" s="5"/>
    </row>
    <row r="2202" spans="1:11" x14ac:dyDescent="0.25">
      <c r="A2202">
        <v>23679</v>
      </c>
      <c r="B2202" s="5" t="s">
        <v>1638</v>
      </c>
      <c r="C2202">
        <v>1</v>
      </c>
      <c r="D2202">
        <v>1</v>
      </c>
      <c r="E2202">
        <v>1</v>
      </c>
      <c r="F2202">
        <v>97</v>
      </c>
      <c r="G2202" s="5" t="s">
        <v>12347</v>
      </c>
      <c r="H2202" s="5" t="s">
        <v>40303</v>
      </c>
      <c r="I2202" s="5" t="s">
        <v>40364</v>
      </c>
      <c r="J2202" s="5"/>
      <c r="K2202" s="5"/>
    </row>
    <row r="2203" spans="1:11" x14ac:dyDescent="0.25">
      <c r="A2203">
        <v>23680</v>
      </c>
      <c r="B2203" s="5" t="s">
        <v>1639</v>
      </c>
      <c r="C2203">
        <v>1</v>
      </c>
      <c r="D2203">
        <v>1</v>
      </c>
      <c r="E2203">
        <v>1</v>
      </c>
      <c r="F2203">
        <v>97</v>
      </c>
      <c r="G2203" s="5" t="s">
        <v>13096</v>
      </c>
      <c r="H2203" s="5" t="s">
        <v>40303</v>
      </c>
      <c r="I2203" s="5" t="s">
        <v>40301</v>
      </c>
      <c r="J2203" s="5" t="s">
        <v>40449</v>
      </c>
      <c r="K2203" s="5"/>
    </row>
    <row r="2204" spans="1:11" x14ac:dyDescent="0.25">
      <c r="A2204">
        <v>23681</v>
      </c>
      <c r="B2204" s="5" t="s">
        <v>710</v>
      </c>
      <c r="C2204">
        <v>0</v>
      </c>
      <c r="D2204">
        <v>1</v>
      </c>
      <c r="E2204">
        <v>1</v>
      </c>
      <c r="F2204">
        <v>0</v>
      </c>
      <c r="G2204" s="5" t="s">
        <v>12183</v>
      </c>
      <c r="H2204" s="5"/>
      <c r="I2204" s="5"/>
      <c r="J2204" s="5"/>
      <c r="K2204" s="5"/>
    </row>
    <row r="2205" spans="1:11" x14ac:dyDescent="0.25">
      <c r="A2205">
        <v>23682</v>
      </c>
      <c r="B2205" s="5" t="s">
        <v>1640</v>
      </c>
      <c r="C2205">
        <v>1</v>
      </c>
      <c r="D2205">
        <v>1</v>
      </c>
      <c r="E2205">
        <v>1</v>
      </c>
      <c r="F2205">
        <v>10</v>
      </c>
      <c r="G2205" s="5" t="s">
        <v>12187</v>
      </c>
      <c r="H2205" s="5" t="s">
        <v>40295</v>
      </c>
      <c r="I2205" s="5" t="s">
        <v>40301</v>
      </c>
      <c r="J2205" s="5"/>
      <c r="K2205" s="5"/>
    </row>
    <row r="2206" spans="1:11" x14ac:dyDescent="0.25">
      <c r="A2206">
        <v>23683</v>
      </c>
      <c r="B2206" s="5" t="s">
        <v>1641</v>
      </c>
      <c r="C2206">
        <v>0</v>
      </c>
      <c r="D2206">
        <v>1</v>
      </c>
      <c r="E2206">
        <v>1</v>
      </c>
      <c r="F2206">
        <v>0</v>
      </c>
      <c r="G2206" s="5" t="s">
        <v>12204</v>
      </c>
      <c r="H2206" s="5" t="s">
        <v>40303</v>
      </c>
      <c r="I2206" s="5"/>
      <c r="J2206" s="5"/>
      <c r="K2206" s="5"/>
    </row>
    <row r="2207" spans="1:11" x14ac:dyDescent="0.25">
      <c r="A2207">
        <v>23684</v>
      </c>
      <c r="B2207" s="5" t="s">
        <v>1642</v>
      </c>
      <c r="C2207">
        <v>1</v>
      </c>
      <c r="D2207">
        <v>1</v>
      </c>
      <c r="E2207">
        <v>1</v>
      </c>
      <c r="F2207">
        <v>95</v>
      </c>
      <c r="G2207" s="5" t="s">
        <v>12347</v>
      </c>
      <c r="H2207" s="5" t="s">
        <v>40295</v>
      </c>
      <c r="I2207" s="5"/>
      <c r="J2207" s="5"/>
      <c r="K2207" s="5"/>
    </row>
    <row r="2208" spans="1:11" x14ac:dyDescent="0.25">
      <c r="A2208">
        <v>23685</v>
      </c>
      <c r="B2208" s="5" t="s">
        <v>426</v>
      </c>
      <c r="C2208">
        <v>1</v>
      </c>
      <c r="D2208">
        <v>1</v>
      </c>
      <c r="E2208">
        <v>1</v>
      </c>
      <c r="F2208">
        <v>98</v>
      </c>
      <c r="G2208" s="5" t="s">
        <v>12271</v>
      </c>
      <c r="H2208" s="5" t="s">
        <v>12529</v>
      </c>
      <c r="I2208" s="5" t="s">
        <v>40297</v>
      </c>
      <c r="J2208" s="5"/>
      <c r="K2208" s="5"/>
    </row>
    <row r="2209" spans="1:11" x14ac:dyDescent="0.25">
      <c r="A2209">
        <v>23686</v>
      </c>
      <c r="B2209" s="5" t="s">
        <v>1643</v>
      </c>
      <c r="C2209">
        <v>0</v>
      </c>
      <c r="D2209">
        <v>1</v>
      </c>
      <c r="E2209">
        <v>1</v>
      </c>
      <c r="F2209">
        <v>0</v>
      </c>
      <c r="G2209" s="5" t="s">
        <v>12204</v>
      </c>
      <c r="H2209" s="5" t="s">
        <v>40301</v>
      </c>
      <c r="I2209" s="5"/>
      <c r="J2209" s="5"/>
      <c r="K2209" s="5"/>
    </row>
    <row r="2210" spans="1:11" x14ac:dyDescent="0.25">
      <c r="A2210">
        <v>23687</v>
      </c>
      <c r="B2210" s="5" t="s">
        <v>1644</v>
      </c>
      <c r="C2210">
        <v>0</v>
      </c>
      <c r="D2210">
        <v>1</v>
      </c>
      <c r="E2210">
        <v>1</v>
      </c>
      <c r="F2210">
        <v>0</v>
      </c>
      <c r="G2210" s="5" t="s">
        <v>12201</v>
      </c>
      <c r="H2210" s="5" t="s">
        <v>12529</v>
      </c>
      <c r="I2210" s="5" t="s">
        <v>40323</v>
      </c>
      <c r="J2210" s="5"/>
      <c r="K2210" s="5"/>
    </row>
    <row r="2211" spans="1:11" x14ac:dyDescent="0.25">
      <c r="A2211">
        <v>23688</v>
      </c>
      <c r="B2211" s="5" t="s">
        <v>1645</v>
      </c>
      <c r="C2211">
        <v>0</v>
      </c>
      <c r="D2211">
        <v>1</v>
      </c>
      <c r="E2211">
        <v>0</v>
      </c>
      <c r="F2211">
        <v>0</v>
      </c>
      <c r="G2211" s="5" t="s">
        <v>12183</v>
      </c>
      <c r="H2211" s="5"/>
      <c r="I2211" s="5"/>
      <c r="J2211" s="5"/>
      <c r="K2211" s="5"/>
    </row>
    <row r="2212" spans="1:11" x14ac:dyDescent="0.25">
      <c r="A2212">
        <v>23689</v>
      </c>
      <c r="B2212" s="5" t="s">
        <v>1645</v>
      </c>
      <c r="C2212">
        <v>0</v>
      </c>
      <c r="D2212">
        <v>1</v>
      </c>
      <c r="E2212">
        <v>1</v>
      </c>
      <c r="F2212">
        <v>0</v>
      </c>
      <c r="G2212" s="5" t="s">
        <v>12183</v>
      </c>
      <c r="H2212" s="5"/>
      <c r="I2212" s="5"/>
      <c r="J2212" s="5"/>
      <c r="K2212" s="5"/>
    </row>
    <row r="2213" spans="1:11" x14ac:dyDescent="0.25">
      <c r="A2213">
        <v>23690</v>
      </c>
      <c r="B2213" s="5" t="s">
        <v>1645</v>
      </c>
      <c r="C2213">
        <v>0</v>
      </c>
      <c r="D2213">
        <v>1</v>
      </c>
      <c r="E2213">
        <v>0</v>
      </c>
      <c r="F2213">
        <v>0</v>
      </c>
      <c r="G2213" s="5" t="s">
        <v>12183</v>
      </c>
      <c r="H2213" s="5"/>
      <c r="I2213" s="5"/>
      <c r="J2213" s="5"/>
      <c r="K2213" s="5"/>
    </row>
    <row r="2214" spans="1:11" x14ac:dyDescent="0.25">
      <c r="A2214">
        <v>23691</v>
      </c>
      <c r="B2214" s="5" t="s">
        <v>1645</v>
      </c>
      <c r="C2214">
        <v>0</v>
      </c>
      <c r="D2214">
        <v>1</v>
      </c>
      <c r="E2214">
        <v>0</v>
      </c>
      <c r="F2214">
        <v>0</v>
      </c>
      <c r="G2214" s="5" t="s">
        <v>12183</v>
      </c>
      <c r="H2214" s="5"/>
      <c r="I2214" s="5"/>
      <c r="J2214" s="5"/>
      <c r="K2214" s="5"/>
    </row>
    <row r="2215" spans="1:11" x14ac:dyDescent="0.25">
      <c r="A2215">
        <v>23692</v>
      </c>
      <c r="B2215" s="5" t="s">
        <v>1620</v>
      </c>
      <c r="C2215">
        <v>0</v>
      </c>
      <c r="D2215">
        <v>1</v>
      </c>
      <c r="E2215">
        <v>1</v>
      </c>
      <c r="F2215">
        <v>0</v>
      </c>
      <c r="G2215" s="5" t="s">
        <v>12183</v>
      </c>
      <c r="H2215" s="5"/>
      <c r="I2215" s="5"/>
      <c r="J2215" s="5"/>
      <c r="K2215" s="5"/>
    </row>
    <row r="2216" spans="1:11" x14ac:dyDescent="0.25">
      <c r="A2216">
        <v>23693</v>
      </c>
      <c r="B2216" s="5" t="s">
        <v>514</v>
      </c>
      <c r="C2216">
        <v>0</v>
      </c>
      <c r="D2216">
        <v>1</v>
      </c>
      <c r="E2216">
        <v>1</v>
      </c>
      <c r="F2216">
        <v>0</v>
      </c>
      <c r="G2216" s="5" t="s">
        <v>12201</v>
      </c>
      <c r="H2216" s="5" t="s">
        <v>12529</v>
      </c>
      <c r="I2216" s="5" t="s">
        <v>40339</v>
      </c>
      <c r="J2216" s="5" t="s">
        <v>40386</v>
      </c>
      <c r="K2216" s="5"/>
    </row>
    <row r="2217" spans="1:11" x14ac:dyDescent="0.25">
      <c r="A2217">
        <v>23694</v>
      </c>
      <c r="B2217" s="5" t="s">
        <v>1646</v>
      </c>
      <c r="C2217">
        <v>0</v>
      </c>
      <c r="D2217">
        <v>1</v>
      </c>
      <c r="E2217">
        <v>1</v>
      </c>
      <c r="F2217">
        <v>0</v>
      </c>
      <c r="G2217" s="5" t="s">
        <v>12183</v>
      </c>
      <c r="H2217" s="5" t="s">
        <v>40298</v>
      </c>
      <c r="I2217" s="5"/>
      <c r="J2217" s="5"/>
      <c r="K2217" s="5"/>
    </row>
    <row r="2218" spans="1:11" x14ac:dyDescent="0.25">
      <c r="A2218">
        <v>23695</v>
      </c>
      <c r="B2218" s="5" t="s">
        <v>1646</v>
      </c>
      <c r="C2218">
        <v>0</v>
      </c>
      <c r="D2218">
        <v>1</v>
      </c>
      <c r="E2218">
        <v>1</v>
      </c>
      <c r="F2218">
        <v>0</v>
      </c>
      <c r="G2218" s="5" t="s">
        <v>12183</v>
      </c>
      <c r="H2218" s="5" t="s">
        <v>40298</v>
      </c>
      <c r="I2218" s="5"/>
      <c r="J2218" s="5"/>
      <c r="K2218" s="5"/>
    </row>
    <row r="2219" spans="1:11" x14ac:dyDescent="0.25">
      <c r="A2219">
        <v>23696</v>
      </c>
      <c r="B2219" s="5" t="s">
        <v>1646</v>
      </c>
      <c r="C2219">
        <v>0</v>
      </c>
      <c r="D2219">
        <v>1</v>
      </c>
      <c r="E2219">
        <v>1</v>
      </c>
      <c r="F2219">
        <v>0</v>
      </c>
      <c r="G2219" s="5" t="s">
        <v>12183</v>
      </c>
      <c r="H2219" s="5" t="s">
        <v>40298</v>
      </c>
      <c r="I2219" s="5"/>
      <c r="J2219" s="5"/>
      <c r="K2219" s="5"/>
    </row>
    <row r="2220" spans="1:11" x14ac:dyDescent="0.25">
      <c r="A2220">
        <v>23697</v>
      </c>
      <c r="B2220" s="5" t="s">
        <v>1647</v>
      </c>
      <c r="C2220">
        <v>0</v>
      </c>
      <c r="D2220">
        <v>1</v>
      </c>
      <c r="E2220">
        <v>1</v>
      </c>
      <c r="F2220">
        <v>0</v>
      </c>
      <c r="G2220" s="5" t="s">
        <v>12183</v>
      </c>
      <c r="H2220" s="5" t="s">
        <v>40323</v>
      </c>
      <c r="I2220" s="5"/>
      <c r="J2220" s="5"/>
      <c r="K2220" s="5"/>
    </row>
    <row r="2221" spans="1:11" x14ac:dyDescent="0.25">
      <c r="A2221">
        <v>23698</v>
      </c>
      <c r="B2221" s="5" t="s">
        <v>1648</v>
      </c>
      <c r="C2221">
        <v>0</v>
      </c>
      <c r="D2221">
        <v>1</v>
      </c>
      <c r="E2221">
        <v>1</v>
      </c>
      <c r="F2221">
        <v>0</v>
      </c>
      <c r="G2221" s="5" t="s">
        <v>12201</v>
      </c>
      <c r="H2221" s="5" t="s">
        <v>12529</v>
      </c>
      <c r="I2221" s="5" t="s">
        <v>40297</v>
      </c>
      <c r="J2221" s="5"/>
      <c r="K2221" s="5"/>
    </row>
    <row r="2222" spans="1:11" x14ac:dyDescent="0.25">
      <c r="A2222">
        <v>23699</v>
      </c>
      <c r="B2222" s="5" t="s">
        <v>502</v>
      </c>
      <c r="C2222">
        <v>0</v>
      </c>
      <c r="D2222">
        <v>1</v>
      </c>
      <c r="E2222">
        <v>0</v>
      </c>
      <c r="F2222">
        <v>0</v>
      </c>
      <c r="G2222" s="5" t="s">
        <v>12201</v>
      </c>
      <c r="H2222" s="5" t="s">
        <v>12529</v>
      </c>
      <c r="I2222" s="5" t="s">
        <v>40382</v>
      </c>
      <c r="J2222" s="5"/>
      <c r="K2222" s="5"/>
    </row>
    <row r="2223" spans="1:11" x14ac:dyDescent="0.25">
      <c r="A2223">
        <v>23700</v>
      </c>
      <c r="B2223" s="5" t="s">
        <v>1649</v>
      </c>
      <c r="C2223">
        <v>0</v>
      </c>
      <c r="D2223">
        <v>1</v>
      </c>
      <c r="E2223">
        <v>1</v>
      </c>
      <c r="F2223">
        <v>0</v>
      </c>
      <c r="G2223" s="5" t="s">
        <v>12201</v>
      </c>
      <c r="H2223" s="5" t="s">
        <v>12529</v>
      </c>
      <c r="I2223" s="5" t="s">
        <v>40298</v>
      </c>
      <c r="J2223" s="5"/>
      <c r="K2223" s="5"/>
    </row>
    <row r="2224" spans="1:11" x14ac:dyDescent="0.25">
      <c r="A2224">
        <v>23701</v>
      </c>
      <c r="B2224" s="5" t="s">
        <v>1005</v>
      </c>
      <c r="C2224">
        <v>0</v>
      </c>
      <c r="D2224">
        <v>1</v>
      </c>
      <c r="E2224">
        <v>0</v>
      </c>
      <c r="F2224">
        <v>0</v>
      </c>
      <c r="G2224" s="5" t="s">
        <v>12201</v>
      </c>
      <c r="H2224" s="5" t="s">
        <v>12529</v>
      </c>
      <c r="I2224" s="5"/>
      <c r="J2224" s="5"/>
      <c r="K2224" s="5"/>
    </row>
    <row r="2225" spans="1:11" x14ac:dyDescent="0.25">
      <c r="A2225">
        <v>23702</v>
      </c>
      <c r="B2225" s="5" t="s">
        <v>1650</v>
      </c>
      <c r="C2225">
        <v>1</v>
      </c>
      <c r="D2225">
        <v>1</v>
      </c>
      <c r="E2225">
        <v>1</v>
      </c>
      <c r="F2225">
        <v>93</v>
      </c>
      <c r="G2225" s="5" t="s">
        <v>12183</v>
      </c>
      <c r="H2225" s="5"/>
      <c r="I2225" s="5"/>
      <c r="J2225" s="5"/>
      <c r="K2225" s="5"/>
    </row>
    <row r="2226" spans="1:11" x14ac:dyDescent="0.25">
      <c r="A2226">
        <v>23703</v>
      </c>
      <c r="B2226" s="5" t="s">
        <v>692</v>
      </c>
      <c r="C2226">
        <v>1</v>
      </c>
      <c r="D2226">
        <v>1</v>
      </c>
      <c r="E2226">
        <v>1</v>
      </c>
      <c r="F2226">
        <v>93</v>
      </c>
      <c r="G2226" s="5" t="s">
        <v>12204</v>
      </c>
      <c r="H2226" s="5"/>
      <c r="I2226" s="5"/>
      <c r="J2226" s="5"/>
      <c r="K2226" s="5"/>
    </row>
    <row r="2227" spans="1:11" x14ac:dyDescent="0.25">
      <c r="A2227">
        <v>23704</v>
      </c>
      <c r="B2227" s="5" t="s">
        <v>631</v>
      </c>
      <c r="C2227">
        <v>0</v>
      </c>
      <c r="D2227">
        <v>1</v>
      </c>
      <c r="E2227">
        <v>0</v>
      </c>
      <c r="F2227">
        <v>0</v>
      </c>
      <c r="G2227" s="5" t="s">
        <v>12256</v>
      </c>
      <c r="H2227" s="5" t="s">
        <v>40298</v>
      </c>
      <c r="I2227" s="5"/>
      <c r="J2227" s="5"/>
      <c r="K2227" s="5"/>
    </row>
    <row r="2228" spans="1:11" x14ac:dyDescent="0.25">
      <c r="A2228">
        <v>23705</v>
      </c>
      <c r="B2228" s="5" t="s">
        <v>1651</v>
      </c>
      <c r="C2228">
        <v>1</v>
      </c>
      <c r="D2228">
        <v>1</v>
      </c>
      <c r="E2228">
        <v>1</v>
      </c>
      <c r="F2228">
        <v>91</v>
      </c>
      <c r="G2228" s="5" t="s">
        <v>12183</v>
      </c>
      <c r="H2228" s="5"/>
      <c r="I2228" s="5"/>
      <c r="J2228" s="5"/>
      <c r="K2228" s="5"/>
    </row>
    <row r="2229" spans="1:11" x14ac:dyDescent="0.25">
      <c r="A2229">
        <v>23706</v>
      </c>
      <c r="B2229" s="5" t="s">
        <v>1652</v>
      </c>
      <c r="C2229">
        <v>1</v>
      </c>
      <c r="D2229">
        <v>1</v>
      </c>
      <c r="E2229">
        <v>1</v>
      </c>
      <c r="F2229">
        <v>93</v>
      </c>
      <c r="G2229" s="5" t="s">
        <v>12183</v>
      </c>
      <c r="H2229" s="5" t="s">
        <v>40325</v>
      </c>
      <c r="I2229" s="5"/>
      <c r="J2229" s="5"/>
      <c r="K2229" s="5"/>
    </row>
    <row r="2230" spans="1:11" x14ac:dyDescent="0.25">
      <c r="A2230">
        <v>23707</v>
      </c>
      <c r="B2230" s="5" t="s">
        <v>1653</v>
      </c>
      <c r="C2230">
        <v>0</v>
      </c>
      <c r="D2230">
        <v>1</v>
      </c>
      <c r="E2230">
        <v>1</v>
      </c>
      <c r="F2230">
        <v>0</v>
      </c>
      <c r="G2230" s="5" t="s">
        <v>12201</v>
      </c>
      <c r="H2230" s="5" t="s">
        <v>12529</v>
      </c>
      <c r="I2230" s="5"/>
      <c r="J2230" s="5"/>
      <c r="K2230" s="5"/>
    </row>
    <row r="2231" spans="1:11" x14ac:dyDescent="0.25">
      <c r="A2231">
        <v>23708</v>
      </c>
      <c r="B2231" s="5" t="s">
        <v>1365</v>
      </c>
      <c r="C2231">
        <v>0</v>
      </c>
      <c r="D2231">
        <v>1</v>
      </c>
      <c r="E2231">
        <v>1</v>
      </c>
      <c r="F2231">
        <v>0</v>
      </c>
      <c r="G2231" s="5" t="s">
        <v>12201</v>
      </c>
      <c r="H2231" s="5" t="s">
        <v>12529</v>
      </c>
      <c r="I2231" s="5" t="s">
        <v>40335</v>
      </c>
      <c r="J2231" s="5"/>
      <c r="K2231" s="5"/>
    </row>
    <row r="2232" spans="1:11" x14ac:dyDescent="0.25">
      <c r="A2232">
        <v>23709</v>
      </c>
      <c r="B2232" s="5" t="s">
        <v>1367</v>
      </c>
      <c r="C2232">
        <v>1</v>
      </c>
      <c r="D2232">
        <v>1</v>
      </c>
      <c r="E2232">
        <v>1</v>
      </c>
      <c r="F2232">
        <v>92</v>
      </c>
      <c r="G2232" s="5" t="s">
        <v>12201</v>
      </c>
      <c r="H2232" s="5" t="s">
        <v>12529</v>
      </c>
      <c r="I2232" s="5" t="s">
        <v>40335</v>
      </c>
      <c r="J2232" s="5"/>
      <c r="K2232" s="5"/>
    </row>
    <row r="2233" spans="1:11" x14ac:dyDescent="0.25">
      <c r="A2233">
        <v>23710</v>
      </c>
      <c r="B2233" s="5" t="s">
        <v>1370</v>
      </c>
      <c r="C2233">
        <v>1</v>
      </c>
      <c r="D2233">
        <v>1</v>
      </c>
      <c r="E2233">
        <v>1</v>
      </c>
      <c r="F2233">
        <v>94</v>
      </c>
      <c r="G2233" s="5" t="s">
        <v>12201</v>
      </c>
      <c r="H2233" s="5" t="s">
        <v>12529</v>
      </c>
      <c r="I2233" s="5" t="s">
        <v>40335</v>
      </c>
      <c r="J2233" s="5"/>
      <c r="K2233" s="5"/>
    </row>
    <row r="2234" spans="1:11" x14ac:dyDescent="0.25">
      <c r="A2234">
        <v>23711</v>
      </c>
      <c r="B2234" s="5" t="s">
        <v>1370</v>
      </c>
      <c r="C2234">
        <v>1</v>
      </c>
      <c r="D2234">
        <v>1</v>
      </c>
      <c r="E2234">
        <v>1</v>
      </c>
      <c r="F2234">
        <v>94</v>
      </c>
      <c r="G2234" s="5" t="s">
        <v>12201</v>
      </c>
      <c r="H2234" s="5" t="s">
        <v>12529</v>
      </c>
      <c r="I2234" s="5" t="s">
        <v>40335</v>
      </c>
      <c r="J2234" s="5"/>
      <c r="K2234" s="5"/>
    </row>
    <row r="2235" spans="1:11" x14ac:dyDescent="0.25">
      <c r="A2235">
        <v>23712</v>
      </c>
      <c r="B2235" s="5" t="s">
        <v>1371</v>
      </c>
      <c r="C2235">
        <v>0</v>
      </c>
      <c r="D2235">
        <v>1</v>
      </c>
      <c r="E2235">
        <v>1</v>
      </c>
      <c r="F2235">
        <v>0</v>
      </c>
      <c r="G2235" s="5" t="s">
        <v>12201</v>
      </c>
      <c r="H2235" s="5" t="s">
        <v>12529</v>
      </c>
      <c r="I2235" s="5" t="s">
        <v>40335</v>
      </c>
      <c r="J2235" s="5"/>
      <c r="K2235" s="5"/>
    </row>
    <row r="2236" spans="1:11" x14ac:dyDescent="0.25">
      <c r="A2236">
        <v>23713</v>
      </c>
      <c r="B2236" s="5" t="s">
        <v>1371</v>
      </c>
      <c r="C2236">
        <v>0</v>
      </c>
      <c r="D2236">
        <v>1</v>
      </c>
      <c r="E2236">
        <v>1</v>
      </c>
      <c r="F2236">
        <v>0</v>
      </c>
      <c r="G2236" s="5" t="s">
        <v>12201</v>
      </c>
      <c r="H2236" s="5" t="s">
        <v>12529</v>
      </c>
      <c r="I2236" s="5" t="s">
        <v>40335</v>
      </c>
      <c r="J2236" s="5"/>
      <c r="K2236" s="5"/>
    </row>
    <row r="2237" spans="1:11" x14ac:dyDescent="0.25">
      <c r="A2237">
        <v>23714</v>
      </c>
      <c r="B2237" s="5" t="s">
        <v>1371</v>
      </c>
      <c r="C2237">
        <v>0</v>
      </c>
      <c r="D2237">
        <v>1</v>
      </c>
      <c r="E2237">
        <v>1</v>
      </c>
      <c r="F2237">
        <v>0</v>
      </c>
      <c r="G2237" s="5" t="s">
        <v>12201</v>
      </c>
      <c r="H2237" s="5" t="s">
        <v>12529</v>
      </c>
      <c r="I2237" s="5" t="s">
        <v>40335</v>
      </c>
      <c r="J2237" s="5"/>
      <c r="K2237" s="5"/>
    </row>
    <row r="2238" spans="1:11" x14ac:dyDescent="0.25">
      <c r="A2238">
        <v>23715</v>
      </c>
      <c r="B2238" s="5" t="s">
        <v>1371</v>
      </c>
      <c r="C2238">
        <v>0</v>
      </c>
      <c r="D2238">
        <v>1</v>
      </c>
      <c r="E2238">
        <v>1</v>
      </c>
      <c r="F2238">
        <v>0</v>
      </c>
      <c r="G2238" s="5" t="s">
        <v>12201</v>
      </c>
      <c r="H2238" s="5" t="s">
        <v>12529</v>
      </c>
      <c r="I2238" s="5" t="s">
        <v>40335</v>
      </c>
      <c r="J2238" s="5"/>
      <c r="K2238" s="5"/>
    </row>
    <row r="2239" spans="1:11" x14ac:dyDescent="0.25">
      <c r="A2239">
        <v>23716</v>
      </c>
      <c r="B2239" s="5" t="s">
        <v>1426</v>
      </c>
      <c r="C2239">
        <v>1</v>
      </c>
      <c r="D2239">
        <v>1</v>
      </c>
      <c r="E2239">
        <v>1</v>
      </c>
      <c r="F2239">
        <v>95</v>
      </c>
      <c r="G2239" s="5" t="s">
        <v>12204</v>
      </c>
      <c r="H2239" s="5"/>
      <c r="I2239" s="5"/>
      <c r="J2239" s="5"/>
      <c r="K2239" s="5"/>
    </row>
    <row r="2240" spans="1:11" x14ac:dyDescent="0.25">
      <c r="A2240">
        <v>23717</v>
      </c>
      <c r="B2240" s="5" t="s">
        <v>1426</v>
      </c>
      <c r="C2240">
        <v>1</v>
      </c>
      <c r="D2240">
        <v>1</v>
      </c>
      <c r="E2240">
        <v>1</v>
      </c>
      <c r="F2240">
        <v>95</v>
      </c>
      <c r="G2240" s="5" t="s">
        <v>12204</v>
      </c>
      <c r="H2240" s="5"/>
      <c r="I2240" s="5"/>
      <c r="J2240" s="5"/>
      <c r="K2240" s="5"/>
    </row>
    <row r="2241" spans="1:11" x14ac:dyDescent="0.25">
      <c r="A2241">
        <v>23718</v>
      </c>
      <c r="B2241" s="5" t="s">
        <v>749</v>
      </c>
      <c r="C2241">
        <v>1</v>
      </c>
      <c r="D2241">
        <v>1</v>
      </c>
      <c r="E2241">
        <v>0</v>
      </c>
      <c r="F2241">
        <v>90</v>
      </c>
      <c r="G2241" s="5" t="s">
        <v>12187</v>
      </c>
      <c r="H2241" s="5"/>
      <c r="I2241" s="5"/>
      <c r="J2241" s="5"/>
      <c r="K2241" s="5"/>
    </row>
    <row r="2242" spans="1:11" x14ac:dyDescent="0.25">
      <c r="A2242">
        <v>23719</v>
      </c>
      <c r="B2242" s="5" t="s">
        <v>1654</v>
      </c>
      <c r="C2242">
        <v>1</v>
      </c>
      <c r="D2242">
        <v>1</v>
      </c>
      <c r="E2242">
        <v>0</v>
      </c>
      <c r="F2242">
        <v>98</v>
      </c>
      <c r="G2242" s="5" t="s">
        <v>12183</v>
      </c>
      <c r="H2242" s="5" t="s">
        <v>40299</v>
      </c>
      <c r="I2242" s="5"/>
      <c r="J2242" s="5"/>
      <c r="K2242" s="5"/>
    </row>
    <row r="2243" spans="1:11" x14ac:dyDescent="0.25">
      <c r="A2243">
        <v>23720</v>
      </c>
      <c r="B2243" s="5" t="s">
        <v>217</v>
      </c>
      <c r="C2243">
        <v>1</v>
      </c>
      <c r="D2243">
        <v>1</v>
      </c>
      <c r="E2243">
        <v>1</v>
      </c>
      <c r="F2243">
        <v>95</v>
      </c>
      <c r="G2243" s="5" t="s">
        <v>12183</v>
      </c>
      <c r="H2243" s="5"/>
      <c r="I2243" s="5"/>
      <c r="J2243" s="5"/>
      <c r="K2243" s="5"/>
    </row>
    <row r="2244" spans="1:11" x14ac:dyDescent="0.25">
      <c r="A2244">
        <v>23721</v>
      </c>
      <c r="B2244" s="5" t="s">
        <v>882</v>
      </c>
      <c r="C2244">
        <v>1</v>
      </c>
      <c r="D2244">
        <v>1</v>
      </c>
      <c r="E2244">
        <v>1</v>
      </c>
      <c r="F2244">
        <v>91</v>
      </c>
      <c r="G2244" s="5" t="s">
        <v>12187</v>
      </c>
      <c r="H2244" s="5"/>
      <c r="I2244" s="5"/>
      <c r="J2244" s="5"/>
      <c r="K2244" s="5"/>
    </row>
    <row r="2245" spans="1:11" x14ac:dyDescent="0.25">
      <c r="A2245">
        <v>23722</v>
      </c>
      <c r="B2245" s="5" t="s">
        <v>1655</v>
      </c>
      <c r="C2245">
        <v>0</v>
      </c>
      <c r="D2245">
        <v>1</v>
      </c>
      <c r="E2245">
        <v>1</v>
      </c>
      <c r="F2245">
        <v>0</v>
      </c>
      <c r="G2245" s="5" t="s">
        <v>12347</v>
      </c>
      <c r="H2245" s="5" t="s">
        <v>40345</v>
      </c>
      <c r="I2245" s="5" t="s">
        <v>40304</v>
      </c>
      <c r="J2245" s="5"/>
      <c r="K2245" s="5"/>
    </row>
    <row r="2246" spans="1:11" x14ac:dyDescent="0.25">
      <c r="A2246">
        <v>23723</v>
      </c>
      <c r="B2246" s="5" t="s">
        <v>1656</v>
      </c>
      <c r="C2246">
        <v>1</v>
      </c>
      <c r="D2246">
        <v>1</v>
      </c>
      <c r="E2246">
        <v>1</v>
      </c>
      <c r="F2246">
        <v>91</v>
      </c>
      <c r="G2246" s="5" t="s">
        <v>12357</v>
      </c>
      <c r="H2246" s="5" t="s">
        <v>40295</v>
      </c>
      <c r="I2246" s="5" t="s">
        <v>40406</v>
      </c>
      <c r="J2246" s="5"/>
      <c r="K2246" s="5"/>
    </row>
    <row r="2247" spans="1:11" x14ac:dyDescent="0.25">
      <c r="A2247">
        <v>23724</v>
      </c>
      <c r="B2247" s="5" t="s">
        <v>1657</v>
      </c>
      <c r="C2247">
        <v>0</v>
      </c>
      <c r="D2247">
        <v>1</v>
      </c>
      <c r="E2247">
        <v>1</v>
      </c>
      <c r="F2247">
        <v>0</v>
      </c>
      <c r="G2247" s="5" t="s">
        <v>12204</v>
      </c>
      <c r="H2247" s="5" t="s">
        <v>40297</v>
      </c>
      <c r="I2247" s="5"/>
      <c r="J2247" s="5"/>
      <c r="K2247" s="5"/>
    </row>
    <row r="2248" spans="1:11" x14ac:dyDescent="0.25">
      <c r="A2248">
        <v>23725</v>
      </c>
      <c r="B2248" s="5" t="s">
        <v>538</v>
      </c>
      <c r="C2248">
        <v>0</v>
      </c>
      <c r="D2248">
        <v>1</v>
      </c>
      <c r="E2248">
        <v>1</v>
      </c>
      <c r="F2248">
        <v>0</v>
      </c>
      <c r="G2248" s="5" t="s">
        <v>12183</v>
      </c>
      <c r="H2248" s="5" t="s">
        <v>40296</v>
      </c>
      <c r="I2248" s="5" t="s">
        <v>40301</v>
      </c>
      <c r="J2248" s="5"/>
      <c r="K2248" s="5"/>
    </row>
    <row r="2249" spans="1:11" x14ac:dyDescent="0.25">
      <c r="A2249">
        <v>23726</v>
      </c>
      <c r="B2249" s="5" t="s">
        <v>1658</v>
      </c>
      <c r="C2249">
        <v>0</v>
      </c>
      <c r="D2249">
        <v>1</v>
      </c>
      <c r="E2249">
        <v>1</v>
      </c>
      <c r="F2249">
        <v>0</v>
      </c>
      <c r="G2249" s="5" t="s">
        <v>12192</v>
      </c>
      <c r="H2249" s="5" t="s">
        <v>40298</v>
      </c>
      <c r="I2249" s="5" t="s">
        <v>40304</v>
      </c>
      <c r="J2249" s="5"/>
      <c r="K2249" s="5"/>
    </row>
    <row r="2250" spans="1:11" x14ac:dyDescent="0.25">
      <c r="A2250">
        <v>23727</v>
      </c>
      <c r="B2250" s="5" t="s">
        <v>1659</v>
      </c>
      <c r="C2250">
        <v>0</v>
      </c>
      <c r="D2250">
        <v>1</v>
      </c>
      <c r="E2250">
        <v>1</v>
      </c>
      <c r="F2250">
        <v>0</v>
      </c>
      <c r="G2250" s="5" t="s">
        <v>12183</v>
      </c>
      <c r="H2250" s="5" t="s">
        <v>40345</v>
      </c>
      <c r="I2250" s="5" t="s">
        <v>40322</v>
      </c>
      <c r="J2250" s="5" t="s">
        <v>40355</v>
      </c>
      <c r="K2250" s="5"/>
    </row>
    <row r="2251" spans="1:11" x14ac:dyDescent="0.25">
      <c r="A2251">
        <v>23728</v>
      </c>
      <c r="B2251" s="5" t="s">
        <v>1566</v>
      </c>
      <c r="C2251">
        <v>0</v>
      </c>
      <c r="D2251">
        <v>1</v>
      </c>
      <c r="E2251">
        <v>1</v>
      </c>
      <c r="F2251">
        <v>0</v>
      </c>
      <c r="G2251" s="5" t="s">
        <v>12204</v>
      </c>
      <c r="H2251" s="5"/>
      <c r="I2251" s="5"/>
      <c r="J2251" s="5"/>
      <c r="K2251" s="5"/>
    </row>
    <row r="2252" spans="1:11" x14ac:dyDescent="0.25">
      <c r="A2252">
        <v>23729</v>
      </c>
      <c r="B2252" s="5" t="s">
        <v>1660</v>
      </c>
      <c r="C2252">
        <v>0</v>
      </c>
      <c r="D2252">
        <v>1</v>
      </c>
      <c r="E2252">
        <v>1</v>
      </c>
      <c r="F2252">
        <v>0</v>
      </c>
      <c r="G2252" s="5" t="s">
        <v>12204</v>
      </c>
      <c r="H2252" s="5"/>
      <c r="I2252" s="5"/>
      <c r="J2252" s="5"/>
      <c r="K2252" s="5"/>
    </row>
    <row r="2253" spans="1:11" x14ac:dyDescent="0.25">
      <c r="A2253">
        <v>23730</v>
      </c>
      <c r="B2253" s="5" t="s">
        <v>1661</v>
      </c>
      <c r="C2253">
        <v>0</v>
      </c>
      <c r="D2253">
        <v>1</v>
      </c>
      <c r="E2253">
        <v>0</v>
      </c>
      <c r="F2253">
        <v>0</v>
      </c>
      <c r="G2253" s="5" t="s">
        <v>12204</v>
      </c>
      <c r="H2253" s="5"/>
      <c r="I2253" s="5"/>
      <c r="J2253" s="5"/>
      <c r="K2253" s="5"/>
    </row>
    <row r="2254" spans="1:11" x14ac:dyDescent="0.25">
      <c r="A2254">
        <v>23731</v>
      </c>
      <c r="B2254" s="5" t="s">
        <v>1662</v>
      </c>
      <c r="C2254">
        <v>0</v>
      </c>
      <c r="D2254">
        <v>1</v>
      </c>
      <c r="E2254">
        <v>1</v>
      </c>
      <c r="F2254">
        <v>0</v>
      </c>
      <c r="G2254" s="5" t="s">
        <v>12204</v>
      </c>
      <c r="H2254" s="5"/>
      <c r="I2254" s="5"/>
      <c r="J2254" s="5"/>
      <c r="K2254" s="5"/>
    </row>
    <row r="2255" spans="1:11" x14ac:dyDescent="0.25">
      <c r="A2255">
        <v>23732</v>
      </c>
      <c r="B2255" s="5" t="s">
        <v>1663</v>
      </c>
      <c r="C2255">
        <v>0</v>
      </c>
      <c r="D2255">
        <v>1</v>
      </c>
      <c r="E2255">
        <v>0</v>
      </c>
      <c r="F2255">
        <v>0</v>
      </c>
      <c r="G2255" s="5" t="s">
        <v>13096</v>
      </c>
      <c r="H2255" s="5" t="s">
        <v>40301</v>
      </c>
      <c r="I2255" s="5"/>
      <c r="J2255" s="5"/>
      <c r="K2255" s="5"/>
    </row>
    <row r="2256" spans="1:11" x14ac:dyDescent="0.25">
      <c r="A2256">
        <v>23733</v>
      </c>
      <c r="B2256" s="5" t="s">
        <v>1664</v>
      </c>
      <c r="C2256">
        <v>1</v>
      </c>
      <c r="D2256">
        <v>1</v>
      </c>
      <c r="E2256">
        <v>1</v>
      </c>
      <c r="F2256">
        <v>90</v>
      </c>
      <c r="G2256" s="5" t="s">
        <v>12183</v>
      </c>
      <c r="H2256" s="5"/>
      <c r="I2256" s="5"/>
      <c r="J2256" s="5"/>
      <c r="K2256" s="5"/>
    </row>
    <row r="2257" spans="1:11" x14ac:dyDescent="0.25">
      <c r="A2257">
        <v>23734</v>
      </c>
      <c r="B2257" s="5" t="s">
        <v>1665</v>
      </c>
      <c r="C2257">
        <v>1</v>
      </c>
      <c r="D2257">
        <v>1</v>
      </c>
      <c r="E2257">
        <v>0</v>
      </c>
      <c r="F2257">
        <v>91</v>
      </c>
      <c r="G2257" s="5" t="s">
        <v>12183</v>
      </c>
      <c r="H2257" s="5" t="s">
        <v>40296</v>
      </c>
      <c r="I2257" s="5"/>
      <c r="J2257" s="5"/>
      <c r="K2257" s="5"/>
    </row>
    <row r="2258" spans="1:11" x14ac:dyDescent="0.25">
      <c r="A2258">
        <v>23735</v>
      </c>
      <c r="B2258" s="5" t="s">
        <v>1666</v>
      </c>
      <c r="C2258">
        <v>0</v>
      </c>
      <c r="D2258">
        <v>1</v>
      </c>
      <c r="E2258">
        <v>1</v>
      </c>
      <c r="F2258">
        <v>0</v>
      </c>
      <c r="G2258" s="5" t="s">
        <v>12201</v>
      </c>
      <c r="H2258" s="5" t="s">
        <v>12529</v>
      </c>
      <c r="I2258" s="5"/>
      <c r="J2258" s="5"/>
      <c r="K2258" s="5"/>
    </row>
    <row r="2259" spans="1:11" x14ac:dyDescent="0.25">
      <c r="A2259">
        <v>23736</v>
      </c>
      <c r="B2259" s="5" t="s">
        <v>1667</v>
      </c>
      <c r="C2259">
        <v>0</v>
      </c>
      <c r="D2259">
        <v>1</v>
      </c>
      <c r="E2259">
        <v>0</v>
      </c>
      <c r="F2259">
        <v>0</v>
      </c>
      <c r="G2259" s="5" t="s">
        <v>12187</v>
      </c>
      <c r="H2259" s="5" t="s">
        <v>40298</v>
      </c>
      <c r="I2259" s="5"/>
      <c r="J2259" s="5"/>
      <c r="K2259" s="5"/>
    </row>
    <row r="2260" spans="1:11" x14ac:dyDescent="0.25">
      <c r="A2260">
        <v>23737</v>
      </c>
      <c r="B2260" s="5" t="s">
        <v>1237</v>
      </c>
      <c r="C2260">
        <v>0</v>
      </c>
      <c r="D2260">
        <v>1</v>
      </c>
      <c r="E2260">
        <v>1</v>
      </c>
      <c r="F2260">
        <v>0</v>
      </c>
      <c r="G2260" s="5" t="s">
        <v>12256</v>
      </c>
      <c r="H2260" s="5" t="s">
        <v>40345</v>
      </c>
      <c r="I2260" s="5" t="s">
        <v>40304</v>
      </c>
      <c r="J2260" s="5" t="s">
        <v>40363</v>
      </c>
      <c r="K2260" s="5"/>
    </row>
    <row r="2261" spans="1:11" x14ac:dyDescent="0.25">
      <c r="A2261">
        <v>23738</v>
      </c>
      <c r="B2261" s="5" t="s">
        <v>1529</v>
      </c>
      <c r="C2261">
        <v>1</v>
      </c>
      <c r="D2261">
        <v>1</v>
      </c>
      <c r="E2261">
        <v>0</v>
      </c>
      <c r="F2261">
        <v>93</v>
      </c>
      <c r="G2261" s="5" t="s">
        <v>12204</v>
      </c>
      <c r="H2261" s="5" t="s">
        <v>40299</v>
      </c>
      <c r="I2261" s="5"/>
      <c r="J2261" s="5"/>
      <c r="K2261" s="5"/>
    </row>
    <row r="2262" spans="1:11" x14ac:dyDescent="0.25">
      <c r="A2262">
        <v>23739</v>
      </c>
      <c r="B2262" s="5" t="s">
        <v>1668</v>
      </c>
      <c r="C2262">
        <v>1</v>
      </c>
      <c r="D2262">
        <v>1</v>
      </c>
      <c r="E2262">
        <v>1</v>
      </c>
      <c r="F2262">
        <v>92</v>
      </c>
      <c r="G2262" s="5" t="s">
        <v>12187</v>
      </c>
      <c r="H2262" s="5" t="s">
        <v>40303</v>
      </c>
      <c r="I2262" s="5"/>
      <c r="J2262" s="5"/>
      <c r="K2262" s="5"/>
    </row>
    <row r="2263" spans="1:11" x14ac:dyDescent="0.25">
      <c r="A2263">
        <v>23740</v>
      </c>
      <c r="B2263" s="5" t="s">
        <v>713</v>
      </c>
      <c r="C2263">
        <v>0</v>
      </c>
      <c r="D2263">
        <v>1</v>
      </c>
      <c r="E2263">
        <v>1</v>
      </c>
      <c r="F2263">
        <v>0</v>
      </c>
      <c r="G2263" s="5" t="s">
        <v>12201</v>
      </c>
      <c r="H2263" s="5" t="s">
        <v>12529</v>
      </c>
      <c r="I2263" s="5"/>
      <c r="J2263" s="5"/>
      <c r="K2263" s="5"/>
    </row>
    <row r="2264" spans="1:11" x14ac:dyDescent="0.25">
      <c r="A2264">
        <v>23741</v>
      </c>
      <c r="B2264" s="5" t="s">
        <v>148</v>
      </c>
      <c r="C2264">
        <v>0</v>
      </c>
      <c r="D2264">
        <v>1</v>
      </c>
      <c r="E2264">
        <v>1</v>
      </c>
      <c r="F2264">
        <v>0</v>
      </c>
      <c r="G2264" s="5" t="s">
        <v>12204</v>
      </c>
      <c r="H2264" s="5" t="s">
        <v>40298</v>
      </c>
      <c r="I2264" s="5" t="s">
        <v>40304</v>
      </c>
      <c r="J2264" s="5"/>
      <c r="K2264" s="5"/>
    </row>
    <row r="2265" spans="1:11" x14ac:dyDescent="0.25">
      <c r="A2265">
        <v>23742</v>
      </c>
      <c r="B2265" s="5" t="s">
        <v>1669</v>
      </c>
      <c r="C2265">
        <v>1</v>
      </c>
      <c r="D2265">
        <v>1</v>
      </c>
      <c r="E2265">
        <v>1</v>
      </c>
      <c r="F2265">
        <v>92</v>
      </c>
      <c r="G2265" s="5" t="s">
        <v>12183</v>
      </c>
      <c r="H2265" s="5" t="s">
        <v>40297</v>
      </c>
      <c r="I2265" s="5"/>
      <c r="J2265" s="5"/>
      <c r="K2265" s="5"/>
    </row>
    <row r="2266" spans="1:11" x14ac:dyDescent="0.25">
      <c r="A2266">
        <v>23743</v>
      </c>
      <c r="B2266" s="5" t="s">
        <v>1670</v>
      </c>
      <c r="C2266">
        <v>0</v>
      </c>
      <c r="D2266">
        <v>1</v>
      </c>
      <c r="E2266">
        <v>0</v>
      </c>
      <c r="F2266">
        <v>0</v>
      </c>
      <c r="G2266" s="5" t="s">
        <v>12201</v>
      </c>
      <c r="H2266" s="5" t="s">
        <v>12529</v>
      </c>
      <c r="I2266" s="5"/>
      <c r="J2266" s="5"/>
      <c r="K2266" s="5"/>
    </row>
    <row r="2267" spans="1:11" x14ac:dyDescent="0.25">
      <c r="A2267">
        <v>23744</v>
      </c>
      <c r="B2267" s="5" t="s">
        <v>1671</v>
      </c>
      <c r="C2267">
        <v>1</v>
      </c>
      <c r="D2267">
        <v>1</v>
      </c>
      <c r="E2267">
        <v>1</v>
      </c>
      <c r="F2267">
        <v>91</v>
      </c>
      <c r="G2267" s="5" t="s">
        <v>12183</v>
      </c>
      <c r="H2267" s="5" t="s">
        <v>40301</v>
      </c>
      <c r="I2267" s="5"/>
      <c r="J2267" s="5"/>
      <c r="K2267" s="5"/>
    </row>
    <row r="2268" spans="1:11" x14ac:dyDescent="0.25">
      <c r="A2268">
        <v>23745</v>
      </c>
      <c r="B2268" s="5" t="s">
        <v>1672</v>
      </c>
      <c r="C2268">
        <v>1</v>
      </c>
      <c r="D2268">
        <v>1</v>
      </c>
      <c r="E2268">
        <v>1</v>
      </c>
      <c r="F2268">
        <v>93</v>
      </c>
      <c r="G2268" s="5" t="s">
        <v>12183</v>
      </c>
      <c r="H2268" s="5"/>
      <c r="I2268" s="5"/>
      <c r="J2268" s="5"/>
      <c r="K2268" s="5"/>
    </row>
    <row r="2269" spans="1:11" x14ac:dyDescent="0.25">
      <c r="A2269">
        <v>23746</v>
      </c>
      <c r="B2269" s="5" t="s">
        <v>1673</v>
      </c>
      <c r="C2269">
        <v>1</v>
      </c>
      <c r="D2269">
        <v>1</v>
      </c>
      <c r="E2269">
        <v>1</v>
      </c>
      <c r="F2269">
        <v>93</v>
      </c>
      <c r="G2269" s="5" t="s">
        <v>12204</v>
      </c>
      <c r="H2269" s="5"/>
      <c r="I2269" s="5"/>
      <c r="J2269" s="5"/>
      <c r="K2269" s="5"/>
    </row>
    <row r="2270" spans="1:11" x14ac:dyDescent="0.25">
      <c r="A2270">
        <v>23747</v>
      </c>
      <c r="B2270" s="5" t="s">
        <v>1674</v>
      </c>
      <c r="C2270">
        <v>1</v>
      </c>
      <c r="D2270">
        <v>1</v>
      </c>
      <c r="E2270">
        <v>1</v>
      </c>
      <c r="F2270">
        <v>98</v>
      </c>
      <c r="G2270" s="5" t="s">
        <v>12357</v>
      </c>
      <c r="H2270" s="5"/>
      <c r="I2270" s="5"/>
      <c r="J2270" s="5"/>
      <c r="K2270" s="5"/>
    </row>
    <row r="2271" spans="1:11" x14ac:dyDescent="0.25">
      <c r="A2271">
        <v>23748</v>
      </c>
      <c r="B2271" s="5" t="s">
        <v>1675</v>
      </c>
      <c r="C2271">
        <v>0</v>
      </c>
      <c r="D2271">
        <v>1</v>
      </c>
      <c r="E2271">
        <v>1</v>
      </c>
      <c r="F2271">
        <v>0</v>
      </c>
      <c r="G2271" s="5" t="s">
        <v>12183</v>
      </c>
      <c r="H2271" s="5"/>
      <c r="I2271" s="5"/>
      <c r="J2271" s="5"/>
      <c r="K2271" s="5"/>
    </row>
    <row r="2272" spans="1:11" x14ac:dyDescent="0.25">
      <c r="A2272">
        <v>23749</v>
      </c>
      <c r="B2272" s="5" t="s">
        <v>1645</v>
      </c>
      <c r="C2272">
        <v>0</v>
      </c>
      <c r="D2272">
        <v>1</v>
      </c>
      <c r="E2272">
        <v>0</v>
      </c>
      <c r="F2272">
        <v>0</v>
      </c>
      <c r="G2272" s="5" t="s">
        <v>12183</v>
      </c>
      <c r="H2272" s="5"/>
      <c r="I2272" s="5"/>
      <c r="J2272" s="5"/>
      <c r="K2272" s="5"/>
    </row>
    <row r="2273" spans="1:11" x14ac:dyDescent="0.25">
      <c r="A2273">
        <v>23750</v>
      </c>
      <c r="B2273" s="5" t="s">
        <v>1676</v>
      </c>
      <c r="C2273">
        <v>0</v>
      </c>
      <c r="D2273">
        <v>1</v>
      </c>
      <c r="E2273">
        <v>0</v>
      </c>
      <c r="F2273">
        <v>0</v>
      </c>
      <c r="G2273" s="5" t="s">
        <v>12183</v>
      </c>
      <c r="H2273" s="5"/>
      <c r="I2273" s="5"/>
      <c r="J2273" s="5"/>
      <c r="K2273" s="5"/>
    </row>
    <row r="2274" spans="1:11" x14ac:dyDescent="0.25">
      <c r="A2274">
        <v>23751</v>
      </c>
      <c r="B2274" s="5" t="s">
        <v>1677</v>
      </c>
      <c r="C2274">
        <v>0</v>
      </c>
      <c r="D2274">
        <v>1</v>
      </c>
      <c r="E2274">
        <v>0</v>
      </c>
      <c r="F2274">
        <v>0</v>
      </c>
      <c r="G2274" s="5" t="s">
        <v>12183</v>
      </c>
      <c r="H2274" s="5"/>
      <c r="I2274" s="5"/>
      <c r="J2274" s="5"/>
      <c r="K2274" s="5"/>
    </row>
    <row r="2275" spans="1:11" x14ac:dyDescent="0.25">
      <c r="A2275">
        <v>23752</v>
      </c>
      <c r="B2275" s="5" t="s">
        <v>1677</v>
      </c>
      <c r="C2275">
        <v>0</v>
      </c>
      <c r="D2275">
        <v>1</v>
      </c>
      <c r="E2275">
        <v>0</v>
      </c>
      <c r="F2275">
        <v>0</v>
      </c>
      <c r="G2275" s="5" t="s">
        <v>12183</v>
      </c>
      <c r="H2275" s="5"/>
      <c r="I2275" s="5"/>
      <c r="J2275" s="5"/>
      <c r="K2275" s="5"/>
    </row>
    <row r="2276" spans="1:11" x14ac:dyDescent="0.25">
      <c r="A2276">
        <v>23753</v>
      </c>
      <c r="B2276" s="5" t="s">
        <v>1620</v>
      </c>
      <c r="C2276">
        <v>0</v>
      </c>
      <c r="D2276">
        <v>1</v>
      </c>
      <c r="E2276">
        <v>0</v>
      </c>
      <c r="F2276">
        <v>0</v>
      </c>
      <c r="G2276" s="5" t="s">
        <v>12183</v>
      </c>
      <c r="H2276" s="5"/>
      <c r="I2276" s="5"/>
      <c r="J2276" s="5"/>
      <c r="K2276" s="5"/>
    </row>
    <row r="2277" spans="1:11" x14ac:dyDescent="0.25">
      <c r="A2277">
        <v>23754</v>
      </c>
      <c r="B2277" s="5" t="s">
        <v>1678</v>
      </c>
      <c r="C2277">
        <v>0</v>
      </c>
      <c r="D2277">
        <v>1</v>
      </c>
      <c r="E2277">
        <v>0</v>
      </c>
      <c r="F2277">
        <v>0</v>
      </c>
      <c r="G2277" s="5" t="s">
        <v>12201</v>
      </c>
      <c r="H2277" s="5" t="s">
        <v>12529</v>
      </c>
      <c r="I2277" s="5"/>
      <c r="J2277" s="5"/>
      <c r="K2277" s="5"/>
    </row>
    <row r="2278" spans="1:11" x14ac:dyDescent="0.25">
      <c r="A2278">
        <v>23755</v>
      </c>
      <c r="B2278" s="5" t="s">
        <v>1679</v>
      </c>
      <c r="C2278">
        <v>0</v>
      </c>
      <c r="D2278">
        <v>1</v>
      </c>
      <c r="E2278">
        <v>0</v>
      </c>
      <c r="F2278">
        <v>0</v>
      </c>
      <c r="G2278" s="5" t="s">
        <v>12201</v>
      </c>
      <c r="H2278" s="5" t="s">
        <v>12529</v>
      </c>
      <c r="I2278" s="5"/>
      <c r="J2278" s="5"/>
      <c r="K2278" s="5"/>
    </row>
    <row r="2279" spans="1:11" x14ac:dyDescent="0.25">
      <c r="A2279">
        <v>23756</v>
      </c>
      <c r="B2279" s="5" t="s">
        <v>1679</v>
      </c>
      <c r="C2279">
        <v>0</v>
      </c>
      <c r="D2279">
        <v>1</v>
      </c>
      <c r="E2279">
        <v>0</v>
      </c>
      <c r="F2279">
        <v>0</v>
      </c>
      <c r="G2279" s="5" t="s">
        <v>12201</v>
      </c>
      <c r="H2279" s="5" t="s">
        <v>12529</v>
      </c>
      <c r="I2279" s="5"/>
      <c r="J2279" s="5"/>
      <c r="K2279" s="5"/>
    </row>
    <row r="2280" spans="1:11" x14ac:dyDescent="0.25">
      <c r="A2280">
        <v>23757</v>
      </c>
      <c r="B2280" s="5" t="s">
        <v>1679</v>
      </c>
      <c r="C2280">
        <v>0</v>
      </c>
      <c r="D2280">
        <v>1</v>
      </c>
      <c r="E2280">
        <v>1</v>
      </c>
      <c r="F2280">
        <v>0</v>
      </c>
      <c r="G2280" s="5" t="s">
        <v>12201</v>
      </c>
      <c r="H2280" s="5" t="s">
        <v>12529</v>
      </c>
      <c r="I2280" s="5"/>
      <c r="J2280" s="5"/>
      <c r="K2280" s="5"/>
    </row>
    <row r="2281" spans="1:11" x14ac:dyDescent="0.25">
      <c r="A2281">
        <v>23758</v>
      </c>
      <c r="B2281" s="5" t="s">
        <v>1680</v>
      </c>
      <c r="C2281">
        <v>0</v>
      </c>
      <c r="D2281">
        <v>1</v>
      </c>
      <c r="E2281">
        <v>1</v>
      </c>
      <c r="F2281">
        <v>0</v>
      </c>
      <c r="G2281" s="5" t="s">
        <v>12183</v>
      </c>
      <c r="H2281" s="5" t="s">
        <v>40297</v>
      </c>
      <c r="I2281" s="5"/>
      <c r="J2281" s="5"/>
      <c r="K2281" s="5"/>
    </row>
    <row r="2282" spans="1:11" x14ac:dyDescent="0.25">
      <c r="A2282">
        <v>23759</v>
      </c>
      <c r="B2282" s="5" t="s">
        <v>974</v>
      </c>
      <c r="C2282">
        <v>0</v>
      </c>
      <c r="D2282">
        <v>1</v>
      </c>
      <c r="E2282">
        <v>0</v>
      </c>
      <c r="F2282">
        <v>0</v>
      </c>
      <c r="G2282" s="5" t="s">
        <v>12357</v>
      </c>
      <c r="H2282" s="5"/>
      <c r="I2282" s="5"/>
      <c r="J2282" s="5"/>
      <c r="K2282" s="5"/>
    </row>
    <row r="2283" spans="1:11" x14ac:dyDescent="0.25">
      <c r="A2283">
        <v>23760</v>
      </c>
      <c r="B2283" s="5" t="s">
        <v>883</v>
      </c>
      <c r="C2283">
        <v>1</v>
      </c>
      <c r="D2283">
        <v>1</v>
      </c>
      <c r="E2283">
        <v>1</v>
      </c>
      <c r="F2283">
        <v>95</v>
      </c>
      <c r="G2283" s="5" t="s">
        <v>12183</v>
      </c>
      <c r="H2283" s="5"/>
      <c r="I2283" s="5"/>
      <c r="J2283" s="5"/>
      <c r="K2283" s="5"/>
    </row>
    <row r="2284" spans="1:11" x14ac:dyDescent="0.25">
      <c r="A2284">
        <v>23761</v>
      </c>
      <c r="B2284" s="5" t="s">
        <v>1681</v>
      </c>
      <c r="C2284">
        <v>1</v>
      </c>
      <c r="D2284">
        <v>1</v>
      </c>
      <c r="E2284">
        <v>0</v>
      </c>
      <c r="F2284">
        <v>96</v>
      </c>
      <c r="G2284" s="5" t="s">
        <v>12183</v>
      </c>
      <c r="H2284" s="5" t="s">
        <v>40334</v>
      </c>
      <c r="I2284" s="5" t="s">
        <v>40335</v>
      </c>
      <c r="J2284" s="5"/>
      <c r="K2284" s="5"/>
    </row>
    <row r="2285" spans="1:11" x14ac:dyDescent="0.25">
      <c r="A2285">
        <v>23762</v>
      </c>
      <c r="B2285" s="5" t="s">
        <v>1682</v>
      </c>
      <c r="C2285">
        <v>0</v>
      </c>
      <c r="D2285">
        <v>1</v>
      </c>
      <c r="E2285">
        <v>0</v>
      </c>
      <c r="F2285">
        <v>0</v>
      </c>
      <c r="G2285" s="5" t="s">
        <v>12256</v>
      </c>
      <c r="H2285" s="5" t="s">
        <v>40297</v>
      </c>
      <c r="I2285" s="5"/>
      <c r="J2285" s="5"/>
      <c r="K2285" s="5"/>
    </row>
    <row r="2286" spans="1:11" x14ac:dyDescent="0.25">
      <c r="A2286">
        <v>23763</v>
      </c>
      <c r="B2286" s="5" t="s">
        <v>1683</v>
      </c>
      <c r="C2286">
        <v>0</v>
      </c>
      <c r="D2286">
        <v>1</v>
      </c>
      <c r="E2286">
        <v>1</v>
      </c>
      <c r="F2286">
        <v>0</v>
      </c>
      <c r="G2286" s="5" t="s">
        <v>12201</v>
      </c>
      <c r="H2286" s="5" t="s">
        <v>12529</v>
      </c>
      <c r="I2286" s="5" t="s">
        <v>40296</v>
      </c>
      <c r="J2286" s="5"/>
      <c r="K2286" s="5"/>
    </row>
    <row r="2287" spans="1:11" x14ac:dyDescent="0.25">
      <c r="A2287">
        <v>23764</v>
      </c>
      <c r="B2287" s="5" t="s">
        <v>1684</v>
      </c>
      <c r="C2287">
        <v>0</v>
      </c>
      <c r="D2287">
        <v>1</v>
      </c>
      <c r="E2287">
        <v>1</v>
      </c>
      <c r="F2287">
        <v>0</v>
      </c>
      <c r="G2287" s="5" t="s">
        <v>12183</v>
      </c>
      <c r="H2287" s="5" t="s">
        <v>40301</v>
      </c>
      <c r="I2287" s="5"/>
      <c r="J2287" s="5"/>
      <c r="K2287" s="5"/>
    </row>
    <row r="2288" spans="1:11" x14ac:dyDescent="0.25">
      <c r="A2288">
        <v>23765</v>
      </c>
      <c r="B2288" s="5" t="s">
        <v>13324</v>
      </c>
      <c r="C2288">
        <v>0</v>
      </c>
      <c r="D2288">
        <v>1</v>
      </c>
      <c r="E2288">
        <v>1</v>
      </c>
      <c r="F2288">
        <v>0</v>
      </c>
      <c r="G2288" s="5" t="s">
        <v>12204</v>
      </c>
      <c r="H2288" s="5" t="s">
        <v>40303</v>
      </c>
      <c r="I2288" s="5" t="s">
        <v>40321</v>
      </c>
      <c r="J2288" s="5"/>
      <c r="K2288" s="5"/>
    </row>
    <row r="2289" spans="1:11" x14ac:dyDescent="0.25">
      <c r="A2289">
        <v>23766</v>
      </c>
      <c r="B2289" s="5" t="s">
        <v>622</v>
      </c>
      <c r="C2289">
        <v>0</v>
      </c>
      <c r="D2289">
        <v>1</v>
      </c>
      <c r="E2289">
        <v>0</v>
      </c>
      <c r="F2289">
        <v>0</v>
      </c>
      <c r="G2289" s="5" t="s">
        <v>12183</v>
      </c>
      <c r="H2289" s="5"/>
      <c r="I2289" s="5"/>
      <c r="J2289" s="5"/>
      <c r="K2289" s="5"/>
    </row>
    <row r="2290" spans="1:11" x14ac:dyDescent="0.25">
      <c r="A2290">
        <v>23767</v>
      </c>
      <c r="B2290" s="5" t="s">
        <v>1685</v>
      </c>
      <c r="C2290">
        <v>0</v>
      </c>
      <c r="D2290">
        <v>1</v>
      </c>
      <c r="E2290">
        <v>1</v>
      </c>
      <c r="F2290">
        <v>0</v>
      </c>
      <c r="G2290" s="5" t="s">
        <v>12183</v>
      </c>
      <c r="H2290" s="5"/>
      <c r="I2290" s="5"/>
      <c r="J2290" s="5"/>
      <c r="K2290" s="5"/>
    </row>
    <row r="2291" spans="1:11" x14ac:dyDescent="0.25">
      <c r="A2291">
        <v>23768</v>
      </c>
      <c r="B2291" s="5" t="s">
        <v>1686</v>
      </c>
      <c r="C2291">
        <v>1</v>
      </c>
      <c r="D2291">
        <v>1</v>
      </c>
      <c r="E2291">
        <v>1</v>
      </c>
      <c r="F2291">
        <v>94</v>
      </c>
      <c r="G2291" s="5" t="s">
        <v>12183</v>
      </c>
      <c r="H2291" s="5" t="s">
        <v>40306</v>
      </c>
      <c r="I2291" s="5" t="s">
        <v>40307</v>
      </c>
      <c r="J2291" s="5"/>
      <c r="K2291" s="5"/>
    </row>
    <row r="2292" spans="1:11" x14ac:dyDescent="0.25">
      <c r="A2292">
        <v>23769</v>
      </c>
      <c r="B2292" s="5" t="s">
        <v>501</v>
      </c>
      <c r="C2292">
        <v>0</v>
      </c>
      <c r="D2292">
        <v>1</v>
      </c>
      <c r="E2292">
        <v>1</v>
      </c>
      <c r="F2292">
        <v>0</v>
      </c>
      <c r="G2292" s="5" t="s">
        <v>12917</v>
      </c>
      <c r="H2292" s="5" t="s">
        <v>12529</v>
      </c>
      <c r="I2292" s="5"/>
      <c r="J2292" s="5"/>
      <c r="K2292" s="5"/>
    </row>
    <row r="2293" spans="1:11" x14ac:dyDescent="0.25">
      <c r="A2293">
        <v>23770</v>
      </c>
      <c r="B2293" s="5" t="s">
        <v>1687</v>
      </c>
      <c r="C2293">
        <v>0</v>
      </c>
      <c r="D2293">
        <v>1</v>
      </c>
      <c r="E2293">
        <v>1</v>
      </c>
      <c r="F2293">
        <v>0</v>
      </c>
      <c r="G2293" s="5" t="s">
        <v>12183</v>
      </c>
      <c r="H2293" s="5" t="s">
        <v>40303</v>
      </c>
      <c r="I2293" s="5" t="s">
        <v>40324</v>
      </c>
      <c r="J2293" s="5"/>
      <c r="K2293" s="5"/>
    </row>
    <row r="2294" spans="1:11" x14ac:dyDescent="0.25">
      <c r="A2294">
        <v>23771</v>
      </c>
      <c r="B2294" s="5" t="s">
        <v>1688</v>
      </c>
      <c r="C2294">
        <v>0</v>
      </c>
      <c r="D2294">
        <v>1</v>
      </c>
      <c r="E2294">
        <v>1</v>
      </c>
      <c r="F2294">
        <v>0</v>
      </c>
      <c r="G2294" s="5" t="s">
        <v>12183</v>
      </c>
      <c r="H2294" s="5" t="s">
        <v>40303</v>
      </c>
      <c r="I2294" s="5" t="s">
        <v>40355</v>
      </c>
      <c r="J2294" s="5"/>
      <c r="K2294" s="5"/>
    </row>
    <row r="2295" spans="1:11" x14ac:dyDescent="0.25">
      <c r="A2295">
        <v>23772</v>
      </c>
      <c r="B2295" s="5" t="s">
        <v>217</v>
      </c>
      <c r="C2295">
        <v>1</v>
      </c>
      <c r="D2295">
        <v>1</v>
      </c>
      <c r="E2295">
        <v>1</v>
      </c>
      <c r="F2295">
        <v>95</v>
      </c>
      <c r="G2295" s="5" t="s">
        <v>12183</v>
      </c>
      <c r="H2295" s="5" t="s">
        <v>40299</v>
      </c>
      <c r="I2295" s="5" t="s">
        <v>40304</v>
      </c>
      <c r="J2295" s="5"/>
      <c r="K2295" s="5"/>
    </row>
    <row r="2296" spans="1:11" x14ac:dyDescent="0.25">
      <c r="A2296">
        <v>23773</v>
      </c>
      <c r="B2296" s="5" t="s">
        <v>1689</v>
      </c>
      <c r="C2296">
        <v>1</v>
      </c>
      <c r="D2296">
        <v>1</v>
      </c>
      <c r="E2296">
        <v>1</v>
      </c>
      <c r="F2296">
        <v>90</v>
      </c>
      <c r="G2296" s="5" t="s">
        <v>12183</v>
      </c>
      <c r="H2296" s="5" t="s">
        <v>40299</v>
      </c>
      <c r="I2296" s="5" t="s">
        <v>40304</v>
      </c>
      <c r="J2296" s="5"/>
      <c r="K2296" s="5"/>
    </row>
    <row r="2297" spans="1:11" x14ac:dyDescent="0.25">
      <c r="A2297">
        <v>23774</v>
      </c>
      <c r="B2297" s="5" t="s">
        <v>1690</v>
      </c>
      <c r="C2297">
        <v>0</v>
      </c>
      <c r="D2297">
        <v>1</v>
      </c>
      <c r="E2297">
        <v>1</v>
      </c>
      <c r="F2297">
        <v>0</v>
      </c>
      <c r="G2297" s="5" t="s">
        <v>12183</v>
      </c>
      <c r="H2297" s="5"/>
      <c r="I2297" s="5"/>
      <c r="J2297" s="5"/>
      <c r="K2297" s="5"/>
    </row>
    <row r="2298" spans="1:11" x14ac:dyDescent="0.25">
      <c r="A2298">
        <v>23775</v>
      </c>
      <c r="B2298" s="5" t="s">
        <v>1691</v>
      </c>
      <c r="C2298">
        <v>0</v>
      </c>
      <c r="D2298">
        <v>1</v>
      </c>
      <c r="E2298">
        <v>1</v>
      </c>
      <c r="F2298">
        <v>0</v>
      </c>
      <c r="G2298" s="5" t="s">
        <v>12187</v>
      </c>
      <c r="H2298" s="5" t="s">
        <v>40299</v>
      </c>
      <c r="I2298" s="5" t="s">
        <v>40304</v>
      </c>
      <c r="J2298" s="5"/>
      <c r="K2298" s="5"/>
    </row>
    <row r="2299" spans="1:11" x14ac:dyDescent="0.25">
      <c r="A2299">
        <v>23776</v>
      </c>
      <c r="B2299" s="5" t="s">
        <v>76</v>
      </c>
      <c r="C2299">
        <v>0</v>
      </c>
      <c r="D2299">
        <v>1</v>
      </c>
      <c r="E2299">
        <v>1</v>
      </c>
      <c r="F2299">
        <v>0</v>
      </c>
      <c r="G2299" s="5" t="s">
        <v>12204</v>
      </c>
      <c r="H2299" s="5"/>
      <c r="I2299" s="5"/>
      <c r="J2299" s="5"/>
      <c r="K2299" s="5"/>
    </row>
    <row r="2300" spans="1:11" x14ac:dyDescent="0.25">
      <c r="A2300">
        <v>23777</v>
      </c>
      <c r="B2300" s="5" t="s">
        <v>1692</v>
      </c>
      <c r="C2300">
        <v>1</v>
      </c>
      <c r="D2300">
        <v>1</v>
      </c>
      <c r="E2300">
        <v>1</v>
      </c>
      <c r="F2300">
        <v>90</v>
      </c>
      <c r="G2300" s="5" t="s">
        <v>12204</v>
      </c>
      <c r="H2300" s="5" t="s">
        <v>40301</v>
      </c>
      <c r="I2300" s="5"/>
      <c r="J2300" s="5"/>
      <c r="K2300" s="5"/>
    </row>
    <row r="2301" spans="1:11" x14ac:dyDescent="0.25">
      <c r="A2301">
        <v>23778</v>
      </c>
      <c r="B2301" s="5" t="s">
        <v>1693</v>
      </c>
      <c r="C2301">
        <v>0</v>
      </c>
      <c r="D2301">
        <v>1</v>
      </c>
      <c r="E2301">
        <v>1</v>
      </c>
      <c r="F2301">
        <v>0</v>
      </c>
      <c r="G2301" s="5" t="s">
        <v>12204</v>
      </c>
      <c r="H2301" s="5"/>
      <c r="I2301" s="5"/>
      <c r="J2301" s="5"/>
      <c r="K2301" s="5"/>
    </row>
    <row r="2302" spans="1:11" x14ac:dyDescent="0.25">
      <c r="A2302">
        <v>23779</v>
      </c>
      <c r="B2302" s="5" t="s">
        <v>839</v>
      </c>
      <c r="C2302">
        <v>1</v>
      </c>
      <c r="D2302">
        <v>1</v>
      </c>
      <c r="E2302">
        <v>0</v>
      </c>
      <c r="F2302">
        <v>90</v>
      </c>
      <c r="G2302" s="5" t="s">
        <v>13157</v>
      </c>
      <c r="H2302" s="5" t="s">
        <v>40323</v>
      </c>
      <c r="I2302" s="5" t="s">
        <v>40322</v>
      </c>
      <c r="J2302" s="5" t="s">
        <v>40324</v>
      </c>
      <c r="K2302" s="5" t="s">
        <v>40311</v>
      </c>
    </row>
    <row r="2303" spans="1:11" x14ac:dyDescent="0.25">
      <c r="A2303">
        <v>23780</v>
      </c>
      <c r="B2303" s="5" t="s">
        <v>119</v>
      </c>
      <c r="C2303">
        <v>0</v>
      </c>
      <c r="D2303">
        <v>1</v>
      </c>
      <c r="E2303">
        <v>0</v>
      </c>
      <c r="F2303">
        <v>0</v>
      </c>
      <c r="G2303" s="5" t="s">
        <v>12368</v>
      </c>
      <c r="H2303" s="5" t="s">
        <v>40297</v>
      </c>
      <c r="I2303" s="5" t="s">
        <v>40450</v>
      </c>
      <c r="J2303" s="5" t="s">
        <v>40451</v>
      </c>
      <c r="K2303" s="5"/>
    </row>
    <row r="2304" spans="1:11" x14ac:dyDescent="0.25">
      <c r="A2304">
        <v>23781</v>
      </c>
      <c r="B2304" s="5" t="s">
        <v>1694</v>
      </c>
      <c r="C2304">
        <v>0</v>
      </c>
      <c r="D2304">
        <v>1</v>
      </c>
      <c r="E2304">
        <v>1</v>
      </c>
      <c r="F2304">
        <v>0</v>
      </c>
      <c r="G2304" s="5" t="s">
        <v>12183</v>
      </c>
      <c r="H2304" s="5" t="s">
        <v>40303</v>
      </c>
      <c r="I2304" s="5"/>
      <c r="J2304" s="5"/>
      <c r="K2304" s="5"/>
    </row>
    <row r="2305" spans="1:11" x14ac:dyDescent="0.25">
      <c r="A2305">
        <v>23782</v>
      </c>
      <c r="B2305" s="5" t="s">
        <v>1695</v>
      </c>
      <c r="C2305">
        <v>1</v>
      </c>
      <c r="D2305">
        <v>1</v>
      </c>
      <c r="E2305">
        <v>1</v>
      </c>
      <c r="F2305">
        <v>95</v>
      </c>
      <c r="G2305" s="5" t="s">
        <v>12183</v>
      </c>
      <c r="H2305" s="5" t="s">
        <v>40299</v>
      </c>
      <c r="I2305" s="5" t="s">
        <v>40304</v>
      </c>
      <c r="J2305" s="5"/>
      <c r="K2305" s="5"/>
    </row>
    <row r="2306" spans="1:11" x14ac:dyDescent="0.25">
      <c r="A2306">
        <v>23783</v>
      </c>
      <c r="B2306" s="5" t="s">
        <v>1696</v>
      </c>
      <c r="C2306">
        <v>0</v>
      </c>
      <c r="D2306">
        <v>1</v>
      </c>
      <c r="E2306">
        <v>0</v>
      </c>
      <c r="F2306">
        <v>0</v>
      </c>
      <c r="G2306" s="5" t="s">
        <v>12201</v>
      </c>
      <c r="H2306" s="5" t="s">
        <v>12529</v>
      </c>
      <c r="I2306" s="5"/>
      <c r="J2306" s="5"/>
      <c r="K2306" s="5"/>
    </row>
    <row r="2307" spans="1:11" x14ac:dyDescent="0.25">
      <c r="A2307">
        <v>23784</v>
      </c>
      <c r="B2307" s="5" t="s">
        <v>884</v>
      </c>
      <c r="C2307">
        <v>1</v>
      </c>
      <c r="D2307">
        <v>1</v>
      </c>
      <c r="E2307">
        <v>1</v>
      </c>
      <c r="F2307">
        <v>94</v>
      </c>
      <c r="G2307" s="5" t="s">
        <v>12183</v>
      </c>
      <c r="H2307" s="5"/>
      <c r="I2307" s="5"/>
      <c r="J2307" s="5"/>
      <c r="K2307" s="5"/>
    </row>
    <row r="2308" spans="1:11" x14ac:dyDescent="0.25">
      <c r="A2308">
        <v>23839</v>
      </c>
      <c r="B2308" s="5" t="s">
        <v>146</v>
      </c>
      <c r="C2308">
        <v>0</v>
      </c>
      <c r="D2308">
        <v>1</v>
      </c>
      <c r="E2308">
        <v>1</v>
      </c>
      <c r="F2308">
        <v>0</v>
      </c>
      <c r="G2308" s="5" t="s">
        <v>12201</v>
      </c>
      <c r="H2308" s="5" t="s">
        <v>12529</v>
      </c>
      <c r="I2308" s="5" t="s">
        <v>40296</v>
      </c>
      <c r="J2308" s="5"/>
      <c r="K2308" s="5"/>
    </row>
    <row r="2309" spans="1:11" x14ac:dyDescent="0.25">
      <c r="A2309">
        <v>23785</v>
      </c>
      <c r="B2309" s="5" t="s">
        <v>1697</v>
      </c>
      <c r="C2309">
        <v>1</v>
      </c>
      <c r="D2309">
        <v>1</v>
      </c>
      <c r="E2309">
        <v>1</v>
      </c>
      <c r="F2309">
        <v>93</v>
      </c>
      <c r="G2309" s="5" t="s">
        <v>12201</v>
      </c>
      <c r="H2309" s="5" t="s">
        <v>12529</v>
      </c>
      <c r="I2309" s="5" t="s">
        <v>40297</v>
      </c>
      <c r="J2309" s="5"/>
      <c r="K2309" s="5"/>
    </row>
    <row r="2310" spans="1:11" x14ac:dyDescent="0.25">
      <c r="A2310">
        <v>23786</v>
      </c>
      <c r="B2310" s="5" t="s">
        <v>1698</v>
      </c>
      <c r="C2310">
        <v>1</v>
      </c>
      <c r="D2310">
        <v>1</v>
      </c>
      <c r="E2310">
        <v>1</v>
      </c>
      <c r="F2310">
        <v>90</v>
      </c>
      <c r="G2310" s="5" t="s">
        <v>12256</v>
      </c>
      <c r="H2310" s="5" t="s">
        <v>40303</v>
      </c>
      <c r="I2310" s="5"/>
      <c r="J2310" s="5"/>
      <c r="K2310" s="5"/>
    </row>
    <row r="2311" spans="1:11" x14ac:dyDescent="0.25">
      <c r="A2311">
        <v>23787</v>
      </c>
      <c r="B2311" s="5" t="s">
        <v>1699</v>
      </c>
      <c r="C2311">
        <v>0</v>
      </c>
      <c r="D2311">
        <v>1</v>
      </c>
      <c r="E2311">
        <v>1</v>
      </c>
      <c r="F2311">
        <v>0</v>
      </c>
      <c r="G2311" s="5" t="s">
        <v>12187</v>
      </c>
      <c r="H2311" s="5" t="s">
        <v>40297</v>
      </c>
      <c r="I2311" s="5" t="s">
        <v>40301</v>
      </c>
      <c r="J2311" s="5"/>
      <c r="K2311" s="5"/>
    </row>
    <row r="2312" spans="1:11" x14ac:dyDescent="0.25">
      <c r="A2312">
        <v>23788</v>
      </c>
      <c r="B2312" s="5" t="s">
        <v>1700</v>
      </c>
      <c r="C2312">
        <v>1</v>
      </c>
      <c r="D2312">
        <v>1</v>
      </c>
      <c r="E2312">
        <v>1</v>
      </c>
      <c r="F2312">
        <v>93</v>
      </c>
      <c r="G2312" s="5" t="s">
        <v>12183</v>
      </c>
      <c r="H2312" s="5"/>
      <c r="I2312" s="5"/>
      <c r="J2312" s="5"/>
      <c r="K2312" s="5"/>
    </row>
    <row r="2313" spans="1:11" x14ac:dyDescent="0.25">
      <c r="A2313">
        <v>23789</v>
      </c>
      <c r="B2313" s="5" t="s">
        <v>1701</v>
      </c>
      <c r="C2313">
        <v>0</v>
      </c>
      <c r="D2313">
        <v>1</v>
      </c>
      <c r="E2313">
        <v>1</v>
      </c>
      <c r="F2313">
        <v>0</v>
      </c>
      <c r="G2313" s="5" t="s">
        <v>12187</v>
      </c>
      <c r="H2313" s="5" t="s">
        <v>40298</v>
      </c>
      <c r="I2313" s="5"/>
      <c r="J2313" s="5"/>
      <c r="K2313" s="5"/>
    </row>
    <row r="2314" spans="1:11" x14ac:dyDescent="0.25">
      <c r="A2314">
        <v>23790</v>
      </c>
      <c r="B2314" s="5" t="s">
        <v>439</v>
      </c>
      <c r="C2314">
        <v>1</v>
      </c>
      <c r="D2314">
        <v>1</v>
      </c>
      <c r="E2314">
        <v>1</v>
      </c>
      <c r="F2314">
        <v>93</v>
      </c>
      <c r="G2314" s="5" t="s">
        <v>12183</v>
      </c>
      <c r="H2314" s="5"/>
      <c r="I2314" s="5"/>
      <c r="J2314" s="5"/>
      <c r="K2314" s="5"/>
    </row>
    <row r="2315" spans="1:11" x14ac:dyDescent="0.25">
      <c r="A2315">
        <v>23791</v>
      </c>
      <c r="B2315" s="5" t="s">
        <v>1702</v>
      </c>
      <c r="C2315">
        <v>1</v>
      </c>
      <c r="D2315">
        <v>1</v>
      </c>
      <c r="E2315">
        <v>1</v>
      </c>
      <c r="F2315">
        <v>97</v>
      </c>
      <c r="G2315" s="5" t="s">
        <v>12183</v>
      </c>
      <c r="H2315" s="5"/>
      <c r="I2315" s="5"/>
      <c r="J2315" s="5"/>
      <c r="K2315" s="5"/>
    </row>
    <row r="2316" spans="1:11" x14ac:dyDescent="0.25">
      <c r="A2316">
        <v>23792</v>
      </c>
      <c r="B2316" s="5" t="s">
        <v>1703</v>
      </c>
      <c r="C2316">
        <v>1</v>
      </c>
      <c r="D2316">
        <v>1</v>
      </c>
      <c r="E2316">
        <v>1</v>
      </c>
      <c r="F2316">
        <v>94</v>
      </c>
      <c r="G2316" s="5" t="s">
        <v>12183</v>
      </c>
      <c r="H2316" s="5"/>
      <c r="I2316" s="5"/>
      <c r="J2316" s="5"/>
      <c r="K2316" s="5"/>
    </row>
    <row r="2317" spans="1:11" x14ac:dyDescent="0.25">
      <c r="A2317">
        <v>23793</v>
      </c>
      <c r="B2317" s="5" t="s">
        <v>1608</v>
      </c>
      <c r="C2317">
        <v>0</v>
      </c>
      <c r="D2317">
        <v>1</v>
      </c>
      <c r="E2317">
        <v>0</v>
      </c>
      <c r="F2317">
        <v>0</v>
      </c>
      <c r="G2317" s="5" t="s">
        <v>40432</v>
      </c>
      <c r="H2317" s="5" t="s">
        <v>40372</v>
      </c>
      <c r="I2317" s="5" t="s">
        <v>40422</v>
      </c>
      <c r="J2317" s="5" t="s">
        <v>40295</v>
      </c>
      <c r="K2317" s="5" t="s">
        <v>40311</v>
      </c>
    </row>
    <row r="2318" spans="1:11" x14ac:dyDescent="0.25">
      <c r="A2318">
        <v>23794</v>
      </c>
      <c r="B2318" s="5" t="s">
        <v>1704</v>
      </c>
      <c r="C2318">
        <v>0</v>
      </c>
      <c r="D2318">
        <v>1</v>
      </c>
      <c r="E2318">
        <v>0</v>
      </c>
      <c r="F2318">
        <v>0</v>
      </c>
      <c r="G2318" s="5" t="s">
        <v>12183</v>
      </c>
      <c r="H2318" s="5" t="s">
        <v>40299</v>
      </c>
      <c r="I2318" s="5"/>
      <c r="J2318" s="5"/>
      <c r="K2318" s="5"/>
    </row>
    <row r="2319" spans="1:11" x14ac:dyDescent="0.25">
      <c r="A2319">
        <v>23795</v>
      </c>
      <c r="B2319" s="5" t="s">
        <v>1705</v>
      </c>
      <c r="C2319">
        <v>1</v>
      </c>
      <c r="D2319">
        <v>1</v>
      </c>
      <c r="E2319">
        <v>0</v>
      </c>
      <c r="F2319">
        <v>92</v>
      </c>
      <c r="G2319" s="5" t="s">
        <v>12183</v>
      </c>
      <c r="H2319" s="5"/>
      <c r="I2319" s="5"/>
      <c r="J2319" s="5"/>
      <c r="K2319" s="5"/>
    </row>
    <row r="2320" spans="1:11" x14ac:dyDescent="0.25">
      <c r="A2320">
        <v>23796</v>
      </c>
      <c r="B2320" s="5" t="s">
        <v>1706</v>
      </c>
      <c r="C2320">
        <v>1</v>
      </c>
      <c r="D2320">
        <v>1</v>
      </c>
      <c r="E2320">
        <v>1</v>
      </c>
      <c r="F2320">
        <v>90</v>
      </c>
      <c r="G2320" s="5" t="s">
        <v>12201</v>
      </c>
      <c r="H2320" s="5" t="s">
        <v>12529</v>
      </c>
      <c r="I2320" s="5"/>
      <c r="J2320" s="5"/>
      <c r="K2320" s="5"/>
    </row>
    <row r="2321" spans="1:11" x14ac:dyDescent="0.25">
      <c r="A2321">
        <v>23797</v>
      </c>
      <c r="B2321" s="5" t="s">
        <v>1707</v>
      </c>
      <c r="C2321">
        <v>0</v>
      </c>
      <c r="D2321">
        <v>1</v>
      </c>
      <c r="E2321">
        <v>0</v>
      </c>
      <c r="F2321">
        <v>0</v>
      </c>
      <c r="G2321" s="5" t="s">
        <v>12192</v>
      </c>
      <c r="H2321" s="5" t="s">
        <v>40295</v>
      </c>
      <c r="I2321" s="5" t="s">
        <v>40330</v>
      </c>
      <c r="J2321" s="5" t="s">
        <v>40452</v>
      </c>
      <c r="K2321" s="5" t="s">
        <v>40453</v>
      </c>
    </row>
    <row r="2322" spans="1:11" x14ac:dyDescent="0.25">
      <c r="A2322">
        <v>23798</v>
      </c>
      <c r="B2322" s="5" t="s">
        <v>749</v>
      </c>
      <c r="C2322">
        <v>1</v>
      </c>
      <c r="D2322">
        <v>1</v>
      </c>
      <c r="E2322">
        <v>1</v>
      </c>
      <c r="F2322">
        <v>90</v>
      </c>
      <c r="G2322" s="5" t="s">
        <v>12183</v>
      </c>
      <c r="H2322" s="5" t="s">
        <v>40297</v>
      </c>
      <c r="I2322" s="5"/>
      <c r="J2322" s="5"/>
      <c r="K2322" s="5"/>
    </row>
    <row r="2323" spans="1:11" x14ac:dyDescent="0.25">
      <c r="A2323">
        <v>23799</v>
      </c>
      <c r="B2323" s="5" t="s">
        <v>1708</v>
      </c>
      <c r="C2323">
        <v>0</v>
      </c>
      <c r="D2323">
        <v>1</v>
      </c>
      <c r="E2323">
        <v>0</v>
      </c>
      <c r="F2323">
        <v>0</v>
      </c>
      <c r="G2323" s="5" t="s">
        <v>12183</v>
      </c>
      <c r="H2323" s="5"/>
      <c r="I2323" s="5"/>
      <c r="J2323" s="5"/>
      <c r="K2323" s="5"/>
    </row>
    <row r="2324" spans="1:11" x14ac:dyDescent="0.25">
      <c r="A2324">
        <v>23800</v>
      </c>
      <c r="B2324" s="5" t="s">
        <v>1709</v>
      </c>
      <c r="C2324">
        <v>0</v>
      </c>
      <c r="D2324">
        <v>1</v>
      </c>
      <c r="E2324">
        <v>0</v>
      </c>
      <c r="F2324">
        <v>0</v>
      </c>
      <c r="G2324" s="5" t="s">
        <v>12187</v>
      </c>
      <c r="H2324" s="5" t="s">
        <v>40297</v>
      </c>
      <c r="I2324" s="5"/>
      <c r="J2324" s="5"/>
      <c r="K2324" s="5"/>
    </row>
    <row r="2325" spans="1:11" x14ac:dyDescent="0.25">
      <c r="A2325">
        <v>23801</v>
      </c>
      <c r="B2325" s="5" t="s">
        <v>1710</v>
      </c>
      <c r="C2325">
        <v>1</v>
      </c>
      <c r="D2325">
        <v>1</v>
      </c>
      <c r="E2325">
        <v>1</v>
      </c>
      <c r="F2325">
        <v>92</v>
      </c>
      <c r="G2325" s="5" t="s">
        <v>12183</v>
      </c>
      <c r="H2325" s="5"/>
      <c r="I2325" s="5"/>
      <c r="J2325" s="5"/>
      <c r="K2325" s="5"/>
    </row>
    <row r="2326" spans="1:11" x14ac:dyDescent="0.25">
      <c r="A2326">
        <v>23802</v>
      </c>
      <c r="B2326" s="5" t="s">
        <v>35</v>
      </c>
      <c r="C2326">
        <v>0</v>
      </c>
      <c r="D2326">
        <v>1</v>
      </c>
      <c r="E2326">
        <v>1</v>
      </c>
      <c r="F2326">
        <v>0</v>
      </c>
      <c r="G2326" s="5" t="s">
        <v>12183</v>
      </c>
      <c r="H2326" s="5" t="s">
        <v>40323</v>
      </c>
      <c r="I2326" s="5"/>
      <c r="J2326" s="5"/>
      <c r="K2326" s="5"/>
    </row>
    <row r="2327" spans="1:11" x14ac:dyDescent="0.25">
      <c r="A2327">
        <v>23803</v>
      </c>
      <c r="B2327" s="5" t="s">
        <v>1711</v>
      </c>
      <c r="C2327">
        <v>0</v>
      </c>
      <c r="D2327">
        <v>1</v>
      </c>
      <c r="E2327">
        <v>1</v>
      </c>
      <c r="F2327">
        <v>0</v>
      </c>
      <c r="G2327" s="5" t="s">
        <v>12192</v>
      </c>
      <c r="H2327" s="5" t="s">
        <v>40306</v>
      </c>
      <c r="I2327" s="5" t="s">
        <v>40304</v>
      </c>
      <c r="J2327" s="5"/>
      <c r="K2327" s="5"/>
    </row>
    <row r="2328" spans="1:11" x14ac:dyDescent="0.25">
      <c r="A2328">
        <v>23804</v>
      </c>
      <c r="B2328" s="5" t="s">
        <v>1712</v>
      </c>
      <c r="C2328">
        <v>0</v>
      </c>
      <c r="D2328">
        <v>1</v>
      </c>
      <c r="E2328">
        <v>1</v>
      </c>
      <c r="F2328">
        <v>0</v>
      </c>
      <c r="G2328" s="5" t="s">
        <v>12183</v>
      </c>
      <c r="H2328" s="5" t="s">
        <v>40297</v>
      </c>
      <c r="I2328" s="5"/>
      <c r="J2328" s="5"/>
      <c r="K2328" s="5"/>
    </row>
    <row r="2329" spans="1:11" x14ac:dyDescent="0.25">
      <c r="A2329">
        <v>23805</v>
      </c>
      <c r="B2329" s="5" t="s">
        <v>1713</v>
      </c>
      <c r="C2329">
        <v>0</v>
      </c>
      <c r="D2329">
        <v>1</v>
      </c>
      <c r="E2329">
        <v>1</v>
      </c>
      <c r="F2329">
        <v>0</v>
      </c>
      <c r="G2329" s="5" t="s">
        <v>12204</v>
      </c>
      <c r="H2329" s="5" t="s">
        <v>40296</v>
      </c>
      <c r="I2329" s="5"/>
      <c r="J2329" s="5"/>
      <c r="K2329" s="5"/>
    </row>
    <row r="2330" spans="1:11" x14ac:dyDescent="0.25">
      <c r="A2330">
        <v>23806</v>
      </c>
      <c r="B2330" s="5" t="s">
        <v>1714</v>
      </c>
      <c r="C2330">
        <v>1</v>
      </c>
      <c r="D2330">
        <v>1</v>
      </c>
      <c r="E2330">
        <v>1</v>
      </c>
      <c r="F2330">
        <v>95</v>
      </c>
      <c r="G2330" s="5" t="s">
        <v>12201</v>
      </c>
      <c r="H2330" s="5" t="s">
        <v>12529</v>
      </c>
      <c r="I2330" s="5"/>
      <c r="J2330" s="5"/>
      <c r="K2330" s="5"/>
    </row>
    <row r="2331" spans="1:11" x14ac:dyDescent="0.25">
      <c r="A2331">
        <v>23807</v>
      </c>
      <c r="B2331" s="5" t="s">
        <v>1715</v>
      </c>
      <c r="C2331">
        <v>0</v>
      </c>
      <c r="D2331">
        <v>1</v>
      </c>
      <c r="E2331">
        <v>1</v>
      </c>
      <c r="F2331">
        <v>0</v>
      </c>
      <c r="G2331" s="5" t="s">
        <v>12183</v>
      </c>
      <c r="H2331" s="5" t="s">
        <v>40303</v>
      </c>
      <c r="I2331" s="5"/>
      <c r="J2331" s="5"/>
      <c r="K2331" s="5"/>
    </row>
    <row r="2332" spans="1:11" x14ac:dyDescent="0.25">
      <c r="A2332">
        <v>23808</v>
      </c>
      <c r="B2332" s="5" t="s">
        <v>1716</v>
      </c>
      <c r="C2332">
        <v>1</v>
      </c>
      <c r="D2332">
        <v>1</v>
      </c>
      <c r="E2332">
        <v>1</v>
      </c>
      <c r="F2332">
        <v>90</v>
      </c>
      <c r="G2332" s="5" t="s">
        <v>12256</v>
      </c>
      <c r="H2332" s="5" t="s">
        <v>40299</v>
      </c>
      <c r="I2332" s="5" t="s">
        <v>40301</v>
      </c>
      <c r="J2332" s="5"/>
      <c r="K2332" s="5"/>
    </row>
    <row r="2333" spans="1:11" x14ac:dyDescent="0.25">
      <c r="A2333">
        <v>23809</v>
      </c>
      <c r="B2333" s="5" t="s">
        <v>1470</v>
      </c>
      <c r="C2333">
        <v>0</v>
      </c>
      <c r="D2333">
        <v>1</v>
      </c>
      <c r="E2333">
        <v>0</v>
      </c>
      <c r="F2333">
        <v>0</v>
      </c>
      <c r="G2333" s="5" t="s">
        <v>12201</v>
      </c>
      <c r="H2333" s="5" t="s">
        <v>12529</v>
      </c>
      <c r="I2333" s="5"/>
      <c r="J2333" s="5"/>
      <c r="K2333" s="5"/>
    </row>
    <row r="2334" spans="1:11" x14ac:dyDescent="0.25">
      <c r="A2334">
        <v>23810</v>
      </c>
      <c r="B2334" s="5" t="s">
        <v>1402</v>
      </c>
      <c r="C2334">
        <v>1</v>
      </c>
      <c r="D2334">
        <v>1</v>
      </c>
      <c r="E2334">
        <v>0</v>
      </c>
      <c r="F2334">
        <v>90</v>
      </c>
      <c r="G2334" s="5" t="s">
        <v>12183</v>
      </c>
      <c r="H2334" s="5"/>
      <c r="I2334" s="5"/>
      <c r="J2334" s="5"/>
      <c r="K2334" s="5"/>
    </row>
    <row r="2335" spans="1:11" x14ac:dyDescent="0.25">
      <c r="A2335">
        <v>23866</v>
      </c>
      <c r="B2335" s="5" t="s">
        <v>1717</v>
      </c>
      <c r="C2335">
        <v>0</v>
      </c>
      <c r="D2335">
        <v>1</v>
      </c>
      <c r="E2335">
        <v>1</v>
      </c>
      <c r="F2335">
        <v>0</v>
      </c>
      <c r="G2335" s="5" t="s">
        <v>12183</v>
      </c>
      <c r="H2335" s="5" t="s">
        <v>40296</v>
      </c>
      <c r="I2335" s="5"/>
      <c r="J2335" s="5"/>
      <c r="K2335" s="5"/>
    </row>
    <row r="2336" spans="1:11" x14ac:dyDescent="0.25">
      <c r="A2336">
        <v>23811</v>
      </c>
      <c r="B2336" s="5" t="s">
        <v>985</v>
      </c>
      <c r="C2336">
        <v>0</v>
      </c>
      <c r="D2336">
        <v>1</v>
      </c>
      <c r="E2336">
        <v>1</v>
      </c>
      <c r="F2336">
        <v>0</v>
      </c>
      <c r="G2336" s="5" t="s">
        <v>12183</v>
      </c>
      <c r="H2336" s="5" t="s">
        <v>40296</v>
      </c>
      <c r="I2336" s="5" t="s">
        <v>40301</v>
      </c>
      <c r="J2336" s="5"/>
      <c r="K2336" s="5"/>
    </row>
    <row r="2337" spans="1:11" x14ac:dyDescent="0.25">
      <c r="A2337">
        <v>23812</v>
      </c>
      <c r="B2337" s="5" t="s">
        <v>1718</v>
      </c>
      <c r="C2337">
        <v>0</v>
      </c>
      <c r="D2337">
        <v>1</v>
      </c>
      <c r="E2337">
        <v>0</v>
      </c>
      <c r="F2337">
        <v>0</v>
      </c>
      <c r="G2337" s="5" t="s">
        <v>12183</v>
      </c>
      <c r="H2337" s="5"/>
      <c r="I2337" s="5"/>
      <c r="J2337" s="5"/>
      <c r="K2337" s="5"/>
    </row>
    <row r="2338" spans="1:11" x14ac:dyDescent="0.25">
      <c r="A2338">
        <v>23813</v>
      </c>
      <c r="B2338" s="5" t="s">
        <v>1719</v>
      </c>
      <c r="C2338">
        <v>1</v>
      </c>
      <c r="D2338">
        <v>1</v>
      </c>
      <c r="E2338">
        <v>1</v>
      </c>
      <c r="F2338">
        <v>93</v>
      </c>
      <c r="G2338" s="5" t="s">
        <v>12183</v>
      </c>
      <c r="H2338" s="5"/>
      <c r="I2338" s="5"/>
      <c r="J2338" s="5"/>
      <c r="K2338" s="5"/>
    </row>
    <row r="2339" spans="1:11" x14ac:dyDescent="0.25">
      <c r="A2339">
        <v>23814</v>
      </c>
      <c r="B2339" s="5" t="s">
        <v>212</v>
      </c>
      <c r="C2339">
        <v>1</v>
      </c>
      <c r="D2339">
        <v>1</v>
      </c>
      <c r="E2339">
        <v>1</v>
      </c>
      <c r="F2339">
        <v>90</v>
      </c>
      <c r="G2339" s="5" t="s">
        <v>12204</v>
      </c>
      <c r="H2339" s="5"/>
      <c r="I2339" s="5"/>
      <c r="J2339" s="5"/>
      <c r="K2339" s="5"/>
    </row>
    <row r="2340" spans="1:11" x14ac:dyDescent="0.25">
      <c r="A2340">
        <v>23815</v>
      </c>
      <c r="B2340" s="5" t="s">
        <v>1720</v>
      </c>
      <c r="C2340">
        <v>0</v>
      </c>
      <c r="D2340">
        <v>1</v>
      </c>
      <c r="E2340">
        <v>1</v>
      </c>
      <c r="F2340">
        <v>0</v>
      </c>
      <c r="G2340" s="5" t="s">
        <v>12201</v>
      </c>
      <c r="H2340" s="5" t="s">
        <v>12529</v>
      </c>
      <c r="I2340" s="5"/>
      <c r="J2340" s="5"/>
      <c r="K2340" s="5"/>
    </row>
    <row r="2341" spans="1:11" x14ac:dyDescent="0.25">
      <c r="A2341">
        <v>23816</v>
      </c>
      <c r="B2341" s="5" t="s">
        <v>1721</v>
      </c>
      <c r="C2341">
        <v>0</v>
      </c>
      <c r="D2341">
        <v>1</v>
      </c>
      <c r="E2341">
        <v>1</v>
      </c>
      <c r="F2341">
        <v>0</v>
      </c>
      <c r="G2341" s="5" t="s">
        <v>12183</v>
      </c>
      <c r="H2341" s="5" t="s">
        <v>40299</v>
      </c>
      <c r="I2341" s="5" t="s">
        <v>40304</v>
      </c>
      <c r="J2341" s="5" t="s">
        <v>40301</v>
      </c>
      <c r="K2341" s="5"/>
    </row>
    <row r="2342" spans="1:11" x14ac:dyDescent="0.25">
      <c r="A2342">
        <v>23817</v>
      </c>
      <c r="B2342" s="5" t="s">
        <v>1722</v>
      </c>
      <c r="C2342">
        <v>0</v>
      </c>
      <c r="D2342">
        <v>1</v>
      </c>
      <c r="E2342">
        <v>1</v>
      </c>
      <c r="F2342">
        <v>0</v>
      </c>
      <c r="G2342" s="5" t="s">
        <v>12347</v>
      </c>
      <c r="H2342" s="5" t="s">
        <v>40323</v>
      </c>
      <c r="I2342" s="5" t="s">
        <v>40304</v>
      </c>
      <c r="J2342" s="5" t="s">
        <v>40346</v>
      </c>
      <c r="K2342" s="5"/>
    </row>
    <row r="2343" spans="1:11" x14ac:dyDescent="0.25">
      <c r="A2343">
        <v>23818</v>
      </c>
      <c r="B2343" s="5" t="s">
        <v>1723</v>
      </c>
      <c r="C2343">
        <v>0</v>
      </c>
      <c r="D2343">
        <v>1</v>
      </c>
      <c r="E2343">
        <v>1</v>
      </c>
      <c r="F2343">
        <v>0</v>
      </c>
      <c r="G2343" s="5" t="s">
        <v>12183</v>
      </c>
      <c r="H2343" s="5"/>
      <c r="I2343" s="5"/>
      <c r="J2343" s="5"/>
      <c r="K2343" s="5"/>
    </row>
    <row r="2344" spans="1:11" x14ac:dyDescent="0.25">
      <c r="A2344">
        <v>23819</v>
      </c>
      <c r="B2344" s="5" t="s">
        <v>1724</v>
      </c>
      <c r="C2344">
        <v>1</v>
      </c>
      <c r="D2344">
        <v>1</v>
      </c>
      <c r="E2344">
        <v>1</v>
      </c>
      <c r="F2344">
        <v>92</v>
      </c>
      <c r="G2344" s="5" t="s">
        <v>12201</v>
      </c>
      <c r="H2344" s="5" t="s">
        <v>12529</v>
      </c>
      <c r="I2344" s="5" t="s">
        <v>40297</v>
      </c>
      <c r="J2344" s="5"/>
      <c r="K2344" s="5"/>
    </row>
    <row r="2345" spans="1:11" x14ac:dyDescent="0.25">
      <c r="A2345">
        <v>23820</v>
      </c>
      <c r="B2345" s="5" t="s">
        <v>1725</v>
      </c>
      <c r="C2345">
        <v>0</v>
      </c>
      <c r="D2345">
        <v>1</v>
      </c>
      <c r="E2345">
        <v>1</v>
      </c>
      <c r="F2345">
        <v>0</v>
      </c>
      <c r="G2345" s="5" t="s">
        <v>12183</v>
      </c>
      <c r="H2345" s="5" t="s">
        <v>40296</v>
      </c>
      <c r="I2345" s="5" t="s">
        <v>40378</v>
      </c>
      <c r="J2345" s="5"/>
      <c r="K2345" s="5"/>
    </row>
    <row r="2346" spans="1:11" x14ac:dyDescent="0.25">
      <c r="A2346">
        <v>23821</v>
      </c>
      <c r="B2346" s="5" t="s">
        <v>1148</v>
      </c>
      <c r="C2346">
        <v>1</v>
      </c>
      <c r="D2346">
        <v>1</v>
      </c>
      <c r="E2346">
        <v>1</v>
      </c>
      <c r="F2346">
        <v>96</v>
      </c>
      <c r="G2346" s="5" t="s">
        <v>12201</v>
      </c>
      <c r="H2346" s="5" t="s">
        <v>12529</v>
      </c>
      <c r="I2346" s="5" t="s">
        <v>40299</v>
      </c>
      <c r="J2346" s="5"/>
      <c r="K2346" s="5"/>
    </row>
    <row r="2347" spans="1:11" x14ac:dyDescent="0.25">
      <c r="A2347">
        <v>23822</v>
      </c>
      <c r="B2347" s="5" t="s">
        <v>1726</v>
      </c>
      <c r="C2347">
        <v>1</v>
      </c>
      <c r="D2347">
        <v>1</v>
      </c>
      <c r="E2347">
        <v>1</v>
      </c>
      <c r="F2347">
        <v>94</v>
      </c>
      <c r="G2347" s="5" t="s">
        <v>12187</v>
      </c>
      <c r="H2347" s="5" t="s">
        <v>40312</v>
      </c>
      <c r="I2347" s="5" t="s">
        <v>40300</v>
      </c>
      <c r="J2347" s="5" t="s">
        <v>40340</v>
      </c>
      <c r="K2347" s="5" t="s">
        <v>40301</v>
      </c>
    </row>
    <row r="2348" spans="1:11" x14ac:dyDescent="0.25">
      <c r="A2348">
        <v>23823</v>
      </c>
      <c r="B2348" s="5" t="s">
        <v>1727</v>
      </c>
      <c r="C2348">
        <v>0</v>
      </c>
      <c r="D2348">
        <v>1</v>
      </c>
      <c r="E2348">
        <v>1</v>
      </c>
      <c r="F2348">
        <v>0</v>
      </c>
      <c r="G2348" s="5" t="s">
        <v>12201</v>
      </c>
      <c r="H2348" s="5" t="s">
        <v>12529</v>
      </c>
      <c r="I2348" s="5" t="s">
        <v>40305</v>
      </c>
      <c r="J2348" s="5" t="s">
        <v>40307</v>
      </c>
      <c r="K2348" s="5"/>
    </row>
    <row r="2349" spans="1:11" x14ac:dyDescent="0.25">
      <c r="A2349">
        <v>23824</v>
      </c>
      <c r="B2349" s="5" t="s">
        <v>13186</v>
      </c>
      <c r="C2349">
        <v>0</v>
      </c>
      <c r="D2349">
        <v>1</v>
      </c>
      <c r="E2349">
        <v>1</v>
      </c>
      <c r="F2349">
        <v>0</v>
      </c>
      <c r="G2349" s="5" t="s">
        <v>12183</v>
      </c>
      <c r="H2349" s="5" t="s">
        <v>40296</v>
      </c>
      <c r="I2349" s="5"/>
      <c r="J2349" s="5"/>
      <c r="K2349" s="5"/>
    </row>
    <row r="2350" spans="1:11" x14ac:dyDescent="0.25">
      <c r="A2350">
        <v>23825</v>
      </c>
      <c r="B2350" s="5" t="s">
        <v>412</v>
      </c>
      <c r="C2350">
        <v>0</v>
      </c>
      <c r="D2350">
        <v>1</v>
      </c>
      <c r="E2350">
        <v>1</v>
      </c>
      <c r="F2350">
        <v>0</v>
      </c>
      <c r="G2350" s="5" t="s">
        <v>12204</v>
      </c>
      <c r="H2350" s="5" t="s">
        <v>40296</v>
      </c>
      <c r="I2350" s="5"/>
      <c r="J2350" s="5"/>
      <c r="K2350" s="5"/>
    </row>
    <row r="2351" spans="1:11" x14ac:dyDescent="0.25">
      <c r="A2351">
        <v>23826</v>
      </c>
      <c r="B2351" s="5" t="s">
        <v>661</v>
      </c>
      <c r="C2351">
        <v>1</v>
      </c>
      <c r="D2351">
        <v>1</v>
      </c>
      <c r="E2351">
        <v>0</v>
      </c>
      <c r="F2351">
        <v>90</v>
      </c>
      <c r="G2351" s="5" t="s">
        <v>12201</v>
      </c>
      <c r="H2351" s="5" t="s">
        <v>12529</v>
      </c>
      <c r="I2351" s="5"/>
      <c r="J2351" s="5"/>
      <c r="K2351" s="5"/>
    </row>
    <row r="2352" spans="1:11" x14ac:dyDescent="0.25">
      <c r="A2352">
        <v>23827</v>
      </c>
      <c r="B2352" s="5" t="s">
        <v>13203</v>
      </c>
      <c r="C2352">
        <v>0</v>
      </c>
      <c r="D2352">
        <v>1</v>
      </c>
      <c r="E2352">
        <v>1</v>
      </c>
      <c r="F2352">
        <v>0</v>
      </c>
      <c r="G2352" s="5" t="s">
        <v>12183</v>
      </c>
      <c r="H2352" s="5" t="s">
        <v>40296</v>
      </c>
      <c r="I2352" s="5"/>
      <c r="J2352" s="5"/>
      <c r="K2352" s="5"/>
    </row>
    <row r="2353" spans="1:11" x14ac:dyDescent="0.25">
      <c r="A2353">
        <v>23828</v>
      </c>
      <c r="B2353" s="5" t="s">
        <v>1728</v>
      </c>
      <c r="C2353">
        <v>0</v>
      </c>
      <c r="D2353">
        <v>1</v>
      </c>
      <c r="E2353">
        <v>0</v>
      </c>
      <c r="F2353">
        <v>0</v>
      </c>
      <c r="G2353" s="5" t="s">
        <v>12201</v>
      </c>
      <c r="H2353" s="5" t="s">
        <v>12529</v>
      </c>
      <c r="I2353" s="5" t="s">
        <v>40295</v>
      </c>
      <c r="J2353" s="5"/>
      <c r="K2353" s="5"/>
    </row>
    <row r="2354" spans="1:11" x14ac:dyDescent="0.25">
      <c r="A2354">
        <v>23829</v>
      </c>
      <c r="B2354" s="5" t="s">
        <v>1729</v>
      </c>
      <c r="C2354">
        <v>0</v>
      </c>
      <c r="D2354">
        <v>1</v>
      </c>
      <c r="E2354">
        <v>0</v>
      </c>
      <c r="F2354">
        <v>0</v>
      </c>
      <c r="G2354" s="5" t="s">
        <v>12183</v>
      </c>
      <c r="H2354" s="5"/>
      <c r="I2354" s="5"/>
      <c r="J2354" s="5"/>
      <c r="K2354" s="5"/>
    </row>
    <row r="2355" spans="1:11" x14ac:dyDescent="0.25">
      <c r="A2355">
        <v>23830</v>
      </c>
      <c r="B2355" s="5" t="s">
        <v>406</v>
      </c>
      <c r="C2355">
        <v>1</v>
      </c>
      <c r="D2355">
        <v>1</v>
      </c>
      <c r="E2355">
        <v>0</v>
      </c>
      <c r="F2355">
        <v>10</v>
      </c>
      <c r="G2355" s="5" t="s">
        <v>12204</v>
      </c>
      <c r="H2355" s="5" t="s">
        <v>40296</v>
      </c>
      <c r="I2355" s="5"/>
      <c r="J2355" s="5"/>
      <c r="K2355" s="5"/>
    </row>
    <row r="2356" spans="1:11" x14ac:dyDescent="0.25">
      <c r="A2356">
        <v>23831</v>
      </c>
      <c r="B2356" s="5" t="s">
        <v>1730</v>
      </c>
      <c r="C2356">
        <v>0</v>
      </c>
      <c r="D2356">
        <v>1</v>
      </c>
      <c r="E2356">
        <v>0</v>
      </c>
      <c r="F2356">
        <v>0</v>
      </c>
      <c r="G2356" s="5" t="s">
        <v>12201</v>
      </c>
      <c r="H2356" s="5" t="s">
        <v>12529</v>
      </c>
      <c r="I2356" s="5" t="s">
        <v>40297</v>
      </c>
      <c r="J2356" s="5"/>
      <c r="K2356" s="5"/>
    </row>
    <row r="2357" spans="1:11" x14ac:dyDescent="0.25">
      <c r="A2357">
        <v>23832</v>
      </c>
      <c r="B2357" s="5" t="s">
        <v>1731</v>
      </c>
      <c r="C2357">
        <v>0</v>
      </c>
      <c r="D2357">
        <v>1</v>
      </c>
      <c r="E2357">
        <v>0</v>
      </c>
      <c r="F2357">
        <v>0</v>
      </c>
      <c r="G2357" s="5" t="s">
        <v>12187</v>
      </c>
      <c r="H2357" s="5" t="s">
        <v>40296</v>
      </c>
      <c r="I2357" s="5" t="s">
        <v>40301</v>
      </c>
      <c r="J2357" s="5"/>
      <c r="K2357" s="5"/>
    </row>
    <row r="2358" spans="1:11" x14ac:dyDescent="0.25">
      <c r="A2358">
        <v>23833</v>
      </c>
      <c r="B2358" s="5" t="s">
        <v>302</v>
      </c>
      <c r="C2358">
        <v>0</v>
      </c>
      <c r="D2358">
        <v>1</v>
      </c>
      <c r="E2358">
        <v>0</v>
      </c>
      <c r="F2358">
        <v>0</v>
      </c>
      <c r="G2358" s="5" t="s">
        <v>12201</v>
      </c>
      <c r="H2358" s="5" t="s">
        <v>12529</v>
      </c>
      <c r="I2358" s="5" t="s">
        <v>40299</v>
      </c>
      <c r="J2358" s="5"/>
      <c r="K2358" s="5"/>
    </row>
    <row r="2359" spans="1:11" x14ac:dyDescent="0.25">
      <c r="A2359">
        <v>23834</v>
      </c>
      <c r="B2359" s="5" t="s">
        <v>1732</v>
      </c>
      <c r="C2359">
        <v>0</v>
      </c>
      <c r="D2359">
        <v>1</v>
      </c>
      <c r="E2359">
        <v>0</v>
      </c>
      <c r="F2359">
        <v>0</v>
      </c>
      <c r="G2359" s="5" t="s">
        <v>12183</v>
      </c>
      <c r="H2359" s="5" t="s">
        <v>40376</v>
      </c>
      <c r="I2359" s="5"/>
      <c r="J2359" s="5"/>
      <c r="K2359" s="5"/>
    </row>
    <row r="2360" spans="1:11" x14ac:dyDescent="0.25">
      <c r="A2360">
        <v>23835</v>
      </c>
      <c r="B2360" s="5" t="s">
        <v>1733</v>
      </c>
      <c r="C2360">
        <v>0</v>
      </c>
      <c r="D2360">
        <v>1</v>
      </c>
      <c r="E2360">
        <v>0</v>
      </c>
      <c r="F2360">
        <v>0</v>
      </c>
      <c r="G2360" s="5" t="s">
        <v>12183</v>
      </c>
      <c r="H2360" s="5"/>
      <c r="I2360" s="5"/>
      <c r="J2360" s="5"/>
      <c r="K2360" s="5"/>
    </row>
    <row r="2361" spans="1:11" x14ac:dyDescent="0.25">
      <c r="A2361">
        <v>23836</v>
      </c>
      <c r="B2361" s="5" t="s">
        <v>1734</v>
      </c>
      <c r="C2361">
        <v>0</v>
      </c>
      <c r="D2361">
        <v>1</v>
      </c>
      <c r="E2361">
        <v>0</v>
      </c>
      <c r="F2361">
        <v>0</v>
      </c>
      <c r="G2361" s="5" t="s">
        <v>12201</v>
      </c>
      <c r="H2361" s="5" t="s">
        <v>12529</v>
      </c>
      <c r="I2361" s="5"/>
      <c r="J2361" s="5"/>
      <c r="K2361" s="5"/>
    </row>
    <row r="2362" spans="1:11" x14ac:dyDescent="0.25">
      <c r="A2362">
        <v>23837</v>
      </c>
      <c r="B2362" s="5" t="s">
        <v>1735</v>
      </c>
      <c r="C2362">
        <v>0</v>
      </c>
      <c r="D2362">
        <v>1</v>
      </c>
      <c r="E2362">
        <v>0</v>
      </c>
      <c r="F2362">
        <v>0</v>
      </c>
      <c r="G2362" s="5" t="s">
        <v>12183</v>
      </c>
      <c r="H2362" s="5"/>
      <c r="I2362" s="5"/>
      <c r="J2362" s="5"/>
      <c r="K2362" s="5"/>
    </row>
    <row r="2363" spans="1:11" x14ac:dyDescent="0.25">
      <c r="A2363">
        <v>23838</v>
      </c>
      <c r="B2363" s="5" t="s">
        <v>1736</v>
      </c>
      <c r="C2363">
        <v>1</v>
      </c>
      <c r="D2363">
        <v>1</v>
      </c>
      <c r="E2363">
        <v>1</v>
      </c>
      <c r="F2363">
        <v>93</v>
      </c>
      <c r="G2363" s="5" t="s">
        <v>12183</v>
      </c>
      <c r="H2363" s="5"/>
      <c r="I2363" s="5"/>
      <c r="J2363" s="5"/>
      <c r="K2363" s="5"/>
    </row>
    <row r="2364" spans="1:11" x14ac:dyDescent="0.25">
      <c r="A2364">
        <v>23840</v>
      </c>
      <c r="B2364" s="5" t="s">
        <v>1737</v>
      </c>
      <c r="C2364">
        <v>0</v>
      </c>
      <c r="D2364">
        <v>1</v>
      </c>
      <c r="E2364">
        <v>1</v>
      </c>
      <c r="F2364">
        <v>0</v>
      </c>
      <c r="G2364" s="5" t="s">
        <v>40454</v>
      </c>
      <c r="H2364" s="5" t="s">
        <v>40372</v>
      </c>
      <c r="I2364" s="5" t="s">
        <v>40455</v>
      </c>
      <c r="J2364" s="5" t="s">
        <v>12529</v>
      </c>
      <c r="K2364" s="5" t="s">
        <v>40312</v>
      </c>
    </row>
    <row r="2365" spans="1:11" x14ac:dyDescent="0.25">
      <c r="A2365">
        <v>23841</v>
      </c>
      <c r="B2365" s="5" t="s">
        <v>1738</v>
      </c>
      <c r="C2365">
        <v>0</v>
      </c>
      <c r="D2365">
        <v>1</v>
      </c>
      <c r="E2365">
        <v>1</v>
      </c>
      <c r="F2365">
        <v>0</v>
      </c>
      <c r="G2365" s="5" t="s">
        <v>12183</v>
      </c>
      <c r="H2365" s="5"/>
      <c r="I2365" s="5"/>
      <c r="J2365" s="5"/>
      <c r="K2365" s="5"/>
    </row>
    <row r="2366" spans="1:11" x14ac:dyDescent="0.25">
      <c r="A2366">
        <v>23842</v>
      </c>
      <c r="B2366" s="5" t="s">
        <v>460</v>
      </c>
      <c r="C2366">
        <v>0</v>
      </c>
      <c r="D2366">
        <v>1</v>
      </c>
      <c r="E2366">
        <v>1</v>
      </c>
      <c r="F2366">
        <v>0</v>
      </c>
      <c r="G2366" s="5" t="s">
        <v>12192</v>
      </c>
      <c r="H2366" s="5" t="s">
        <v>40310</v>
      </c>
      <c r="I2366" s="5" t="s">
        <v>40348</v>
      </c>
      <c r="J2366" s="5"/>
      <c r="K2366" s="5"/>
    </row>
    <row r="2367" spans="1:11" x14ac:dyDescent="0.25">
      <c r="A2367">
        <v>23843</v>
      </c>
      <c r="B2367" s="5" t="s">
        <v>547</v>
      </c>
      <c r="C2367">
        <v>1</v>
      </c>
      <c r="D2367">
        <v>1</v>
      </c>
      <c r="E2367">
        <v>1</v>
      </c>
      <c r="F2367">
        <v>95</v>
      </c>
      <c r="G2367" s="5" t="s">
        <v>12183</v>
      </c>
      <c r="H2367" s="5" t="s">
        <v>40297</v>
      </c>
      <c r="I2367" s="5" t="s">
        <v>40341</v>
      </c>
      <c r="J2367" s="5"/>
      <c r="K2367" s="5"/>
    </row>
    <row r="2368" spans="1:11" x14ac:dyDescent="0.25">
      <c r="A2368">
        <v>23844</v>
      </c>
      <c r="B2368" s="5" t="s">
        <v>1739</v>
      </c>
      <c r="C2368">
        <v>0</v>
      </c>
      <c r="D2368">
        <v>1</v>
      </c>
      <c r="E2368">
        <v>1</v>
      </c>
      <c r="F2368">
        <v>0</v>
      </c>
      <c r="G2368" s="5" t="s">
        <v>12271</v>
      </c>
      <c r="H2368" s="5" t="s">
        <v>12529</v>
      </c>
      <c r="I2368" s="5"/>
      <c r="J2368" s="5"/>
      <c r="K2368" s="5"/>
    </row>
    <row r="2369" spans="1:11" x14ac:dyDescent="0.25">
      <c r="A2369">
        <v>23845</v>
      </c>
      <c r="B2369" s="5" t="s">
        <v>636</v>
      </c>
      <c r="C2369">
        <v>1</v>
      </c>
      <c r="D2369">
        <v>1</v>
      </c>
      <c r="E2369">
        <v>1</v>
      </c>
      <c r="F2369">
        <v>10</v>
      </c>
      <c r="G2369" s="5" t="s">
        <v>12183</v>
      </c>
      <c r="H2369" s="5" t="s">
        <v>40301</v>
      </c>
      <c r="I2369" s="5"/>
      <c r="J2369" s="5"/>
      <c r="K2369" s="5"/>
    </row>
    <row r="2370" spans="1:11" x14ac:dyDescent="0.25">
      <c r="A2370">
        <v>23846</v>
      </c>
      <c r="B2370" s="5" t="s">
        <v>1740</v>
      </c>
      <c r="C2370">
        <v>1</v>
      </c>
      <c r="D2370">
        <v>1</v>
      </c>
      <c r="E2370">
        <v>1</v>
      </c>
      <c r="F2370">
        <v>94</v>
      </c>
      <c r="G2370" s="5" t="s">
        <v>12183</v>
      </c>
      <c r="H2370" s="5"/>
      <c r="I2370" s="5"/>
      <c r="J2370" s="5"/>
      <c r="K2370" s="5"/>
    </row>
    <row r="2371" spans="1:11" x14ac:dyDescent="0.25">
      <c r="A2371">
        <v>23847</v>
      </c>
      <c r="B2371" s="5" t="s">
        <v>1459</v>
      </c>
      <c r="C2371">
        <v>0</v>
      </c>
      <c r="D2371">
        <v>1</v>
      </c>
      <c r="E2371">
        <v>0</v>
      </c>
      <c r="F2371">
        <v>0</v>
      </c>
      <c r="G2371" s="5" t="s">
        <v>12183</v>
      </c>
      <c r="H2371" s="5"/>
      <c r="I2371" s="5"/>
      <c r="J2371" s="5"/>
      <c r="K2371" s="5"/>
    </row>
    <row r="2372" spans="1:11" x14ac:dyDescent="0.25">
      <c r="A2372">
        <v>23848</v>
      </c>
      <c r="B2372" s="5" t="s">
        <v>1741</v>
      </c>
      <c r="C2372">
        <v>1</v>
      </c>
      <c r="D2372">
        <v>1</v>
      </c>
      <c r="E2372">
        <v>1</v>
      </c>
      <c r="F2372">
        <v>90</v>
      </c>
      <c r="G2372" s="5" t="s">
        <v>12187</v>
      </c>
      <c r="H2372" s="5" t="s">
        <v>40297</v>
      </c>
      <c r="I2372" s="5" t="s">
        <v>40301</v>
      </c>
      <c r="J2372" s="5"/>
      <c r="K2372" s="5"/>
    </row>
    <row r="2373" spans="1:11" x14ac:dyDescent="0.25">
      <c r="A2373">
        <v>23849</v>
      </c>
      <c r="B2373" s="5" t="s">
        <v>1742</v>
      </c>
      <c r="C2373">
        <v>0</v>
      </c>
      <c r="D2373">
        <v>1</v>
      </c>
      <c r="E2373">
        <v>0</v>
      </c>
      <c r="F2373">
        <v>0</v>
      </c>
      <c r="G2373" s="5" t="s">
        <v>12187</v>
      </c>
      <c r="H2373" s="5" t="s">
        <v>40299</v>
      </c>
      <c r="I2373" s="5" t="s">
        <v>40304</v>
      </c>
      <c r="J2373" s="5" t="s">
        <v>40301</v>
      </c>
      <c r="K2373" s="5"/>
    </row>
    <row r="2374" spans="1:11" x14ac:dyDescent="0.25">
      <c r="A2374">
        <v>23850</v>
      </c>
      <c r="B2374" s="5" t="s">
        <v>1743</v>
      </c>
      <c r="C2374">
        <v>1</v>
      </c>
      <c r="D2374">
        <v>1</v>
      </c>
      <c r="E2374">
        <v>1</v>
      </c>
      <c r="F2374">
        <v>94</v>
      </c>
      <c r="G2374" s="5" t="s">
        <v>12183</v>
      </c>
      <c r="H2374" s="5" t="s">
        <v>40297</v>
      </c>
      <c r="I2374" s="5"/>
      <c r="J2374" s="5"/>
      <c r="K2374" s="5"/>
    </row>
    <row r="2375" spans="1:11" x14ac:dyDescent="0.25">
      <c r="A2375">
        <v>23851</v>
      </c>
      <c r="B2375" s="5" t="s">
        <v>1744</v>
      </c>
      <c r="C2375">
        <v>1</v>
      </c>
      <c r="D2375">
        <v>1</v>
      </c>
      <c r="E2375">
        <v>1</v>
      </c>
      <c r="F2375">
        <v>91</v>
      </c>
      <c r="G2375" s="5" t="s">
        <v>12183</v>
      </c>
      <c r="H2375" s="5"/>
      <c r="I2375" s="5"/>
      <c r="J2375" s="5"/>
      <c r="K2375" s="5"/>
    </row>
    <row r="2376" spans="1:11" x14ac:dyDescent="0.25">
      <c r="A2376">
        <v>23852</v>
      </c>
      <c r="B2376" s="5" t="s">
        <v>1745</v>
      </c>
      <c r="C2376">
        <v>1</v>
      </c>
      <c r="D2376">
        <v>1</v>
      </c>
      <c r="E2376">
        <v>1</v>
      </c>
      <c r="F2376">
        <v>92</v>
      </c>
      <c r="G2376" s="5" t="s">
        <v>12187</v>
      </c>
      <c r="H2376" s="5"/>
      <c r="I2376" s="5"/>
      <c r="J2376" s="5"/>
      <c r="K2376" s="5"/>
    </row>
    <row r="2377" spans="1:11" x14ac:dyDescent="0.25">
      <c r="A2377">
        <v>23853</v>
      </c>
      <c r="B2377" s="5" t="s">
        <v>1746</v>
      </c>
      <c r="C2377">
        <v>0</v>
      </c>
      <c r="D2377">
        <v>1</v>
      </c>
      <c r="E2377">
        <v>1</v>
      </c>
      <c r="F2377">
        <v>0</v>
      </c>
      <c r="G2377" s="5" t="s">
        <v>12187</v>
      </c>
      <c r="H2377" s="5" t="s">
        <v>40301</v>
      </c>
      <c r="I2377" s="5"/>
      <c r="J2377" s="5"/>
      <c r="K2377" s="5"/>
    </row>
    <row r="2378" spans="1:11" x14ac:dyDescent="0.25">
      <c r="A2378">
        <v>23854</v>
      </c>
      <c r="B2378" s="5" t="s">
        <v>1747</v>
      </c>
      <c r="C2378">
        <v>1</v>
      </c>
      <c r="D2378">
        <v>1</v>
      </c>
      <c r="E2378">
        <v>1</v>
      </c>
      <c r="F2378">
        <v>90</v>
      </c>
      <c r="G2378" s="5" t="s">
        <v>12192</v>
      </c>
      <c r="H2378" s="5"/>
      <c r="I2378" s="5"/>
      <c r="J2378" s="5"/>
      <c r="K2378" s="5"/>
    </row>
    <row r="2379" spans="1:11" x14ac:dyDescent="0.25">
      <c r="A2379">
        <v>23855</v>
      </c>
      <c r="B2379" s="5" t="s">
        <v>1748</v>
      </c>
      <c r="C2379">
        <v>0</v>
      </c>
      <c r="D2379">
        <v>1</v>
      </c>
      <c r="E2379">
        <v>1</v>
      </c>
      <c r="F2379">
        <v>0</v>
      </c>
      <c r="G2379" s="5" t="s">
        <v>12187</v>
      </c>
      <c r="H2379" s="5" t="s">
        <v>40339</v>
      </c>
      <c r="I2379" s="5"/>
      <c r="J2379" s="5"/>
      <c r="K2379" s="5"/>
    </row>
    <row r="2380" spans="1:11" x14ac:dyDescent="0.25">
      <c r="A2380">
        <v>23856</v>
      </c>
      <c r="B2380" s="5" t="s">
        <v>1749</v>
      </c>
      <c r="C2380">
        <v>1</v>
      </c>
      <c r="D2380">
        <v>1</v>
      </c>
      <c r="E2380">
        <v>1</v>
      </c>
      <c r="F2380">
        <v>91</v>
      </c>
      <c r="G2380" s="5" t="s">
        <v>12187</v>
      </c>
      <c r="H2380" s="5" t="s">
        <v>40339</v>
      </c>
      <c r="I2380" s="5" t="s">
        <v>40330</v>
      </c>
      <c r="J2380" s="5" t="s">
        <v>40301</v>
      </c>
      <c r="K2380" s="5"/>
    </row>
    <row r="2381" spans="1:11" x14ac:dyDescent="0.25">
      <c r="A2381">
        <v>23857</v>
      </c>
      <c r="B2381" s="5" t="s">
        <v>1750</v>
      </c>
      <c r="C2381">
        <v>1</v>
      </c>
      <c r="D2381">
        <v>1</v>
      </c>
      <c r="E2381">
        <v>1</v>
      </c>
      <c r="F2381">
        <v>92</v>
      </c>
      <c r="G2381" s="5" t="s">
        <v>12187</v>
      </c>
      <c r="H2381" s="5" t="s">
        <v>40299</v>
      </c>
      <c r="I2381" s="5" t="s">
        <v>40301</v>
      </c>
      <c r="J2381" s="5"/>
      <c r="K2381" s="5"/>
    </row>
    <row r="2382" spans="1:11" x14ac:dyDescent="0.25">
      <c r="A2382">
        <v>23858</v>
      </c>
      <c r="B2382" s="5" t="s">
        <v>1751</v>
      </c>
      <c r="C2382">
        <v>0</v>
      </c>
      <c r="D2382">
        <v>1</v>
      </c>
      <c r="E2382">
        <v>1</v>
      </c>
      <c r="F2382">
        <v>0</v>
      </c>
      <c r="G2382" s="5" t="s">
        <v>12201</v>
      </c>
      <c r="H2382" s="5" t="s">
        <v>12529</v>
      </c>
      <c r="I2382" s="5"/>
      <c r="J2382" s="5"/>
      <c r="K2382" s="5"/>
    </row>
    <row r="2383" spans="1:11" x14ac:dyDescent="0.25">
      <c r="A2383">
        <v>23859</v>
      </c>
      <c r="B2383" s="5" t="s">
        <v>1752</v>
      </c>
      <c r="C2383">
        <v>1</v>
      </c>
      <c r="D2383">
        <v>1</v>
      </c>
      <c r="E2383">
        <v>1</v>
      </c>
      <c r="F2383">
        <v>94</v>
      </c>
      <c r="G2383" s="5" t="s">
        <v>12204</v>
      </c>
      <c r="H2383" s="5" t="s">
        <v>40296</v>
      </c>
      <c r="I2383" s="5"/>
      <c r="J2383" s="5"/>
      <c r="K2383" s="5"/>
    </row>
    <row r="2384" spans="1:11" x14ac:dyDescent="0.25">
      <c r="A2384">
        <v>23860</v>
      </c>
      <c r="B2384" s="5" t="s">
        <v>1753</v>
      </c>
      <c r="C2384">
        <v>0</v>
      </c>
      <c r="D2384">
        <v>1</v>
      </c>
      <c r="E2384">
        <v>1</v>
      </c>
      <c r="F2384">
        <v>0</v>
      </c>
      <c r="G2384" s="5" t="s">
        <v>12187</v>
      </c>
      <c r="H2384" s="5" t="s">
        <v>40298</v>
      </c>
      <c r="I2384" s="5" t="s">
        <v>40304</v>
      </c>
      <c r="J2384" s="5"/>
      <c r="K2384" s="5"/>
    </row>
    <row r="2385" spans="1:11" x14ac:dyDescent="0.25">
      <c r="A2385">
        <v>23861</v>
      </c>
      <c r="B2385" s="5" t="s">
        <v>1754</v>
      </c>
      <c r="C2385">
        <v>1</v>
      </c>
      <c r="D2385">
        <v>1</v>
      </c>
      <c r="E2385">
        <v>1</v>
      </c>
      <c r="F2385">
        <v>92</v>
      </c>
      <c r="G2385" s="5" t="s">
        <v>12183</v>
      </c>
      <c r="H2385" s="5"/>
      <c r="I2385" s="5"/>
      <c r="J2385" s="5"/>
      <c r="K2385" s="5"/>
    </row>
    <row r="2386" spans="1:11" x14ac:dyDescent="0.25">
      <c r="A2386">
        <v>23862</v>
      </c>
      <c r="B2386" s="5" t="s">
        <v>1754</v>
      </c>
      <c r="C2386">
        <v>1</v>
      </c>
      <c r="D2386">
        <v>1</v>
      </c>
      <c r="E2386">
        <v>1</v>
      </c>
      <c r="F2386">
        <v>92</v>
      </c>
      <c r="G2386" s="5" t="s">
        <v>12183</v>
      </c>
      <c r="H2386" s="5"/>
      <c r="I2386" s="5"/>
      <c r="J2386" s="5"/>
      <c r="K2386" s="5"/>
    </row>
    <row r="2387" spans="1:11" x14ac:dyDescent="0.25">
      <c r="A2387">
        <v>23863</v>
      </c>
      <c r="B2387" s="5" t="s">
        <v>1754</v>
      </c>
      <c r="C2387">
        <v>1</v>
      </c>
      <c r="D2387">
        <v>1</v>
      </c>
      <c r="E2387">
        <v>1</v>
      </c>
      <c r="F2387">
        <v>92</v>
      </c>
      <c r="G2387" s="5" t="s">
        <v>12183</v>
      </c>
      <c r="H2387" s="5"/>
      <c r="I2387" s="5"/>
      <c r="J2387" s="5"/>
      <c r="K2387" s="5"/>
    </row>
    <row r="2388" spans="1:11" x14ac:dyDescent="0.25">
      <c r="A2388">
        <v>23864</v>
      </c>
      <c r="B2388" s="5" t="s">
        <v>1755</v>
      </c>
      <c r="C2388">
        <v>0</v>
      </c>
      <c r="D2388">
        <v>1</v>
      </c>
      <c r="E2388">
        <v>1</v>
      </c>
      <c r="F2388">
        <v>0</v>
      </c>
      <c r="G2388" s="5" t="s">
        <v>12187</v>
      </c>
      <c r="H2388" s="5" t="s">
        <v>40298</v>
      </c>
      <c r="I2388" s="5" t="s">
        <v>40304</v>
      </c>
      <c r="J2388" s="5"/>
      <c r="K2388" s="5"/>
    </row>
    <row r="2389" spans="1:11" x14ac:dyDescent="0.25">
      <c r="A2389">
        <v>23865</v>
      </c>
      <c r="B2389" s="5" t="s">
        <v>1753</v>
      </c>
      <c r="C2389">
        <v>0</v>
      </c>
      <c r="D2389">
        <v>1</v>
      </c>
      <c r="E2389">
        <v>0</v>
      </c>
      <c r="F2389">
        <v>0</v>
      </c>
      <c r="G2389" s="5" t="s">
        <v>12187</v>
      </c>
      <c r="H2389" s="5" t="s">
        <v>40298</v>
      </c>
      <c r="I2389" s="5" t="s">
        <v>40304</v>
      </c>
      <c r="J2389" s="5"/>
      <c r="K2389" s="5"/>
    </row>
    <row r="2390" spans="1:11" x14ac:dyDescent="0.25">
      <c r="A2390">
        <v>23867</v>
      </c>
      <c r="B2390" s="5" t="s">
        <v>1756</v>
      </c>
      <c r="C2390">
        <v>0</v>
      </c>
      <c r="D2390">
        <v>1</v>
      </c>
      <c r="E2390">
        <v>1</v>
      </c>
      <c r="F2390">
        <v>0</v>
      </c>
      <c r="G2390" s="5" t="s">
        <v>12201</v>
      </c>
      <c r="H2390" s="5" t="s">
        <v>12529</v>
      </c>
      <c r="I2390" s="5"/>
      <c r="J2390" s="5"/>
      <c r="K2390" s="5"/>
    </row>
    <row r="2391" spans="1:11" x14ac:dyDescent="0.25">
      <c r="A2391">
        <v>23868</v>
      </c>
      <c r="B2391" s="5" t="s">
        <v>1757</v>
      </c>
      <c r="C2391">
        <v>1</v>
      </c>
      <c r="D2391">
        <v>1</v>
      </c>
      <c r="E2391">
        <v>1</v>
      </c>
      <c r="F2391">
        <v>92</v>
      </c>
      <c r="G2391" s="5" t="s">
        <v>12368</v>
      </c>
      <c r="H2391" s="5" t="s">
        <v>40326</v>
      </c>
      <c r="I2391" s="5" t="s">
        <v>40300</v>
      </c>
      <c r="J2391" s="5"/>
      <c r="K2391" s="5"/>
    </row>
    <row r="2392" spans="1:11" x14ac:dyDescent="0.25">
      <c r="A2392">
        <v>23869</v>
      </c>
      <c r="B2392" s="5" t="s">
        <v>1758</v>
      </c>
      <c r="C2392">
        <v>0</v>
      </c>
      <c r="D2392">
        <v>1</v>
      </c>
      <c r="E2392">
        <v>0</v>
      </c>
      <c r="F2392">
        <v>0</v>
      </c>
      <c r="G2392" s="5" t="s">
        <v>15647</v>
      </c>
      <c r="H2392" s="5" t="s">
        <v>12529</v>
      </c>
      <c r="I2392" s="5" t="s">
        <v>40297</v>
      </c>
      <c r="J2392" s="5" t="s">
        <v>40456</v>
      </c>
      <c r="K2392" s="5"/>
    </row>
    <row r="2393" spans="1:11" x14ac:dyDescent="0.25">
      <c r="A2393">
        <v>23871</v>
      </c>
      <c r="B2393" s="5" t="s">
        <v>1189</v>
      </c>
      <c r="C2393">
        <v>1</v>
      </c>
      <c r="D2393">
        <v>1</v>
      </c>
      <c r="E2393">
        <v>1</v>
      </c>
      <c r="F2393">
        <v>94</v>
      </c>
      <c r="G2393" s="5" t="s">
        <v>12201</v>
      </c>
      <c r="H2393" s="5" t="s">
        <v>12529</v>
      </c>
      <c r="I2393" s="5"/>
      <c r="J2393" s="5"/>
      <c r="K2393" s="5"/>
    </row>
    <row r="2394" spans="1:11" x14ac:dyDescent="0.25">
      <c r="A2394">
        <v>23872</v>
      </c>
      <c r="B2394" s="5" t="s">
        <v>1759</v>
      </c>
      <c r="C2394">
        <v>1</v>
      </c>
      <c r="D2394">
        <v>1</v>
      </c>
      <c r="E2394">
        <v>1</v>
      </c>
      <c r="F2394">
        <v>90</v>
      </c>
      <c r="G2394" s="5" t="s">
        <v>12183</v>
      </c>
      <c r="H2394" s="5"/>
      <c r="I2394" s="5"/>
      <c r="J2394" s="5"/>
      <c r="K2394" s="5"/>
    </row>
    <row r="2395" spans="1:11" x14ac:dyDescent="0.25">
      <c r="A2395">
        <v>23873</v>
      </c>
      <c r="B2395" s="5" t="s">
        <v>1760</v>
      </c>
      <c r="C2395">
        <v>0</v>
      </c>
      <c r="D2395">
        <v>1</v>
      </c>
      <c r="E2395">
        <v>0</v>
      </c>
      <c r="F2395">
        <v>0</v>
      </c>
      <c r="G2395" s="5" t="s">
        <v>12201</v>
      </c>
      <c r="H2395" s="5" t="s">
        <v>12529</v>
      </c>
      <c r="I2395" s="5" t="s">
        <v>40296</v>
      </c>
      <c r="J2395" s="5"/>
      <c r="K2395" s="5"/>
    </row>
    <row r="2396" spans="1:11" x14ac:dyDescent="0.25">
      <c r="A2396">
        <v>23874</v>
      </c>
      <c r="B2396" s="5" t="s">
        <v>1761</v>
      </c>
      <c r="C2396">
        <v>0</v>
      </c>
      <c r="D2396">
        <v>1</v>
      </c>
      <c r="E2396">
        <v>0</v>
      </c>
      <c r="F2396">
        <v>0</v>
      </c>
      <c r="G2396" s="5" t="s">
        <v>12204</v>
      </c>
      <c r="H2396" s="5"/>
      <c r="I2396" s="5"/>
      <c r="J2396" s="5"/>
      <c r="K2396" s="5"/>
    </row>
    <row r="2397" spans="1:11" x14ac:dyDescent="0.25">
      <c r="A2397">
        <v>23875</v>
      </c>
      <c r="B2397" s="5" t="s">
        <v>1588</v>
      </c>
      <c r="C2397">
        <v>1</v>
      </c>
      <c r="D2397">
        <v>1</v>
      </c>
      <c r="E2397">
        <v>1</v>
      </c>
      <c r="F2397">
        <v>99</v>
      </c>
      <c r="G2397" s="5" t="s">
        <v>12183</v>
      </c>
      <c r="H2397" s="5" t="s">
        <v>40297</v>
      </c>
      <c r="I2397" s="5"/>
      <c r="J2397" s="5"/>
      <c r="K2397" s="5"/>
    </row>
    <row r="2398" spans="1:11" x14ac:dyDescent="0.25">
      <c r="A2398">
        <v>23876</v>
      </c>
      <c r="B2398" s="5" t="s">
        <v>1762</v>
      </c>
      <c r="C2398">
        <v>1</v>
      </c>
      <c r="D2398">
        <v>1</v>
      </c>
      <c r="E2398">
        <v>1</v>
      </c>
      <c r="F2398">
        <v>91</v>
      </c>
      <c r="G2398" s="5" t="s">
        <v>12183</v>
      </c>
      <c r="H2398" s="5"/>
      <c r="I2398" s="5"/>
      <c r="J2398" s="5"/>
      <c r="K2398" s="5"/>
    </row>
    <row r="2399" spans="1:11" x14ac:dyDescent="0.25">
      <c r="A2399">
        <v>23877</v>
      </c>
      <c r="B2399" s="5" t="s">
        <v>1763</v>
      </c>
      <c r="C2399">
        <v>1</v>
      </c>
      <c r="D2399">
        <v>1</v>
      </c>
      <c r="E2399">
        <v>1</v>
      </c>
      <c r="F2399">
        <v>93</v>
      </c>
      <c r="G2399" s="5" t="s">
        <v>12183</v>
      </c>
      <c r="H2399" s="5"/>
      <c r="I2399" s="5"/>
      <c r="J2399" s="5"/>
      <c r="K2399" s="5"/>
    </row>
    <row r="2400" spans="1:11" x14ac:dyDescent="0.25">
      <c r="A2400">
        <v>23878</v>
      </c>
      <c r="B2400" s="5" t="s">
        <v>1426</v>
      </c>
      <c r="C2400">
        <v>1</v>
      </c>
      <c r="D2400">
        <v>1</v>
      </c>
      <c r="E2400">
        <v>1</v>
      </c>
      <c r="F2400">
        <v>95</v>
      </c>
      <c r="G2400" s="5" t="s">
        <v>12204</v>
      </c>
      <c r="H2400" s="5"/>
      <c r="I2400" s="5"/>
      <c r="J2400" s="5"/>
      <c r="K2400" s="5"/>
    </row>
    <row r="2401" spans="1:11" x14ac:dyDescent="0.25">
      <c r="A2401">
        <v>23879</v>
      </c>
      <c r="B2401" s="5" t="s">
        <v>1426</v>
      </c>
      <c r="C2401">
        <v>1</v>
      </c>
      <c r="D2401">
        <v>1</v>
      </c>
      <c r="E2401">
        <v>1</v>
      </c>
      <c r="F2401">
        <v>95</v>
      </c>
      <c r="G2401" s="5" t="s">
        <v>12204</v>
      </c>
      <c r="H2401" s="5"/>
      <c r="I2401" s="5"/>
      <c r="J2401" s="5"/>
      <c r="K2401" s="5"/>
    </row>
    <row r="2402" spans="1:11" x14ac:dyDescent="0.25">
      <c r="A2402">
        <v>23880</v>
      </c>
      <c r="B2402" s="5" t="s">
        <v>1764</v>
      </c>
      <c r="C2402">
        <v>0</v>
      </c>
      <c r="D2402">
        <v>1</v>
      </c>
      <c r="E2402">
        <v>1</v>
      </c>
      <c r="F2402">
        <v>0</v>
      </c>
      <c r="G2402" s="5" t="s">
        <v>12204</v>
      </c>
      <c r="H2402" s="5"/>
      <c r="I2402" s="5"/>
      <c r="J2402" s="5"/>
      <c r="K2402" s="5"/>
    </row>
    <row r="2403" spans="1:11" x14ac:dyDescent="0.25">
      <c r="A2403">
        <v>23881</v>
      </c>
      <c r="B2403" s="5" t="s">
        <v>1764</v>
      </c>
      <c r="C2403">
        <v>0</v>
      </c>
      <c r="D2403">
        <v>1</v>
      </c>
      <c r="E2403">
        <v>1</v>
      </c>
      <c r="F2403">
        <v>0</v>
      </c>
      <c r="G2403" s="5" t="s">
        <v>12204</v>
      </c>
      <c r="H2403" s="5"/>
      <c r="I2403" s="5"/>
      <c r="J2403" s="5"/>
      <c r="K2403" s="5"/>
    </row>
    <row r="2404" spans="1:11" x14ac:dyDescent="0.25">
      <c r="A2404">
        <v>23882</v>
      </c>
      <c r="B2404" s="5" t="s">
        <v>1765</v>
      </c>
      <c r="C2404">
        <v>0</v>
      </c>
      <c r="D2404">
        <v>1</v>
      </c>
      <c r="E2404">
        <v>1</v>
      </c>
      <c r="F2404">
        <v>0</v>
      </c>
      <c r="G2404" s="5" t="s">
        <v>12204</v>
      </c>
      <c r="H2404" s="5"/>
      <c r="I2404" s="5"/>
      <c r="J2404" s="5"/>
      <c r="K2404" s="5"/>
    </row>
    <row r="2405" spans="1:11" x14ac:dyDescent="0.25">
      <c r="A2405">
        <v>23883</v>
      </c>
      <c r="B2405" s="5" t="s">
        <v>1765</v>
      </c>
      <c r="C2405">
        <v>0</v>
      </c>
      <c r="D2405">
        <v>1</v>
      </c>
      <c r="E2405">
        <v>1</v>
      </c>
      <c r="F2405">
        <v>0</v>
      </c>
      <c r="G2405" s="5" t="s">
        <v>12204</v>
      </c>
      <c r="H2405" s="5"/>
      <c r="I2405" s="5"/>
      <c r="J2405" s="5"/>
      <c r="K2405" s="5"/>
    </row>
    <row r="2406" spans="1:11" x14ac:dyDescent="0.25">
      <c r="A2406">
        <v>23884</v>
      </c>
      <c r="B2406" s="5" t="s">
        <v>1765</v>
      </c>
      <c r="C2406">
        <v>0</v>
      </c>
      <c r="D2406">
        <v>1</v>
      </c>
      <c r="E2406">
        <v>1</v>
      </c>
      <c r="F2406">
        <v>0</v>
      </c>
      <c r="G2406" s="5" t="s">
        <v>12204</v>
      </c>
      <c r="H2406" s="5"/>
      <c r="I2406" s="5"/>
      <c r="J2406" s="5"/>
      <c r="K2406" s="5"/>
    </row>
    <row r="2407" spans="1:11" x14ac:dyDescent="0.25">
      <c r="A2407">
        <v>23885</v>
      </c>
      <c r="B2407" s="5" t="s">
        <v>1766</v>
      </c>
      <c r="C2407">
        <v>0</v>
      </c>
      <c r="D2407">
        <v>1</v>
      </c>
      <c r="E2407">
        <v>1</v>
      </c>
      <c r="F2407">
        <v>0</v>
      </c>
      <c r="G2407" s="5" t="s">
        <v>13312</v>
      </c>
      <c r="H2407" s="5" t="s">
        <v>12529</v>
      </c>
      <c r="I2407" s="5" t="s">
        <v>40297</v>
      </c>
      <c r="J2407" s="5" t="s">
        <v>40330</v>
      </c>
      <c r="K2407" s="5" t="s">
        <v>40301</v>
      </c>
    </row>
    <row r="2408" spans="1:11" x14ac:dyDescent="0.25">
      <c r="A2408">
        <v>23886</v>
      </c>
      <c r="B2408" s="5" t="s">
        <v>1767</v>
      </c>
      <c r="C2408">
        <v>0</v>
      </c>
      <c r="D2408">
        <v>1</v>
      </c>
      <c r="E2408">
        <v>0</v>
      </c>
      <c r="F2408">
        <v>0</v>
      </c>
      <c r="G2408" s="5" t="s">
        <v>12204</v>
      </c>
      <c r="H2408" s="5" t="s">
        <v>40296</v>
      </c>
      <c r="I2408" s="5"/>
      <c r="J2408" s="5"/>
      <c r="K2408" s="5"/>
    </row>
    <row r="2409" spans="1:11" x14ac:dyDescent="0.25">
      <c r="A2409">
        <v>23887</v>
      </c>
      <c r="B2409" s="5" t="s">
        <v>1768</v>
      </c>
      <c r="C2409">
        <v>0</v>
      </c>
      <c r="D2409">
        <v>1</v>
      </c>
      <c r="E2409">
        <v>0</v>
      </c>
      <c r="F2409">
        <v>0</v>
      </c>
      <c r="G2409" s="5" t="s">
        <v>12192</v>
      </c>
      <c r="H2409" s="5" t="s">
        <v>40296</v>
      </c>
      <c r="I2409" s="5"/>
      <c r="J2409" s="5"/>
      <c r="K2409" s="5"/>
    </row>
    <row r="2410" spans="1:11" x14ac:dyDescent="0.25">
      <c r="A2410">
        <v>23888</v>
      </c>
      <c r="B2410" s="5" t="s">
        <v>1769</v>
      </c>
      <c r="C2410">
        <v>0</v>
      </c>
      <c r="D2410">
        <v>1</v>
      </c>
      <c r="E2410">
        <v>0</v>
      </c>
      <c r="F2410">
        <v>0</v>
      </c>
      <c r="G2410" s="5" t="s">
        <v>40416</v>
      </c>
      <c r="H2410" s="5" t="s">
        <v>12529</v>
      </c>
      <c r="I2410" s="5" t="s">
        <v>40297</v>
      </c>
      <c r="J2410" s="5" t="s">
        <v>40401</v>
      </c>
      <c r="K2410" s="5"/>
    </row>
    <row r="2411" spans="1:11" x14ac:dyDescent="0.25">
      <c r="A2411">
        <v>23889</v>
      </c>
      <c r="B2411" s="5" t="s">
        <v>1369</v>
      </c>
      <c r="C2411">
        <v>0</v>
      </c>
      <c r="D2411">
        <v>1</v>
      </c>
      <c r="E2411">
        <v>1</v>
      </c>
      <c r="F2411">
        <v>0</v>
      </c>
      <c r="G2411" s="5" t="s">
        <v>12204</v>
      </c>
      <c r="H2411" s="5" t="s">
        <v>40335</v>
      </c>
      <c r="I2411" s="5"/>
      <c r="J2411" s="5"/>
      <c r="K2411" s="5"/>
    </row>
    <row r="2412" spans="1:11" x14ac:dyDescent="0.25">
      <c r="A2412">
        <v>23890</v>
      </c>
      <c r="B2412" s="5" t="s">
        <v>397</v>
      </c>
      <c r="C2412">
        <v>1</v>
      </c>
      <c r="D2412">
        <v>1</v>
      </c>
      <c r="E2412">
        <v>1</v>
      </c>
      <c r="F2412">
        <v>92</v>
      </c>
      <c r="G2412" s="5" t="s">
        <v>12183</v>
      </c>
      <c r="H2412" s="5" t="s">
        <v>40296</v>
      </c>
      <c r="I2412" s="5"/>
      <c r="J2412" s="5"/>
      <c r="K2412" s="5"/>
    </row>
    <row r="2413" spans="1:11" x14ac:dyDescent="0.25">
      <c r="A2413">
        <v>23891</v>
      </c>
      <c r="B2413" s="5" t="s">
        <v>1770</v>
      </c>
      <c r="C2413">
        <v>1</v>
      </c>
      <c r="D2413">
        <v>1</v>
      </c>
      <c r="E2413">
        <v>1</v>
      </c>
      <c r="F2413">
        <v>90</v>
      </c>
      <c r="G2413" s="5" t="s">
        <v>12192</v>
      </c>
      <c r="H2413" s="5" t="s">
        <v>40299</v>
      </c>
      <c r="I2413" s="5" t="s">
        <v>40307</v>
      </c>
      <c r="J2413" s="5"/>
      <c r="K2413" s="5"/>
    </row>
    <row r="2414" spans="1:11" x14ac:dyDescent="0.25">
      <c r="A2414">
        <v>23892</v>
      </c>
      <c r="B2414" s="5" t="s">
        <v>148</v>
      </c>
      <c r="C2414">
        <v>0</v>
      </c>
      <c r="D2414">
        <v>1</v>
      </c>
      <c r="E2414">
        <v>1</v>
      </c>
      <c r="F2414">
        <v>0</v>
      </c>
      <c r="G2414" s="5" t="s">
        <v>12204</v>
      </c>
      <c r="H2414" s="5" t="s">
        <v>40296</v>
      </c>
      <c r="I2414" s="5"/>
      <c r="J2414" s="5"/>
      <c r="K2414" s="5"/>
    </row>
    <row r="2415" spans="1:11" x14ac:dyDescent="0.25">
      <c r="A2415">
        <v>23893</v>
      </c>
      <c r="B2415" s="5" t="s">
        <v>1771</v>
      </c>
      <c r="C2415">
        <v>0</v>
      </c>
      <c r="D2415">
        <v>1</v>
      </c>
      <c r="E2415">
        <v>0</v>
      </c>
      <c r="F2415">
        <v>0</v>
      </c>
      <c r="G2415" s="5" t="s">
        <v>12271</v>
      </c>
      <c r="H2415" s="5" t="s">
        <v>12529</v>
      </c>
      <c r="I2415" s="5"/>
      <c r="J2415" s="5"/>
      <c r="K2415" s="5"/>
    </row>
    <row r="2416" spans="1:11" x14ac:dyDescent="0.25">
      <c r="A2416">
        <v>23894</v>
      </c>
      <c r="B2416" s="5" t="s">
        <v>1772</v>
      </c>
      <c r="C2416">
        <v>1</v>
      </c>
      <c r="D2416">
        <v>1</v>
      </c>
      <c r="E2416">
        <v>1</v>
      </c>
      <c r="F2416">
        <v>98</v>
      </c>
      <c r="G2416" s="5" t="s">
        <v>12183</v>
      </c>
      <c r="H2416" s="5"/>
      <c r="I2416" s="5"/>
      <c r="J2416" s="5"/>
      <c r="K2416" s="5"/>
    </row>
    <row r="2417" spans="1:11" x14ac:dyDescent="0.25">
      <c r="A2417">
        <v>23895</v>
      </c>
      <c r="B2417" s="5" t="s">
        <v>1561</v>
      </c>
      <c r="C2417">
        <v>0</v>
      </c>
      <c r="D2417">
        <v>1</v>
      </c>
      <c r="E2417">
        <v>1</v>
      </c>
      <c r="F2417">
        <v>0</v>
      </c>
      <c r="G2417" s="5" t="s">
        <v>12183</v>
      </c>
      <c r="H2417" s="5" t="s">
        <v>40296</v>
      </c>
      <c r="I2417" s="5"/>
      <c r="J2417" s="5"/>
      <c r="K2417" s="5"/>
    </row>
    <row r="2418" spans="1:11" x14ac:dyDescent="0.25">
      <c r="A2418">
        <v>23896</v>
      </c>
      <c r="B2418" s="5" t="s">
        <v>959</v>
      </c>
      <c r="C2418">
        <v>1</v>
      </c>
      <c r="D2418">
        <v>1</v>
      </c>
      <c r="E2418">
        <v>1</v>
      </c>
      <c r="F2418">
        <v>95</v>
      </c>
      <c r="G2418" s="5" t="s">
        <v>12183</v>
      </c>
      <c r="H2418" s="5" t="s">
        <v>40306</v>
      </c>
      <c r="I2418" s="5" t="s">
        <v>40307</v>
      </c>
      <c r="J2418" s="5"/>
      <c r="K2418" s="5"/>
    </row>
    <row r="2419" spans="1:11" x14ac:dyDescent="0.25">
      <c r="A2419">
        <v>23955</v>
      </c>
      <c r="B2419" s="5" t="s">
        <v>1773</v>
      </c>
      <c r="C2419">
        <v>0</v>
      </c>
      <c r="D2419">
        <v>1</v>
      </c>
      <c r="E2419">
        <v>1</v>
      </c>
      <c r="F2419">
        <v>0</v>
      </c>
      <c r="G2419" s="5" t="s">
        <v>12183</v>
      </c>
      <c r="H2419" s="5" t="s">
        <v>40326</v>
      </c>
      <c r="I2419" s="5"/>
      <c r="J2419" s="5"/>
      <c r="K2419" s="5"/>
    </row>
    <row r="2420" spans="1:11" x14ac:dyDescent="0.25">
      <c r="A2420">
        <v>23897</v>
      </c>
      <c r="B2420" s="5" t="s">
        <v>186</v>
      </c>
      <c r="C2420">
        <v>1</v>
      </c>
      <c r="D2420">
        <v>1</v>
      </c>
      <c r="E2420">
        <v>1</v>
      </c>
      <c r="F2420">
        <v>96</v>
      </c>
      <c r="G2420" s="5" t="s">
        <v>12183</v>
      </c>
      <c r="H2420" s="5"/>
      <c r="I2420" s="5"/>
      <c r="J2420" s="5"/>
      <c r="K2420" s="5"/>
    </row>
    <row r="2421" spans="1:11" x14ac:dyDescent="0.25">
      <c r="A2421">
        <v>23898</v>
      </c>
      <c r="B2421" s="5" t="s">
        <v>15071</v>
      </c>
      <c r="C2421">
        <v>0</v>
      </c>
      <c r="D2421">
        <v>1</v>
      </c>
      <c r="E2421">
        <v>0</v>
      </c>
      <c r="F2421">
        <v>0</v>
      </c>
      <c r="G2421" s="5" t="s">
        <v>12187</v>
      </c>
      <c r="H2421" s="5" t="s">
        <v>40297</v>
      </c>
      <c r="I2421" s="5" t="s">
        <v>40301</v>
      </c>
      <c r="J2421" s="5"/>
      <c r="K2421" s="5"/>
    </row>
    <row r="2422" spans="1:11" x14ac:dyDescent="0.25">
      <c r="A2422">
        <v>23899</v>
      </c>
      <c r="B2422" s="5" t="s">
        <v>223</v>
      </c>
      <c r="C2422">
        <v>1</v>
      </c>
      <c r="D2422">
        <v>1</v>
      </c>
      <c r="E2422">
        <v>1</v>
      </c>
      <c r="F2422">
        <v>94</v>
      </c>
      <c r="G2422" s="5" t="s">
        <v>12183</v>
      </c>
      <c r="H2422" s="5"/>
      <c r="I2422" s="5"/>
      <c r="J2422" s="5"/>
      <c r="K2422" s="5"/>
    </row>
    <row r="2423" spans="1:11" x14ac:dyDescent="0.25">
      <c r="A2423">
        <v>23900</v>
      </c>
      <c r="B2423" s="5" t="s">
        <v>1774</v>
      </c>
      <c r="C2423">
        <v>1</v>
      </c>
      <c r="D2423">
        <v>1</v>
      </c>
      <c r="E2423">
        <v>0</v>
      </c>
      <c r="F2423">
        <v>94</v>
      </c>
      <c r="G2423" s="5" t="s">
        <v>12271</v>
      </c>
      <c r="H2423" s="5" t="s">
        <v>12529</v>
      </c>
      <c r="I2423" s="5"/>
      <c r="J2423" s="5"/>
      <c r="K2423" s="5"/>
    </row>
    <row r="2424" spans="1:11" x14ac:dyDescent="0.25">
      <c r="A2424">
        <v>23901</v>
      </c>
      <c r="B2424" s="5" t="s">
        <v>1775</v>
      </c>
      <c r="C2424">
        <v>0</v>
      </c>
      <c r="D2424">
        <v>1</v>
      </c>
      <c r="E2424">
        <v>0</v>
      </c>
      <c r="F2424">
        <v>0</v>
      </c>
      <c r="G2424" s="5" t="s">
        <v>12183</v>
      </c>
      <c r="H2424" s="5"/>
      <c r="I2424" s="5"/>
      <c r="J2424" s="5"/>
      <c r="K2424" s="5"/>
    </row>
    <row r="2425" spans="1:11" x14ac:dyDescent="0.25">
      <c r="A2425">
        <v>23902</v>
      </c>
      <c r="B2425" s="5" t="s">
        <v>1776</v>
      </c>
      <c r="C2425">
        <v>0</v>
      </c>
      <c r="D2425">
        <v>1</v>
      </c>
      <c r="E2425">
        <v>1</v>
      </c>
      <c r="F2425">
        <v>0</v>
      </c>
      <c r="G2425" s="5" t="s">
        <v>12201</v>
      </c>
      <c r="H2425" s="5" t="s">
        <v>12529</v>
      </c>
      <c r="I2425" s="5" t="s">
        <v>40296</v>
      </c>
      <c r="J2425" s="5"/>
      <c r="K2425" s="5"/>
    </row>
    <row r="2426" spans="1:11" x14ac:dyDescent="0.25">
      <c r="A2426">
        <v>23903</v>
      </c>
      <c r="B2426" s="5" t="s">
        <v>1777</v>
      </c>
      <c r="C2426">
        <v>0</v>
      </c>
      <c r="D2426">
        <v>1</v>
      </c>
      <c r="E2426">
        <v>1</v>
      </c>
      <c r="F2426">
        <v>0</v>
      </c>
      <c r="G2426" s="5" t="s">
        <v>12187</v>
      </c>
      <c r="H2426" s="5" t="s">
        <v>40295</v>
      </c>
      <c r="I2426" s="5" t="s">
        <v>40348</v>
      </c>
      <c r="J2426" s="5"/>
      <c r="K2426" s="5"/>
    </row>
    <row r="2427" spans="1:11" x14ac:dyDescent="0.25">
      <c r="A2427">
        <v>23904</v>
      </c>
      <c r="B2427" s="5" t="s">
        <v>1105</v>
      </c>
      <c r="C2427">
        <v>0</v>
      </c>
      <c r="D2427">
        <v>1</v>
      </c>
      <c r="E2427">
        <v>1</v>
      </c>
      <c r="F2427">
        <v>0</v>
      </c>
      <c r="G2427" s="5" t="s">
        <v>12204</v>
      </c>
      <c r="H2427" s="5" t="s">
        <v>40297</v>
      </c>
      <c r="I2427" s="5"/>
      <c r="J2427" s="5"/>
      <c r="K2427" s="5"/>
    </row>
    <row r="2428" spans="1:11" x14ac:dyDescent="0.25">
      <c r="A2428">
        <v>23905</v>
      </c>
      <c r="B2428" s="5" t="s">
        <v>1778</v>
      </c>
      <c r="C2428">
        <v>1</v>
      </c>
      <c r="D2428">
        <v>1</v>
      </c>
      <c r="E2428">
        <v>1</v>
      </c>
      <c r="F2428">
        <v>95</v>
      </c>
      <c r="G2428" s="5" t="s">
        <v>12201</v>
      </c>
      <c r="H2428" s="5" t="s">
        <v>12529</v>
      </c>
      <c r="I2428" s="5"/>
      <c r="J2428" s="5"/>
      <c r="K2428" s="5"/>
    </row>
    <row r="2429" spans="1:11" x14ac:dyDescent="0.25">
      <c r="A2429">
        <v>23906</v>
      </c>
      <c r="B2429" s="5" t="s">
        <v>1298</v>
      </c>
      <c r="C2429">
        <v>0</v>
      </c>
      <c r="D2429">
        <v>1</v>
      </c>
      <c r="E2429">
        <v>0</v>
      </c>
      <c r="F2429">
        <v>0</v>
      </c>
      <c r="G2429" s="5" t="s">
        <v>12201</v>
      </c>
      <c r="H2429" s="5" t="s">
        <v>12529</v>
      </c>
      <c r="I2429" s="5"/>
      <c r="J2429" s="5"/>
      <c r="K2429" s="5"/>
    </row>
    <row r="2430" spans="1:11" x14ac:dyDescent="0.25">
      <c r="A2430">
        <v>23907</v>
      </c>
      <c r="B2430" s="5" t="s">
        <v>1779</v>
      </c>
      <c r="C2430">
        <v>0</v>
      </c>
      <c r="D2430">
        <v>1</v>
      </c>
      <c r="E2430">
        <v>1</v>
      </c>
      <c r="F2430">
        <v>0</v>
      </c>
      <c r="G2430" s="5" t="s">
        <v>12183</v>
      </c>
      <c r="H2430" s="5"/>
      <c r="I2430" s="5"/>
      <c r="J2430" s="5"/>
      <c r="K2430" s="5"/>
    </row>
    <row r="2431" spans="1:11" x14ac:dyDescent="0.25">
      <c r="A2431">
        <v>23908</v>
      </c>
      <c r="B2431" s="5" t="s">
        <v>1780</v>
      </c>
      <c r="C2431">
        <v>1</v>
      </c>
      <c r="D2431">
        <v>1</v>
      </c>
      <c r="E2431">
        <v>1</v>
      </c>
      <c r="F2431">
        <v>92</v>
      </c>
      <c r="G2431" s="5" t="s">
        <v>12183</v>
      </c>
      <c r="H2431" s="5"/>
      <c r="I2431" s="5"/>
      <c r="J2431" s="5"/>
      <c r="K2431" s="5"/>
    </row>
    <row r="2432" spans="1:11" x14ac:dyDescent="0.25">
      <c r="A2432">
        <v>23909</v>
      </c>
      <c r="B2432" s="5" t="s">
        <v>1781</v>
      </c>
      <c r="C2432">
        <v>0</v>
      </c>
      <c r="D2432">
        <v>1</v>
      </c>
      <c r="E2432">
        <v>1</v>
      </c>
      <c r="F2432">
        <v>0</v>
      </c>
      <c r="G2432" s="5" t="s">
        <v>12183</v>
      </c>
      <c r="H2432" s="5" t="s">
        <v>40297</v>
      </c>
      <c r="I2432" s="5"/>
      <c r="J2432" s="5"/>
      <c r="K2432" s="5"/>
    </row>
    <row r="2433" spans="1:11" x14ac:dyDescent="0.25">
      <c r="A2433">
        <v>23910</v>
      </c>
      <c r="B2433" s="5" t="s">
        <v>1782</v>
      </c>
      <c r="C2433">
        <v>1</v>
      </c>
      <c r="D2433">
        <v>1</v>
      </c>
      <c r="E2433">
        <v>1</v>
      </c>
      <c r="F2433">
        <v>96</v>
      </c>
      <c r="G2433" s="5" t="s">
        <v>12183</v>
      </c>
      <c r="H2433" s="5" t="s">
        <v>40457</v>
      </c>
      <c r="I2433" s="5" t="s">
        <v>40334</v>
      </c>
      <c r="J2433" s="5" t="s">
        <v>40335</v>
      </c>
      <c r="K2433" s="5"/>
    </row>
    <row r="2434" spans="1:11" x14ac:dyDescent="0.25">
      <c r="A2434">
        <v>23911</v>
      </c>
      <c r="B2434" s="5" t="s">
        <v>1783</v>
      </c>
      <c r="C2434">
        <v>1</v>
      </c>
      <c r="D2434">
        <v>1</v>
      </c>
      <c r="E2434">
        <v>1</v>
      </c>
      <c r="F2434">
        <v>94</v>
      </c>
      <c r="G2434" s="5" t="s">
        <v>12183</v>
      </c>
      <c r="H2434" s="5"/>
      <c r="I2434" s="5"/>
      <c r="J2434" s="5"/>
      <c r="K2434" s="5"/>
    </row>
    <row r="2435" spans="1:11" x14ac:dyDescent="0.25">
      <c r="A2435">
        <v>23912</v>
      </c>
      <c r="B2435" s="5" t="s">
        <v>1784</v>
      </c>
      <c r="C2435">
        <v>1</v>
      </c>
      <c r="D2435">
        <v>1</v>
      </c>
      <c r="E2435">
        <v>1</v>
      </c>
      <c r="F2435">
        <v>90</v>
      </c>
      <c r="G2435" s="5" t="s">
        <v>12204</v>
      </c>
      <c r="H2435" s="5"/>
      <c r="I2435" s="5"/>
      <c r="J2435" s="5"/>
      <c r="K2435" s="5"/>
    </row>
    <row r="2436" spans="1:11" x14ac:dyDescent="0.25">
      <c r="A2436">
        <v>23913</v>
      </c>
      <c r="B2436" s="5" t="s">
        <v>1785</v>
      </c>
      <c r="C2436">
        <v>0</v>
      </c>
      <c r="D2436">
        <v>1</v>
      </c>
      <c r="E2436">
        <v>1</v>
      </c>
      <c r="F2436">
        <v>0</v>
      </c>
      <c r="G2436" s="5" t="s">
        <v>12201</v>
      </c>
      <c r="H2436" s="5" t="s">
        <v>12529</v>
      </c>
      <c r="I2436" s="5" t="s">
        <v>40297</v>
      </c>
      <c r="J2436" s="5"/>
      <c r="K2436" s="5"/>
    </row>
    <row r="2437" spans="1:11" x14ac:dyDescent="0.25">
      <c r="A2437">
        <v>23914</v>
      </c>
      <c r="B2437" s="5" t="s">
        <v>1786</v>
      </c>
      <c r="C2437">
        <v>0</v>
      </c>
      <c r="D2437">
        <v>1</v>
      </c>
      <c r="E2437">
        <v>1</v>
      </c>
      <c r="F2437">
        <v>0</v>
      </c>
      <c r="G2437" s="5" t="s">
        <v>12204</v>
      </c>
      <c r="H2437" s="5"/>
      <c r="I2437" s="5"/>
      <c r="J2437" s="5"/>
      <c r="K2437" s="5"/>
    </row>
    <row r="2438" spans="1:11" x14ac:dyDescent="0.25">
      <c r="A2438">
        <v>23915</v>
      </c>
      <c r="B2438" s="5" t="s">
        <v>1099</v>
      </c>
      <c r="C2438">
        <v>0</v>
      </c>
      <c r="D2438">
        <v>1</v>
      </c>
      <c r="E2438">
        <v>0</v>
      </c>
      <c r="F2438">
        <v>0</v>
      </c>
      <c r="G2438" s="5" t="s">
        <v>12183</v>
      </c>
      <c r="H2438" s="5"/>
      <c r="I2438" s="5"/>
      <c r="J2438" s="5"/>
      <c r="K2438" s="5"/>
    </row>
    <row r="2439" spans="1:11" x14ac:dyDescent="0.25">
      <c r="A2439">
        <v>23916</v>
      </c>
      <c r="B2439" s="5" t="s">
        <v>1787</v>
      </c>
      <c r="C2439">
        <v>0</v>
      </c>
      <c r="D2439">
        <v>1</v>
      </c>
      <c r="E2439">
        <v>1</v>
      </c>
      <c r="F2439">
        <v>0</v>
      </c>
      <c r="G2439" s="5" t="s">
        <v>12256</v>
      </c>
      <c r="H2439" s="5" t="s">
        <v>40303</v>
      </c>
      <c r="I2439" s="5" t="s">
        <v>40375</v>
      </c>
      <c r="J2439" s="5"/>
      <c r="K2439" s="5"/>
    </row>
    <row r="2440" spans="1:11" x14ac:dyDescent="0.25">
      <c r="A2440">
        <v>23917</v>
      </c>
      <c r="B2440" s="5" t="s">
        <v>747</v>
      </c>
      <c r="C2440">
        <v>1</v>
      </c>
      <c r="D2440">
        <v>1</v>
      </c>
      <c r="E2440">
        <v>1</v>
      </c>
      <c r="F2440">
        <v>91</v>
      </c>
      <c r="G2440" s="5" t="s">
        <v>12183</v>
      </c>
      <c r="H2440" s="5"/>
      <c r="I2440" s="5"/>
      <c r="J2440" s="5"/>
      <c r="K2440" s="5"/>
    </row>
    <row r="2441" spans="1:11" x14ac:dyDescent="0.25">
      <c r="A2441">
        <v>23918</v>
      </c>
      <c r="B2441" s="5" t="s">
        <v>1788</v>
      </c>
      <c r="C2441">
        <v>0</v>
      </c>
      <c r="D2441">
        <v>1</v>
      </c>
      <c r="E2441">
        <v>1</v>
      </c>
      <c r="F2441">
        <v>0</v>
      </c>
      <c r="G2441" s="5" t="s">
        <v>12201</v>
      </c>
      <c r="H2441" s="5" t="s">
        <v>12529</v>
      </c>
      <c r="I2441" s="5"/>
      <c r="J2441" s="5"/>
      <c r="K2441" s="5"/>
    </row>
    <row r="2442" spans="1:11" x14ac:dyDescent="0.25">
      <c r="A2442">
        <v>23919</v>
      </c>
      <c r="B2442" s="5" t="s">
        <v>1789</v>
      </c>
      <c r="C2442">
        <v>0</v>
      </c>
      <c r="D2442">
        <v>1</v>
      </c>
      <c r="E2442">
        <v>1</v>
      </c>
      <c r="F2442">
        <v>0</v>
      </c>
      <c r="G2442" s="5" t="s">
        <v>12192</v>
      </c>
      <c r="H2442" s="5" t="s">
        <v>40298</v>
      </c>
      <c r="I2442" s="5" t="s">
        <v>40304</v>
      </c>
      <c r="J2442" s="5" t="s">
        <v>40330</v>
      </c>
      <c r="K2442" s="5" t="s">
        <v>40341</v>
      </c>
    </row>
    <row r="2443" spans="1:11" x14ac:dyDescent="0.25">
      <c r="A2443">
        <v>23920</v>
      </c>
      <c r="B2443" s="5" t="s">
        <v>1790</v>
      </c>
      <c r="C2443">
        <v>0</v>
      </c>
      <c r="D2443">
        <v>1</v>
      </c>
      <c r="E2443">
        <v>1</v>
      </c>
      <c r="F2443">
        <v>0</v>
      </c>
      <c r="G2443" s="5" t="s">
        <v>12187</v>
      </c>
      <c r="H2443" s="5" t="s">
        <v>40458</v>
      </c>
      <c r="I2443" s="5"/>
      <c r="J2443" s="5"/>
      <c r="K2443" s="5"/>
    </row>
    <row r="2444" spans="1:11" x14ac:dyDescent="0.25">
      <c r="A2444">
        <v>23921</v>
      </c>
      <c r="B2444" s="5" t="s">
        <v>1791</v>
      </c>
      <c r="C2444">
        <v>0</v>
      </c>
      <c r="D2444">
        <v>1</v>
      </c>
      <c r="E2444">
        <v>1</v>
      </c>
      <c r="F2444">
        <v>0</v>
      </c>
      <c r="G2444" s="5" t="s">
        <v>12256</v>
      </c>
      <c r="H2444" s="5" t="s">
        <v>40305</v>
      </c>
      <c r="I2444" s="5" t="s">
        <v>40304</v>
      </c>
      <c r="J2444" s="5" t="s">
        <v>40330</v>
      </c>
      <c r="K2444" s="5" t="s">
        <v>40311</v>
      </c>
    </row>
    <row r="2445" spans="1:11" x14ac:dyDescent="0.25">
      <c r="A2445">
        <v>23922</v>
      </c>
      <c r="B2445" s="5" t="s">
        <v>1792</v>
      </c>
      <c r="C2445">
        <v>0</v>
      </c>
      <c r="D2445">
        <v>1</v>
      </c>
      <c r="E2445">
        <v>1</v>
      </c>
      <c r="F2445">
        <v>0</v>
      </c>
      <c r="G2445" s="5" t="s">
        <v>12256</v>
      </c>
      <c r="H2445" s="5" t="s">
        <v>40296</v>
      </c>
      <c r="I2445" s="5" t="s">
        <v>40330</v>
      </c>
      <c r="J2445" s="5" t="s">
        <v>40375</v>
      </c>
      <c r="K2445" s="5" t="s">
        <v>40363</v>
      </c>
    </row>
    <row r="2446" spans="1:11" x14ac:dyDescent="0.25">
      <c r="A2446">
        <v>23923</v>
      </c>
      <c r="B2446" s="5" t="s">
        <v>1793</v>
      </c>
      <c r="C2446">
        <v>0</v>
      </c>
      <c r="D2446">
        <v>1</v>
      </c>
      <c r="E2446">
        <v>1</v>
      </c>
      <c r="F2446">
        <v>0</v>
      </c>
      <c r="G2446" s="5" t="s">
        <v>12187</v>
      </c>
      <c r="H2446" s="5" t="s">
        <v>40303</v>
      </c>
      <c r="I2446" s="5" t="s">
        <v>40348</v>
      </c>
      <c r="J2446" s="5"/>
      <c r="K2446" s="5"/>
    </row>
    <row r="2447" spans="1:11" x14ac:dyDescent="0.25">
      <c r="A2447">
        <v>23924</v>
      </c>
      <c r="B2447" s="5" t="s">
        <v>1794</v>
      </c>
      <c r="C2447">
        <v>0</v>
      </c>
      <c r="D2447">
        <v>1</v>
      </c>
      <c r="E2447">
        <v>1</v>
      </c>
      <c r="F2447">
        <v>0</v>
      </c>
      <c r="G2447" s="5" t="s">
        <v>12256</v>
      </c>
      <c r="H2447" s="5" t="s">
        <v>40310</v>
      </c>
      <c r="I2447" s="5" t="s">
        <v>40348</v>
      </c>
      <c r="J2447" s="5" t="s">
        <v>40301</v>
      </c>
      <c r="K2447" s="5" t="s">
        <v>40311</v>
      </c>
    </row>
    <row r="2448" spans="1:11" x14ac:dyDescent="0.25">
      <c r="A2448">
        <v>23925</v>
      </c>
      <c r="B2448" s="5" t="s">
        <v>1795</v>
      </c>
      <c r="C2448">
        <v>0</v>
      </c>
      <c r="D2448">
        <v>1</v>
      </c>
      <c r="E2448">
        <v>1</v>
      </c>
      <c r="F2448">
        <v>0</v>
      </c>
      <c r="G2448" s="5" t="s">
        <v>12271</v>
      </c>
      <c r="H2448" s="5" t="s">
        <v>12529</v>
      </c>
      <c r="I2448" s="5" t="s">
        <v>40382</v>
      </c>
      <c r="J2448" s="5" t="s">
        <v>40320</v>
      </c>
      <c r="K2448" s="5"/>
    </row>
    <row r="2449" spans="1:11" x14ac:dyDescent="0.25">
      <c r="A2449">
        <v>23926</v>
      </c>
      <c r="B2449" s="5" t="s">
        <v>1796</v>
      </c>
      <c r="C2449">
        <v>0</v>
      </c>
      <c r="D2449">
        <v>1</v>
      </c>
      <c r="E2449">
        <v>0</v>
      </c>
      <c r="F2449">
        <v>0</v>
      </c>
      <c r="G2449" s="5" t="s">
        <v>12271</v>
      </c>
      <c r="H2449" s="5" t="s">
        <v>12529</v>
      </c>
      <c r="I2449" s="5" t="s">
        <v>40297</v>
      </c>
      <c r="J2449" s="5"/>
      <c r="K2449" s="5"/>
    </row>
    <row r="2450" spans="1:11" x14ac:dyDescent="0.25">
      <c r="A2450">
        <v>23927</v>
      </c>
      <c r="B2450" s="5" t="s">
        <v>1265</v>
      </c>
      <c r="C2450">
        <v>0</v>
      </c>
      <c r="D2450">
        <v>1</v>
      </c>
      <c r="E2450">
        <v>0</v>
      </c>
      <c r="F2450">
        <v>0</v>
      </c>
      <c r="G2450" s="5" t="s">
        <v>12183</v>
      </c>
      <c r="H2450" s="5" t="s">
        <v>40295</v>
      </c>
      <c r="I2450" s="5"/>
      <c r="J2450" s="5"/>
      <c r="K2450" s="5"/>
    </row>
    <row r="2451" spans="1:11" x14ac:dyDescent="0.25">
      <c r="A2451">
        <v>23928</v>
      </c>
      <c r="B2451" s="5" t="s">
        <v>1797</v>
      </c>
      <c r="C2451">
        <v>0</v>
      </c>
      <c r="D2451">
        <v>1</v>
      </c>
      <c r="E2451">
        <v>0</v>
      </c>
      <c r="F2451">
        <v>0</v>
      </c>
      <c r="G2451" s="5" t="s">
        <v>13157</v>
      </c>
      <c r="H2451" s="5" t="s">
        <v>40299</v>
      </c>
      <c r="I2451" s="5" t="s">
        <v>40322</v>
      </c>
      <c r="J2451" s="5" t="s">
        <v>40355</v>
      </c>
      <c r="K2451" s="5" t="s">
        <v>40341</v>
      </c>
    </row>
    <row r="2452" spans="1:11" x14ac:dyDescent="0.25">
      <c r="A2452">
        <v>23929</v>
      </c>
      <c r="B2452" s="5" t="s">
        <v>1798</v>
      </c>
      <c r="C2452">
        <v>0</v>
      </c>
      <c r="D2452">
        <v>1</v>
      </c>
      <c r="E2452">
        <v>1</v>
      </c>
      <c r="F2452">
        <v>0</v>
      </c>
      <c r="G2452" s="5" t="s">
        <v>12183</v>
      </c>
      <c r="H2452" s="5"/>
      <c r="I2452" s="5"/>
      <c r="J2452" s="5"/>
      <c r="K2452" s="5"/>
    </row>
    <row r="2453" spans="1:11" x14ac:dyDescent="0.25">
      <c r="A2453">
        <v>23930</v>
      </c>
      <c r="B2453" s="5" t="s">
        <v>1799</v>
      </c>
      <c r="C2453">
        <v>0</v>
      </c>
      <c r="D2453">
        <v>1</v>
      </c>
      <c r="E2453">
        <v>1</v>
      </c>
      <c r="F2453">
        <v>0</v>
      </c>
      <c r="G2453" s="5" t="s">
        <v>12201</v>
      </c>
      <c r="H2453" s="5" t="s">
        <v>12529</v>
      </c>
      <c r="I2453" s="5" t="s">
        <v>40297</v>
      </c>
      <c r="J2453" s="5"/>
      <c r="K2453" s="5"/>
    </row>
    <row r="2454" spans="1:11" x14ac:dyDescent="0.25">
      <c r="A2454">
        <v>23931</v>
      </c>
      <c r="B2454" s="5" t="s">
        <v>1641</v>
      </c>
      <c r="C2454">
        <v>0</v>
      </c>
      <c r="D2454">
        <v>1</v>
      </c>
      <c r="E2454">
        <v>1</v>
      </c>
      <c r="F2454">
        <v>0</v>
      </c>
      <c r="G2454" s="5" t="s">
        <v>12204</v>
      </c>
      <c r="H2454" s="5" t="s">
        <v>40299</v>
      </c>
      <c r="I2454" s="5" t="s">
        <v>40304</v>
      </c>
      <c r="J2454" s="5"/>
      <c r="K2454" s="5"/>
    </row>
    <row r="2455" spans="1:11" x14ac:dyDescent="0.25">
      <c r="A2455">
        <v>23932</v>
      </c>
      <c r="B2455" s="5" t="s">
        <v>1800</v>
      </c>
      <c r="C2455">
        <v>0</v>
      </c>
      <c r="D2455">
        <v>1</v>
      </c>
      <c r="E2455">
        <v>0</v>
      </c>
      <c r="F2455">
        <v>0</v>
      </c>
      <c r="G2455" s="5" t="s">
        <v>12183</v>
      </c>
      <c r="H2455" s="5"/>
      <c r="I2455" s="5"/>
      <c r="J2455" s="5"/>
      <c r="K2455" s="5"/>
    </row>
    <row r="2456" spans="1:11" x14ac:dyDescent="0.25">
      <c r="A2456">
        <v>23933</v>
      </c>
      <c r="B2456" s="5" t="s">
        <v>1274</v>
      </c>
      <c r="C2456">
        <v>0</v>
      </c>
      <c r="D2456">
        <v>1</v>
      </c>
      <c r="E2456">
        <v>1</v>
      </c>
      <c r="F2456">
        <v>0</v>
      </c>
      <c r="G2456" s="5" t="s">
        <v>12187</v>
      </c>
      <c r="H2456" s="5"/>
      <c r="I2456" s="5"/>
      <c r="J2456" s="5"/>
      <c r="K2456" s="5"/>
    </row>
    <row r="2457" spans="1:11" x14ac:dyDescent="0.25">
      <c r="A2457">
        <v>23934</v>
      </c>
      <c r="B2457" s="5" t="s">
        <v>1801</v>
      </c>
      <c r="C2457">
        <v>1</v>
      </c>
      <c r="D2457">
        <v>1</v>
      </c>
      <c r="E2457">
        <v>0</v>
      </c>
      <c r="F2457">
        <v>90</v>
      </c>
      <c r="G2457" s="5" t="s">
        <v>12357</v>
      </c>
      <c r="H2457" s="5" t="s">
        <v>40305</v>
      </c>
      <c r="I2457" s="5" t="s">
        <v>40322</v>
      </c>
      <c r="J2457" s="5" t="s">
        <v>40459</v>
      </c>
      <c r="K2457" s="5"/>
    </row>
    <row r="2458" spans="1:11" x14ac:dyDescent="0.25">
      <c r="A2458">
        <v>23935</v>
      </c>
      <c r="B2458" s="5" t="s">
        <v>1486</v>
      </c>
      <c r="C2458">
        <v>0</v>
      </c>
      <c r="D2458">
        <v>1</v>
      </c>
      <c r="E2458">
        <v>1</v>
      </c>
      <c r="F2458">
        <v>0</v>
      </c>
      <c r="G2458" s="5" t="s">
        <v>12187</v>
      </c>
      <c r="H2458" s="5" t="s">
        <v>40301</v>
      </c>
      <c r="I2458" s="5"/>
      <c r="J2458" s="5"/>
      <c r="K2458" s="5"/>
    </row>
    <row r="2459" spans="1:11" x14ac:dyDescent="0.25">
      <c r="A2459">
        <v>23936</v>
      </c>
      <c r="B2459" s="5" t="s">
        <v>1802</v>
      </c>
      <c r="C2459">
        <v>1</v>
      </c>
      <c r="D2459">
        <v>1</v>
      </c>
      <c r="E2459">
        <v>0</v>
      </c>
      <c r="F2459">
        <v>10</v>
      </c>
      <c r="G2459" s="5" t="s">
        <v>12183</v>
      </c>
      <c r="H2459" s="5"/>
      <c r="I2459" s="5"/>
      <c r="J2459" s="5"/>
      <c r="K2459" s="5"/>
    </row>
    <row r="2460" spans="1:11" x14ac:dyDescent="0.25">
      <c r="A2460">
        <v>23937</v>
      </c>
      <c r="B2460" s="5" t="s">
        <v>1803</v>
      </c>
      <c r="C2460">
        <v>0</v>
      </c>
      <c r="D2460">
        <v>1</v>
      </c>
      <c r="E2460">
        <v>1</v>
      </c>
      <c r="F2460">
        <v>0</v>
      </c>
      <c r="G2460" s="5" t="s">
        <v>15123</v>
      </c>
      <c r="H2460" s="5" t="s">
        <v>40299</v>
      </c>
      <c r="I2460" s="5" t="s">
        <v>40307</v>
      </c>
      <c r="J2460" s="5"/>
      <c r="K2460" s="5"/>
    </row>
    <row r="2461" spans="1:11" x14ac:dyDescent="0.25">
      <c r="A2461">
        <v>23938</v>
      </c>
      <c r="B2461" s="5" t="s">
        <v>1804</v>
      </c>
      <c r="C2461">
        <v>0</v>
      </c>
      <c r="D2461">
        <v>1</v>
      </c>
      <c r="E2461">
        <v>1</v>
      </c>
      <c r="F2461">
        <v>0</v>
      </c>
      <c r="G2461" s="5" t="s">
        <v>12187</v>
      </c>
      <c r="H2461" s="5" t="s">
        <v>40312</v>
      </c>
      <c r="I2461" s="5"/>
      <c r="J2461" s="5"/>
      <c r="K2461" s="5"/>
    </row>
    <row r="2462" spans="1:11" x14ac:dyDescent="0.25">
      <c r="A2462">
        <v>23939</v>
      </c>
      <c r="B2462" s="5" t="s">
        <v>1805</v>
      </c>
      <c r="C2462">
        <v>1</v>
      </c>
      <c r="D2462">
        <v>1</v>
      </c>
      <c r="E2462">
        <v>1</v>
      </c>
      <c r="F2462">
        <v>92</v>
      </c>
      <c r="G2462" s="5" t="s">
        <v>12201</v>
      </c>
      <c r="H2462" s="5" t="s">
        <v>12529</v>
      </c>
      <c r="I2462" s="5"/>
      <c r="J2462" s="5"/>
      <c r="K2462" s="5"/>
    </row>
    <row r="2463" spans="1:11" x14ac:dyDescent="0.25">
      <c r="A2463">
        <v>23940</v>
      </c>
      <c r="B2463" s="5" t="s">
        <v>1806</v>
      </c>
      <c r="C2463">
        <v>0</v>
      </c>
      <c r="D2463">
        <v>1</v>
      </c>
      <c r="E2463">
        <v>1</v>
      </c>
      <c r="F2463">
        <v>0</v>
      </c>
      <c r="G2463" s="5" t="s">
        <v>12183</v>
      </c>
      <c r="H2463" s="5" t="s">
        <v>40298</v>
      </c>
      <c r="I2463" s="5"/>
      <c r="J2463" s="5"/>
      <c r="K2463" s="5"/>
    </row>
    <row r="2464" spans="1:11" x14ac:dyDescent="0.25">
      <c r="A2464">
        <v>23941</v>
      </c>
      <c r="B2464" s="5" t="s">
        <v>1807</v>
      </c>
      <c r="C2464">
        <v>0</v>
      </c>
      <c r="D2464">
        <v>1</v>
      </c>
      <c r="E2464">
        <v>1</v>
      </c>
      <c r="F2464">
        <v>0</v>
      </c>
      <c r="G2464" s="5" t="s">
        <v>12271</v>
      </c>
      <c r="H2464" s="5" t="s">
        <v>12529</v>
      </c>
      <c r="I2464" s="5" t="s">
        <v>40339</v>
      </c>
      <c r="J2464" s="5" t="s">
        <v>40301</v>
      </c>
      <c r="K2464" s="5"/>
    </row>
    <row r="2465" spans="1:11" x14ac:dyDescent="0.25">
      <c r="A2465">
        <v>23942</v>
      </c>
      <c r="B2465" s="5" t="s">
        <v>1808</v>
      </c>
      <c r="C2465">
        <v>0</v>
      </c>
      <c r="D2465">
        <v>1</v>
      </c>
      <c r="E2465">
        <v>1</v>
      </c>
      <c r="F2465">
        <v>0</v>
      </c>
      <c r="G2465" s="5" t="s">
        <v>12187</v>
      </c>
      <c r="H2465" s="5" t="s">
        <v>40310</v>
      </c>
      <c r="I2465" s="5"/>
      <c r="J2465" s="5"/>
      <c r="K2465" s="5"/>
    </row>
    <row r="2466" spans="1:11" x14ac:dyDescent="0.25">
      <c r="A2466">
        <v>23943</v>
      </c>
      <c r="B2466" s="5" t="s">
        <v>1587</v>
      </c>
      <c r="C2466">
        <v>0</v>
      </c>
      <c r="D2466">
        <v>1</v>
      </c>
      <c r="E2466">
        <v>1</v>
      </c>
      <c r="F2466">
        <v>0</v>
      </c>
      <c r="G2466" s="5" t="s">
        <v>12183</v>
      </c>
      <c r="H2466" s="5" t="s">
        <v>40297</v>
      </c>
      <c r="I2466" s="5"/>
      <c r="J2466" s="5"/>
      <c r="K2466" s="5"/>
    </row>
    <row r="2467" spans="1:11" x14ac:dyDescent="0.25">
      <c r="A2467">
        <v>23944</v>
      </c>
      <c r="B2467" s="5" t="s">
        <v>1809</v>
      </c>
      <c r="C2467">
        <v>1</v>
      </c>
      <c r="D2467">
        <v>1</v>
      </c>
      <c r="E2467">
        <v>0</v>
      </c>
      <c r="F2467">
        <v>93</v>
      </c>
      <c r="G2467" s="5" t="s">
        <v>12183</v>
      </c>
      <c r="H2467" s="5" t="s">
        <v>40299</v>
      </c>
      <c r="I2467" s="5" t="s">
        <v>40304</v>
      </c>
      <c r="J2467" s="5"/>
      <c r="K2467" s="5"/>
    </row>
    <row r="2468" spans="1:11" x14ac:dyDescent="0.25">
      <c r="A2468">
        <v>23945</v>
      </c>
      <c r="B2468" s="5" t="s">
        <v>1810</v>
      </c>
      <c r="C2468">
        <v>1</v>
      </c>
      <c r="D2468">
        <v>1</v>
      </c>
      <c r="E2468">
        <v>1</v>
      </c>
      <c r="F2468">
        <v>96</v>
      </c>
      <c r="G2468" s="5" t="s">
        <v>12183</v>
      </c>
      <c r="H2468" s="5" t="s">
        <v>40299</v>
      </c>
      <c r="I2468" s="5" t="s">
        <v>40304</v>
      </c>
      <c r="J2468" s="5"/>
      <c r="K2468" s="5"/>
    </row>
    <row r="2469" spans="1:11" x14ac:dyDescent="0.25">
      <c r="A2469">
        <v>23946</v>
      </c>
      <c r="B2469" s="5" t="s">
        <v>1811</v>
      </c>
      <c r="C2469">
        <v>0</v>
      </c>
      <c r="D2469">
        <v>1</v>
      </c>
      <c r="E2469">
        <v>0</v>
      </c>
      <c r="F2469">
        <v>0</v>
      </c>
      <c r="G2469" s="5" t="s">
        <v>12183</v>
      </c>
      <c r="H2469" s="5" t="s">
        <v>40301</v>
      </c>
      <c r="I2469" s="5"/>
      <c r="J2469" s="5"/>
      <c r="K2469" s="5"/>
    </row>
    <row r="2470" spans="1:11" x14ac:dyDescent="0.25">
      <c r="A2470">
        <v>23947</v>
      </c>
      <c r="B2470" s="5" t="s">
        <v>1812</v>
      </c>
      <c r="C2470">
        <v>1</v>
      </c>
      <c r="D2470">
        <v>1</v>
      </c>
      <c r="E2470">
        <v>1</v>
      </c>
      <c r="F2470">
        <v>90</v>
      </c>
      <c r="G2470" s="5" t="s">
        <v>12183</v>
      </c>
      <c r="H2470" s="5" t="s">
        <v>40296</v>
      </c>
      <c r="I2470" s="5"/>
      <c r="J2470" s="5"/>
      <c r="K2470" s="5"/>
    </row>
    <row r="2471" spans="1:11" x14ac:dyDescent="0.25">
      <c r="A2471">
        <v>23948</v>
      </c>
      <c r="B2471" s="5" t="s">
        <v>1813</v>
      </c>
      <c r="C2471">
        <v>1</v>
      </c>
      <c r="D2471">
        <v>1</v>
      </c>
      <c r="E2471">
        <v>1</v>
      </c>
      <c r="F2471">
        <v>97</v>
      </c>
      <c r="G2471" s="5" t="s">
        <v>12183</v>
      </c>
      <c r="H2471" s="5"/>
      <c r="I2471" s="5"/>
      <c r="J2471" s="5"/>
      <c r="K2471" s="5"/>
    </row>
    <row r="2472" spans="1:11" x14ac:dyDescent="0.25">
      <c r="A2472">
        <v>23949</v>
      </c>
      <c r="B2472" s="5" t="s">
        <v>1596</v>
      </c>
      <c r="C2472">
        <v>0</v>
      </c>
      <c r="D2472">
        <v>1</v>
      </c>
      <c r="E2472">
        <v>1</v>
      </c>
      <c r="F2472">
        <v>0</v>
      </c>
      <c r="G2472" s="5" t="s">
        <v>12183</v>
      </c>
      <c r="H2472" s="5" t="s">
        <v>40298</v>
      </c>
      <c r="I2472" s="5" t="s">
        <v>40300</v>
      </c>
      <c r="J2472" s="5" t="s">
        <v>40327</v>
      </c>
      <c r="K2472" s="5"/>
    </row>
    <row r="2473" spans="1:11" x14ac:dyDescent="0.25">
      <c r="A2473">
        <v>23950</v>
      </c>
      <c r="B2473" s="5" t="s">
        <v>1814</v>
      </c>
      <c r="C2473">
        <v>0</v>
      </c>
      <c r="D2473">
        <v>1</v>
      </c>
      <c r="E2473">
        <v>1</v>
      </c>
      <c r="F2473">
        <v>0</v>
      </c>
      <c r="G2473" s="5" t="s">
        <v>12183</v>
      </c>
      <c r="H2473" s="5"/>
      <c r="I2473" s="5"/>
      <c r="J2473" s="5"/>
      <c r="K2473" s="5"/>
    </row>
    <row r="2474" spans="1:11" x14ac:dyDescent="0.25">
      <c r="A2474">
        <v>23951</v>
      </c>
      <c r="B2474" s="5" t="s">
        <v>1815</v>
      </c>
      <c r="C2474">
        <v>0</v>
      </c>
      <c r="D2474">
        <v>1</v>
      </c>
      <c r="E2474">
        <v>1</v>
      </c>
      <c r="F2474">
        <v>0</v>
      </c>
      <c r="G2474" s="5" t="s">
        <v>12183</v>
      </c>
      <c r="H2474" s="5"/>
      <c r="I2474" s="5"/>
      <c r="J2474" s="5"/>
      <c r="K2474" s="5"/>
    </row>
    <row r="2475" spans="1:11" x14ac:dyDescent="0.25">
      <c r="A2475">
        <v>23952</v>
      </c>
      <c r="B2475" s="5" t="s">
        <v>1816</v>
      </c>
      <c r="C2475">
        <v>0</v>
      </c>
      <c r="D2475">
        <v>1</v>
      </c>
      <c r="E2475">
        <v>1</v>
      </c>
      <c r="F2475">
        <v>0</v>
      </c>
      <c r="G2475" s="5" t="s">
        <v>12201</v>
      </c>
      <c r="H2475" s="5" t="s">
        <v>12529</v>
      </c>
      <c r="I2475" s="5"/>
      <c r="J2475" s="5"/>
      <c r="K2475" s="5"/>
    </row>
    <row r="2476" spans="1:11" x14ac:dyDescent="0.25">
      <c r="A2476">
        <v>23953</v>
      </c>
      <c r="B2476" s="5" t="s">
        <v>1817</v>
      </c>
      <c r="C2476">
        <v>0</v>
      </c>
      <c r="D2476">
        <v>1</v>
      </c>
      <c r="E2476">
        <v>1</v>
      </c>
      <c r="F2476">
        <v>0</v>
      </c>
      <c r="G2476" s="5" t="s">
        <v>12187</v>
      </c>
      <c r="H2476" s="5" t="s">
        <v>40296</v>
      </c>
      <c r="I2476" s="5"/>
      <c r="J2476" s="5"/>
      <c r="K2476" s="5"/>
    </row>
    <row r="2477" spans="1:11" x14ac:dyDescent="0.25">
      <c r="A2477">
        <v>23954</v>
      </c>
      <c r="B2477" s="5" t="s">
        <v>1005</v>
      </c>
      <c r="C2477">
        <v>0</v>
      </c>
      <c r="D2477">
        <v>1</v>
      </c>
      <c r="E2477">
        <v>0</v>
      </c>
      <c r="F2477">
        <v>0</v>
      </c>
      <c r="G2477" s="5" t="s">
        <v>12201</v>
      </c>
      <c r="H2477" s="5" t="s">
        <v>12529</v>
      </c>
      <c r="I2477" s="5"/>
      <c r="J2477" s="5"/>
      <c r="K2477" s="5"/>
    </row>
    <row r="2478" spans="1:11" x14ac:dyDescent="0.25">
      <c r="A2478">
        <v>23956</v>
      </c>
      <c r="B2478" s="5" t="s">
        <v>137</v>
      </c>
      <c r="C2478">
        <v>1</v>
      </c>
      <c r="D2478">
        <v>1</v>
      </c>
      <c r="E2478">
        <v>1</v>
      </c>
      <c r="F2478">
        <v>90</v>
      </c>
      <c r="G2478" s="5" t="s">
        <v>12183</v>
      </c>
      <c r="H2478" s="5"/>
      <c r="I2478" s="5"/>
      <c r="J2478" s="5"/>
      <c r="K2478" s="5"/>
    </row>
    <row r="2479" spans="1:11" x14ac:dyDescent="0.25">
      <c r="A2479">
        <v>23957</v>
      </c>
      <c r="B2479" s="5" t="s">
        <v>1818</v>
      </c>
      <c r="C2479">
        <v>0</v>
      </c>
      <c r="D2479">
        <v>1</v>
      </c>
      <c r="E2479">
        <v>1</v>
      </c>
      <c r="F2479">
        <v>0</v>
      </c>
      <c r="G2479" s="5" t="s">
        <v>12183</v>
      </c>
      <c r="H2479" s="5" t="s">
        <v>40298</v>
      </c>
      <c r="I2479" s="5" t="s">
        <v>40304</v>
      </c>
      <c r="J2479" s="5"/>
      <c r="K2479" s="5"/>
    </row>
    <row r="2480" spans="1:11" x14ac:dyDescent="0.25">
      <c r="A2480">
        <v>23958</v>
      </c>
      <c r="B2480" s="5" t="s">
        <v>1819</v>
      </c>
      <c r="C2480">
        <v>0</v>
      </c>
      <c r="D2480">
        <v>1</v>
      </c>
      <c r="E2480">
        <v>0</v>
      </c>
      <c r="F2480">
        <v>0</v>
      </c>
      <c r="G2480" s="5" t="s">
        <v>12271</v>
      </c>
      <c r="H2480" s="5" t="s">
        <v>12529</v>
      </c>
      <c r="I2480" s="5"/>
      <c r="J2480" s="5"/>
      <c r="K2480" s="5"/>
    </row>
    <row r="2481" spans="1:11" x14ac:dyDescent="0.25">
      <c r="A2481">
        <v>23959</v>
      </c>
      <c r="B2481" s="5" t="s">
        <v>1820</v>
      </c>
      <c r="C2481">
        <v>0</v>
      </c>
      <c r="D2481">
        <v>1</v>
      </c>
      <c r="E2481">
        <v>1</v>
      </c>
      <c r="F2481">
        <v>0</v>
      </c>
      <c r="G2481" s="5" t="s">
        <v>12192</v>
      </c>
      <c r="H2481" s="5" t="s">
        <v>40297</v>
      </c>
      <c r="I2481" s="5" t="s">
        <v>40301</v>
      </c>
      <c r="J2481" s="5" t="s">
        <v>40321</v>
      </c>
      <c r="K2481" s="5"/>
    </row>
    <row r="2482" spans="1:11" x14ac:dyDescent="0.25">
      <c r="A2482">
        <v>23960</v>
      </c>
      <c r="B2482" s="5" t="s">
        <v>1821</v>
      </c>
      <c r="C2482">
        <v>1</v>
      </c>
      <c r="D2482">
        <v>1</v>
      </c>
      <c r="E2482">
        <v>1</v>
      </c>
      <c r="F2482">
        <v>10</v>
      </c>
      <c r="G2482" s="5" t="s">
        <v>12201</v>
      </c>
      <c r="H2482" s="5" t="s">
        <v>12529</v>
      </c>
      <c r="I2482" s="5"/>
      <c r="J2482" s="5"/>
      <c r="K2482" s="5"/>
    </row>
    <row r="2483" spans="1:11" x14ac:dyDescent="0.25">
      <c r="A2483">
        <v>23961</v>
      </c>
      <c r="B2483" s="5" t="s">
        <v>1822</v>
      </c>
      <c r="C2483">
        <v>1</v>
      </c>
      <c r="D2483">
        <v>1</v>
      </c>
      <c r="E2483">
        <v>0</v>
      </c>
      <c r="F2483">
        <v>90</v>
      </c>
      <c r="G2483" s="5" t="s">
        <v>12183</v>
      </c>
      <c r="H2483" s="5"/>
      <c r="I2483" s="5"/>
      <c r="J2483" s="5"/>
      <c r="K2483" s="5"/>
    </row>
    <row r="2484" spans="1:11" x14ac:dyDescent="0.25">
      <c r="A2484">
        <v>23962</v>
      </c>
      <c r="B2484" s="5" t="s">
        <v>1823</v>
      </c>
      <c r="C2484">
        <v>0</v>
      </c>
      <c r="D2484">
        <v>1</v>
      </c>
      <c r="E2484">
        <v>1</v>
      </c>
      <c r="F2484">
        <v>0</v>
      </c>
      <c r="G2484" s="5" t="s">
        <v>12183</v>
      </c>
      <c r="H2484" s="5" t="s">
        <v>40296</v>
      </c>
      <c r="I2484" s="5"/>
      <c r="J2484" s="5"/>
      <c r="K2484" s="5"/>
    </row>
    <row r="2485" spans="1:11" x14ac:dyDescent="0.25">
      <c r="A2485">
        <v>23963</v>
      </c>
      <c r="B2485" s="5" t="s">
        <v>1824</v>
      </c>
      <c r="C2485">
        <v>1</v>
      </c>
      <c r="D2485">
        <v>1</v>
      </c>
      <c r="E2485">
        <v>1</v>
      </c>
      <c r="F2485">
        <v>93</v>
      </c>
      <c r="G2485" s="5" t="s">
        <v>12183</v>
      </c>
      <c r="H2485" s="5"/>
      <c r="I2485" s="5"/>
      <c r="J2485" s="5"/>
      <c r="K2485" s="5"/>
    </row>
    <row r="2486" spans="1:11" x14ac:dyDescent="0.25">
      <c r="A2486">
        <v>23964</v>
      </c>
      <c r="B2486" s="5" t="s">
        <v>1825</v>
      </c>
      <c r="C2486">
        <v>0</v>
      </c>
      <c r="D2486">
        <v>1</v>
      </c>
      <c r="E2486">
        <v>1</v>
      </c>
      <c r="F2486">
        <v>0</v>
      </c>
      <c r="G2486" s="5" t="s">
        <v>12201</v>
      </c>
      <c r="H2486" s="5" t="s">
        <v>12529</v>
      </c>
      <c r="I2486" s="5"/>
      <c r="J2486" s="5"/>
      <c r="K2486" s="5"/>
    </row>
    <row r="2487" spans="1:11" x14ac:dyDescent="0.25">
      <c r="A2487">
        <v>23965</v>
      </c>
      <c r="B2487" s="5" t="s">
        <v>1826</v>
      </c>
      <c r="C2487">
        <v>0</v>
      </c>
      <c r="D2487">
        <v>1</v>
      </c>
      <c r="E2487">
        <v>0</v>
      </c>
      <c r="F2487">
        <v>0</v>
      </c>
      <c r="G2487" s="5" t="s">
        <v>12183</v>
      </c>
      <c r="H2487" s="5" t="s">
        <v>40296</v>
      </c>
      <c r="I2487" s="5"/>
      <c r="J2487" s="5"/>
      <c r="K2487" s="5"/>
    </row>
    <row r="2488" spans="1:11" x14ac:dyDescent="0.25">
      <c r="A2488">
        <v>23966</v>
      </c>
      <c r="B2488" s="5" t="s">
        <v>1827</v>
      </c>
      <c r="C2488">
        <v>0</v>
      </c>
      <c r="D2488">
        <v>1</v>
      </c>
      <c r="E2488">
        <v>1</v>
      </c>
      <c r="F2488">
        <v>0</v>
      </c>
      <c r="G2488" s="5" t="s">
        <v>12192</v>
      </c>
      <c r="H2488" s="5" t="s">
        <v>40297</v>
      </c>
      <c r="I2488" s="5"/>
      <c r="J2488" s="5"/>
      <c r="K2488" s="5"/>
    </row>
    <row r="2489" spans="1:11" x14ac:dyDescent="0.25">
      <c r="A2489">
        <v>23967</v>
      </c>
      <c r="B2489" s="5" t="s">
        <v>1605</v>
      </c>
      <c r="C2489">
        <v>1</v>
      </c>
      <c r="D2489">
        <v>1</v>
      </c>
      <c r="E2489">
        <v>0</v>
      </c>
      <c r="F2489">
        <v>91</v>
      </c>
      <c r="G2489" s="5" t="s">
        <v>12183</v>
      </c>
      <c r="H2489" s="5"/>
      <c r="I2489" s="5"/>
      <c r="J2489" s="5"/>
      <c r="K2489" s="5"/>
    </row>
    <row r="2490" spans="1:11" x14ac:dyDescent="0.25">
      <c r="A2490">
        <v>23968</v>
      </c>
      <c r="B2490" s="5" t="s">
        <v>1828</v>
      </c>
      <c r="C2490">
        <v>0</v>
      </c>
      <c r="D2490">
        <v>1</v>
      </c>
      <c r="E2490">
        <v>1</v>
      </c>
      <c r="F2490">
        <v>0</v>
      </c>
      <c r="G2490" s="5" t="s">
        <v>12187</v>
      </c>
      <c r="H2490" s="5" t="s">
        <v>40297</v>
      </c>
      <c r="I2490" s="5"/>
      <c r="J2490" s="5"/>
      <c r="K2490" s="5"/>
    </row>
    <row r="2491" spans="1:11" x14ac:dyDescent="0.25">
      <c r="A2491">
        <v>23969</v>
      </c>
      <c r="B2491" s="5" t="s">
        <v>1829</v>
      </c>
      <c r="C2491">
        <v>1</v>
      </c>
      <c r="D2491">
        <v>1</v>
      </c>
      <c r="E2491">
        <v>0</v>
      </c>
      <c r="F2491">
        <v>94</v>
      </c>
      <c r="G2491" s="5" t="s">
        <v>12271</v>
      </c>
      <c r="H2491" s="5" t="s">
        <v>12529</v>
      </c>
      <c r="I2491" s="5" t="s">
        <v>40297</v>
      </c>
      <c r="J2491" s="5"/>
      <c r="K2491" s="5"/>
    </row>
    <row r="2492" spans="1:11" x14ac:dyDescent="0.25">
      <c r="A2492">
        <v>23970</v>
      </c>
      <c r="B2492" s="5" t="s">
        <v>1830</v>
      </c>
      <c r="C2492">
        <v>1</v>
      </c>
      <c r="D2492">
        <v>1</v>
      </c>
      <c r="E2492">
        <v>1</v>
      </c>
      <c r="F2492">
        <v>90</v>
      </c>
      <c r="G2492" s="5" t="s">
        <v>12183</v>
      </c>
      <c r="H2492" s="5" t="s">
        <v>40296</v>
      </c>
      <c r="I2492" s="5"/>
      <c r="J2492" s="5"/>
      <c r="K2492" s="5"/>
    </row>
    <row r="2493" spans="1:11" x14ac:dyDescent="0.25">
      <c r="A2493">
        <v>23971</v>
      </c>
      <c r="B2493" s="5" t="s">
        <v>516</v>
      </c>
      <c r="C2493">
        <v>0</v>
      </c>
      <c r="D2493">
        <v>1</v>
      </c>
      <c r="E2493">
        <v>0</v>
      </c>
      <c r="F2493">
        <v>0</v>
      </c>
      <c r="G2493" s="5" t="s">
        <v>12183</v>
      </c>
      <c r="H2493" s="5"/>
      <c r="I2493" s="5"/>
      <c r="J2493" s="5"/>
      <c r="K2493" s="5"/>
    </row>
    <row r="2494" spans="1:11" x14ac:dyDescent="0.25">
      <c r="A2494">
        <v>23972</v>
      </c>
      <c r="B2494" s="5" t="s">
        <v>1831</v>
      </c>
      <c r="C2494">
        <v>0</v>
      </c>
      <c r="D2494">
        <v>1</v>
      </c>
      <c r="E2494">
        <v>1</v>
      </c>
      <c r="F2494">
        <v>0</v>
      </c>
      <c r="G2494" s="5" t="s">
        <v>12201</v>
      </c>
      <c r="H2494" s="5" t="s">
        <v>12529</v>
      </c>
      <c r="I2494" s="5" t="s">
        <v>40298</v>
      </c>
      <c r="J2494" s="5" t="s">
        <v>40304</v>
      </c>
      <c r="K2494" s="5"/>
    </row>
    <row r="2495" spans="1:11" x14ac:dyDescent="0.25">
      <c r="A2495">
        <v>23973</v>
      </c>
      <c r="B2495" s="5" t="s">
        <v>1832</v>
      </c>
      <c r="C2495">
        <v>0</v>
      </c>
      <c r="D2495">
        <v>1</v>
      </c>
      <c r="E2495">
        <v>0</v>
      </c>
      <c r="F2495">
        <v>0</v>
      </c>
      <c r="G2495" s="5" t="s">
        <v>12183</v>
      </c>
      <c r="H2495" s="5" t="s">
        <v>40297</v>
      </c>
      <c r="I2495" s="5"/>
      <c r="J2495" s="5"/>
      <c r="K2495" s="5"/>
    </row>
    <row r="2496" spans="1:11" x14ac:dyDescent="0.25">
      <c r="A2496">
        <v>23974</v>
      </c>
      <c r="B2496" s="5" t="s">
        <v>1521</v>
      </c>
      <c r="C2496">
        <v>0</v>
      </c>
      <c r="D2496">
        <v>1</v>
      </c>
      <c r="E2496">
        <v>0</v>
      </c>
      <c r="F2496">
        <v>0</v>
      </c>
      <c r="G2496" s="5" t="s">
        <v>12187</v>
      </c>
      <c r="H2496" s="5" t="s">
        <v>40303</v>
      </c>
      <c r="I2496" s="5"/>
      <c r="J2496" s="5"/>
      <c r="K2496" s="5"/>
    </row>
    <row r="2497" spans="1:11" x14ac:dyDescent="0.25">
      <c r="A2497">
        <v>23975</v>
      </c>
      <c r="B2497" s="5" t="s">
        <v>105</v>
      </c>
      <c r="C2497">
        <v>1</v>
      </c>
      <c r="D2497">
        <v>1</v>
      </c>
      <c r="E2497">
        <v>1</v>
      </c>
      <c r="F2497">
        <v>89</v>
      </c>
      <c r="G2497" s="5" t="s">
        <v>12201</v>
      </c>
      <c r="H2497" s="5" t="s">
        <v>12529</v>
      </c>
      <c r="I2497" s="5"/>
      <c r="J2497" s="5"/>
      <c r="K2497" s="5"/>
    </row>
    <row r="2498" spans="1:11" x14ac:dyDescent="0.25">
      <c r="A2498">
        <v>23976</v>
      </c>
      <c r="B2498" s="5" t="s">
        <v>1833</v>
      </c>
      <c r="C2498">
        <v>0</v>
      </c>
      <c r="D2498">
        <v>1</v>
      </c>
      <c r="E2498">
        <v>1</v>
      </c>
      <c r="F2498">
        <v>0</v>
      </c>
      <c r="G2498" s="5" t="s">
        <v>13312</v>
      </c>
      <c r="H2498" s="5" t="s">
        <v>12529</v>
      </c>
      <c r="I2498" s="5" t="s">
        <v>40297</v>
      </c>
      <c r="J2498" s="5"/>
      <c r="K2498" s="5"/>
    </row>
    <row r="2499" spans="1:11" x14ac:dyDescent="0.25">
      <c r="A2499">
        <v>23977</v>
      </c>
      <c r="B2499" s="5" t="s">
        <v>655</v>
      </c>
      <c r="C2499">
        <v>1</v>
      </c>
      <c r="D2499">
        <v>1</v>
      </c>
      <c r="E2499">
        <v>1</v>
      </c>
      <c r="F2499">
        <v>99</v>
      </c>
      <c r="G2499" s="5" t="s">
        <v>12192</v>
      </c>
      <c r="H2499" s="5" t="s">
        <v>40297</v>
      </c>
      <c r="I2499" s="5"/>
      <c r="J2499" s="5"/>
      <c r="K2499" s="5"/>
    </row>
    <row r="2500" spans="1:11" x14ac:dyDescent="0.25">
      <c r="A2500">
        <v>23978</v>
      </c>
      <c r="B2500" s="5" t="s">
        <v>1834</v>
      </c>
      <c r="C2500">
        <v>0</v>
      </c>
      <c r="D2500">
        <v>1</v>
      </c>
      <c r="E2500">
        <v>1</v>
      </c>
      <c r="F2500">
        <v>0</v>
      </c>
      <c r="G2500" s="5" t="s">
        <v>12183</v>
      </c>
      <c r="H2500" s="5"/>
      <c r="I2500" s="5"/>
      <c r="J2500" s="5"/>
      <c r="K2500" s="5"/>
    </row>
    <row r="2501" spans="1:11" x14ac:dyDescent="0.25">
      <c r="A2501">
        <v>23979</v>
      </c>
      <c r="B2501" s="5" t="s">
        <v>1835</v>
      </c>
      <c r="C2501">
        <v>0</v>
      </c>
      <c r="D2501">
        <v>1</v>
      </c>
      <c r="E2501">
        <v>1</v>
      </c>
      <c r="F2501">
        <v>0</v>
      </c>
      <c r="G2501" s="5" t="s">
        <v>12201</v>
      </c>
      <c r="H2501" s="5" t="s">
        <v>12529</v>
      </c>
      <c r="I2501" s="5"/>
      <c r="J2501" s="5"/>
      <c r="K2501" s="5"/>
    </row>
    <row r="2502" spans="1:11" x14ac:dyDescent="0.25">
      <c r="A2502">
        <v>23980</v>
      </c>
      <c r="B2502" s="5" t="s">
        <v>1468</v>
      </c>
      <c r="C2502">
        <v>0</v>
      </c>
      <c r="D2502">
        <v>1</v>
      </c>
      <c r="E2502">
        <v>1</v>
      </c>
      <c r="F2502">
        <v>0</v>
      </c>
      <c r="G2502" s="5" t="s">
        <v>12201</v>
      </c>
      <c r="H2502" s="5" t="s">
        <v>12529</v>
      </c>
      <c r="I2502" s="5"/>
      <c r="J2502" s="5"/>
      <c r="K2502" s="5"/>
    </row>
    <row r="2503" spans="1:11" x14ac:dyDescent="0.25">
      <c r="A2503">
        <v>23981</v>
      </c>
      <c r="B2503" s="5" t="s">
        <v>1836</v>
      </c>
      <c r="C2503">
        <v>1</v>
      </c>
      <c r="D2503">
        <v>1</v>
      </c>
      <c r="E2503">
        <v>1</v>
      </c>
      <c r="F2503">
        <v>93</v>
      </c>
      <c r="G2503" s="5" t="s">
        <v>12183</v>
      </c>
      <c r="H2503" s="5"/>
      <c r="I2503" s="5"/>
      <c r="J2503" s="5"/>
      <c r="K2503" s="5"/>
    </row>
    <row r="2504" spans="1:11" x14ac:dyDescent="0.25">
      <c r="A2504">
        <v>23982</v>
      </c>
      <c r="B2504" s="5" t="s">
        <v>1837</v>
      </c>
      <c r="C2504">
        <v>0</v>
      </c>
      <c r="D2504">
        <v>1</v>
      </c>
      <c r="E2504">
        <v>1</v>
      </c>
      <c r="F2504">
        <v>0</v>
      </c>
      <c r="G2504" s="5" t="s">
        <v>12183</v>
      </c>
      <c r="H2504" s="5" t="s">
        <v>40297</v>
      </c>
      <c r="I2504" s="5"/>
      <c r="J2504" s="5"/>
      <c r="K2504" s="5"/>
    </row>
    <row r="2505" spans="1:11" x14ac:dyDescent="0.25">
      <c r="A2505">
        <v>23983</v>
      </c>
      <c r="B2505" s="5" t="s">
        <v>1838</v>
      </c>
      <c r="C2505">
        <v>1</v>
      </c>
      <c r="D2505">
        <v>1</v>
      </c>
      <c r="E2505">
        <v>1</v>
      </c>
      <c r="F2505">
        <v>92</v>
      </c>
      <c r="G2505" s="5" t="s">
        <v>12201</v>
      </c>
      <c r="H2505" s="5" t="s">
        <v>12529</v>
      </c>
      <c r="I2505" s="5"/>
      <c r="J2505" s="5"/>
      <c r="K2505" s="5"/>
    </row>
    <row r="2506" spans="1:11" x14ac:dyDescent="0.25">
      <c r="A2506">
        <v>23984</v>
      </c>
      <c r="B2506" s="5" t="s">
        <v>1839</v>
      </c>
      <c r="C2506">
        <v>1</v>
      </c>
      <c r="D2506">
        <v>1</v>
      </c>
      <c r="E2506">
        <v>0</v>
      </c>
      <c r="F2506">
        <v>93</v>
      </c>
      <c r="G2506" s="5" t="s">
        <v>12204</v>
      </c>
      <c r="H2506" s="5"/>
      <c r="I2506" s="5"/>
      <c r="J2506" s="5"/>
      <c r="K2506" s="5"/>
    </row>
    <row r="2507" spans="1:11" x14ac:dyDescent="0.25">
      <c r="A2507">
        <v>24011</v>
      </c>
      <c r="B2507" s="5" t="s">
        <v>1840</v>
      </c>
      <c r="C2507">
        <v>0</v>
      </c>
      <c r="D2507">
        <v>1</v>
      </c>
      <c r="E2507">
        <v>1</v>
      </c>
      <c r="F2507">
        <v>0</v>
      </c>
      <c r="G2507" s="5" t="s">
        <v>12183</v>
      </c>
      <c r="H2507" s="5"/>
      <c r="I2507" s="5"/>
      <c r="J2507" s="5"/>
      <c r="K2507" s="5"/>
    </row>
    <row r="2508" spans="1:11" x14ac:dyDescent="0.25">
      <c r="A2508">
        <v>24012</v>
      </c>
      <c r="B2508" s="5" t="s">
        <v>1841</v>
      </c>
      <c r="C2508">
        <v>0</v>
      </c>
      <c r="D2508">
        <v>1</v>
      </c>
      <c r="E2508">
        <v>1</v>
      </c>
      <c r="F2508">
        <v>0</v>
      </c>
      <c r="G2508" s="5" t="s">
        <v>12201</v>
      </c>
      <c r="H2508" s="5" t="s">
        <v>12529</v>
      </c>
      <c r="I2508" s="5"/>
      <c r="J2508" s="5"/>
      <c r="K2508" s="5"/>
    </row>
    <row r="2509" spans="1:11" x14ac:dyDescent="0.25">
      <c r="A2509">
        <v>23985</v>
      </c>
      <c r="B2509" s="5" t="s">
        <v>1842</v>
      </c>
      <c r="C2509">
        <v>1</v>
      </c>
      <c r="D2509">
        <v>1</v>
      </c>
      <c r="E2509">
        <v>1</v>
      </c>
      <c r="F2509">
        <v>90</v>
      </c>
      <c r="G2509" s="5" t="s">
        <v>12183</v>
      </c>
      <c r="H2509" s="5" t="s">
        <v>40296</v>
      </c>
      <c r="I2509" s="5" t="s">
        <v>40301</v>
      </c>
      <c r="J2509" s="5"/>
      <c r="K2509" s="5"/>
    </row>
    <row r="2510" spans="1:11" x14ac:dyDescent="0.25">
      <c r="A2510">
        <v>23986</v>
      </c>
      <c r="B2510" s="5" t="s">
        <v>261</v>
      </c>
      <c r="C2510">
        <v>1</v>
      </c>
      <c r="D2510">
        <v>1</v>
      </c>
      <c r="E2510">
        <v>1</v>
      </c>
      <c r="F2510">
        <v>93</v>
      </c>
      <c r="G2510" s="5" t="s">
        <v>12201</v>
      </c>
      <c r="H2510" s="5" t="s">
        <v>12529</v>
      </c>
      <c r="I2510" s="5" t="s">
        <v>40295</v>
      </c>
      <c r="J2510" s="5" t="s">
        <v>40330</v>
      </c>
      <c r="K2510" s="5"/>
    </row>
    <row r="2511" spans="1:11" x14ac:dyDescent="0.25">
      <c r="A2511">
        <v>23987</v>
      </c>
      <c r="B2511" s="5" t="s">
        <v>1843</v>
      </c>
      <c r="C2511">
        <v>0</v>
      </c>
      <c r="D2511">
        <v>1</v>
      </c>
      <c r="E2511">
        <v>0</v>
      </c>
      <c r="F2511">
        <v>0</v>
      </c>
      <c r="G2511" s="5" t="s">
        <v>12183</v>
      </c>
      <c r="H2511" s="5"/>
      <c r="I2511" s="5"/>
      <c r="J2511" s="5"/>
      <c r="K2511" s="5"/>
    </row>
    <row r="2512" spans="1:11" x14ac:dyDescent="0.25">
      <c r="A2512">
        <v>23988</v>
      </c>
      <c r="B2512" s="5" t="s">
        <v>463</v>
      </c>
      <c r="C2512">
        <v>1</v>
      </c>
      <c r="D2512">
        <v>1</v>
      </c>
      <c r="E2512">
        <v>1</v>
      </c>
      <c r="F2512">
        <v>94</v>
      </c>
      <c r="G2512" s="5" t="s">
        <v>12201</v>
      </c>
      <c r="H2512" s="5" t="s">
        <v>12529</v>
      </c>
      <c r="I2512" s="5" t="s">
        <v>40460</v>
      </c>
      <c r="J2512" s="5"/>
      <c r="K2512" s="5"/>
    </row>
    <row r="2513" spans="1:11" x14ac:dyDescent="0.25">
      <c r="A2513">
        <v>23989</v>
      </c>
      <c r="B2513" s="5" t="s">
        <v>886</v>
      </c>
      <c r="C2513">
        <v>1</v>
      </c>
      <c r="D2513">
        <v>1</v>
      </c>
      <c r="E2513">
        <v>1</v>
      </c>
      <c r="F2513">
        <v>97</v>
      </c>
      <c r="G2513" s="5" t="s">
        <v>12183</v>
      </c>
      <c r="H2513" s="5"/>
      <c r="I2513" s="5"/>
      <c r="J2513" s="5"/>
      <c r="K2513" s="5"/>
    </row>
    <row r="2514" spans="1:11" x14ac:dyDescent="0.25">
      <c r="A2514">
        <v>23990</v>
      </c>
      <c r="B2514" s="5" t="s">
        <v>1844</v>
      </c>
      <c r="C2514">
        <v>1</v>
      </c>
      <c r="D2514">
        <v>1</v>
      </c>
      <c r="E2514">
        <v>1</v>
      </c>
      <c r="F2514">
        <v>96</v>
      </c>
      <c r="G2514" s="5" t="s">
        <v>12187</v>
      </c>
      <c r="H2514" s="5" t="s">
        <v>40305</v>
      </c>
      <c r="I2514" s="5" t="s">
        <v>40307</v>
      </c>
      <c r="J2514" s="5" t="s">
        <v>40340</v>
      </c>
      <c r="K2514" s="5"/>
    </row>
    <row r="2515" spans="1:11" x14ac:dyDescent="0.25">
      <c r="A2515">
        <v>23991</v>
      </c>
      <c r="B2515" s="5" t="s">
        <v>777</v>
      </c>
      <c r="C2515">
        <v>1</v>
      </c>
      <c r="D2515">
        <v>1</v>
      </c>
      <c r="E2515">
        <v>1</v>
      </c>
      <c r="F2515">
        <v>92</v>
      </c>
      <c r="G2515" s="5" t="s">
        <v>12204</v>
      </c>
      <c r="H2515" s="5" t="s">
        <v>40312</v>
      </c>
      <c r="I2515" s="5" t="s">
        <v>40307</v>
      </c>
      <c r="J2515" s="5" t="s">
        <v>40355</v>
      </c>
      <c r="K2515" s="5" t="s">
        <v>40452</v>
      </c>
    </row>
    <row r="2516" spans="1:11" x14ac:dyDescent="0.25">
      <c r="A2516">
        <v>23992</v>
      </c>
      <c r="B2516" s="5" t="s">
        <v>1845</v>
      </c>
      <c r="C2516">
        <v>0</v>
      </c>
      <c r="D2516">
        <v>1</v>
      </c>
      <c r="E2516">
        <v>1</v>
      </c>
      <c r="F2516">
        <v>0</v>
      </c>
      <c r="G2516" s="5" t="s">
        <v>12183</v>
      </c>
      <c r="H2516" s="5"/>
      <c r="I2516" s="5"/>
      <c r="J2516" s="5"/>
      <c r="K2516" s="5"/>
    </row>
    <row r="2517" spans="1:11" x14ac:dyDescent="0.25">
      <c r="A2517">
        <v>23993</v>
      </c>
      <c r="B2517" s="5" t="s">
        <v>1846</v>
      </c>
      <c r="C2517">
        <v>1</v>
      </c>
      <c r="D2517">
        <v>1</v>
      </c>
      <c r="E2517">
        <v>1</v>
      </c>
      <c r="F2517">
        <v>91</v>
      </c>
      <c r="G2517" s="5" t="s">
        <v>12183</v>
      </c>
      <c r="H2517" s="5" t="s">
        <v>40297</v>
      </c>
      <c r="I2517" s="5"/>
      <c r="J2517" s="5"/>
      <c r="K2517" s="5"/>
    </row>
    <row r="2518" spans="1:11" x14ac:dyDescent="0.25">
      <c r="A2518">
        <v>23994</v>
      </c>
      <c r="B2518" s="5" t="s">
        <v>909</v>
      </c>
      <c r="C2518">
        <v>1</v>
      </c>
      <c r="D2518">
        <v>1</v>
      </c>
      <c r="E2518">
        <v>1</v>
      </c>
      <c r="F2518">
        <v>93</v>
      </c>
      <c r="G2518" s="5" t="s">
        <v>12201</v>
      </c>
      <c r="H2518" s="5" t="s">
        <v>12529</v>
      </c>
      <c r="I2518" s="5" t="s">
        <v>40305</v>
      </c>
      <c r="J2518" s="5"/>
      <c r="K2518" s="5"/>
    </row>
    <row r="2519" spans="1:11" x14ac:dyDescent="0.25">
      <c r="A2519">
        <v>23995</v>
      </c>
      <c r="B2519" s="5" t="s">
        <v>1298</v>
      </c>
      <c r="C2519">
        <v>0</v>
      </c>
      <c r="D2519">
        <v>1</v>
      </c>
      <c r="E2519">
        <v>1</v>
      </c>
      <c r="F2519">
        <v>0</v>
      </c>
      <c r="G2519" s="5" t="s">
        <v>12201</v>
      </c>
      <c r="H2519" s="5" t="s">
        <v>12529</v>
      </c>
      <c r="I2519" s="5"/>
      <c r="J2519" s="5"/>
      <c r="K2519" s="5"/>
    </row>
    <row r="2520" spans="1:11" x14ac:dyDescent="0.25">
      <c r="A2520">
        <v>23996</v>
      </c>
      <c r="B2520" s="5" t="s">
        <v>1409</v>
      </c>
      <c r="C2520">
        <v>0</v>
      </c>
      <c r="D2520">
        <v>1</v>
      </c>
      <c r="E2520">
        <v>1</v>
      </c>
      <c r="F2520">
        <v>0</v>
      </c>
      <c r="G2520" s="5" t="s">
        <v>12183</v>
      </c>
      <c r="H2520" s="5" t="s">
        <v>40297</v>
      </c>
      <c r="I2520" s="5"/>
      <c r="J2520" s="5"/>
      <c r="K2520" s="5"/>
    </row>
    <row r="2521" spans="1:11" x14ac:dyDescent="0.25">
      <c r="A2521">
        <v>23997</v>
      </c>
      <c r="B2521" s="5" t="s">
        <v>1076</v>
      </c>
      <c r="C2521">
        <v>1</v>
      </c>
      <c r="D2521">
        <v>1</v>
      </c>
      <c r="E2521">
        <v>1</v>
      </c>
      <c r="F2521">
        <v>90</v>
      </c>
      <c r="G2521" s="5" t="s">
        <v>12201</v>
      </c>
      <c r="H2521" s="5" t="s">
        <v>12529</v>
      </c>
      <c r="I2521" s="5" t="s">
        <v>40299</v>
      </c>
      <c r="J2521" s="5" t="s">
        <v>40341</v>
      </c>
      <c r="K2521" s="5"/>
    </row>
    <row r="2522" spans="1:11" x14ac:dyDescent="0.25">
      <c r="A2522">
        <v>23998</v>
      </c>
      <c r="B2522" s="5" t="s">
        <v>1847</v>
      </c>
      <c r="C2522">
        <v>0</v>
      </c>
      <c r="D2522">
        <v>1</v>
      </c>
      <c r="E2522">
        <v>0</v>
      </c>
      <c r="F2522">
        <v>0</v>
      </c>
      <c r="G2522" s="5" t="s">
        <v>12183</v>
      </c>
      <c r="H2522" s="5" t="s">
        <v>40297</v>
      </c>
      <c r="I2522" s="5"/>
      <c r="J2522" s="5"/>
      <c r="K2522" s="5"/>
    </row>
    <row r="2523" spans="1:11" x14ac:dyDescent="0.25">
      <c r="A2523">
        <v>23999</v>
      </c>
      <c r="B2523" s="5" t="s">
        <v>1848</v>
      </c>
      <c r="C2523">
        <v>1</v>
      </c>
      <c r="D2523">
        <v>1</v>
      </c>
      <c r="E2523">
        <v>0</v>
      </c>
      <c r="F2523">
        <v>90</v>
      </c>
      <c r="G2523" s="5" t="s">
        <v>12192</v>
      </c>
      <c r="H2523" s="5" t="s">
        <v>40297</v>
      </c>
      <c r="I2523" s="5" t="s">
        <v>40301</v>
      </c>
      <c r="J2523" s="5"/>
      <c r="K2523" s="5"/>
    </row>
    <row r="2524" spans="1:11" x14ac:dyDescent="0.25">
      <c r="A2524">
        <v>24000</v>
      </c>
      <c r="B2524" s="5" t="s">
        <v>74</v>
      </c>
      <c r="C2524">
        <v>1</v>
      </c>
      <c r="D2524">
        <v>1</v>
      </c>
      <c r="E2524">
        <v>0</v>
      </c>
      <c r="F2524">
        <v>94</v>
      </c>
      <c r="G2524" s="5" t="s">
        <v>12201</v>
      </c>
      <c r="H2524" s="5" t="s">
        <v>12529</v>
      </c>
      <c r="I2524" s="5"/>
      <c r="J2524" s="5"/>
      <c r="K2524" s="5"/>
    </row>
    <row r="2525" spans="1:11" x14ac:dyDescent="0.25">
      <c r="A2525">
        <v>24001</v>
      </c>
      <c r="B2525" s="5" t="s">
        <v>74</v>
      </c>
      <c r="C2525">
        <v>1</v>
      </c>
      <c r="D2525">
        <v>1</v>
      </c>
      <c r="E2525">
        <v>0</v>
      </c>
      <c r="F2525">
        <v>94</v>
      </c>
      <c r="G2525" s="5" t="s">
        <v>12204</v>
      </c>
      <c r="H2525" s="5"/>
      <c r="I2525" s="5"/>
      <c r="J2525" s="5"/>
      <c r="K2525" s="5"/>
    </row>
    <row r="2526" spans="1:11" x14ac:dyDescent="0.25">
      <c r="A2526">
        <v>24002</v>
      </c>
      <c r="B2526" s="5" t="s">
        <v>105</v>
      </c>
      <c r="C2526">
        <v>1</v>
      </c>
      <c r="D2526">
        <v>1</v>
      </c>
      <c r="E2526">
        <v>0</v>
      </c>
      <c r="F2526">
        <v>89</v>
      </c>
      <c r="G2526" s="5" t="s">
        <v>12201</v>
      </c>
      <c r="H2526" s="5" t="s">
        <v>12529</v>
      </c>
      <c r="I2526" s="5"/>
      <c r="J2526" s="5"/>
      <c r="K2526" s="5"/>
    </row>
    <row r="2527" spans="1:11" x14ac:dyDescent="0.25">
      <c r="A2527">
        <v>24003</v>
      </c>
      <c r="B2527" s="5" t="s">
        <v>1849</v>
      </c>
      <c r="C2527">
        <v>0</v>
      </c>
      <c r="D2527">
        <v>1</v>
      </c>
      <c r="E2527">
        <v>0</v>
      </c>
      <c r="F2527">
        <v>0</v>
      </c>
      <c r="G2527" s="5" t="s">
        <v>12183</v>
      </c>
      <c r="H2527" s="5"/>
      <c r="I2527" s="5"/>
      <c r="J2527" s="5"/>
      <c r="K2527" s="5"/>
    </row>
    <row r="2528" spans="1:11" x14ac:dyDescent="0.25">
      <c r="A2528">
        <v>24004</v>
      </c>
      <c r="B2528" s="5" t="s">
        <v>1850</v>
      </c>
      <c r="C2528">
        <v>0</v>
      </c>
      <c r="D2528">
        <v>1</v>
      </c>
      <c r="E2528">
        <v>0</v>
      </c>
      <c r="F2528">
        <v>0</v>
      </c>
      <c r="G2528" s="5" t="s">
        <v>12529</v>
      </c>
      <c r="H2528" s="5" t="s">
        <v>40303</v>
      </c>
      <c r="I2528" s="5"/>
      <c r="J2528" s="5"/>
      <c r="K2528" s="5"/>
    </row>
    <row r="2529" spans="1:11" x14ac:dyDescent="0.25">
      <c r="A2529">
        <v>24005</v>
      </c>
      <c r="B2529" s="5" t="s">
        <v>1851</v>
      </c>
      <c r="C2529">
        <v>0</v>
      </c>
      <c r="D2529">
        <v>1</v>
      </c>
      <c r="E2529">
        <v>0</v>
      </c>
      <c r="F2529">
        <v>0</v>
      </c>
      <c r="G2529" s="5" t="s">
        <v>12183</v>
      </c>
      <c r="H2529" s="5" t="s">
        <v>40299</v>
      </c>
      <c r="I2529" s="5" t="s">
        <v>40304</v>
      </c>
      <c r="J2529" s="5"/>
      <c r="K2529" s="5"/>
    </row>
    <row r="2530" spans="1:11" x14ac:dyDescent="0.25">
      <c r="A2530">
        <v>24006</v>
      </c>
      <c r="B2530" s="5" t="s">
        <v>790</v>
      </c>
      <c r="C2530">
        <v>0</v>
      </c>
      <c r="D2530">
        <v>1</v>
      </c>
      <c r="E2530">
        <v>0</v>
      </c>
      <c r="F2530">
        <v>0</v>
      </c>
      <c r="G2530" s="5" t="s">
        <v>12183</v>
      </c>
      <c r="H2530" s="5"/>
      <c r="I2530" s="5"/>
      <c r="J2530" s="5"/>
      <c r="K2530" s="5"/>
    </row>
    <row r="2531" spans="1:11" x14ac:dyDescent="0.25">
      <c r="A2531">
        <v>24007</v>
      </c>
      <c r="B2531" s="5" t="s">
        <v>1852</v>
      </c>
      <c r="C2531">
        <v>0</v>
      </c>
      <c r="D2531">
        <v>1</v>
      </c>
      <c r="E2531">
        <v>0</v>
      </c>
      <c r="F2531">
        <v>0</v>
      </c>
      <c r="G2531" s="5" t="s">
        <v>12201</v>
      </c>
      <c r="H2531" s="5" t="s">
        <v>12529</v>
      </c>
      <c r="I2531" s="5"/>
      <c r="J2531" s="5"/>
      <c r="K2531" s="5"/>
    </row>
    <row r="2532" spans="1:11" x14ac:dyDescent="0.25">
      <c r="A2532">
        <v>24008</v>
      </c>
      <c r="B2532" s="5" t="s">
        <v>61</v>
      </c>
      <c r="C2532">
        <v>1</v>
      </c>
      <c r="D2532">
        <v>1</v>
      </c>
      <c r="E2532">
        <v>1</v>
      </c>
      <c r="F2532">
        <v>91</v>
      </c>
      <c r="G2532" s="5" t="s">
        <v>12201</v>
      </c>
      <c r="H2532" s="5" t="s">
        <v>12529</v>
      </c>
      <c r="I2532" s="5" t="s">
        <v>40461</v>
      </c>
      <c r="J2532" s="5" t="s">
        <v>40462</v>
      </c>
      <c r="K2532" s="5"/>
    </row>
    <row r="2533" spans="1:11" x14ac:dyDescent="0.25">
      <c r="A2533">
        <v>24009</v>
      </c>
      <c r="B2533" s="5" t="s">
        <v>1853</v>
      </c>
      <c r="C2533">
        <v>0</v>
      </c>
      <c r="D2533">
        <v>1</v>
      </c>
      <c r="E2533">
        <v>1</v>
      </c>
      <c r="F2533">
        <v>0</v>
      </c>
      <c r="G2533" s="5" t="s">
        <v>12201</v>
      </c>
      <c r="H2533" s="5" t="s">
        <v>12529</v>
      </c>
      <c r="I2533" s="5" t="s">
        <v>40296</v>
      </c>
      <c r="J2533" s="5"/>
      <c r="K2533" s="5"/>
    </row>
    <row r="2534" spans="1:11" x14ac:dyDescent="0.25">
      <c r="A2534">
        <v>24010</v>
      </c>
      <c r="B2534" s="5" t="s">
        <v>1854</v>
      </c>
      <c r="C2534">
        <v>0</v>
      </c>
      <c r="D2534">
        <v>1</v>
      </c>
      <c r="E2534">
        <v>1</v>
      </c>
      <c r="F2534">
        <v>0</v>
      </c>
      <c r="G2534" s="5" t="s">
        <v>12183</v>
      </c>
      <c r="H2534" s="5"/>
      <c r="I2534" s="5"/>
      <c r="J2534" s="5"/>
      <c r="K2534" s="5"/>
    </row>
    <row r="2535" spans="1:11" x14ac:dyDescent="0.25">
      <c r="A2535">
        <v>24013</v>
      </c>
      <c r="B2535" s="5" t="s">
        <v>1855</v>
      </c>
      <c r="C2535">
        <v>0</v>
      </c>
      <c r="D2535">
        <v>1</v>
      </c>
      <c r="E2535">
        <v>1</v>
      </c>
      <c r="F2535">
        <v>0</v>
      </c>
      <c r="G2535" s="5" t="s">
        <v>12183</v>
      </c>
      <c r="H2535" s="5" t="s">
        <v>40297</v>
      </c>
      <c r="I2535" s="5" t="s">
        <v>40341</v>
      </c>
      <c r="J2535" s="5" t="s">
        <v>40309</v>
      </c>
      <c r="K2535" s="5"/>
    </row>
    <row r="2536" spans="1:11" x14ac:dyDescent="0.25">
      <c r="A2536">
        <v>24014</v>
      </c>
      <c r="B2536" s="5" t="s">
        <v>1856</v>
      </c>
      <c r="C2536">
        <v>1</v>
      </c>
      <c r="D2536">
        <v>1</v>
      </c>
      <c r="E2536">
        <v>1</v>
      </c>
      <c r="F2536">
        <v>94</v>
      </c>
      <c r="G2536" s="5" t="s">
        <v>12357</v>
      </c>
      <c r="H2536" s="5" t="s">
        <v>40297</v>
      </c>
      <c r="I2536" s="5"/>
      <c r="J2536" s="5"/>
      <c r="K2536" s="5"/>
    </row>
    <row r="2537" spans="1:11" x14ac:dyDescent="0.25">
      <c r="A2537">
        <v>24015</v>
      </c>
      <c r="B2537" s="5" t="s">
        <v>1857</v>
      </c>
      <c r="C2537">
        <v>1</v>
      </c>
      <c r="D2537">
        <v>1</v>
      </c>
      <c r="E2537">
        <v>1</v>
      </c>
      <c r="F2537">
        <v>90</v>
      </c>
      <c r="G2537" s="5" t="s">
        <v>12201</v>
      </c>
      <c r="H2537" s="5" t="s">
        <v>12529</v>
      </c>
      <c r="I2537" s="5" t="s">
        <v>40463</v>
      </c>
      <c r="J2537" s="5"/>
      <c r="K2537" s="5"/>
    </row>
    <row r="2538" spans="1:11" x14ac:dyDescent="0.25">
      <c r="A2538">
        <v>24016</v>
      </c>
      <c r="B2538" s="5" t="s">
        <v>1858</v>
      </c>
      <c r="C2538">
        <v>0</v>
      </c>
      <c r="D2538">
        <v>1</v>
      </c>
      <c r="E2538">
        <v>1</v>
      </c>
      <c r="F2538">
        <v>0</v>
      </c>
      <c r="G2538" s="5" t="s">
        <v>12204</v>
      </c>
      <c r="H2538" s="5" t="s">
        <v>40299</v>
      </c>
      <c r="I2538" s="5" t="s">
        <v>40300</v>
      </c>
      <c r="J2538" s="5" t="s">
        <v>40348</v>
      </c>
      <c r="K2538" s="5"/>
    </row>
    <row r="2539" spans="1:11" x14ac:dyDescent="0.25">
      <c r="A2539">
        <v>24017</v>
      </c>
      <c r="B2539" s="5" t="s">
        <v>1859</v>
      </c>
      <c r="C2539">
        <v>0</v>
      </c>
      <c r="D2539">
        <v>1</v>
      </c>
      <c r="E2539">
        <v>1</v>
      </c>
      <c r="F2539">
        <v>0</v>
      </c>
      <c r="G2539" s="5" t="s">
        <v>12201</v>
      </c>
      <c r="H2539" s="5" t="s">
        <v>12529</v>
      </c>
      <c r="I2539" s="5"/>
      <c r="J2539" s="5"/>
      <c r="K2539" s="5"/>
    </row>
    <row r="2540" spans="1:11" x14ac:dyDescent="0.25">
      <c r="A2540">
        <v>24018</v>
      </c>
      <c r="B2540" s="5" t="s">
        <v>1860</v>
      </c>
      <c r="C2540">
        <v>1</v>
      </c>
      <c r="D2540">
        <v>1</v>
      </c>
      <c r="E2540">
        <v>1</v>
      </c>
      <c r="F2540">
        <v>90</v>
      </c>
      <c r="G2540" s="5" t="s">
        <v>12201</v>
      </c>
      <c r="H2540" s="5" t="s">
        <v>12529</v>
      </c>
      <c r="I2540" s="5"/>
      <c r="J2540" s="5"/>
      <c r="K2540" s="5"/>
    </row>
    <row r="2541" spans="1:11" x14ac:dyDescent="0.25">
      <c r="A2541">
        <v>24019</v>
      </c>
      <c r="B2541" s="5" t="s">
        <v>1861</v>
      </c>
      <c r="C2541">
        <v>0</v>
      </c>
      <c r="D2541">
        <v>1</v>
      </c>
      <c r="E2541">
        <v>0</v>
      </c>
      <c r="F2541">
        <v>0</v>
      </c>
      <c r="G2541" s="5" t="s">
        <v>12201</v>
      </c>
      <c r="H2541" s="5" t="s">
        <v>12529</v>
      </c>
      <c r="I2541" s="5"/>
      <c r="J2541" s="5"/>
      <c r="K2541" s="5"/>
    </row>
    <row r="2542" spans="1:11" x14ac:dyDescent="0.25">
      <c r="A2542">
        <v>24020</v>
      </c>
      <c r="B2542" s="5" t="s">
        <v>1862</v>
      </c>
      <c r="C2542">
        <v>1</v>
      </c>
      <c r="D2542">
        <v>1</v>
      </c>
      <c r="E2542">
        <v>1</v>
      </c>
      <c r="F2542">
        <v>90</v>
      </c>
      <c r="G2542" s="5" t="s">
        <v>12201</v>
      </c>
      <c r="H2542" s="5" t="s">
        <v>12529</v>
      </c>
      <c r="I2542" s="5" t="s">
        <v>40297</v>
      </c>
      <c r="J2542" s="5"/>
      <c r="K2542" s="5"/>
    </row>
    <row r="2543" spans="1:11" x14ac:dyDescent="0.25">
      <c r="A2543">
        <v>24021</v>
      </c>
      <c r="B2543" s="5" t="s">
        <v>1863</v>
      </c>
      <c r="C2543">
        <v>1</v>
      </c>
      <c r="D2543">
        <v>1</v>
      </c>
      <c r="E2543">
        <v>1</v>
      </c>
      <c r="F2543">
        <v>93</v>
      </c>
      <c r="G2543" s="5" t="s">
        <v>12183</v>
      </c>
      <c r="H2543" s="5"/>
      <c r="I2543" s="5"/>
      <c r="J2543" s="5"/>
      <c r="K2543" s="5"/>
    </row>
    <row r="2544" spans="1:11" x14ac:dyDescent="0.25">
      <c r="A2544">
        <v>24022</v>
      </c>
      <c r="B2544" s="5" t="s">
        <v>1864</v>
      </c>
      <c r="C2544">
        <v>1</v>
      </c>
      <c r="D2544">
        <v>1</v>
      </c>
      <c r="E2544">
        <v>1</v>
      </c>
      <c r="F2544">
        <v>95</v>
      </c>
      <c r="G2544" s="5" t="s">
        <v>12183</v>
      </c>
      <c r="H2544" s="5" t="s">
        <v>40297</v>
      </c>
      <c r="I2544" s="5"/>
      <c r="J2544" s="5"/>
      <c r="K2544" s="5"/>
    </row>
    <row r="2545" spans="1:11" x14ac:dyDescent="0.25">
      <c r="A2545">
        <v>24023</v>
      </c>
      <c r="B2545" s="5" t="s">
        <v>1865</v>
      </c>
      <c r="C2545">
        <v>1</v>
      </c>
      <c r="D2545">
        <v>1</v>
      </c>
      <c r="E2545">
        <v>1</v>
      </c>
      <c r="F2545">
        <v>97</v>
      </c>
      <c r="G2545" s="5" t="s">
        <v>12183</v>
      </c>
      <c r="H2545" s="5"/>
      <c r="I2545" s="5"/>
      <c r="J2545" s="5"/>
      <c r="K2545" s="5"/>
    </row>
    <row r="2546" spans="1:11" x14ac:dyDescent="0.25">
      <c r="A2546">
        <v>24024</v>
      </c>
      <c r="B2546" s="5" t="s">
        <v>1866</v>
      </c>
      <c r="C2546">
        <v>0</v>
      </c>
      <c r="D2546">
        <v>1</v>
      </c>
      <c r="E2546">
        <v>1</v>
      </c>
      <c r="F2546">
        <v>0</v>
      </c>
      <c r="G2546" s="5" t="s">
        <v>12183</v>
      </c>
      <c r="H2546" s="5"/>
      <c r="I2546" s="5"/>
      <c r="J2546" s="5"/>
      <c r="K2546" s="5"/>
    </row>
    <row r="2547" spans="1:11" x14ac:dyDescent="0.25">
      <c r="A2547">
        <v>24025</v>
      </c>
      <c r="B2547" s="5" t="s">
        <v>1867</v>
      </c>
      <c r="C2547">
        <v>1</v>
      </c>
      <c r="D2547">
        <v>1</v>
      </c>
      <c r="E2547">
        <v>1</v>
      </c>
      <c r="F2547">
        <v>95</v>
      </c>
      <c r="G2547" s="5" t="s">
        <v>12204</v>
      </c>
      <c r="H2547" s="5" t="s">
        <v>40296</v>
      </c>
      <c r="I2547" s="5"/>
      <c r="J2547" s="5"/>
      <c r="K2547" s="5"/>
    </row>
    <row r="2548" spans="1:11" x14ac:dyDescent="0.25">
      <c r="A2548">
        <v>24026</v>
      </c>
      <c r="B2548" s="5" t="s">
        <v>1868</v>
      </c>
      <c r="C2548">
        <v>0</v>
      </c>
      <c r="D2548">
        <v>1</v>
      </c>
      <c r="E2548">
        <v>1</v>
      </c>
      <c r="F2548">
        <v>0</v>
      </c>
      <c r="G2548" s="5" t="s">
        <v>12204</v>
      </c>
      <c r="H2548" s="5"/>
      <c r="I2548" s="5"/>
      <c r="J2548" s="5"/>
      <c r="K2548" s="5"/>
    </row>
    <row r="2549" spans="1:11" x14ac:dyDescent="0.25">
      <c r="A2549">
        <v>24027</v>
      </c>
      <c r="B2549" s="5" t="s">
        <v>907</v>
      </c>
      <c r="C2549">
        <v>1</v>
      </c>
      <c r="D2549">
        <v>1</v>
      </c>
      <c r="E2549">
        <v>1</v>
      </c>
      <c r="F2549">
        <v>92</v>
      </c>
      <c r="G2549" s="5" t="s">
        <v>12201</v>
      </c>
      <c r="H2549" s="5" t="s">
        <v>12529</v>
      </c>
      <c r="I2549" s="5"/>
      <c r="J2549" s="5"/>
      <c r="K2549" s="5"/>
    </row>
    <row r="2550" spans="1:11" x14ac:dyDescent="0.25">
      <c r="A2550">
        <v>24028</v>
      </c>
      <c r="B2550" s="5" t="s">
        <v>1869</v>
      </c>
      <c r="C2550">
        <v>0</v>
      </c>
      <c r="D2550">
        <v>1</v>
      </c>
      <c r="E2550">
        <v>1</v>
      </c>
      <c r="F2550">
        <v>0</v>
      </c>
      <c r="G2550" s="5" t="s">
        <v>12183</v>
      </c>
      <c r="H2550" s="5" t="s">
        <v>40298</v>
      </c>
      <c r="I2550" s="5" t="s">
        <v>40304</v>
      </c>
      <c r="J2550" s="5"/>
      <c r="K2550" s="5"/>
    </row>
    <row r="2551" spans="1:11" x14ac:dyDescent="0.25">
      <c r="A2551">
        <v>24029</v>
      </c>
      <c r="B2551" s="5" t="s">
        <v>1637</v>
      </c>
      <c r="C2551">
        <v>0</v>
      </c>
      <c r="D2551">
        <v>1</v>
      </c>
      <c r="E2551">
        <v>0</v>
      </c>
      <c r="F2551">
        <v>0</v>
      </c>
      <c r="G2551" s="5" t="s">
        <v>12183</v>
      </c>
      <c r="H2551" s="5"/>
      <c r="I2551" s="5"/>
      <c r="J2551" s="5"/>
      <c r="K2551" s="5"/>
    </row>
    <row r="2552" spans="1:11" x14ac:dyDescent="0.25">
      <c r="A2552">
        <v>24030</v>
      </c>
      <c r="B2552" s="5" t="s">
        <v>1870</v>
      </c>
      <c r="C2552">
        <v>1</v>
      </c>
      <c r="D2552">
        <v>1</v>
      </c>
      <c r="E2552">
        <v>1</v>
      </c>
      <c r="F2552">
        <v>91</v>
      </c>
      <c r="G2552" s="5" t="s">
        <v>12183</v>
      </c>
      <c r="H2552" s="5"/>
      <c r="I2552" s="5"/>
      <c r="J2552" s="5"/>
      <c r="K2552" s="5"/>
    </row>
    <row r="2553" spans="1:11" x14ac:dyDescent="0.25">
      <c r="A2553">
        <v>24031</v>
      </c>
      <c r="B2553" s="5" t="s">
        <v>987</v>
      </c>
      <c r="C2553">
        <v>0</v>
      </c>
      <c r="D2553">
        <v>1</v>
      </c>
      <c r="E2553">
        <v>1</v>
      </c>
      <c r="F2553">
        <v>0</v>
      </c>
      <c r="G2553" s="5" t="s">
        <v>12183</v>
      </c>
      <c r="H2553" s="5" t="s">
        <v>40299</v>
      </c>
      <c r="I2553" s="5" t="s">
        <v>40301</v>
      </c>
      <c r="J2553" s="5"/>
      <c r="K2553" s="5"/>
    </row>
    <row r="2554" spans="1:11" x14ac:dyDescent="0.25">
      <c r="A2554">
        <v>24032</v>
      </c>
      <c r="B2554" s="5" t="s">
        <v>551</v>
      </c>
      <c r="C2554">
        <v>1</v>
      </c>
      <c r="D2554">
        <v>1</v>
      </c>
      <c r="E2554">
        <v>1</v>
      </c>
      <c r="F2554">
        <v>94</v>
      </c>
      <c r="G2554" s="5" t="s">
        <v>12183</v>
      </c>
      <c r="H2554" s="5" t="s">
        <v>40297</v>
      </c>
      <c r="I2554" s="5"/>
      <c r="J2554" s="5"/>
      <c r="K2554" s="5"/>
    </row>
    <row r="2555" spans="1:11" x14ac:dyDescent="0.25">
      <c r="A2555">
        <v>24033</v>
      </c>
      <c r="B2555" s="5" t="s">
        <v>1871</v>
      </c>
      <c r="C2555">
        <v>0</v>
      </c>
      <c r="D2555">
        <v>1</v>
      </c>
      <c r="E2555">
        <v>0</v>
      </c>
      <c r="F2555">
        <v>0</v>
      </c>
      <c r="G2555" s="5" t="s">
        <v>12183</v>
      </c>
      <c r="H2555" s="5" t="s">
        <v>40312</v>
      </c>
      <c r="I2555" s="5" t="s">
        <v>40307</v>
      </c>
      <c r="J2555" s="5"/>
      <c r="K2555" s="5"/>
    </row>
    <row r="2556" spans="1:11" x14ac:dyDescent="0.25">
      <c r="A2556">
        <v>24034</v>
      </c>
      <c r="B2556" s="5" t="s">
        <v>1871</v>
      </c>
      <c r="C2556">
        <v>0</v>
      </c>
      <c r="D2556">
        <v>1</v>
      </c>
      <c r="E2556">
        <v>0</v>
      </c>
      <c r="F2556">
        <v>0</v>
      </c>
      <c r="G2556" s="5" t="s">
        <v>12183</v>
      </c>
      <c r="H2556" s="5" t="s">
        <v>40323</v>
      </c>
      <c r="I2556" s="5" t="s">
        <v>40322</v>
      </c>
      <c r="J2556" s="5"/>
      <c r="K2556" s="5"/>
    </row>
    <row r="2557" spans="1:11" x14ac:dyDescent="0.25">
      <c r="A2557">
        <v>24035</v>
      </c>
      <c r="B2557" s="5" t="s">
        <v>710</v>
      </c>
      <c r="C2557">
        <v>0</v>
      </c>
      <c r="D2557">
        <v>1</v>
      </c>
      <c r="E2557">
        <v>1</v>
      </c>
      <c r="F2557">
        <v>0</v>
      </c>
      <c r="G2557" s="5" t="s">
        <v>12183</v>
      </c>
      <c r="H2557" s="5" t="s">
        <v>40312</v>
      </c>
      <c r="I2557" s="5" t="s">
        <v>40300</v>
      </c>
      <c r="J2557" s="5"/>
      <c r="K2557" s="5"/>
    </row>
    <row r="2558" spans="1:11" x14ac:dyDescent="0.25">
      <c r="A2558">
        <v>24069</v>
      </c>
      <c r="B2558" s="5" t="s">
        <v>1872</v>
      </c>
      <c r="C2558">
        <v>0</v>
      </c>
      <c r="D2558">
        <v>1</v>
      </c>
      <c r="E2558">
        <v>1</v>
      </c>
      <c r="F2558">
        <v>0</v>
      </c>
      <c r="G2558" s="5" t="s">
        <v>12187</v>
      </c>
      <c r="H2558" s="5"/>
      <c r="I2558" s="5"/>
      <c r="J2558" s="5"/>
      <c r="K2558" s="5"/>
    </row>
    <row r="2559" spans="1:11" x14ac:dyDescent="0.25">
      <c r="A2559">
        <v>24036</v>
      </c>
      <c r="B2559" s="5" t="s">
        <v>710</v>
      </c>
      <c r="C2559">
        <v>0</v>
      </c>
      <c r="D2559">
        <v>1</v>
      </c>
      <c r="E2559">
        <v>1</v>
      </c>
      <c r="F2559">
        <v>0</v>
      </c>
      <c r="G2559" s="5" t="s">
        <v>12183</v>
      </c>
      <c r="H2559" s="5" t="s">
        <v>40299</v>
      </c>
      <c r="I2559" s="5" t="s">
        <v>40304</v>
      </c>
      <c r="J2559" s="5"/>
      <c r="K2559" s="5"/>
    </row>
    <row r="2560" spans="1:11" x14ac:dyDescent="0.25">
      <c r="A2560">
        <v>24037</v>
      </c>
      <c r="B2560" s="5" t="s">
        <v>710</v>
      </c>
      <c r="C2560">
        <v>0</v>
      </c>
      <c r="D2560">
        <v>1</v>
      </c>
      <c r="E2560">
        <v>1</v>
      </c>
      <c r="F2560">
        <v>0</v>
      </c>
      <c r="G2560" s="5" t="s">
        <v>12183</v>
      </c>
      <c r="H2560" s="5" t="s">
        <v>40299</v>
      </c>
      <c r="I2560" s="5" t="s">
        <v>40304</v>
      </c>
      <c r="J2560" s="5"/>
      <c r="K2560" s="5"/>
    </row>
    <row r="2561" spans="1:11" x14ac:dyDescent="0.25">
      <c r="A2561">
        <v>24038</v>
      </c>
      <c r="B2561" s="5" t="s">
        <v>1873</v>
      </c>
      <c r="C2561">
        <v>0</v>
      </c>
      <c r="D2561">
        <v>1</v>
      </c>
      <c r="E2561">
        <v>0</v>
      </c>
      <c r="F2561">
        <v>0</v>
      </c>
      <c r="G2561" s="5" t="s">
        <v>12201</v>
      </c>
      <c r="H2561" s="5" t="s">
        <v>12529</v>
      </c>
      <c r="I2561" s="5" t="s">
        <v>40296</v>
      </c>
      <c r="J2561" s="5"/>
      <c r="K2561" s="5"/>
    </row>
    <row r="2562" spans="1:11" x14ac:dyDescent="0.25">
      <c r="A2562">
        <v>24039</v>
      </c>
      <c r="B2562" s="5" t="s">
        <v>1874</v>
      </c>
      <c r="C2562">
        <v>1</v>
      </c>
      <c r="D2562">
        <v>1</v>
      </c>
      <c r="E2562">
        <v>1</v>
      </c>
      <c r="F2562">
        <v>92</v>
      </c>
      <c r="G2562" s="5" t="s">
        <v>12183</v>
      </c>
      <c r="H2562" s="5" t="s">
        <v>40296</v>
      </c>
      <c r="I2562" s="5"/>
      <c r="J2562" s="5"/>
      <c r="K2562" s="5"/>
    </row>
    <row r="2563" spans="1:11" x14ac:dyDescent="0.25">
      <c r="A2563">
        <v>24040</v>
      </c>
      <c r="B2563" s="5" t="s">
        <v>1875</v>
      </c>
      <c r="C2563">
        <v>0</v>
      </c>
      <c r="D2563">
        <v>1</v>
      </c>
      <c r="E2563">
        <v>0</v>
      </c>
      <c r="F2563">
        <v>0</v>
      </c>
      <c r="G2563" s="5" t="s">
        <v>12204</v>
      </c>
      <c r="H2563" s="5" t="s">
        <v>40298</v>
      </c>
      <c r="I2563" s="5" t="s">
        <v>40304</v>
      </c>
      <c r="J2563" s="5" t="s">
        <v>40464</v>
      </c>
      <c r="K2563" s="5"/>
    </row>
    <row r="2564" spans="1:11" x14ac:dyDescent="0.25">
      <c r="A2564">
        <v>24041</v>
      </c>
      <c r="B2564" s="5" t="s">
        <v>1876</v>
      </c>
      <c r="C2564">
        <v>1</v>
      </c>
      <c r="D2564">
        <v>1</v>
      </c>
      <c r="E2564">
        <v>1</v>
      </c>
      <c r="F2564">
        <v>98</v>
      </c>
      <c r="G2564" s="5" t="s">
        <v>12183</v>
      </c>
      <c r="H2564" s="5"/>
      <c r="I2564" s="5"/>
      <c r="J2564" s="5"/>
      <c r="K2564" s="5"/>
    </row>
    <row r="2565" spans="1:11" x14ac:dyDescent="0.25">
      <c r="A2565">
        <v>24042</v>
      </c>
      <c r="B2565" s="5" t="s">
        <v>1877</v>
      </c>
      <c r="C2565">
        <v>0</v>
      </c>
      <c r="D2565">
        <v>1</v>
      </c>
      <c r="E2565">
        <v>1</v>
      </c>
      <c r="F2565">
        <v>0</v>
      </c>
      <c r="G2565" s="5" t="s">
        <v>12183</v>
      </c>
      <c r="H2565" s="5"/>
      <c r="I2565" s="5"/>
      <c r="J2565" s="5"/>
      <c r="K2565" s="5"/>
    </row>
    <row r="2566" spans="1:11" x14ac:dyDescent="0.25">
      <c r="A2566">
        <v>24043</v>
      </c>
      <c r="B2566" s="5" t="s">
        <v>1878</v>
      </c>
      <c r="C2566">
        <v>0</v>
      </c>
      <c r="D2566">
        <v>1</v>
      </c>
      <c r="E2566">
        <v>1</v>
      </c>
      <c r="F2566">
        <v>0</v>
      </c>
      <c r="G2566" s="5" t="s">
        <v>12201</v>
      </c>
      <c r="H2566" s="5" t="s">
        <v>12529</v>
      </c>
      <c r="I2566" s="5"/>
      <c r="J2566" s="5"/>
      <c r="K2566" s="5"/>
    </row>
    <row r="2567" spans="1:11" x14ac:dyDescent="0.25">
      <c r="A2567">
        <v>24044</v>
      </c>
      <c r="B2567" s="5" t="s">
        <v>1279</v>
      </c>
      <c r="C2567">
        <v>0</v>
      </c>
      <c r="D2567">
        <v>1</v>
      </c>
      <c r="E2567">
        <v>1</v>
      </c>
      <c r="F2567">
        <v>0</v>
      </c>
      <c r="G2567" s="5" t="s">
        <v>12638</v>
      </c>
      <c r="H2567" s="5" t="s">
        <v>40298</v>
      </c>
      <c r="I2567" s="5" t="s">
        <v>40300</v>
      </c>
      <c r="J2567" s="5" t="s">
        <v>40330</v>
      </c>
      <c r="K2567" s="5"/>
    </row>
    <row r="2568" spans="1:11" x14ac:dyDescent="0.25">
      <c r="A2568">
        <v>24046</v>
      </c>
      <c r="B2568" s="5" t="s">
        <v>1879</v>
      </c>
      <c r="C2568">
        <v>1</v>
      </c>
      <c r="D2568">
        <v>1</v>
      </c>
      <c r="E2568">
        <v>1</v>
      </c>
      <c r="F2568">
        <v>92</v>
      </c>
      <c r="G2568" s="5" t="s">
        <v>12204</v>
      </c>
      <c r="H2568" s="5"/>
      <c r="I2568" s="5"/>
      <c r="J2568" s="5"/>
      <c r="K2568" s="5"/>
    </row>
    <row r="2569" spans="1:11" x14ac:dyDescent="0.25">
      <c r="A2569">
        <v>24047</v>
      </c>
      <c r="B2569" s="5" t="s">
        <v>693</v>
      </c>
      <c r="C2569">
        <v>0</v>
      </c>
      <c r="D2569">
        <v>1</v>
      </c>
      <c r="E2569">
        <v>0</v>
      </c>
      <c r="F2569">
        <v>0</v>
      </c>
      <c r="G2569" s="5" t="s">
        <v>12201</v>
      </c>
      <c r="H2569" s="5" t="s">
        <v>12529</v>
      </c>
      <c r="I2569" s="5"/>
      <c r="J2569" s="5"/>
      <c r="K2569" s="5"/>
    </row>
    <row r="2570" spans="1:11" x14ac:dyDescent="0.25">
      <c r="A2570">
        <v>24048</v>
      </c>
      <c r="B2570" s="5" t="s">
        <v>1880</v>
      </c>
      <c r="C2570">
        <v>0</v>
      </c>
      <c r="D2570">
        <v>1</v>
      </c>
      <c r="E2570">
        <v>1</v>
      </c>
      <c r="F2570">
        <v>0</v>
      </c>
      <c r="G2570" s="5" t="s">
        <v>12368</v>
      </c>
      <c r="H2570" s="5" t="s">
        <v>40310</v>
      </c>
      <c r="I2570" s="5"/>
      <c r="J2570" s="5"/>
      <c r="K2570" s="5"/>
    </row>
    <row r="2571" spans="1:11" x14ac:dyDescent="0.25">
      <c r="A2571">
        <v>24049</v>
      </c>
      <c r="B2571" s="5" t="s">
        <v>1881</v>
      </c>
      <c r="C2571">
        <v>0</v>
      </c>
      <c r="D2571">
        <v>1</v>
      </c>
      <c r="E2571">
        <v>1</v>
      </c>
      <c r="F2571">
        <v>0</v>
      </c>
      <c r="G2571" s="5" t="s">
        <v>12271</v>
      </c>
      <c r="H2571" s="5" t="s">
        <v>12529</v>
      </c>
      <c r="I2571" s="5" t="s">
        <v>40295</v>
      </c>
      <c r="J2571" s="5"/>
      <c r="K2571" s="5"/>
    </row>
    <row r="2572" spans="1:11" x14ac:dyDescent="0.25">
      <c r="A2572">
        <v>24050</v>
      </c>
      <c r="B2572" s="5" t="s">
        <v>1882</v>
      </c>
      <c r="C2572">
        <v>0</v>
      </c>
      <c r="D2572">
        <v>1</v>
      </c>
      <c r="E2572">
        <v>0</v>
      </c>
      <c r="F2572">
        <v>0</v>
      </c>
      <c r="G2572" s="5" t="s">
        <v>12201</v>
      </c>
      <c r="H2572" s="5" t="s">
        <v>12529</v>
      </c>
      <c r="I2572" s="5" t="s">
        <v>40296</v>
      </c>
      <c r="J2572" s="5"/>
      <c r="K2572" s="5"/>
    </row>
    <row r="2573" spans="1:11" x14ac:dyDescent="0.25">
      <c r="A2573">
        <v>24051</v>
      </c>
      <c r="B2573" s="5" t="s">
        <v>1883</v>
      </c>
      <c r="C2573">
        <v>0</v>
      </c>
      <c r="D2573">
        <v>1</v>
      </c>
      <c r="E2573">
        <v>1</v>
      </c>
      <c r="F2573">
        <v>0</v>
      </c>
      <c r="G2573" s="5" t="s">
        <v>12204</v>
      </c>
      <c r="H2573" s="5" t="s">
        <v>40298</v>
      </c>
      <c r="I2573" s="5" t="s">
        <v>40304</v>
      </c>
      <c r="J2573" s="5"/>
      <c r="K2573" s="5"/>
    </row>
    <row r="2574" spans="1:11" x14ac:dyDescent="0.25">
      <c r="A2574">
        <v>24052</v>
      </c>
      <c r="B2574" s="5" t="s">
        <v>1884</v>
      </c>
      <c r="C2574">
        <v>0</v>
      </c>
      <c r="D2574">
        <v>1</v>
      </c>
      <c r="E2574">
        <v>1</v>
      </c>
      <c r="F2574">
        <v>0</v>
      </c>
      <c r="G2574" s="5" t="s">
        <v>12368</v>
      </c>
      <c r="H2574" s="5" t="s">
        <v>40326</v>
      </c>
      <c r="I2574" s="5" t="s">
        <v>40322</v>
      </c>
      <c r="J2574" s="5"/>
      <c r="K2574" s="5"/>
    </row>
    <row r="2575" spans="1:11" x14ac:dyDescent="0.25">
      <c r="A2575">
        <v>24053</v>
      </c>
      <c r="B2575" s="5" t="s">
        <v>1885</v>
      </c>
      <c r="C2575">
        <v>0</v>
      </c>
      <c r="D2575">
        <v>1</v>
      </c>
      <c r="E2575">
        <v>1</v>
      </c>
      <c r="F2575">
        <v>0</v>
      </c>
      <c r="G2575" s="5" t="s">
        <v>12192</v>
      </c>
      <c r="H2575" s="5" t="s">
        <v>40296</v>
      </c>
      <c r="I2575" s="5"/>
      <c r="J2575" s="5"/>
      <c r="K2575" s="5"/>
    </row>
    <row r="2576" spans="1:11" x14ac:dyDescent="0.25">
      <c r="A2576">
        <v>24054</v>
      </c>
      <c r="B2576" s="5" t="s">
        <v>1886</v>
      </c>
      <c r="C2576">
        <v>0</v>
      </c>
      <c r="D2576">
        <v>1</v>
      </c>
      <c r="E2576">
        <v>1</v>
      </c>
      <c r="F2576">
        <v>0</v>
      </c>
      <c r="G2576" s="5" t="s">
        <v>13312</v>
      </c>
      <c r="H2576" s="5" t="s">
        <v>12529</v>
      </c>
      <c r="I2576" s="5" t="s">
        <v>40296</v>
      </c>
      <c r="J2576" s="5"/>
      <c r="K2576" s="5"/>
    </row>
    <row r="2577" spans="1:11" x14ac:dyDescent="0.25">
      <c r="A2577">
        <v>24055</v>
      </c>
      <c r="B2577" s="5" t="s">
        <v>1887</v>
      </c>
      <c r="C2577">
        <v>0</v>
      </c>
      <c r="D2577">
        <v>1</v>
      </c>
      <c r="E2577">
        <v>1</v>
      </c>
      <c r="F2577">
        <v>0</v>
      </c>
      <c r="G2577" s="5" t="s">
        <v>12368</v>
      </c>
      <c r="H2577" s="5" t="s">
        <v>40297</v>
      </c>
      <c r="I2577" s="5"/>
      <c r="J2577" s="5"/>
      <c r="K2577" s="5"/>
    </row>
    <row r="2578" spans="1:11" x14ac:dyDescent="0.25">
      <c r="A2578">
        <v>24056</v>
      </c>
      <c r="B2578" s="5" t="s">
        <v>1888</v>
      </c>
      <c r="C2578">
        <v>0</v>
      </c>
      <c r="D2578">
        <v>1</v>
      </c>
      <c r="E2578">
        <v>1</v>
      </c>
      <c r="F2578">
        <v>0</v>
      </c>
      <c r="G2578" s="5" t="s">
        <v>12368</v>
      </c>
      <c r="H2578" s="5" t="s">
        <v>40296</v>
      </c>
      <c r="I2578" s="5"/>
      <c r="J2578" s="5"/>
      <c r="K2578" s="5"/>
    </row>
    <row r="2579" spans="1:11" x14ac:dyDescent="0.25">
      <c r="A2579">
        <v>24057</v>
      </c>
      <c r="B2579" s="5" t="s">
        <v>1889</v>
      </c>
      <c r="C2579">
        <v>0</v>
      </c>
      <c r="D2579">
        <v>1</v>
      </c>
      <c r="E2579">
        <v>1</v>
      </c>
      <c r="F2579">
        <v>0</v>
      </c>
      <c r="G2579" s="5" t="s">
        <v>12192</v>
      </c>
      <c r="H2579" s="5"/>
      <c r="I2579" s="5"/>
      <c r="J2579" s="5"/>
      <c r="K2579" s="5"/>
    </row>
    <row r="2580" spans="1:11" x14ac:dyDescent="0.25">
      <c r="A2580">
        <v>24058</v>
      </c>
      <c r="B2580" s="5" t="s">
        <v>1890</v>
      </c>
      <c r="C2580">
        <v>1</v>
      </c>
      <c r="D2580">
        <v>1</v>
      </c>
      <c r="E2580">
        <v>1</v>
      </c>
      <c r="F2580">
        <v>92</v>
      </c>
      <c r="G2580" s="5" t="s">
        <v>12183</v>
      </c>
      <c r="H2580" s="5"/>
      <c r="I2580" s="5"/>
      <c r="J2580" s="5"/>
      <c r="K2580" s="5"/>
    </row>
    <row r="2581" spans="1:11" x14ac:dyDescent="0.25">
      <c r="A2581">
        <v>24059</v>
      </c>
      <c r="B2581" s="5" t="s">
        <v>1891</v>
      </c>
      <c r="C2581">
        <v>0</v>
      </c>
      <c r="D2581">
        <v>1</v>
      </c>
      <c r="E2581">
        <v>1</v>
      </c>
      <c r="F2581">
        <v>0</v>
      </c>
      <c r="G2581" s="5" t="s">
        <v>12204</v>
      </c>
      <c r="H2581" s="5"/>
      <c r="I2581" s="5"/>
      <c r="J2581" s="5"/>
      <c r="K2581" s="5"/>
    </row>
    <row r="2582" spans="1:11" x14ac:dyDescent="0.25">
      <c r="A2582">
        <v>24060</v>
      </c>
      <c r="B2582" s="5" t="s">
        <v>1892</v>
      </c>
      <c r="C2582">
        <v>0</v>
      </c>
      <c r="D2582">
        <v>1</v>
      </c>
      <c r="E2582">
        <v>1</v>
      </c>
      <c r="F2582">
        <v>0</v>
      </c>
      <c r="G2582" s="5" t="s">
        <v>12187</v>
      </c>
      <c r="H2582" s="5" t="s">
        <v>40299</v>
      </c>
      <c r="I2582" s="5" t="s">
        <v>40304</v>
      </c>
      <c r="J2582" s="5" t="s">
        <v>40301</v>
      </c>
      <c r="K2582" s="5"/>
    </row>
    <row r="2583" spans="1:11" x14ac:dyDescent="0.25">
      <c r="A2583">
        <v>24061</v>
      </c>
      <c r="B2583" s="5" t="s">
        <v>1893</v>
      </c>
      <c r="C2583">
        <v>0</v>
      </c>
      <c r="D2583">
        <v>1</v>
      </c>
      <c r="E2583">
        <v>1</v>
      </c>
      <c r="F2583">
        <v>0</v>
      </c>
      <c r="G2583" s="5" t="s">
        <v>12183</v>
      </c>
      <c r="H2583" s="5" t="s">
        <v>40303</v>
      </c>
      <c r="I2583" s="5"/>
      <c r="J2583" s="5"/>
      <c r="K2583" s="5"/>
    </row>
    <row r="2584" spans="1:11" x14ac:dyDescent="0.25">
      <c r="A2584">
        <v>24062</v>
      </c>
      <c r="B2584" s="5" t="s">
        <v>1894</v>
      </c>
      <c r="C2584">
        <v>1</v>
      </c>
      <c r="D2584">
        <v>1</v>
      </c>
      <c r="E2584">
        <v>1</v>
      </c>
      <c r="F2584">
        <v>90</v>
      </c>
      <c r="G2584" s="5" t="s">
        <v>12187</v>
      </c>
      <c r="H2584" s="5" t="s">
        <v>40310</v>
      </c>
      <c r="I2584" s="5" t="s">
        <v>40341</v>
      </c>
      <c r="J2584" s="5"/>
      <c r="K2584" s="5"/>
    </row>
    <row r="2585" spans="1:11" x14ac:dyDescent="0.25">
      <c r="A2585">
        <v>24063</v>
      </c>
      <c r="B2585" s="5" t="s">
        <v>1895</v>
      </c>
      <c r="C2585">
        <v>0</v>
      </c>
      <c r="D2585">
        <v>1</v>
      </c>
      <c r="E2585">
        <v>1</v>
      </c>
      <c r="F2585">
        <v>0</v>
      </c>
      <c r="G2585" s="5" t="s">
        <v>12201</v>
      </c>
      <c r="H2585" s="5" t="s">
        <v>12529</v>
      </c>
      <c r="I2585" s="5"/>
      <c r="J2585" s="5"/>
      <c r="K2585" s="5"/>
    </row>
    <row r="2586" spans="1:11" x14ac:dyDescent="0.25">
      <c r="A2586">
        <v>24064</v>
      </c>
      <c r="B2586" s="5" t="s">
        <v>1896</v>
      </c>
      <c r="C2586">
        <v>0</v>
      </c>
      <c r="D2586">
        <v>1</v>
      </c>
      <c r="E2586">
        <v>1</v>
      </c>
      <c r="F2586">
        <v>0</v>
      </c>
      <c r="G2586" s="5" t="s">
        <v>12183</v>
      </c>
      <c r="H2586" s="5" t="s">
        <v>40299</v>
      </c>
      <c r="I2586" s="5" t="s">
        <v>40307</v>
      </c>
      <c r="J2586" s="5"/>
      <c r="K2586" s="5"/>
    </row>
    <row r="2587" spans="1:11" x14ac:dyDescent="0.25">
      <c r="A2587">
        <v>24065</v>
      </c>
      <c r="B2587" s="5" t="s">
        <v>1897</v>
      </c>
      <c r="C2587">
        <v>0</v>
      </c>
      <c r="D2587">
        <v>1</v>
      </c>
      <c r="E2587">
        <v>1</v>
      </c>
      <c r="F2587">
        <v>0</v>
      </c>
      <c r="G2587" s="5" t="s">
        <v>12368</v>
      </c>
      <c r="H2587" s="5" t="s">
        <v>40303</v>
      </c>
      <c r="I2587" s="5"/>
      <c r="J2587" s="5"/>
      <c r="K2587" s="5"/>
    </row>
    <row r="2588" spans="1:11" x14ac:dyDescent="0.25">
      <c r="A2588">
        <v>24066</v>
      </c>
      <c r="B2588" s="5" t="s">
        <v>209</v>
      </c>
      <c r="C2588">
        <v>0</v>
      </c>
      <c r="D2588">
        <v>1</v>
      </c>
      <c r="E2588">
        <v>1</v>
      </c>
      <c r="F2588">
        <v>0</v>
      </c>
      <c r="G2588" s="5" t="s">
        <v>12201</v>
      </c>
      <c r="H2588" s="5" t="s">
        <v>12529</v>
      </c>
      <c r="I2588" s="5"/>
      <c r="J2588" s="5"/>
      <c r="K2588" s="5"/>
    </row>
    <row r="2589" spans="1:11" x14ac:dyDescent="0.25">
      <c r="A2589">
        <v>24067</v>
      </c>
      <c r="B2589" s="5" t="s">
        <v>1898</v>
      </c>
      <c r="C2589">
        <v>0</v>
      </c>
      <c r="D2589">
        <v>1</v>
      </c>
      <c r="E2589">
        <v>1</v>
      </c>
      <c r="F2589">
        <v>0</v>
      </c>
      <c r="G2589" s="5" t="s">
        <v>12183</v>
      </c>
      <c r="H2589" s="5" t="s">
        <v>40296</v>
      </c>
      <c r="I2589" s="5"/>
      <c r="J2589" s="5"/>
      <c r="K2589" s="5"/>
    </row>
    <row r="2590" spans="1:11" x14ac:dyDescent="0.25">
      <c r="A2590">
        <v>24068</v>
      </c>
      <c r="B2590" s="5" t="s">
        <v>1899</v>
      </c>
      <c r="C2590">
        <v>0</v>
      </c>
      <c r="D2590">
        <v>1</v>
      </c>
      <c r="E2590">
        <v>1</v>
      </c>
      <c r="F2590">
        <v>0</v>
      </c>
      <c r="G2590" s="5" t="s">
        <v>12201</v>
      </c>
      <c r="H2590" s="5" t="s">
        <v>12529</v>
      </c>
      <c r="I2590" s="5"/>
      <c r="J2590" s="5"/>
      <c r="K2590" s="5"/>
    </row>
    <row r="2591" spans="1:11" x14ac:dyDescent="0.25">
      <c r="A2591">
        <v>24070</v>
      </c>
      <c r="B2591" s="5" t="s">
        <v>1900</v>
      </c>
      <c r="C2591">
        <v>0</v>
      </c>
      <c r="D2591">
        <v>1</v>
      </c>
      <c r="E2591">
        <v>1</v>
      </c>
      <c r="F2591">
        <v>0</v>
      </c>
      <c r="G2591" s="5" t="s">
        <v>12187</v>
      </c>
      <c r="H2591" s="5"/>
      <c r="I2591" s="5"/>
      <c r="J2591" s="5"/>
      <c r="K2591" s="5"/>
    </row>
    <row r="2592" spans="1:11" x14ac:dyDescent="0.25">
      <c r="A2592">
        <v>24071</v>
      </c>
      <c r="B2592" s="5" t="s">
        <v>1901</v>
      </c>
      <c r="C2592">
        <v>0</v>
      </c>
      <c r="D2592">
        <v>1</v>
      </c>
      <c r="E2592">
        <v>1</v>
      </c>
      <c r="F2592">
        <v>0</v>
      </c>
      <c r="G2592" s="5" t="s">
        <v>12187</v>
      </c>
      <c r="H2592" s="5"/>
      <c r="I2592" s="5"/>
      <c r="J2592" s="5"/>
      <c r="K2592" s="5"/>
    </row>
    <row r="2593" spans="1:11" x14ac:dyDescent="0.25">
      <c r="A2593">
        <v>24072</v>
      </c>
      <c r="B2593" s="5" t="s">
        <v>1902</v>
      </c>
      <c r="C2593">
        <v>0</v>
      </c>
      <c r="D2593">
        <v>1</v>
      </c>
      <c r="E2593">
        <v>0</v>
      </c>
      <c r="F2593">
        <v>0</v>
      </c>
      <c r="G2593" s="5" t="s">
        <v>12183</v>
      </c>
      <c r="H2593" s="5" t="s">
        <v>40298</v>
      </c>
      <c r="I2593" s="5" t="s">
        <v>40304</v>
      </c>
      <c r="J2593" s="5"/>
      <c r="K2593" s="5"/>
    </row>
    <row r="2594" spans="1:11" x14ac:dyDescent="0.25">
      <c r="A2594">
        <v>24073</v>
      </c>
      <c r="B2594" s="5" t="s">
        <v>1903</v>
      </c>
      <c r="C2594">
        <v>0</v>
      </c>
      <c r="D2594">
        <v>1</v>
      </c>
      <c r="E2594">
        <v>1</v>
      </c>
      <c r="F2594">
        <v>0</v>
      </c>
      <c r="G2594" s="5" t="s">
        <v>12357</v>
      </c>
      <c r="H2594" s="5" t="s">
        <v>40310</v>
      </c>
      <c r="I2594" s="5" t="s">
        <v>40348</v>
      </c>
      <c r="J2594" s="5"/>
      <c r="K2594" s="5"/>
    </row>
    <row r="2595" spans="1:11" x14ac:dyDescent="0.25">
      <c r="A2595">
        <v>24074</v>
      </c>
      <c r="B2595" s="5" t="s">
        <v>1904</v>
      </c>
      <c r="C2595">
        <v>0</v>
      </c>
      <c r="D2595">
        <v>1</v>
      </c>
      <c r="E2595">
        <v>0</v>
      </c>
      <c r="F2595">
        <v>0</v>
      </c>
      <c r="G2595" s="5" t="s">
        <v>12183</v>
      </c>
      <c r="H2595" s="5" t="s">
        <v>40297</v>
      </c>
      <c r="I2595" s="5"/>
      <c r="J2595" s="5"/>
      <c r="K2595" s="5"/>
    </row>
    <row r="2596" spans="1:11" x14ac:dyDescent="0.25">
      <c r="A2596">
        <v>24075</v>
      </c>
      <c r="B2596" s="5" t="s">
        <v>1905</v>
      </c>
      <c r="C2596">
        <v>1</v>
      </c>
      <c r="D2596">
        <v>1</v>
      </c>
      <c r="E2596">
        <v>1</v>
      </c>
      <c r="F2596">
        <v>90</v>
      </c>
      <c r="G2596" s="5" t="s">
        <v>12271</v>
      </c>
      <c r="H2596" s="5" t="s">
        <v>12529</v>
      </c>
      <c r="I2596" s="5"/>
      <c r="J2596" s="5"/>
      <c r="K2596" s="5"/>
    </row>
    <row r="2597" spans="1:11" x14ac:dyDescent="0.25">
      <c r="A2597">
        <v>24076</v>
      </c>
      <c r="B2597" s="5" t="s">
        <v>1906</v>
      </c>
      <c r="C2597">
        <v>1</v>
      </c>
      <c r="D2597">
        <v>1</v>
      </c>
      <c r="E2597">
        <v>1</v>
      </c>
      <c r="F2597">
        <v>96</v>
      </c>
      <c r="G2597" s="5" t="s">
        <v>12187</v>
      </c>
      <c r="H2597" s="5" t="s">
        <v>40298</v>
      </c>
      <c r="I2597" s="5" t="s">
        <v>40304</v>
      </c>
      <c r="J2597" s="5"/>
      <c r="K2597" s="5"/>
    </row>
    <row r="2598" spans="1:11" x14ac:dyDescent="0.25">
      <c r="A2598">
        <v>24077</v>
      </c>
      <c r="B2598" s="5" t="s">
        <v>1907</v>
      </c>
      <c r="C2598">
        <v>1</v>
      </c>
      <c r="D2598">
        <v>1</v>
      </c>
      <c r="E2598">
        <v>1</v>
      </c>
      <c r="F2598">
        <v>95</v>
      </c>
      <c r="G2598" s="5" t="s">
        <v>12201</v>
      </c>
      <c r="H2598" s="5" t="s">
        <v>12529</v>
      </c>
      <c r="I2598" s="5" t="s">
        <v>40299</v>
      </c>
      <c r="J2598" s="5"/>
      <c r="K2598" s="5"/>
    </row>
    <row r="2599" spans="1:11" x14ac:dyDescent="0.25">
      <c r="A2599">
        <v>24078</v>
      </c>
      <c r="B2599" s="5" t="s">
        <v>1464</v>
      </c>
      <c r="C2599">
        <v>1</v>
      </c>
      <c r="D2599">
        <v>1</v>
      </c>
      <c r="E2599">
        <v>1</v>
      </c>
      <c r="F2599">
        <v>93</v>
      </c>
      <c r="G2599" s="5" t="s">
        <v>12183</v>
      </c>
      <c r="H2599" s="5"/>
      <c r="I2599" s="5"/>
      <c r="J2599" s="5"/>
      <c r="K2599" s="5"/>
    </row>
    <row r="2600" spans="1:11" x14ac:dyDescent="0.25">
      <c r="A2600">
        <v>24079</v>
      </c>
      <c r="B2600" s="5" t="s">
        <v>1908</v>
      </c>
      <c r="C2600">
        <v>1</v>
      </c>
      <c r="D2600">
        <v>1</v>
      </c>
      <c r="E2600">
        <v>1</v>
      </c>
      <c r="F2600">
        <v>93</v>
      </c>
      <c r="G2600" s="5" t="s">
        <v>12183</v>
      </c>
      <c r="H2600" s="5" t="s">
        <v>40296</v>
      </c>
      <c r="I2600" s="5"/>
      <c r="J2600" s="5"/>
      <c r="K2600" s="5"/>
    </row>
    <row r="2601" spans="1:11" x14ac:dyDescent="0.25">
      <c r="A2601">
        <v>24080</v>
      </c>
      <c r="B2601" s="5" t="s">
        <v>1909</v>
      </c>
      <c r="C2601">
        <v>1</v>
      </c>
      <c r="D2601">
        <v>1</v>
      </c>
      <c r="E2601">
        <v>1</v>
      </c>
      <c r="F2601">
        <v>92</v>
      </c>
      <c r="G2601" s="5" t="s">
        <v>12201</v>
      </c>
      <c r="H2601" s="5" t="s">
        <v>12529</v>
      </c>
      <c r="I2601" s="5" t="s">
        <v>40465</v>
      </c>
      <c r="J2601" s="5"/>
      <c r="K2601" s="5"/>
    </row>
    <row r="2602" spans="1:11" x14ac:dyDescent="0.25">
      <c r="A2602">
        <v>24081</v>
      </c>
      <c r="B2602" s="5" t="s">
        <v>853</v>
      </c>
      <c r="C2602">
        <v>1</v>
      </c>
      <c r="D2602">
        <v>1</v>
      </c>
      <c r="E2602">
        <v>1</v>
      </c>
      <c r="F2602">
        <v>91</v>
      </c>
      <c r="G2602" s="5" t="s">
        <v>12183</v>
      </c>
      <c r="H2602" s="5"/>
      <c r="I2602" s="5"/>
      <c r="J2602" s="5"/>
      <c r="K2602" s="5"/>
    </row>
    <row r="2603" spans="1:11" x14ac:dyDescent="0.25">
      <c r="A2603">
        <v>24082</v>
      </c>
      <c r="B2603" s="5" t="s">
        <v>1910</v>
      </c>
      <c r="C2603">
        <v>1</v>
      </c>
      <c r="D2603">
        <v>1</v>
      </c>
      <c r="E2603">
        <v>1</v>
      </c>
      <c r="F2603">
        <v>94</v>
      </c>
      <c r="G2603" s="5" t="s">
        <v>12183</v>
      </c>
      <c r="H2603" s="5"/>
      <c r="I2603" s="5"/>
      <c r="J2603" s="5"/>
      <c r="K2603" s="5"/>
    </row>
    <row r="2604" spans="1:11" x14ac:dyDescent="0.25">
      <c r="A2604">
        <v>24083</v>
      </c>
      <c r="B2604" s="5" t="s">
        <v>463</v>
      </c>
      <c r="C2604">
        <v>1</v>
      </c>
      <c r="D2604">
        <v>1</v>
      </c>
      <c r="E2604">
        <v>1</v>
      </c>
      <c r="F2604">
        <v>94</v>
      </c>
      <c r="G2604" s="5" t="s">
        <v>12204</v>
      </c>
      <c r="H2604" s="5"/>
      <c r="I2604" s="5"/>
      <c r="J2604" s="5"/>
      <c r="K2604" s="5"/>
    </row>
    <row r="2605" spans="1:11" x14ac:dyDescent="0.25">
      <c r="A2605">
        <v>24084</v>
      </c>
      <c r="B2605" s="5" t="s">
        <v>1511</v>
      </c>
      <c r="C2605">
        <v>1</v>
      </c>
      <c r="D2605">
        <v>1</v>
      </c>
      <c r="E2605">
        <v>1</v>
      </c>
      <c r="F2605">
        <v>91</v>
      </c>
      <c r="G2605" s="5" t="s">
        <v>12183</v>
      </c>
      <c r="H2605" s="5" t="s">
        <v>40297</v>
      </c>
      <c r="I2605" s="5"/>
      <c r="J2605" s="5"/>
      <c r="K2605" s="5"/>
    </row>
    <row r="2606" spans="1:11" x14ac:dyDescent="0.25">
      <c r="A2606">
        <v>24085</v>
      </c>
      <c r="B2606" s="5" t="s">
        <v>1911</v>
      </c>
      <c r="C2606">
        <v>1</v>
      </c>
      <c r="D2606">
        <v>1</v>
      </c>
      <c r="E2606">
        <v>1</v>
      </c>
      <c r="F2606">
        <v>99</v>
      </c>
      <c r="G2606" s="5" t="s">
        <v>12192</v>
      </c>
      <c r="H2606" s="5"/>
      <c r="I2606" s="5"/>
      <c r="J2606" s="5"/>
      <c r="K2606" s="5"/>
    </row>
    <row r="2607" spans="1:11" x14ac:dyDescent="0.25">
      <c r="A2607">
        <v>24086</v>
      </c>
      <c r="B2607" s="5" t="s">
        <v>852</v>
      </c>
      <c r="C2607">
        <v>1</v>
      </c>
      <c r="D2607">
        <v>1</v>
      </c>
      <c r="E2607">
        <v>1</v>
      </c>
      <c r="F2607">
        <v>98</v>
      </c>
      <c r="G2607" s="5" t="s">
        <v>12183</v>
      </c>
      <c r="H2607" s="5"/>
      <c r="I2607" s="5"/>
      <c r="J2607" s="5"/>
      <c r="K2607" s="5"/>
    </row>
    <row r="2608" spans="1:11" x14ac:dyDescent="0.25">
      <c r="A2608">
        <v>24087</v>
      </c>
      <c r="B2608" s="5" t="s">
        <v>1912</v>
      </c>
      <c r="C2608">
        <v>0</v>
      </c>
      <c r="D2608">
        <v>1</v>
      </c>
      <c r="E2608">
        <v>1</v>
      </c>
      <c r="F2608">
        <v>0</v>
      </c>
      <c r="G2608" s="5" t="s">
        <v>12187</v>
      </c>
      <c r="H2608" s="5"/>
      <c r="I2608" s="5"/>
      <c r="J2608" s="5"/>
      <c r="K2608" s="5"/>
    </row>
    <row r="2609" spans="1:11" x14ac:dyDescent="0.25">
      <c r="A2609">
        <v>24088</v>
      </c>
      <c r="B2609" s="5" t="s">
        <v>1913</v>
      </c>
      <c r="C2609">
        <v>1</v>
      </c>
      <c r="D2609">
        <v>1</v>
      </c>
      <c r="E2609">
        <v>1</v>
      </c>
      <c r="F2609">
        <v>97</v>
      </c>
      <c r="G2609" s="5" t="s">
        <v>12183</v>
      </c>
      <c r="H2609" s="5" t="s">
        <v>40296</v>
      </c>
      <c r="I2609" s="5"/>
      <c r="J2609" s="5"/>
      <c r="K2609" s="5"/>
    </row>
    <row r="2610" spans="1:11" x14ac:dyDescent="0.25">
      <c r="A2610">
        <v>24089</v>
      </c>
      <c r="B2610" s="5" t="s">
        <v>1914</v>
      </c>
      <c r="C2610">
        <v>0</v>
      </c>
      <c r="D2610">
        <v>1</v>
      </c>
      <c r="E2610">
        <v>1</v>
      </c>
      <c r="F2610">
        <v>0</v>
      </c>
      <c r="G2610" s="5" t="s">
        <v>12201</v>
      </c>
      <c r="H2610" s="5" t="s">
        <v>12529</v>
      </c>
      <c r="I2610" s="5"/>
      <c r="J2610" s="5"/>
      <c r="K2610" s="5"/>
    </row>
    <row r="2611" spans="1:11" x14ac:dyDescent="0.25">
      <c r="A2611">
        <v>24090</v>
      </c>
      <c r="B2611" s="5" t="s">
        <v>1915</v>
      </c>
      <c r="C2611">
        <v>0</v>
      </c>
      <c r="D2611">
        <v>1</v>
      </c>
      <c r="E2611">
        <v>1</v>
      </c>
      <c r="F2611">
        <v>0</v>
      </c>
      <c r="G2611" s="5" t="s">
        <v>12201</v>
      </c>
      <c r="H2611" s="5" t="s">
        <v>12529</v>
      </c>
      <c r="I2611" s="5"/>
      <c r="J2611" s="5"/>
      <c r="K2611" s="5"/>
    </row>
    <row r="2612" spans="1:11" x14ac:dyDescent="0.25">
      <c r="A2612">
        <v>24091</v>
      </c>
      <c r="B2612" s="5" t="s">
        <v>1916</v>
      </c>
      <c r="C2612">
        <v>1</v>
      </c>
      <c r="D2612">
        <v>1</v>
      </c>
      <c r="E2612">
        <v>1</v>
      </c>
      <c r="F2612">
        <v>97</v>
      </c>
      <c r="G2612" s="5" t="s">
        <v>12183</v>
      </c>
      <c r="H2612" s="5"/>
      <c r="I2612" s="5"/>
      <c r="J2612" s="5"/>
      <c r="K2612" s="5"/>
    </row>
    <row r="2613" spans="1:11" x14ac:dyDescent="0.25">
      <c r="A2613">
        <v>24092</v>
      </c>
      <c r="B2613" s="5" t="s">
        <v>1917</v>
      </c>
      <c r="C2613">
        <v>0</v>
      </c>
      <c r="D2613">
        <v>1</v>
      </c>
      <c r="E2613">
        <v>1</v>
      </c>
      <c r="F2613">
        <v>0</v>
      </c>
      <c r="G2613" s="5" t="s">
        <v>12201</v>
      </c>
      <c r="H2613" s="5" t="s">
        <v>12529</v>
      </c>
      <c r="I2613" s="5"/>
      <c r="J2613" s="5"/>
      <c r="K2613" s="5"/>
    </row>
    <row r="2614" spans="1:11" x14ac:dyDescent="0.25">
      <c r="A2614">
        <v>24093</v>
      </c>
      <c r="B2614" s="5" t="s">
        <v>1917</v>
      </c>
      <c r="C2614">
        <v>0</v>
      </c>
      <c r="D2614">
        <v>1</v>
      </c>
      <c r="E2614">
        <v>0</v>
      </c>
      <c r="F2614">
        <v>0</v>
      </c>
      <c r="G2614" s="5" t="s">
        <v>12201</v>
      </c>
      <c r="H2614" s="5" t="s">
        <v>12529</v>
      </c>
      <c r="I2614" s="5"/>
      <c r="J2614" s="5"/>
      <c r="K2614" s="5"/>
    </row>
    <row r="2615" spans="1:11" x14ac:dyDescent="0.25">
      <c r="A2615">
        <v>24094</v>
      </c>
      <c r="B2615" s="5" t="s">
        <v>1918</v>
      </c>
      <c r="C2615">
        <v>0</v>
      </c>
      <c r="D2615">
        <v>1</v>
      </c>
      <c r="E2615">
        <v>1</v>
      </c>
      <c r="F2615">
        <v>0</v>
      </c>
      <c r="G2615" s="5" t="s">
        <v>12183</v>
      </c>
      <c r="H2615" s="5"/>
      <c r="I2615" s="5"/>
      <c r="J2615" s="5"/>
      <c r="K2615" s="5"/>
    </row>
    <row r="2616" spans="1:11" x14ac:dyDescent="0.25">
      <c r="A2616">
        <v>24095</v>
      </c>
      <c r="B2616" s="5" t="s">
        <v>1616</v>
      </c>
      <c r="C2616">
        <v>1</v>
      </c>
      <c r="D2616">
        <v>1</v>
      </c>
      <c r="E2616">
        <v>0</v>
      </c>
      <c r="F2616">
        <v>92</v>
      </c>
      <c r="G2616" s="5" t="s">
        <v>12201</v>
      </c>
      <c r="H2616" s="5" t="s">
        <v>12529</v>
      </c>
      <c r="I2616" s="5"/>
      <c r="J2616" s="5"/>
      <c r="K2616" s="5"/>
    </row>
    <row r="2617" spans="1:11" x14ac:dyDescent="0.25">
      <c r="A2617">
        <v>24096</v>
      </c>
      <c r="B2617" s="5" t="s">
        <v>1616</v>
      </c>
      <c r="C2617">
        <v>1</v>
      </c>
      <c r="D2617">
        <v>1</v>
      </c>
      <c r="E2617">
        <v>0</v>
      </c>
      <c r="F2617">
        <v>92</v>
      </c>
      <c r="G2617" s="5" t="s">
        <v>12201</v>
      </c>
      <c r="H2617" s="5" t="s">
        <v>12529</v>
      </c>
      <c r="I2617" s="5"/>
      <c r="J2617" s="5"/>
      <c r="K2617" s="5"/>
    </row>
    <row r="2618" spans="1:11" x14ac:dyDescent="0.25">
      <c r="A2618">
        <v>24125</v>
      </c>
      <c r="B2618" s="5" t="s">
        <v>1919</v>
      </c>
      <c r="C2618">
        <v>1</v>
      </c>
      <c r="D2618">
        <v>1</v>
      </c>
      <c r="E2618">
        <v>1</v>
      </c>
      <c r="F2618">
        <v>95</v>
      </c>
      <c r="G2618" s="5" t="s">
        <v>12183</v>
      </c>
      <c r="H2618" s="5"/>
      <c r="I2618" s="5"/>
      <c r="J2618" s="5"/>
      <c r="K2618" s="5"/>
    </row>
    <row r="2619" spans="1:11" x14ac:dyDescent="0.25">
      <c r="A2619">
        <v>24097</v>
      </c>
      <c r="B2619" s="5" t="s">
        <v>1920</v>
      </c>
      <c r="C2619">
        <v>1</v>
      </c>
      <c r="D2619">
        <v>1</v>
      </c>
      <c r="E2619">
        <v>1</v>
      </c>
      <c r="F2619">
        <v>92</v>
      </c>
      <c r="G2619" s="5" t="s">
        <v>12201</v>
      </c>
      <c r="H2619" s="5" t="s">
        <v>12529</v>
      </c>
      <c r="I2619" s="5"/>
      <c r="J2619" s="5"/>
      <c r="K2619" s="5"/>
    </row>
    <row r="2620" spans="1:11" x14ac:dyDescent="0.25">
      <c r="A2620">
        <v>24098</v>
      </c>
      <c r="B2620" s="5" t="s">
        <v>1921</v>
      </c>
      <c r="C2620">
        <v>0</v>
      </c>
      <c r="D2620">
        <v>1</v>
      </c>
      <c r="E2620">
        <v>1</v>
      </c>
      <c r="F2620">
        <v>0</v>
      </c>
      <c r="G2620" s="5" t="s">
        <v>12201</v>
      </c>
      <c r="H2620" s="5" t="s">
        <v>12529</v>
      </c>
      <c r="I2620" s="5" t="s">
        <v>40296</v>
      </c>
      <c r="J2620" s="5"/>
      <c r="K2620" s="5"/>
    </row>
    <row r="2621" spans="1:11" x14ac:dyDescent="0.25">
      <c r="A2621">
        <v>24099</v>
      </c>
      <c r="B2621" s="5" t="s">
        <v>1922</v>
      </c>
      <c r="C2621">
        <v>0</v>
      </c>
      <c r="D2621">
        <v>1</v>
      </c>
      <c r="E2621">
        <v>0</v>
      </c>
      <c r="F2621">
        <v>0</v>
      </c>
      <c r="G2621" s="5" t="s">
        <v>12271</v>
      </c>
      <c r="H2621" s="5" t="s">
        <v>12529</v>
      </c>
      <c r="I2621" s="5" t="s">
        <v>40297</v>
      </c>
      <c r="J2621" s="5"/>
      <c r="K2621" s="5"/>
    </row>
    <row r="2622" spans="1:11" x14ac:dyDescent="0.25">
      <c r="A2622">
        <v>24100</v>
      </c>
      <c r="B2622" s="5" t="s">
        <v>76</v>
      </c>
      <c r="C2622">
        <v>0</v>
      </c>
      <c r="D2622">
        <v>1</v>
      </c>
      <c r="E2622">
        <v>1</v>
      </c>
      <c r="F2622">
        <v>0</v>
      </c>
      <c r="G2622" s="5" t="s">
        <v>12204</v>
      </c>
      <c r="H2622" s="5"/>
      <c r="I2622" s="5"/>
      <c r="J2622" s="5"/>
      <c r="K2622" s="5"/>
    </row>
    <row r="2623" spans="1:11" x14ac:dyDescent="0.25">
      <c r="A2623">
        <v>24101</v>
      </c>
      <c r="B2623" s="5" t="s">
        <v>1696</v>
      </c>
      <c r="C2623">
        <v>0</v>
      </c>
      <c r="D2623">
        <v>1</v>
      </c>
      <c r="E2623">
        <v>0</v>
      </c>
      <c r="F2623">
        <v>0</v>
      </c>
      <c r="G2623" s="5" t="s">
        <v>12201</v>
      </c>
      <c r="H2623" s="5" t="s">
        <v>12529</v>
      </c>
      <c r="I2623" s="5" t="s">
        <v>40296</v>
      </c>
      <c r="J2623" s="5"/>
      <c r="K2623" s="5"/>
    </row>
    <row r="2624" spans="1:11" x14ac:dyDescent="0.25">
      <c r="A2624">
        <v>24102</v>
      </c>
      <c r="B2624" s="5" t="s">
        <v>732</v>
      </c>
      <c r="C2624">
        <v>1</v>
      </c>
      <c r="D2624">
        <v>1</v>
      </c>
      <c r="E2624">
        <v>1</v>
      </c>
      <c r="F2624">
        <v>92</v>
      </c>
      <c r="G2624" s="5" t="s">
        <v>12183</v>
      </c>
      <c r="H2624" s="5" t="s">
        <v>40296</v>
      </c>
      <c r="I2624" s="5"/>
      <c r="J2624" s="5"/>
      <c r="K2624" s="5"/>
    </row>
    <row r="2625" spans="1:11" x14ac:dyDescent="0.25">
      <c r="A2625">
        <v>24103</v>
      </c>
      <c r="B2625" s="5" t="s">
        <v>1524</v>
      </c>
      <c r="C2625">
        <v>0</v>
      </c>
      <c r="D2625">
        <v>1</v>
      </c>
      <c r="E2625">
        <v>0</v>
      </c>
      <c r="F2625">
        <v>0</v>
      </c>
      <c r="G2625" s="5" t="s">
        <v>12183</v>
      </c>
      <c r="H2625" s="5" t="s">
        <v>40442</v>
      </c>
      <c r="I2625" s="5" t="s">
        <v>40372</v>
      </c>
      <c r="J2625" s="5"/>
      <c r="K2625" s="5"/>
    </row>
    <row r="2626" spans="1:11" x14ac:dyDescent="0.25">
      <c r="A2626">
        <v>24104</v>
      </c>
      <c r="B2626" s="5" t="s">
        <v>1923</v>
      </c>
      <c r="C2626">
        <v>0</v>
      </c>
      <c r="D2626">
        <v>1</v>
      </c>
      <c r="E2626">
        <v>0</v>
      </c>
      <c r="F2626">
        <v>0</v>
      </c>
      <c r="G2626" s="5" t="s">
        <v>12204</v>
      </c>
      <c r="H2626" s="5"/>
      <c r="I2626" s="5"/>
      <c r="J2626" s="5"/>
      <c r="K2626" s="5"/>
    </row>
    <row r="2627" spans="1:11" x14ac:dyDescent="0.25">
      <c r="A2627">
        <v>24105</v>
      </c>
      <c r="B2627" s="5" t="s">
        <v>1924</v>
      </c>
      <c r="C2627">
        <v>0</v>
      </c>
      <c r="D2627">
        <v>1</v>
      </c>
      <c r="E2627">
        <v>1</v>
      </c>
      <c r="F2627">
        <v>0</v>
      </c>
      <c r="G2627" s="5" t="s">
        <v>12256</v>
      </c>
      <c r="H2627" s="5" t="s">
        <v>40316</v>
      </c>
      <c r="I2627" s="5" t="s">
        <v>40466</v>
      </c>
      <c r="J2627" s="5" t="s">
        <v>40372</v>
      </c>
      <c r="K2627" s="5"/>
    </row>
    <row r="2628" spans="1:11" x14ac:dyDescent="0.25">
      <c r="A2628">
        <v>24106</v>
      </c>
      <c r="B2628" s="5" t="s">
        <v>1925</v>
      </c>
      <c r="C2628">
        <v>1</v>
      </c>
      <c r="D2628">
        <v>1</v>
      </c>
      <c r="E2628">
        <v>0</v>
      </c>
      <c r="F2628">
        <v>90</v>
      </c>
      <c r="G2628" s="5" t="s">
        <v>12183</v>
      </c>
      <c r="H2628" s="5"/>
      <c r="I2628" s="5"/>
      <c r="J2628" s="5"/>
      <c r="K2628" s="5"/>
    </row>
    <row r="2629" spans="1:11" x14ac:dyDescent="0.25">
      <c r="A2629">
        <v>24107</v>
      </c>
      <c r="B2629" s="5" t="s">
        <v>1926</v>
      </c>
      <c r="C2629">
        <v>0</v>
      </c>
      <c r="D2629">
        <v>1</v>
      </c>
      <c r="E2629">
        <v>1</v>
      </c>
      <c r="F2629">
        <v>0</v>
      </c>
      <c r="G2629" s="5" t="s">
        <v>12201</v>
      </c>
      <c r="H2629" s="5" t="s">
        <v>12529</v>
      </c>
      <c r="I2629" s="5"/>
      <c r="J2629" s="5"/>
      <c r="K2629" s="5"/>
    </row>
    <row r="2630" spans="1:11" x14ac:dyDescent="0.25">
      <c r="A2630">
        <v>24108</v>
      </c>
      <c r="B2630" s="5" t="s">
        <v>621</v>
      </c>
      <c r="C2630">
        <v>0</v>
      </c>
      <c r="D2630">
        <v>1</v>
      </c>
      <c r="E2630">
        <v>1</v>
      </c>
      <c r="F2630">
        <v>0</v>
      </c>
      <c r="G2630" s="5" t="s">
        <v>12183</v>
      </c>
      <c r="H2630" s="5" t="s">
        <v>40467</v>
      </c>
      <c r="I2630" s="5"/>
      <c r="J2630" s="5"/>
      <c r="K2630" s="5"/>
    </row>
    <row r="2631" spans="1:11" x14ac:dyDescent="0.25">
      <c r="A2631">
        <v>24109</v>
      </c>
      <c r="B2631" s="5" t="s">
        <v>1484</v>
      </c>
      <c r="C2631">
        <v>1</v>
      </c>
      <c r="D2631">
        <v>1</v>
      </c>
      <c r="E2631">
        <v>1</v>
      </c>
      <c r="F2631">
        <v>93</v>
      </c>
      <c r="G2631" s="5" t="s">
        <v>12204</v>
      </c>
      <c r="H2631" s="5" t="s">
        <v>40363</v>
      </c>
      <c r="I2631" s="5"/>
      <c r="J2631" s="5"/>
      <c r="K2631" s="5"/>
    </row>
    <row r="2632" spans="1:11" x14ac:dyDescent="0.25">
      <c r="A2632">
        <v>24110</v>
      </c>
      <c r="B2632" s="5" t="s">
        <v>1927</v>
      </c>
      <c r="C2632">
        <v>0</v>
      </c>
      <c r="D2632">
        <v>1</v>
      </c>
      <c r="E2632">
        <v>1</v>
      </c>
      <c r="F2632">
        <v>0</v>
      </c>
      <c r="G2632" s="5" t="s">
        <v>12183</v>
      </c>
      <c r="H2632" s="5" t="s">
        <v>40297</v>
      </c>
      <c r="I2632" s="5"/>
      <c r="J2632" s="5"/>
      <c r="K2632" s="5"/>
    </row>
    <row r="2633" spans="1:11" x14ac:dyDescent="0.25">
      <c r="A2633">
        <v>24111</v>
      </c>
      <c r="B2633" s="5" t="s">
        <v>1667</v>
      </c>
      <c r="C2633">
        <v>0</v>
      </c>
      <c r="D2633">
        <v>1</v>
      </c>
      <c r="E2633">
        <v>0</v>
      </c>
      <c r="F2633">
        <v>0</v>
      </c>
      <c r="G2633" s="5" t="s">
        <v>12187</v>
      </c>
      <c r="H2633" s="5" t="s">
        <v>40298</v>
      </c>
      <c r="I2633" s="5"/>
      <c r="J2633" s="5"/>
      <c r="K2633" s="5"/>
    </row>
    <row r="2634" spans="1:11" x14ac:dyDescent="0.25">
      <c r="A2634">
        <v>24112</v>
      </c>
      <c r="B2634" s="5" t="s">
        <v>1928</v>
      </c>
      <c r="C2634">
        <v>0</v>
      </c>
      <c r="D2634">
        <v>1</v>
      </c>
      <c r="E2634">
        <v>1</v>
      </c>
      <c r="F2634">
        <v>0</v>
      </c>
      <c r="G2634" s="5" t="s">
        <v>12183</v>
      </c>
      <c r="H2634" s="5" t="s">
        <v>40296</v>
      </c>
      <c r="I2634" s="5"/>
      <c r="J2634" s="5"/>
      <c r="K2634" s="5"/>
    </row>
    <row r="2635" spans="1:11" x14ac:dyDescent="0.25">
      <c r="A2635">
        <v>24113</v>
      </c>
      <c r="B2635" s="5" t="s">
        <v>1115</v>
      </c>
      <c r="C2635">
        <v>1</v>
      </c>
      <c r="D2635">
        <v>1</v>
      </c>
      <c r="E2635">
        <v>0</v>
      </c>
      <c r="F2635">
        <v>93</v>
      </c>
      <c r="G2635" s="5" t="s">
        <v>12201</v>
      </c>
      <c r="H2635" s="5" t="s">
        <v>12529</v>
      </c>
      <c r="I2635" s="5" t="s">
        <v>40363</v>
      </c>
      <c r="J2635" s="5" t="s">
        <v>40309</v>
      </c>
      <c r="K2635" s="5"/>
    </row>
    <row r="2636" spans="1:11" x14ac:dyDescent="0.25">
      <c r="A2636">
        <v>24114</v>
      </c>
      <c r="B2636" s="5" t="s">
        <v>495</v>
      </c>
      <c r="C2636">
        <v>0</v>
      </c>
      <c r="D2636">
        <v>1</v>
      </c>
      <c r="E2636">
        <v>1</v>
      </c>
      <c r="F2636">
        <v>0</v>
      </c>
      <c r="G2636" s="5" t="s">
        <v>13312</v>
      </c>
      <c r="H2636" s="5" t="s">
        <v>12529</v>
      </c>
      <c r="I2636" s="5" t="s">
        <v>40323</v>
      </c>
      <c r="J2636" s="5" t="s">
        <v>40322</v>
      </c>
      <c r="K2636" s="5"/>
    </row>
    <row r="2637" spans="1:11" x14ac:dyDescent="0.25">
      <c r="A2637">
        <v>24115</v>
      </c>
      <c r="B2637" s="5" t="s">
        <v>1929</v>
      </c>
      <c r="C2637">
        <v>1</v>
      </c>
      <c r="D2637">
        <v>1</v>
      </c>
      <c r="E2637">
        <v>1</v>
      </c>
      <c r="F2637">
        <v>91</v>
      </c>
      <c r="G2637" s="5" t="s">
        <v>12183</v>
      </c>
      <c r="H2637" s="5" t="s">
        <v>40296</v>
      </c>
      <c r="I2637" s="5"/>
      <c r="J2637" s="5"/>
      <c r="K2637" s="5"/>
    </row>
    <row r="2638" spans="1:11" x14ac:dyDescent="0.25">
      <c r="A2638">
        <v>24116</v>
      </c>
      <c r="B2638" s="5" t="s">
        <v>1930</v>
      </c>
      <c r="C2638">
        <v>1</v>
      </c>
      <c r="D2638">
        <v>1</v>
      </c>
      <c r="E2638">
        <v>1</v>
      </c>
      <c r="F2638">
        <v>91</v>
      </c>
      <c r="G2638" s="5" t="s">
        <v>12183</v>
      </c>
      <c r="H2638" s="5"/>
      <c r="I2638" s="5"/>
      <c r="J2638" s="5"/>
      <c r="K2638" s="5"/>
    </row>
    <row r="2639" spans="1:11" x14ac:dyDescent="0.25">
      <c r="A2639">
        <v>24117</v>
      </c>
      <c r="B2639" s="5" t="s">
        <v>1931</v>
      </c>
      <c r="C2639">
        <v>0</v>
      </c>
      <c r="D2639">
        <v>1</v>
      </c>
      <c r="E2639">
        <v>0</v>
      </c>
      <c r="F2639">
        <v>0</v>
      </c>
      <c r="G2639" s="5" t="s">
        <v>12183</v>
      </c>
      <c r="H2639" s="5" t="s">
        <v>40296</v>
      </c>
      <c r="I2639" s="5"/>
      <c r="J2639" s="5"/>
      <c r="K2639" s="5"/>
    </row>
    <row r="2640" spans="1:11" x14ac:dyDescent="0.25">
      <c r="A2640">
        <v>24118</v>
      </c>
      <c r="B2640" s="5" t="s">
        <v>231</v>
      </c>
      <c r="C2640">
        <v>1</v>
      </c>
      <c r="D2640">
        <v>1</v>
      </c>
      <c r="E2640">
        <v>1</v>
      </c>
      <c r="F2640">
        <v>95</v>
      </c>
      <c r="G2640" s="5" t="s">
        <v>12192</v>
      </c>
      <c r="H2640" s="5" t="s">
        <v>40303</v>
      </c>
      <c r="I2640" s="5"/>
      <c r="J2640" s="5"/>
      <c r="K2640" s="5"/>
    </row>
    <row r="2641" spans="1:11" x14ac:dyDescent="0.25">
      <c r="A2641">
        <v>24119</v>
      </c>
      <c r="B2641" s="5" t="s">
        <v>882</v>
      </c>
      <c r="C2641">
        <v>1</v>
      </c>
      <c r="D2641">
        <v>1</v>
      </c>
      <c r="E2641">
        <v>1</v>
      </c>
      <c r="F2641">
        <v>91</v>
      </c>
      <c r="G2641" s="5" t="s">
        <v>12357</v>
      </c>
      <c r="H2641" s="5" t="s">
        <v>40303</v>
      </c>
      <c r="I2641" s="5" t="s">
        <v>40468</v>
      </c>
      <c r="J2641" s="5"/>
      <c r="K2641" s="5"/>
    </row>
    <row r="2642" spans="1:11" x14ac:dyDescent="0.25">
      <c r="A2642">
        <v>24120</v>
      </c>
      <c r="B2642" s="5" t="s">
        <v>1932</v>
      </c>
      <c r="C2642">
        <v>1</v>
      </c>
      <c r="D2642">
        <v>1</v>
      </c>
      <c r="E2642">
        <v>1</v>
      </c>
      <c r="F2642">
        <v>94</v>
      </c>
      <c r="G2642" s="5" t="s">
        <v>12183</v>
      </c>
      <c r="H2642" s="5" t="s">
        <v>40297</v>
      </c>
      <c r="I2642" s="5"/>
      <c r="J2642" s="5"/>
      <c r="K2642" s="5"/>
    </row>
    <row r="2643" spans="1:11" x14ac:dyDescent="0.25">
      <c r="A2643">
        <v>24121</v>
      </c>
      <c r="B2643" s="5" t="s">
        <v>93</v>
      </c>
      <c r="C2643">
        <v>0</v>
      </c>
      <c r="D2643">
        <v>1</v>
      </c>
      <c r="E2643">
        <v>1</v>
      </c>
      <c r="F2643">
        <v>0</v>
      </c>
      <c r="G2643" s="5" t="s">
        <v>12183</v>
      </c>
      <c r="H2643" s="5" t="s">
        <v>40301</v>
      </c>
      <c r="I2643" s="5"/>
      <c r="J2643" s="5"/>
      <c r="K2643" s="5"/>
    </row>
    <row r="2644" spans="1:11" x14ac:dyDescent="0.25">
      <c r="A2644">
        <v>24122</v>
      </c>
      <c r="B2644" s="5" t="s">
        <v>1933</v>
      </c>
      <c r="C2644">
        <v>1</v>
      </c>
      <c r="D2644">
        <v>1</v>
      </c>
      <c r="E2644">
        <v>1</v>
      </c>
      <c r="F2644">
        <v>97</v>
      </c>
      <c r="G2644" s="5" t="s">
        <v>12183</v>
      </c>
      <c r="H2644" s="5" t="s">
        <v>40469</v>
      </c>
      <c r="I2644" s="5"/>
      <c r="J2644" s="5"/>
      <c r="K2644" s="5"/>
    </row>
    <row r="2645" spans="1:11" x14ac:dyDescent="0.25">
      <c r="A2645">
        <v>24123</v>
      </c>
      <c r="B2645" s="5" t="s">
        <v>1934</v>
      </c>
      <c r="C2645">
        <v>1</v>
      </c>
      <c r="D2645">
        <v>1</v>
      </c>
      <c r="E2645">
        <v>1</v>
      </c>
      <c r="F2645">
        <v>90</v>
      </c>
      <c r="G2645" s="5" t="s">
        <v>12183</v>
      </c>
      <c r="H2645" s="5"/>
      <c r="I2645" s="5"/>
      <c r="J2645" s="5"/>
      <c r="K2645" s="5"/>
    </row>
    <row r="2646" spans="1:11" x14ac:dyDescent="0.25">
      <c r="A2646">
        <v>24124</v>
      </c>
      <c r="B2646" s="5" t="s">
        <v>1935</v>
      </c>
      <c r="C2646">
        <v>0</v>
      </c>
      <c r="D2646">
        <v>1</v>
      </c>
      <c r="E2646">
        <v>1</v>
      </c>
      <c r="F2646">
        <v>0</v>
      </c>
      <c r="G2646" s="5" t="s">
        <v>12187</v>
      </c>
      <c r="H2646" s="5"/>
      <c r="I2646" s="5"/>
      <c r="J2646" s="5"/>
      <c r="K2646" s="5"/>
    </row>
    <row r="2647" spans="1:11" x14ac:dyDescent="0.25">
      <c r="A2647">
        <v>24126</v>
      </c>
      <c r="B2647" s="5" t="s">
        <v>99</v>
      </c>
      <c r="C2647">
        <v>0</v>
      </c>
      <c r="D2647">
        <v>1</v>
      </c>
      <c r="E2647">
        <v>1</v>
      </c>
      <c r="F2647">
        <v>0</v>
      </c>
      <c r="G2647" s="5" t="s">
        <v>12201</v>
      </c>
      <c r="H2647" s="5" t="s">
        <v>12529</v>
      </c>
      <c r="I2647" s="5"/>
      <c r="J2647" s="5"/>
      <c r="K2647" s="5"/>
    </row>
    <row r="2648" spans="1:11" x14ac:dyDescent="0.25">
      <c r="A2648">
        <v>24127</v>
      </c>
      <c r="B2648" s="5" t="s">
        <v>1936</v>
      </c>
      <c r="C2648">
        <v>0</v>
      </c>
      <c r="D2648">
        <v>1</v>
      </c>
      <c r="E2648">
        <v>1</v>
      </c>
      <c r="F2648">
        <v>0</v>
      </c>
      <c r="G2648" s="5" t="s">
        <v>12183</v>
      </c>
      <c r="H2648" s="5" t="s">
        <v>40296</v>
      </c>
      <c r="I2648" s="5"/>
      <c r="J2648" s="5"/>
      <c r="K2648" s="5"/>
    </row>
    <row r="2649" spans="1:11" x14ac:dyDescent="0.25">
      <c r="A2649">
        <v>24128</v>
      </c>
      <c r="B2649" s="5" t="s">
        <v>1937</v>
      </c>
      <c r="C2649">
        <v>0</v>
      </c>
      <c r="D2649">
        <v>1</v>
      </c>
      <c r="E2649">
        <v>1</v>
      </c>
      <c r="F2649">
        <v>0</v>
      </c>
      <c r="G2649" s="5" t="s">
        <v>12201</v>
      </c>
      <c r="H2649" s="5" t="s">
        <v>12529</v>
      </c>
      <c r="I2649" s="5"/>
      <c r="J2649" s="5"/>
      <c r="K2649" s="5"/>
    </row>
    <row r="2650" spans="1:11" x14ac:dyDescent="0.25">
      <c r="A2650">
        <v>24129</v>
      </c>
      <c r="B2650" s="5" t="s">
        <v>1017</v>
      </c>
      <c r="C2650">
        <v>1</v>
      </c>
      <c r="D2650">
        <v>1</v>
      </c>
      <c r="E2650">
        <v>0</v>
      </c>
      <c r="F2650">
        <v>90</v>
      </c>
      <c r="G2650" s="5" t="s">
        <v>12204</v>
      </c>
      <c r="H2650" s="5"/>
      <c r="I2650" s="5"/>
      <c r="J2650" s="5"/>
      <c r="K2650" s="5"/>
    </row>
    <row r="2651" spans="1:11" x14ac:dyDescent="0.25">
      <c r="A2651">
        <v>24130</v>
      </c>
      <c r="B2651" s="5" t="s">
        <v>1938</v>
      </c>
      <c r="C2651">
        <v>1</v>
      </c>
      <c r="D2651">
        <v>1</v>
      </c>
      <c r="E2651">
        <v>1</v>
      </c>
      <c r="F2651">
        <v>93</v>
      </c>
      <c r="G2651" s="5" t="s">
        <v>12204</v>
      </c>
      <c r="H2651" s="5"/>
      <c r="I2651" s="5"/>
      <c r="J2651" s="5"/>
      <c r="K2651" s="5"/>
    </row>
    <row r="2652" spans="1:11" x14ac:dyDescent="0.25">
      <c r="A2652">
        <v>24131</v>
      </c>
      <c r="B2652" s="5" t="s">
        <v>1939</v>
      </c>
      <c r="C2652">
        <v>1</v>
      </c>
      <c r="D2652">
        <v>1</v>
      </c>
      <c r="E2652">
        <v>1</v>
      </c>
      <c r="F2652">
        <v>91</v>
      </c>
      <c r="G2652" s="5" t="s">
        <v>12183</v>
      </c>
      <c r="H2652" s="5" t="s">
        <v>40301</v>
      </c>
      <c r="I2652" s="5"/>
      <c r="J2652" s="5"/>
      <c r="K2652" s="5"/>
    </row>
    <row r="2653" spans="1:11" x14ac:dyDescent="0.25">
      <c r="A2653">
        <v>24132</v>
      </c>
      <c r="B2653" s="5" t="s">
        <v>1940</v>
      </c>
      <c r="C2653">
        <v>1</v>
      </c>
      <c r="D2653">
        <v>1</v>
      </c>
      <c r="E2653">
        <v>0</v>
      </c>
      <c r="F2653">
        <v>90</v>
      </c>
      <c r="G2653" s="5" t="s">
        <v>12183</v>
      </c>
      <c r="H2653" s="5"/>
      <c r="I2653" s="5"/>
      <c r="J2653" s="5"/>
      <c r="K2653" s="5"/>
    </row>
    <row r="2654" spans="1:11" x14ac:dyDescent="0.25">
      <c r="A2654">
        <v>24133</v>
      </c>
      <c r="B2654" s="5" t="s">
        <v>1941</v>
      </c>
      <c r="C2654">
        <v>1</v>
      </c>
      <c r="D2654">
        <v>1</v>
      </c>
      <c r="E2654">
        <v>1</v>
      </c>
      <c r="F2654">
        <v>95</v>
      </c>
      <c r="G2654" s="5" t="s">
        <v>13312</v>
      </c>
      <c r="H2654" s="5" t="s">
        <v>12529</v>
      </c>
      <c r="I2654" s="5" t="s">
        <v>40310</v>
      </c>
      <c r="J2654" s="5" t="s">
        <v>40348</v>
      </c>
      <c r="K2654" s="5"/>
    </row>
    <row r="2655" spans="1:11" x14ac:dyDescent="0.25">
      <c r="A2655">
        <v>24134</v>
      </c>
      <c r="B2655" s="5" t="s">
        <v>1942</v>
      </c>
      <c r="C2655">
        <v>0</v>
      </c>
      <c r="D2655">
        <v>1</v>
      </c>
      <c r="E2655">
        <v>0</v>
      </c>
      <c r="F2655">
        <v>0</v>
      </c>
      <c r="G2655" s="5" t="s">
        <v>13371</v>
      </c>
      <c r="H2655" s="5" t="s">
        <v>40299</v>
      </c>
      <c r="I2655" s="5" t="s">
        <v>40322</v>
      </c>
      <c r="J2655" s="5" t="s">
        <v>40348</v>
      </c>
      <c r="K2655" s="5" t="s">
        <v>40470</v>
      </c>
    </row>
    <row r="2656" spans="1:11" x14ac:dyDescent="0.25">
      <c r="A2656">
        <v>24135</v>
      </c>
      <c r="B2656" s="5" t="s">
        <v>1943</v>
      </c>
      <c r="C2656">
        <v>0</v>
      </c>
      <c r="D2656">
        <v>1</v>
      </c>
      <c r="E2656">
        <v>1</v>
      </c>
      <c r="F2656">
        <v>0</v>
      </c>
      <c r="G2656" s="5" t="s">
        <v>12183</v>
      </c>
      <c r="H2656" s="5" t="s">
        <v>40310</v>
      </c>
      <c r="I2656" s="5"/>
      <c r="J2656" s="5"/>
      <c r="K2656" s="5"/>
    </row>
    <row r="2657" spans="1:11" x14ac:dyDescent="0.25">
      <c r="A2657">
        <v>24136</v>
      </c>
      <c r="B2657" s="5" t="s">
        <v>828</v>
      </c>
      <c r="C2657">
        <v>1</v>
      </c>
      <c r="D2657">
        <v>1</v>
      </c>
      <c r="E2657">
        <v>1</v>
      </c>
      <c r="F2657">
        <v>93</v>
      </c>
      <c r="G2657" s="5" t="s">
        <v>12201</v>
      </c>
      <c r="H2657" s="5" t="s">
        <v>12529</v>
      </c>
      <c r="I2657" s="5"/>
      <c r="J2657" s="5"/>
      <c r="K2657" s="5"/>
    </row>
    <row r="2658" spans="1:11" x14ac:dyDescent="0.25">
      <c r="A2658">
        <v>24137</v>
      </c>
      <c r="B2658" s="5" t="s">
        <v>524</v>
      </c>
      <c r="C2658">
        <v>0</v>
      </c>
      <c r="D2658">
        <v>1</v>
      </c>
      <c r="E2658">
        <v>0</v>
      </c>
      <c r="F2658">
        <v>0</v>
      </c>
      <c r="G2658" s="5" t="s">
        <v>12187</v>
      </c>
      <c r="H2658" s="5" t="s">
        <v>40299</v>
      </c>
      <c r="I2658" s="5" t="s">
        <v>40300</v>
      </c>
      <c r="J2658" s="5"/>
      <c r="K2658" s="5"/>
    </row>
    <row r="2659" spans="1:11" x14ac:dyDescent="0.25">
      <c r="A2659">
        <v>24138</v>
      </c>
      <c r="B2659" s="5" t="s">
        <v>1944</v>
      </c>
      <c r="C2659">
        <v>1</v>
      </c>
      <c r="D2659">
        <v>1</v>
      </c>
      <c r="E2659">
        <v>0</v>
      </c>
      <c r="F2659">
        <v>91</v>
      </c>
      <c r="G2659" s="5" t="s">
        <v>13312</v>
      </c>
      <c r="H2659" s="5" t="s">
        <v>12529</v>
      </c>
      <c r="I2659" s="5"/>
      <c r="J2659" s="5"/>
      <c r="K2659" s="5"/>
    </row>
    <row r="2660" spans="1:11" x14ac:dyDescent="0.25">
      <c r="A2660">
        <v>24139</v>
      </c>
      <c r="B2660" s="5" t="s">
        <v>1945</v>
      </c>
      <c r="C2660">
        <v>1</v>
      </c>
      <c r="D2660">
        <v>1</v>
      </c>
      <c r="E2660">
        <v>0</v>
      </c>
      <c r="F2660">
        <v>91</v>
      </c>
      <c r="G2660" s="5" t="s">
        <v>12201</v>
      </c>
      <c r="H2660" s="5" t="s">
        <v>12529</v>
      </c>
      <c r="I2660" s="5" t="s">
        <v>40326</v>
      </c>
      <c r="J2660" s="5" t="s">
        <v>40322</v>
      </c>
      <c r="K2660" s="5"/>
    </row>
    <row r="2661" spans="1:11" x14ac:dyDescent="0.25">
      <c r="A2661">
        <v>24140</v>
      </c>
      <c r="B2661" s="5" t="s">
        <v>1946</v>
      </c>
      <c r="C2661">
        <v>1</v>
      </c>
      <c r="D2661">
        <v>1</v>
      </c>
      <c r="E2661">
        <v>1</v>
      </c>
      <c r="F2661">
        <v>99</v>
      </c>
      <c r="G2661" s="5" t="s">
        <v>12192</v>
      </c>
      <c r="H2661" s="5"/>
      <c r="I2661" s="5"/>
      <c r="J2661" s="5"/>
      <c r="K2661" s="5"/>
    </row>
    <row r="2662" spans="1:11" x14ac:dyDescent="0.25">
      <c r="A2662">
        <v>24141</v>
      </c>
      <c r="B2662" s="5" t="s">
        <v>1947</v>
      </c>
      <c r="C2662">
        <v>0</v>
      </c>
      <c r="D2662">
        <v>1</v>
      </c>
      <c r="E2662">
        <v>0</v>
      </c>
      <c r="F2662">
        <v>0</v>
      </c>
      <c r="G2662" s="5" t="s">
        <v>40471</v>
      </c>
      <c r="H2662" s="5" t="s">
        <v>40472</v>
      </c>
      <c r="I2662" s="5" t="s">
        <v>40299</v>
      </c>
      <c r="J2662" s="5" t="s">
        <v>40307</v>
      </c>
      <c r="K2662" s="5" t="s">
        <v>40355</v>
      </c>
    </row>
    <row r="2663" spans="1:11" x14ac:dyDescent="0.25">
      <c r="A2663">
        <v>24142</v>
      </c>
      <c r="B2663" s="5" t="s">
        <v>1948</v>
      </c>
      <c r="C2663">
        <v>1</v>
      </c>
      <c r="D2663">
        <v>1</v>
      </c>
      <c r="E2663">
        <v>1</v>
      </c>
      <c r="F2663">
        <v>99</v>
      </c>
      <c r="G2663" s="5" t="s">
        <v>12183</v>
      </c>
      <c r="H2663" s="5" t="s">
        <v>40296</v>
      </c>
      <c r="I2663" s="5"/>
      <c r="J2663" s="5"/>
      <c r="K2663" s="5"/>
    </row>
    <row r="2664" spans="1:11" x14ac:dyDescent="0.25">
      <c r="A2664">
        <v>24143</v>
      </c>
      <c r="B2664" s="5" t="s">
        <v>1949</v>
      </c>
      <c r="C2664">
        <v>0</v>
      </c>
      <c r="D2664">
        <v>1</v>
      </c>
      <c r="E2664">
        <v>1</v>
      </c>
      <c r="F2664">
        <v>0</v>
      </c>
      <c r="G2664" s="5" t="s">
        <v>12201</v>
      </c>
      <c r="H2664" s="5" t="s">
        <v>12529</v>
      </c>
      <c r="I2664" s="5"/>
      <c r="J2664" s="5"/>
      <c r="K2664" s="5"/>
    </row>
    <row r="2665" spans="1:11" x14ac:dyDescent="0.25">
      <c r="A2665">
        <v>24144</v>
      </c>
      <c r="B2665" s="5" t="s">
        <v>651</v>
      </c>
      <c r="C2665">
        <v>0</v>
      </c>
      <c r="D2665">
        <v>1</v>
      </c>
      <c r="E2665">
        <v>1</v>
      </c>
      <c r="F2665">
        <v>0</v>
      </c>
      <c r="G2665" s="5" t="s">
        <v>12201</v>
      </c>
      <c r="H2665" s="5" t="s">
        <v>12529</v>
      </c>
      <c r="I2665" s="5" t="s">
        <v>40296</v>
      </c>
      <c r="J2665" s="5"/>
      <c r="K2665" s="5"/>
    </row>
    <row r="2666" spans="1:11" x14ac:dyDescent="0.25">
      <c r="A2666">
        <v>24145</v>
      </c>
      <c r="B2666" s="5" t="s">
        <v>1950</v>
      </c>
      <c r="C2666">
        <v>0</v>
      </c>
      <c r="D2666">
        <v>1</v>
      </c>
      <c r="E2666">
        <v>1</v>
      </c>
      <c r="F2666">
        <v>0</v>
      </c>
      <c r="G2666" s="5" t="s">
        <v>12183</v>
      </c>
      <c r="H2666" s="5"/>
      <c r="I2666" s="5"/>
      <c r="J2666" s="5"/>
      <c r="K2666" s="5"/>
    </row>
    <row r="2667" spans="1:11" x14ac:dyDescent="0.25">
      <c r="A2667">
        <v>24146</v>
      </c>
      <c r="B2667" s="5" t="s">
        <v>1951</v>
      </c>
      <c r="C2667">
        <v>0</v>
      </c>
      <c r="D2667">
        <v>1</v>
      </c>
      <c r="E2667">
        <v>1</v>
      </c>
      <c r="F2667">
        <v>0</v>
      </c>
      <c r="G2667" s="5" t="s">
        <v>12187</v>
      </c>
      <c r="H2667" s="5"/>
      <c r="I2667" s="5"/>
      <c r="J2667" s="5"/>
      <c r="K2667" s="5"/>
    </row>
    <row r="2668" spans="1:11" x14ac:dyDescent="0.25">
      <c r="A2668">
        <v>24147</v>
      </c>
      <c r="B2668" s="5" t="s">
        <v>121</v>
      </c>
      <c r="C2668">
        <v>1</v>
      </c>
      <c r="D2668">
        <v>1</v>
      </c>
      <c r="E2668">
        <v>1</v>
      </c>
      <c r="F2668">
        <v>94</v>
      </c>
      <c r="G2668" s="5" t="s">
        <v>12201</v>
      </c>
      <c r="H2668" s="5" t="s">
        <v>12529</v>
      </c>
      <c r="I2668" s="5" t="s">
        <v>40323</v>
      </c>
      <c r="J2668" s="5"/>
      <c r="K2668" s="5"/>
    </row>
    <row r="2669" spans="1:11" x14ac:dyDescent="0.25">
      <c r="A2669">
        <v>24148</v>
      </c>
      <c r="B2669" s="5" t="s">
        <v>1952</v>
      </c>
      <c r="C2669">
        <v>1</v>
      </c>
      <c r="D2669">
        <v>1</v>
      </c>
      <c r="E2669">
        <v>0</v>
      </c>
      <c r="F2669">
        <v>90</v>
      </c>
      <c r="G2669" s="5" t="s">
        <v>12183</v>
      </c>
      <c r="H2669" s="5"/>
      <c r="I2669" s="5"/>
      <c r="J2669" s="5"/>
      <c r="K2669" s="5"/>
    </row>
    <row r="2670" spans="1:11" x14ac:dyDescent="0.25">
      <c r="A2670">
        <v>24149</v>
      </c>
      <c r="B2670" s="5" t="s">
        <v>1953</v>
      </c>
      <c r="C2670">
        <v>0</v>
      </c>
      <c r="D2670">
        <v>1</v>
      </c>
      <c r="E2670">
        <v>1</v>
      </c>
      <c r="F2670">
        <v>0</v>
      </c>
      <c r="G2670" s="5" t="s">
        <v>12187</v>
      </c>
      <c r="H2670" s="5" t="s">
        <v>40297</v>
      </c>
      <c r="I2670" s="5"/>
      <c r="J2670" s="5"/>
      <c r="K2670" s="5"/>
    </row>
    <row r="2671" spans="1:11" x14ac:dyDescent="0.25">
      <c r="A2671">
        <v>24150</v>
      </c>
      <c r="B2671" s="5" t="s">
        <v>1954</v>
      </c>
      <c r="C2671">
        <v>1</v>
      </c>
      <c r="D2671">
        <v>1</v>
      </c>
      <c r="E2671">
        <v>1</v>
      </c>
      <c r="F2671">
        <v>91</v>
      </c>
      <c r="G2671" s="5" t="s">
        <v>12183</v>
      </c>
      <c r="H2671" s="5" t="s">
        <v>40299</v>
      </c>
      <c r="I2671" s="5"/>
      <c r="J2671" s="5"/>
      <c r="K2671" s="5"/>
    </row>
    <row r="2672" spans="1:11" x14ac:dyDescent="0.25">
      <c r="A2672">
        <v>24151</v>
      </c>
      <c r="B2672" s="5" t="s">
        <v>1955</v>
      </c>
      <c r="C2672">
        <v>1</v>
      </c>
      <c r="D2672">
        <v>1</v>
      </c>
      <c r="E2672">
        <v>0</v>
      </c>
      <c r="F2672">
        <v>90</v>
      </c>
      <c r="G2672" s="5" t="s">
        <v>12201</v>
      </c>
      <c r="H2672" s="5" t="s">
        <v>12529</v>
      </c>
      <c r="I2672" s="5"/>
      <c r="J2672" s="5"/>
      <c r="K2672" s="5"/>
    </row>
    <row r="2673" spans="1:11" x14ac:dyDescent="0.25">
      <c r="A2673">
        <v>24152</v>
      </c>
      <c r="B2673" s="5" t="s">
        <v>1677</v>
      </c>
      <c r="C2673">
        <v>0</v>
      </c>
      <c r="D2673">
        <v>1</v>
      </c>
      <c r="E2673">
        <v>1</v>
      </c>
      <c r="F2673">
        <v>0</v>
      </c>
      <c r="G2673" s="5" t="s">
        <v>12183</v>
      </c>
      <c r="H2673" s="5"/>
      <c r="I2673" s="5"/>
      <c r="J2673" s="5"/>
      <c r="K2673" s="5"/>
    </row>
    <row r="2674" spans="1:11" x14ac:dyDescent="0.25">
      <c r="A2674">
        <v>24286</v>
      </c>
      <c r="B2674" s="5" t="s">
        <v>1956</v>
      </c>
      <c r="C2674">
        <v>0</v>
      </c>
      <c r="D2674">
        <v>1</v>
      </c>
      <c r="E2674">
        <v>1</v>
      </c>
      <c r="F2674">
        <v>0</v>
      </c>
      <c r="G2674" s="5" t="s">
        <v>12201</v>
      </c>
      <c r="H2674" s="5" t="s">
        <v>12529</v>
      </c>
      <c r="I2674" s="5" t="s">
        <v>40301</v>
      </c>
      <c r="J2674" s="5"/>
      <c r="K2674" s="5"/>
    </row>
    <row r="2675" spans="1:11" x14ac:dyDescent="0.25">
      <c r="A2675">
        <v>24153</v>
      </c>
      <c r="B2675" s="5" t="s">
        <v>1957</v>
      </c>
      <c r="C2675">
        <v>1</v>
      </c>
      <c r="D2675">
        <v>1</v>
      </c>
      <c r="E2675">
        <v>1</v>
      </c>
      <c r="F2675">
        <v>89</v>
      </c>
      <c r="G2675" s="5" t="s">
        <v>12271</v>
      </c>
      <c r="H2675" s="5" t="s">
        <v>12529</v>
      </c>
      <c r="I2675" s="5"/>
      <c r="J2675" s="5"/>
      <c r="K2675" s="5"/>
    </row>
    <row r="2676" spans="1:11" x14ac:dyDescent="0.25">
      <c r="A2676">
        <v>24154</v>
      </c>
      <c r="B2676" s="5" t="s">
        <v>1958</v>
      </c>
      <c r="C2676">
        <v>0</v>
      </c>
      <c r="D2676">
        <v>1</v>
      </c>
      <c r="E2676">
        <v>1</v>
      </c>
      <c r="F2676">
        <v>0</v>
      </c>
      <c r="G2676" s="5" t="s">
        <v>12183</v>
      </c>
      <c r="H2676" s="5" t="s">
        <v>40297</v>
      </c>
      <c r="I2676" s="5"/>
      <c r="J2676" s="5"/>
      <c r="K2676" s="5"/>
    </row>
    <row r="2677" spans="1:11" x14ac:dyDescent="0.25">
      <c r="A2677">
        <v>24155</v>
      </c>
      <c r="B2677" s="5" t="s">
        <v>1959</v>
      </c>
      <c r="C2677">
        <v>0</v>
      </c>
      <c r="D2677">
        <v>1</v>
      </c>
      <c r="E2677">
        <v>1</v>
      </c>
      <c r="F2677">
        <v>0</v>
      </c>
      <c r="G2677" s="5" t="s">
        <v>12183</v>
      </c>
      <c r="H2677" s="5" t="s">
        <v>40299</v>
      </c>
      <c r="I2677" s="5"/>
      <c r="J2677" s="5"/>
      <c r="K2677" s="5"/>
    </row>
    <row r="2678" spans="1:11" x14ac:dyDescent="0.25">
      <c r="A2678">
        <v>24156</v>
      </c>
      <c r="B2678" s="5" t="s">
        <v>1960</v>
      </c>
      <c r="C2678">
        <v>0</v>
      </c>
      <c r="D2678">
        <v>1</v>
      </c>
      <c r="E2678">
        <v>1</v>
      </c>
      <c r="F2678">
        <v>0</v>
      </c>
      <c r="G2678" s="5" t="s">
        <v>13096</v>
      </c>
      <c r="H2678" s="5" t="s">
        <v>40299</v>
      </c>
      <c r="I2678" s="5" t="s">
        <v>40300</v>
      </c>
      <c r="J2678" s="5" t="s">
        <v>40301</v>
      </c>
      <c r="K2678" s="5"/>
    </row>
    <row r="2679" spans="1:11" x14ac:dyDescent="0.25">
      <c r="A2679">
        <v>24157</v>
      </c>
      <c r="B2679" s="5" t="s">
        <v>1960</v>
      </c>
      <c r="C2679">
        <v>0</v>
      </c>
      <c r="D2679">
        <v>1</v>
      </c>
      <c r="E2679">
        <v>1</v>
      </c>
      <c r="F2679">
        <v>0</v>
      </c>
      <c r="G2679" s="5" t="s">
        <v>13096</v>
      </c>
      <c r="H2679" s="5" t="s">
        <v>40299</v>
      </c>
      <c r="I2679" s="5" t="s">
        <v>40300</v>
      </c>
      <c r="J2679" s="5" t="s">
        <v>40301</v>
      </c>
      <c r="K2679" s="5"/>
    </row>
    <row r="2680" spans="1:11" x14ac:dyDescent="0.25">
      <c r="A2680">
        <v>24158</v>
      </c>
      <c r="B2680" s="5" t="s">
        <v>1166</v>
      </c>
      <c r="C2680">
        <v>0</v>
      </c>
      <c r="D2680">
        <v>1</v>
      </c>
      <c r="E2680">
        <v>0</v>
      </c>
      <c r="F2680">
        <v>0</v>
      </c>
      <c r="G2680" s="5" t="s">
        <v>12183</v>
      </c>
      <c r="H2680" s="5"/>
      <c r="I2680" s="5"/>
      <c r="J2680" s="5"/>
      <c r="K2680" s="5"/>
    </row>
    <row r="2681" spans="1:11" x14ac:dyDescent="0.25">
      <c r="A2681">
        <v>24159</v>
      </c>
      <c r="B2681" s="5" t="s">
        <v>1961</v>
      </c>
      <c r="C2681">
        <v>0</v>
      </c>
      <c r="D2681">
        <v>1</v>
      </c>
      <c r="E2681">
        <v>1</v>
      </c>
      <c r="F2681">
        <v>0</v>
      </c>
      <c r="G2681" s="5" t="s">
        <v>12187</v>
      </c>
      <c r="H2681" s="5" t="s">
        <v>40296</v>
      </c>
      <c r="I2681" s="5"/>
      <c r="J2681" s="5"/>
      <c r="K2681" s="5"/>
    </row>
    <row r="2682" spans="1:11" x14ac:dyDescent="0.25">
      <c r="A2682">
        <v>24160</v>
      </c>
      <c r="B2682" s="5" t="s">
        <v>81</v>
      </c>
      <c r="C2682">
        <v>0</v>
      </c>
      <c r="D2682">
        <v>1</v>
      </c>
      <c r="E2682">
        <v>1</v>
      </c>
      <c r="F2682">
        <v>0</v>
      </c>
      <c r="G2682" s="5" t="s">
        <v>12187</v>
      </c>
      <c r="H2682" s="5" t="s">
        <v>40297</v>
      </c>
      <c r="I2682" s="5"/>
      <c r="J2682" s="5"/>
      <c r="K2682" s="5"/>
    </row>
    <row r="2683" spans="1:11" x14ac:dyDescent="0.25">
      <c r="A2683">
        <v>24161</v>
      </c>
      <c r="B2683" s="5" t="s">
        <v>1962</v>
      </c>
      <c r="C2683">
        <v>1</v>
      </c>
      <c r="D2683">
        <v>1</v>
      </c>
      <c r="E2683">
        <v>1</v>
      </c>
      <c r="F2683">
        <v>95</v>
      </c>
      <c r="G2683" s="5" t="s">
        <v>12201</v>
      </c>
      <c r="H2683" s="5" t="s">
        <v>12529</v>
      </c>
      <c r="I2683" s="5"/>
      <c r="J2683" s="5"/>
      <c r="K2683" s="5"/>
    </row>
    <row r="2684" spans="1:11" x14ac:dyDescent="0.25">
      <c r="A2684">
        <v>24162</v>
      </c>
      <c r="B2684" s="5" t="s">
        <v>1529</v>
      </c>
      <c r="C2684">
        <v>1</v>
      </c>
      <c r="D2684">
        <v>1</v>
      </c>
      <c r="E2684">
        <v>1</v>
      </c>
      <c r="F2684">
        <v>93</v>
      </c>
      <c r="G2684" s="5" t="s">
        <v>12201</v>
      </c>
      <c r="H2684" s="5" t="s">
        <v>12529</v>
      </c>
      <c r="I2684" s="5"/>
      <c r="J2684" s="5"/>
      <c r="K2684" s="5"/>
    </row>
    <row r="2685" spans="1:11" x14ac:dyDescent="0.25">
      <c r="A2685">
        <v>24163</v>
      </c>
      <c r="B2685" s="5" t="s">
        <v>416</v>
      </c>
      <c r="C2685">
        <v>0</v>
      </c>
      <c r="D2685">
        <v>1</v>
      </c>
      <c r="E2685">
        <v>1</v>
      </c>
      <c r="F2685">
        <v>0</v>
      </c>
      <c r="G2685" s="5" t="s">
        <v>12271</v>
      </c>
      <c r="H2685" s="5" t="s">
        <v>12529</v>
      </c>
      <c r="I2685" s="5"/>
      <c r="J2685" s="5"/>
      <c r="K2685" s="5"/>
    </row>
    <row r="2686" spans="1:11" x14ac:dyDescent="0.25">
      <c r="A2686">
        <v>24164</v>
      </c>
      <c r="B2686" s="5" t="s">
        <v>1558</v>
      </c>
      <c r="C2686">
        <v>1</v>
      </c>
      <c r="D2686">
        <v>1</v>
      </c>
      <c r="E2686">
        <v>1</v>
      </c>
      <c r="F2686">
        <v>91</v>
      </c>
      <c r="G2686" s="5" t="s">
        <v>12183</v>
      </c>
      <c r="H2686" s="5" t="s">
        <v>40296</v>
      </c>
      <c r="I2686" s="5"/>
      <c r="J2686" s="5"/>
      <c r="K2686" s="5"/>
    </row>
    <row r="2687" spans="1:11" x14ac:dyDescent="0.25">
      <c r="A2687">
        <v>24165</v>
      </c>
      <c r="B2687" s="5" t="s">
        <v>1558</v>
      </c>
      <c r="C2687">
        <v>1</v>
      </c>
      <c r="D2687">
        <v>1</v>
      </c>
      <c r="E2687">
        <v>1</v>
      </c>
      <c r="F2687">
        <v>91</v>
      </c>
      <c r="G2687" s="5" t="s">
        <v>12183</v>
      </c>
      <c r="H2687" s="5" t="s">
        <v>40296</v>
      </c>
      <c r="I2687" s="5"/>
      <c r="J2687" s="5"/>
      <c r="K2687" s="5"/>
    </row>
    <row r="2688" spans="1:11" x14ac:dyDescent="0.25">
      <c r="A2688">
        <v>24166</v>
      </c>
      <c r="B2688" s="5" t="s">
        <v>1844</v>
      </c>
      <c r="C2688">
        <v>1</v>
      </c>
      <c r="D2688">
        <v>1</v>
      </c>
      <c r="E2688">
        <v>1</v>
      </c>
      <c r="F2688">
        <v>96</v>
      </c>
      <c r="G2688" s="5" t="s">
        <v>12187</v>
      </c>
      <c r="H2688" s="5" t="s">
        <v>40295</v>
      </c>
      <c r="I2688" s="5"/>
      <c r="J2688" s="5"/>
      <c r="K2688" s="5"/>
    </row>
    <row r="2689" spans="1:11" x14ac:dyDescent="0.25">
      <c r="A2689">
        <v>24167</v>
      </c>
      <c r="B2689" s="5" t="s">
        <v>1963</v>
      </c>
      <c r="C2689">
        <v>0</v>
      </c>
      <c r="D2689">
        <v>1</v>
      </c>
      <c r="E2689">
        <v>1</v>
      </c>
      <c r="F2689">
        <v>0</v>
      </c>
      <c r="G2689" s="5" t="s">
        <v>12187</v>
      </c>
      <c r="H2689" s="5"/>
      <c r="I2689" s="5"/>
      <c r="J2689" s="5"/>
      <c r="K2689" s="5"/>
    </row>
    <row r="2690" spans="1:11" x14ac:dyDescent="0.25">
      <c r="A2690">
        <v>24168</v>
      </c>
      <c r="B2690" s="5" t="s">
        <v>1964</v>
      </c>
      <c r="C2690">
        <v>0</v>
      </c>
      <c r="D2690">
        <v>1</v>
      </c>
      <c r="E2690">
        <v>0</v>
      </c>
      <c r="F2690">
        <v>0</v>
      </c>
      <c r="G2690" s="5" t="s">
        <v>12201</v>
      </c>
      <c r="H2690" s="5" t="s">
        <v>12529</v>
      </c>
      <c r="I2690" s="5" t="s">
        <v>40310</v>
      </c>
      <c r="J2690" s="5"/>
      <c r="K2690" s="5"/>
    </row>
    <row r="2691" spans="1:11" x14ac:dyDescent="0.25">
      <c r="A2691">
        <v>24169</v>
      </c>
      <c r="B2691" s="5" t="s">
        <v>1965</v>
      </c>
      <c r="C2691">
        <v>0</v>
      </c>
      <c r="D2691">
        <v>1</v>
      </c>
      <c r="E2691">
        <v>0</v>
      </c>
      <c r="F2691">
        <v>0</v>
      </c>
      <c r="G2691" s="5" t="s">
        <v>12357</v>
      </c>
      <c r="H2691" s="5"/>
      <c r="I2691" s="5"/>
      <c r="J2691" s="5"/>
      <c r="K2691" s="5"/>
    </row>
    <row r="2692" spans="1:11" x14ac:dyDescent="0.25">
      <c r="A2692">
        <v>24170</v>
      </c>
      <c r="B2692" s="5" t="s">
        <v>1966</v>
      </c>
      <c r="C2692">
        <v>0</v>
      </c>
      <c r="D2692">
        <v>1</v>
      </c>
      <c r="E2692">
        <v>0</v>
      </c>
      <c r="F2692">
        <v>0</v>
      </c>
      <c r="G2692" s="5" t="s">
        <v>12204</v>
      </c>
      <c r="H2692" s="5" t="s">
        <v>40297</v>
      </c>
      <c r="I2692" s="5" t="s">
        <v>40402</v>
      </c>
      <c r="J2692" s="5"/>
      <c r="K2692" s="5"/>
    </row>
    <row r="2693" spans="1:11" x14ac:dyDescent="0.25">
      <c r="A2693">
        <v>24171</v>
      </c>
      <c r="B2693" s="5" t="s">
        <v>1967</v>
      </c>
      <c r="C2693">
        <v>0</v>
      </c>
      <c r="D2693">
        <v>1</v>
      </c>
      <c r="E2693">
        <v>0</v>
      </c>
      <c r="F2693">
        <v>0</v>
      </c>
      <c r="G2693" s="5" t="s">
        <v>12204</v>
      </c>
      <c r="H2693" s="5" t="s">
        <v>40298</v>
      </c>
      <c r="I2693" s="5" t="s">
        <v>40304</v>
      </c>
      <c r="J2693" s="5" t="s">
        <v>40348</v>
      </c>
      <c r="K2693" s="5" t="s">
        <v>40324</v>
      </c>
    </row>
    <row r="2694" spans="1:11" x14ac:dyDescent="0.25">
      <c r="A2694">
        <v>24172</v>
      </c>
      <c r="B2694" s="5" t="s">
        <v>301</v>
      </c>
      <c r="C2694">
        <v>0</v>
      </c>
      <c r="D2694">
        <v>1</v>
      </c>
      <c r="E2694">
        <v>0</v>
      </c>
      <c r="F2694">
        <v>0</v>
      </c>
      <c r="G2694" s="5" t="s">
        <v>12368</v>
      </c>
      <c r="H2694" s="5" t="s">
        <v>40297</v>
      </c>
      <c r="I2694" s="5" t="s">
        <v>40311</v>
      </c>
      <c r="J2694" s="5" t="s">
        <v>40309</v>
      </c>
      <c r="K2694" s="5"/>
    </row>
    <row r="2695" spans="1:11" x14ac:dyDescent="0.25">
      <c r="A2695">
        <v>24173</v>
      </c>
      <c r="B2695" s="5" t="s">
        <v>510</v>
      </c>
      <c r="C2695">
        <v>0</v>
      </c>
      <c r="D2695">
        <v>1</v>
      </c>
      <c r="E2695">
        <v>0</v>
      </c>
      <c r="F2695">
        <v>0</v>
      </c>
      <c r="G2695" s="5" t="s">
        <v>12183</v>
      </c>
      <c r="H2695" s="5"/>
      <c r="I2695" s="5"/>
      <c r="J2695" s="5"/>
      <c r="K2695" s="5"/>
    </row>
    <row r="2696" spans="1:11" x14ac:dyDescent="0.25">
      <c r="A2696">
        <v>24174</v>
      </c>
      <c r="B2696" s="5" t="s">
        <v>1968</v>
      </c>
      <c r="C2696">
        <v>0</v>
      </c>
      <c r="D2696">
        <v>1</v>
      </c>
      <c r="E2696">
        <v>0</v>
      </c>
      <c r="F2696">
        <v>0</v>
      </c>
      <c r="G2696" s="5" t="s">
        <v>12271</v>
      </c>
      <c r="H2696" s="5" t="s">
        <v>12529</v>
      </c>
      <c r="I2696" s="5" t="s">
        <v>40296</v>
      </c>
      <c r="J2696" s="5"/>
      <c r="K2696" s="5"/>
    </row>
    <row r="2697" spans="1:11" x14ac:dyDescent="0.25">
      <c r="A2697">
        <v>24175</v>
      </c>
      <c r="B2697" s="5" t="s">
        <v>1969</v>
      </c>
      <c r="C2697">
        <v>0</v>
      </c>
      <c r="D2697">
        <v>1</v>
      </c>
      <c r="E2697">
        <v>0</v>
      </c>
      <c r="F2697">
        <v>0</v>
      </c>
      <c r="G2697" s="5" t="s">
        <v>12183</v>
      </c>
      <c r="H2697" s="5"/>
      <c r="I2697" s="5"/>
      <c r="J2697" s="5"/>
      <c r="K2697" s="5"/>
    </row>
    <row r="2698" spans="1:11" x14ac:dyDescent="0.25">
      <c r="A2698">
        <v>24176</v>
      </c>
      <c r="B2698" s="5" t="s">
        <v>1970</v>
      </c>
      <c r="C2698">
        <v>0</v>
      </c>
      <c r="D2698">
        <v>1</v>
      </c>
      <c r="E2698">
        <v>0</v>
      </c>
      <c r="F2698">
        <v>0</v>
      </c>
      <c r="G2698" s="5" t="s">
        <v>12183</v>
      </c>
      <c r="H2698" s="5" t="s">
        <v>40298</v>
      </c>
      <c r="I2698" s="5" t="s">
        <v>40304</v>
      </c>
      <c r="J2698" s="5"/>
      <c r="K2698" s="5"/>
    </row>
    <row r="2699" spans="1:11" x14ac:dyDescent="0.25">
      <c r="A2699">
        <v>24177</v>
      </c>
      <c r="B2699" s="5" t="s">
        <v>1971</v>
      </c>
      <c r="C2699">
        <v>0</v>
      </c>
      <c r="D2699">
        <v>1</v>
      </c>
      <c r="E2699">
        <v>0</v>
      </c>
      <c r="F2699">
        <v>0</v>
      </c>
      <c r="G2699" s="5" t="s">
        <v>13312</v>
      </c>
      <c r="H2699" s="5" t="s">
        <v>12529</v>
      </c>
      <c r="I2699" s="5" t="s">
        <v>40299</v>
      </c>
      <c r="J2699" s="5" t="s">
        <v>40322</v>
      </c>
      <c r="K2699" s="5" t="s">
        <v>40348</v>
      </c>
    </row>
    <row r="2700" spans="1:11" x14ac:dyDescent="0.25">
      <c r="A2700">
        <v>24178</v>
      </c>
      <c r="B2700" s="5" t="s">
        <v>548</v>
      </c>
      <c r="C2700">
        <v>0</v>
      </c>
      <c r="D2700">
        <v>1</v>
      </c>
      <c r="E2700">
        <v>0</v>
      </c>
      <c r="F2700">
        <v>0</v>
      </c>
      <c r="G2700" s="5" t="s">
        <v>12201</v>
      </c>
      <c r="H2700" s="5" t="s">
        <v>12529</v>
      </c>
      <c r="I2700" s="5"/>
      <c r="J2700" s="5"/>
      <c r="K2700" s="5"/>
    </row>
    <row r="2701" spans="1:11" x14ac:dyDescent="0.25">
      <c r="A2701">
        <v>24179</v>
      </c>
      <c r="B2701" s="5" t="s">
        <v>909</v>
      </c>
      <c r="C2701">
        <v>1</v>
      </c>
      <c r="D2701">
        <v>1</v>
      </c>
      <c r="E2701">
        <v>1</v>
      </c>
      <c r="F2701">
        <v>93</v>
      </c>
      <c r="G2701" s="5" t="s">
        <v>12201</v>
      </c>
      <c r="H2701" s="5" t="s">
        <v>12529</v>
      </c>
      <c r="I2701" s="5"/>
      <c r="J2701" s="5"/>
      <c r="K2701" s="5"/>
    </row>
    <row r="2702" spans="1:11" x14ac:dyDescent="0.25">
      <c r="A2702">
        <v>24180</v>
      </c>
      <c r="B2702" s="5" t="s">
        <v>1972</v>
      </c>
      <c r="C2702">
        <v>0</v>
      </c>
      <c r="D2702">
        <v>1</v>
      </c>
      <c r="E2702">
        <v>1</v>
      </c>
      <c r="F2702">
        <v>0</v>
      </c>
      <c r="G2702" s="5" t="s">
        <v>12201</v>
      </c>
      <c r="H2702" s="5" t="s">
        <v>12529</v>
      </c>
      <c r="I2702" s="5"/>
      <c r="J2702" s="5"/>
      <c r="K2702" s="5"/>
    </row>
    <row r="2703" spans="1:11" x14ac:dyDescent="0.25">
      <c r="A2703">
        <v>24181</v>
      </c>
      <c r="B2703" s="5" t="s">
        <v>152</v>
      </c>
      <c r="C2703">
        <v>1</v>
      </c>
      <c r="D2703">
        <v>1</v>
      </c>
      <c r="E2703">
        <v>1</v>
      </c>
      <c r="F2703">
        <v>93</v>
      </c>
      <c r="G2703" s="5" t="s">
        <v>12201</v>
      </c>
      <c r="H2703" s="5" t="s">
        <v>12529</v>
      </c>
      <c r="I2703" s="5"/>
      <c r="J2703" s="5"/>
      <c r="K2703" s="5"/>
    </row>
    <row r="2704" spans="1:11" x14ac:dyDescent="0.25">
      <c r="A2704">
        <v>24314</v>
      </c>
      <c r="B2704" s="5" t="s">
        <v>898</v>
      </c>
      <c r="C2704">
        <v>0</v>
      </c>
      <c r="D2704">
        <v>1</v>
      </c>
      <c r="E2704">
        <v>1</v>
      </c>
      <c r="F2704">
        <v>0</v>
      </c>
      <c r="G2704" s="5" t="s">
        <v>12201</v>
      </c>
      <c r="H2704" s="5" t="s">
        <v>12529</v>
      </c>
      <c r="I2704" s="5"/>
      <c r="J2704" s="5"/>
      <c r="K2704" s="5"/>
    </row>
    <row r="2705" spans="1:11" x14ac:dyDescent="0.25">
      <c r="A2705">
        <v>24182</v>
      </c>
      <c r="B2705" s="5" t="s">
        <v>61</v>
      </c>
      <c r="C2705">
        <v>1</v>
      </c>
      <c r="D2705">
        <v>1</v>
      </c>
      <c r="E2705">
        <v>1</v>
      </c>
      <c r="F2705">
        <v>91</v>
      </c>
      <c r="G2705" s="5" t="s">
        <v>12201</v>
      </c>
      <c r="H2705" s="5" t="s">
        <v>12529</v>
      </c>
      <c r="I2705" s="5" t="s">
        <v>40461</v>
      </c>
      <c r="J2705" s="5" t="s">
        <v>40473</v>
      </c>
      <c r="K2705" s="5"/>
    </row>
    <row r="2706" spans="1:11" x14ac:dyDescent="0.25">
      <c r="A2706">
        <v>24183</v>
      </c>
      <c r="B2706" s="5" t="s">
        <v>1076</v>
      </c>
      <c r="C2706">
        <v>1</v>
      </c>
      <c r="D2706">
        <v>1</v>
      </c>
      <c r="E2706">
        <v>1</v>
      </c>
      <c r="F2706">
        <v>90</v>
      </c>
      <c r="G2706" s="5" t="s">
        <v>12204</v>
      </c>
      <c r="H2706" s="5" t="s">
        <v>40297</v>
      </c>
      <c r="I2706" s="5"/>
      <c r="J2706" s="5"/>
      <c r="K2706" s="5"/>
    </row>
    <row r="2707" spans="1:11" x14ac:dyDescent="0.25">
      <c r="A2707">
        <v>24184</v>
      </c>
      <c r="B2707" s="5" t="s">
        <v>1973</v>
      </c>
      <c r="C2707">
        <v>0</v>
      </c>
      <c r="D2707">
        <v>1</v>
      </c>
      <c r="E2707">
        <v>1</v>
      </c>
      <c r="F2707">
        <v>0</v>
      </c>
      <c r="G2707" s="5" t="s">
        <v>12201</v>
      </c>
      <c r="H2707" s="5" t="s">
        <v>12529</v>
      </c>
      <c r="I2707" s="5" t="s">
        <v>40345</v>
      </c>
      <c r="J2707" s="5" t="s">
        <v>40304</v>
      </c>
      <c r="K2707" s="5"/>
    </row>
    <row r="2708" spans="1:11" x14ac:dyDescent="0.25">
      <c r="A2708">
        <v>24185</v>
      </c>
      <c r="B2708" s="5" t="s">
        <v>1842</v>
      </c>
      <c r="C2708">
        <v>1</v>
      </c>
      <c r="D2708">
        <v>1</v>
      </c>
      <c r="E2708">
        <v>1</v>
      </c>
      <c r="F2708">
        <v>90</v>
      </c>
      <c r="G2708" s="5" t="s">
        <v>12183</v>
      </c>
      <c r="H2708" s="5" t="s">
        <v>40310</v>
      </c>
      <c r="I2708" s="5"/>
      <c r="J2708" s="5"/>
      <c r="K2708" s="5"/>
    </row>
    <row r="2709" spans="1:11" x14ac:dyDescent="0.25">
      <c r="A2709">
        <v>24186</v>
      </c>
      <c r="B2709" s="5" t="s">
        <v>1974</v>
      </c>
      <c r="C2709">
        <v>1</v>
      </c>
      <c r="D2709">
        <v>1</v>
      </c>
      <c r="E2709">
        <v>1</v>
      </c>
      <c r="F2709">
        <v>97</v>
      </c>
      <c r="G2709" s="5" t="s">
        <v>12183</v>
      </c>
      <c r="H2709" s="5" t="s">
        <v>40295</v>
      </c>
      <c r="I2709" s="5"/>
      <c r="J2709" s="5"/>
      <c r="K2709" s="5"/>
    </row>
    <row r="2710" spans="1:11" x14ac:dyDescent="0.25">
      <c r="A2710">
        <v>24187</v>
      </c>
      <c r="B2710" s="5" t="s">
        <v>907</v>
      </c>
      <c r="C2710">
        <v>1</v>
      </c>
      <c r="D2710">
        <v>1</v>
      </c>
      <c r="E2710">
        <v>1</v>
      </c>
      <c r="F2710">
        <v>92</v>
      </c>
      <c r="G2710" s="5" t="s">
        <v>12201</v>
      </c>
      <c r="H2710" s="5" t="s">
        <v>12529</v>
      </c>
      <c r="I2710" s="5"/>
      <c r="J2710" s="5"/>
      <c r="K2710" s="5"/>
    </row>
    <row r="2711" spans="1:11" x14ac:dyDescent="0.25">
      <c r="A2711">
        <v>24188</v>
      </c>
      <c r="B2711" s="5" t="s">
        <v>1975</v>
      </c>
      <c r="C2711">
        <v>1</v>
      </c>
      <c r="D2711">
        <v>1</v>
      </c>
      <c r="E2711">
        <v>1</v>
      </c>
      <c r="F2711">
        <v>94</v>
      </c>
      <c r="G2711" s="5" t="s">
        <v>12201</v>
      </c>
      <c r="H2711" s="5" t="s">
        <v>12529</v>
      </c>
      <c r="I2711" s="5"/>
      <c r="J2711" s="5"/>
      <c r="K2711" s="5"/>
    </row>
    <row r="2712" spans="1:11" x14ac:dyDescent="0.25">
      <c r="A2712">
        <v>24189</v>
      </c>
      <c r="B2712" s="5" t="s">
        <v>1975</v>
      </c>
      <c r="C2712">
        <v>1</v>
      </c>
      <c r="D2712">
        <v>1</v>
      </c>
      <c r="E2712">
        <v>1</v>
      </c>
      <c r="F2712">
        <v>94</v>
      </c>
      <c r="G2712" s="5" t="s">
        <v>12201</v>
      </c>
      <c r="H2712" s="5" t="s">
        <v>12529</v>
      </c>
      <c r="I2712" s="5"/>
      <c r="J2712" s="5"/>
      <c r="K2712" s="5"/>
    </row>
    <row r="2713" spans="1:11" x14ac:dyDescent="0.25">
      <c r="A2713">
        <v>24190</v>
      </c>
      <c r="B2713" s="5" t="s">
        <v>550</v>
      </c>
      <c r="C2713">
        <v>1</v>
      </c>
      <c r="D2713">
        <v>1</v>
      </c>
      <c r="E2713">
        <v>1</v>
      </c>
      <c r="F2713">
        <v>95</v>
      </c>
      <c r="G2713" s="5" t="s">
        <v>12201</v>
      </c>
      <c r="H2713" s="5" t="s">
        <v>12529</v>
      </c>
      <c r="I2713" s="5"/>
      <c r="J2713" s="5"/>
      <c r="K2713" s="5"/>
    </row>
    <row r="2714" spans="1:11" x14ac:dyDescent="0.25">
      <c r="A2714">
        <v>24191</v>
      </c>
      <c r="B2714" s="5" t="s">
        <v>550</v>
      </c>
      <c r="C2714">
        <v>1</v>
      </c>
      <c r="D2714">
        <v>1</v>
      </c>
      <c r="E2714">
        <v>1</v>
      </c>
      <c r="F2714">
        <v>95</v>
      </c>
      <c r="G2714" s="5" t="s">
        <v>12201</v>
      </c>
      <c r="H2714" s="5" t="s">
        <v>12529</v>
      </c>
      <c r="I2714" s="5"/>
      <c r="J2714" s="5"/>
      <c r="K2714" s="5"/>
    </row>
    <row r="2715" spans="1:11" x14ac:dyDescent="0.25">
      <c r="A2715">
        <v>24192</v>
      </c>
      <c r="B2715" s="5" t="s">
        <v>550</v>
      </c>
      <c r="C2715">
        <v>1</v>
      </c>
      <c r="D2715">
        <v>1</v>
      </c>
      <c r="E2715">
        <v>1</v>
      </c>
      <c r="F2715">
        <v>95</v>
      </c>
      <c r="G2715" s="5" t="s">
        <v>12201</v>
      </c>
      <c r="H2715" s="5" t="s">
        <v>12529</v>
      </c>
      <c r="I2715" s="5"/>
      <c r="J2715" s="5"/>
      <c r="K2715" s="5"/>
    </row>
    <row r="2716" spans="1:11" x14ac:dyDescent="0.25">
      <c r="A2716">
        <v>24193</v>
      </c>
      <c r="B2716" s="5" t="s">
        <v>1976</v>
      </c>
      <c r="C2716">
        <v>1</v>
      </c>
      <c r="D2716">
        <v>1</v>
      </c>
      <c r="E2716">
        <v>1</v>
      </c>
      <c r="F2716">
        <v>94</v>
      </c>
      <c r="G2716" s="5" t="s">
        <v>12201</v>
      </c>
      <c r="H2716" s="5" t="s">
        <v>12529</v>
      </c>
      <c r="I2716" s="5"/>
      <c r="J2716" s="5"/>
      <c r="K2716" s="5"/>
    </row>
    <row r="2717" spans="1:11" x14ac:dyDescent="0.25">
      <c r="A2717">
        <v>24194</v>
      </c>
      <c r="B2717" s="5" t="s">
        <v>188</v>
      </c>
      <c r="C2717">
        <v>0</v>
      </c>
      <c r="D2717">
        <v>1</v>
      </c>
      <c r="E2717">
        <v>1</v>
      </c>
      <c r="F2717">
        <v>0</v>
      </c>
      <c r="G2717" s="5" t="s">
        <v>12201</v>
      </c>
      <c r="H2717" s="5" t="s">
        <v>12529</v>
      </c>
      <c r="I2717" s="5"/>
      <c r="J2717" s="5"/>
      <c r="K2717" s="5"/>
    </row>
    <row r="2718" spans="1:11" x14ac:dyDescent="0.25">
      <c r="A2718">
        <v>24195</v>
      </c>
      <c r="B2718" s="5" t="s">
        <v>188</v>
      </c>
      <c r="C2718">
        <v>0</v>
      </c>
      <c r="D2718">
        <v>1</v>
      </c>
      <c r="E2718">
        <v>1</v>
      </c>
      <c r="F2718">
        <v>0</v>
      </c>
      <c r="G2718" s="5" t="s">
        <v>12201</v>
      </c>
      <c r="H2718" s="5" t="s">
        <v>12529</v>
      </c>
      <c r="I2718" s="5" t="s">
        <v>40299</v>
      </c>
      <c r="J2718" s="5"/>
      <c r="K2718" s="5"/>
    </row>
    <row r="2719" spans="1:11" x14ac:dyDescent="0.25">
      <c r="A2719">
        <v>24196</v>
      </c>
      <c r="B2719" s="5" t="s">
        <v>188</v>
      </c>
      <c r="C2719">
        <v>0</v>
      </c>
      <c r="D2719">
        <v>1</v>
      </c>
      <c r="E2719">
        <v>1</v>
      </c>
      <c r="F2719">
        <v>0</v>
      </c>
      <c r="G2719" s="5" t="s">
        <v>12201</v>
      </c>
      <c r="H2719" s="5" t="s">
        <v>12529</v>
      </c>
      <c r="I2719" s="5"/>
      <c r="J2719" s="5"/>
      <c r="K2719" s="5"/>
    </row>
    <row r="2720" spans="1:11" x14ac:dyDescent="0.25">
      <c r="A2720">
        <v>24197</v>
      </c>
      <c r="B2720" s="5" t="s">
        <v>1977</v>
      </c>
      <c r="C2720">
        <v>0</v>
      </c>
      <c r="D2720">
        <v>1</v>
      </c>
      <c r="E2720">
        <v>1</v>
      </c>
      <c r="F2720">
        <v>0</v>
      </c>
      <c r="G2720" s="5" t="s">
        <v>12183</v>
      </c>
      <c r="H2720" s="5"/>
      <c r="I2720" s="5"/>
      <c r="J2720" s="5"/>
      <c r="K2720" s="5"/>
    </row>
    <row r="2721" spans="1:11" x14ac:dyDescent="0.25">
      <c r="A2721">
        <v>24198</v>
      </c>
      <c r="B2721" s="5" t="s">
        <v>1837</v>
      </c>
      <c r="C2721">
        <v>0</v>
      </c>
      <c r="D2721">
        <v>1</v>
      </c>
      <c r="E2721">
        <v>1</v>
      </c>
      <c r="F2721">
        <v>0</v>
      </c>
      <c r="G2721" s="5" t="s">
        <v>12183</v>
      </c>
      <c r="H2721" s="5" t="s">
        <v>40297</v>
      </c>
      <c r="I2721" s="5" t="s">
        <v>40301</v>
      </c>
      <c r="J2721" s="5"/>
      <c r="K2721" s="5"/>
    </row>
    <row r="2722" spans="1:11" x14ac:dyDescent="0.25">
      <c r="A2722">
        <v>24199</v>
      </c>
      <c r="B2722" s="5" t="s">
        <v>1978</v>
      </c>
      <c r="C2722">
        <v>1</v>
      </c>
      <c r="D2722">
        <v>1</v>
      </c>
      <c r="E2722">
        <v>1</v>
      </c>
      <c r="F2722">
        <v>97</v>
      </c>
      <c r="G2722" s="5" t="s">
        <v>12183</v>
      </c>
      <c r="H2722" s="5"/>
      <c r="I2722" s="5"/>
      <c r="J2722" s="5"/>
      <c r="K2722" s="5"/>
    </row>
    <row r="2723" spans="1:11" x14ac:dyDescent="0.25">
      <c r="A2723">
        <v>24200</v>
      </c>
      <c r="B2723" s="5" t="s">
        <v>1979</v>
      </c>
      <c r="C2723">
        <v>1</v>
      </c>
      <c r="D2723">
        <v>1</v>
      </c>
      <c r="E2723">
        <v>1</v>
      </c>
      <c r="F2723">
        <v>93</v>
      </c>
      <c r="G2723" s="5" t="s">
        <v>12201</v>
      </c>
      <c r="H2723" s="5" t="s">
        <v>12529</v>
      </c>
      <c r="I2723" s="5" t="s">
        <v>40297</v>
      </c>
      <c r="J2723" s="5"/>
      <c r="K2723" s="5"/>
    </row>
    <row r="2724" spans="1:11" x14ac:dyDescent="0.25">
      <c r="A2724">
        <v>24201</v>
      </c>
      <c r="B2724" s="5" t="s">
        <v>1979</v>
      </c>
      <c r="C2724">
        <v>1</v>
      </c>
      <c r="D2724">
        <v>1</v>
      </c>
      <c r="E2724">
        <v>1</v>
      </c>
      <c r="F2724">
        <v>93</v>
      </c>
      <c r="G2724" s="5" t="s">
        <v>12201</v>
      </c>
      <c r="H2724" s="5" t="s">
        <v>12529</v>
      </c>
      <c r="I2724" s="5" t="s">
        <v>40297</v>
      </c>
      <c r="J2724" s="5"/>
      <c r="K2724" s="5"/>
    </row>
    <row r="2725" spans="1:11" x14ac:dyDescent="0.25">
      <c r="A2725">
        <v>24202</v>
      </c>
      <c r="B2725" s="5" t="s">
        <v>1979</v>
      </c>
      <c r="C2725">
        <v>1</v>
      </c>
      <c r="D2725">
        <v>1</v>
      </c>
      <c r="E2725">
        <v>1</v>
      </c>
      <c r="F2725">
        <v>93</v>
      </c>
      <c r="G2725" s="5" t="s">
        <v>12201</v>
      </c>
      <c r="H2725" s="5" t="s">
        <v>12529</v>
      </c>
      <c r="I2725" s="5" t="s">
        <v>40297</v>
      </c>
      <c r="J2725" s="5"/>
      <c r="K2725" s="5"/>
    </row>
    <row r="2726" spans="1:11" x14ac:dyDescent="0.25">
      <c r="A2726">
        <v>24203</v>
      </c>
      <c r="B2726" s="5" t="s">
        <v>1980</v>
      </c>
      <c r="C2726">
        <v>0</v>
      </c>
      <c r="D2726">
        <v>1</v>
      </c>
      <c r="E2726">
        <v>1</v>
      </c>
      <c r="F2726">
        <v>0</v>
      </c>
      <c r="G2726" s="5" t="s">
        <v>12183</v>
      </c>
      <c r="H2726" s="5"/>
      <c r="I2726" s="5"/>
      <c r="J2726" s="5"/>
      <c r="K2726" s="5"/>
    </row>
    <row r="2727" spans="1:11" x14ac:dyDescent="0.25">
      <c r="A2727">
        <v>24204</v>
      </c>
      <c r="B2727" s="5" t="s">
        <v>1710</v>
      </c>
      <c r="C2727">
        <v>1</v>
      </c>
      <c r="D2727">
        <v>1</v>
      </c>
      <c r="E2727">
        <v>0</v>
      </c>
      <c r="F2727">
        <v>92</v>
      </c>
      <c r="G2727" s="5" t="s">
        <v>12183</v>
      </c>
      <c r="H2727" s="5"/>
      <c r="I2727" s="5"/>
      <c r="J2727" s="5"/>
      <c r="K2727" s="5"/>
    </row>
    <row r="2728" spans="1:11" x14ac:dyDescent="0.25">
      <c r="A2728">
        <v>24205</v>
      </c>
      <c r="B2728" s="5" t="s">
        <v>1710</v>
      </c>
      <c r="C2728">
        <v>1</v>
      </c>
      <c r="D2728">
        <v>1</v>
      </c>
      <c r="E2728">
        <v>0</v>
      </c>
      <c r="F2728">
        <v>92</v>
      </c>
      <c r="G2728" s="5" t="s">
        <v>12183</v>
      </c>
      <c r="H2728" s="5"/>
      <c r="I2728" s="5"/>
      <c r="J2728" s="5"/>
      <c r="K2728" s="5"/>
    </row>
    <row r="2729" spans="1:11" x14ac:dyDescent="0.25">
      <c r="A2729">
        <v>25020</v>
      </c>
      <c r="B2729" s="5" t="s">
        <v>1981</v>
      </c>
      <c r="C2729">
        <v>0</v>
      </c>
      <c r="D2729">
        <v>1</v>
      </c>
      <c r="E2729">
        <v>0</v>
      </c>
      <c r="F2729">
        <v>0</v>
      </c>
      <c r="G2729" s="5" t="s">
        <v>12183</v>
      </c>
      <c r="H2729" s="5"/>
      <c r="I2729" s="5"/>
      <c r="J2729" s="5"/>
      <c r="K2729" s="5"/>
    </row>
    <row r="2730" spans="1:11" x14ac:dyDescent="0.25">
      <c r="A2730">
        <v>24206</v>
      </c>
      <c r="B2730" s="5" t="s">
        <v>1982</v>
      </c>
      <c r="C2730">
        <v>1</v>
      </c>
      <c r="D2730">
        <v>1</v>
      </c>
      <c r="E2730">
        <v>1</v>
      </c>
      <c r="F2730">
        <v>92</v>
      </c>
      <c r="G2730" s="5" t="s">
        <v>12187</v>
      </c>
      <c r="H2730" s="5" t="s">
        <v>40297</v>
      </c>
      <c r="I2730" s="5"/>
      <c r="J2730" s="5"/>
      <c r="K2730" s="5"/>
    </row>
    <row r="2731" spans="1:11" x14ac:dyDescent="0.25">
      <c r="A2731">
        <v>24207</v>
      </c>
      <c r="B2731" s="5" t="s">
        <v>1983</v>
      </c>
      <c r="C2731">
        <v>0</v>
      </c>
      <c r="D2731">
        <v>1</v>
      </c>
      <c r="E2731">
        <v>1</v>
      </c>
      <c r="F2731">
        <v>0</v>
      </c>
      <c r="G2731" s="5" t="s">
        <v>12204</v>
      </c>
      <c r="H2731" s="5" t="s">
        <v>40296</v>
      </c>
      <c r="I2731" s="5"/>
      <c r="J2731" s="5"/>
      <c r="K2731" s="5"/>
    </row>
    <row r="2732" spans="1:11" x14ac:dyDescent="0.25">
      <c r="A2732">
        <v>24208</v>
      </c>
      <c r="B2732" s="5" t="s">
        <v>1984</v>
      </c>
      <c r="C2732">
        <v>0</v>
      </c>
      <c r="D2732">
        <v>1</v>
      </c>
      <c r="E2732">
        <v>0</v>
      </c>
      <c r="F2732">
        <v>0</v>
      </c>
      <c r="G2732" s="5" t="s">
        <v>12271</v>
      </c>
      <c r="H2732" s="5" t="s">
        <v>12529</v>
      </c>
      <c r="I2732" s="5"/>
      <c r="J2732" s="5"/>
      <c r="K2732" s="5"/>
    </row>
    <row r="2733" spans="1:11" x14ac:dyDescent="0.25">
      <c r="A2733">
        <v>24209</v>
      </c>
      <c r="B2733" s="5" t="s">
        <v>1985</v>
      </c>
      <c r="C2733">
        <v>1</v>
      </c>
      <c r="D2733">
        <v>1</v>
      </c>
      <c r="E2733">
        <v>0</v>
      </c>
      <c r="F2733">
        <v>92</v>
      </c>
      <c r="G2733" s="5" t="s">
        <v>12204</v>
      </c>
      <c r="H2733" s="5"/>
      <c r="I2733" s="5"/>
      <c r="J2733" s="5"/>
      <c r="K2733" s="5"/>
    </row>
    <row r="2734" spans="1:11" x14ac:dyDescent="0.25">
      <c r="A2734">
        <v>24210</v>
      </c>
      <c r="B2734" s="5" t="s">
        <v>1986</v>
      </c>
      <c r="C2734">
        <v>1</v>
      </c>
      <c r="D2734">
        <v>1</v>
      </c>
      <c r="E2734">
        <v>0</v>
      </c>
      <c r="F2734">
        <v>90</v>
      </c>
      <c r="G2734" s="5" t="s">
        <v>12183</v>
      </c>
      <c r="H2734" s="5"/>
      <c r="I2734" s="5"/>
      <c r="J2734" s="5"/>
      <c r="K2734" s="5"/>
    </row>
    <row r="2735" spans="1:11" x14ac:dyDescent="0.25">
      <c r="A2735">
        <v>24211</v>
      </c>
      <c r="B2735" s="5" t="s">
        <v>1963</v>
      </c>
      <c r="C2735">
        <v>0</v>
      </c>
      <c r="D2735">
        <v>1</v>
      </c>
      <c r="E2735">
        <v>0</v>
      </c>
      <c r="F2735">
        <v>0</v>
      </c>
      <c r="G2735" s="5" t="s">
        <v>12187</v>
      </c>
      <c r="H2735" s="5"/>
      <c r="I2735" s="5"/>
      <c r="J2735" s="5"/>
      <c r="K2735" s="5"/>
    </row>
    <row r="2736" spans="1:11" x14ac:dyDescent="0.25">
      <c r="A2736">
        <v>24212</v>
      </c>
      <c r="B2736" s="5" t="s">
        <v>1987</v>
      </c>
      <c r="C2736">
        <v>1</v>
      </c>
      <c r="D2736">
        <v>1</v>
      </c>
      <c r="E2736">
        <v>1</v>
      </c>
      <c r="F2736">
        <v>93</v>
      </c>
      <c r="G2736" s="5" t="s">
        <v>12183</v>
      </c>
      <c r="H2736" s="5" t="s">
        <v>40297</v>
      </c>
      <c r="I2736" s="5"/>
      <c r="J2736" s="5"/>
      <c r="K2736" s="5"/>
    </row>
    <row r="2737" spans="1:11" x14ac:dyDescent="0.25">
      <c r="A2737">
        <v>24213</v>
      </c>
      <c r="B2737" s="5" t="s">
        <v>1988</v>
      </c>
      <c r="C2737">
        <v>1</v>
      </c>
      <c r="D2737">
        <v>1</v>
      </c>
      <c r="E2737">
        <v>1</v>
      </c>
      <c r="F2737">
        <v>96</v>
      </c>
      <c r="G2737" s="5" t="s">
        <v>12183</v>
      </c>
      <c r="H2737" s="5"/>
      <c r="I2737" s="5"/>
      <c r="J2737" s="5"/>
      <c r="K2737" s="5"/>
    </row>
    <row r="2738" spans="1:11" x14ac:dyDescent="0.25">
      <c r="A2738">
        <v>24214</v>
      </c>
      <c r="B2738" s="5" t="s">
        <v>572</v>
      </c>
      <c r="C2738">
        <v>1</v>
      </c>
      <c r="D2738">
        <v>1</v>
      </c>
      <c r="E2738">
        <v>0</v>
      </c>
      <c r="F2738">
        <v>95</v>
      </c>
      <c r="G2738" s="5" t="s">
        <v>12201</v>
      </c>
      <c r="H2738" s="5" t="s">
        <v>12529</v>
      </c>
      <c r="I2738" s="5"/>
      <c r="J2738" s="5"/>
      <c r="K2738" s="5"/>
    </row>
    <row r="2739" spans="1:11" x14ac:dyDescent="0.25">
      <c r="A2739">
        <v>24215</v>
      </c>
      <c r="B2739" s="5" t="s">
        <v>1157</v>
      </c>
      <c r="C2739">
        <v>1</v>
      </c>
      <c r="D2739">
        <v>1</v>
      </c>
      <c r="E2739">
        <v>1</v>
      </c>
      <c r="F2739">
        <v>92</v>
      </c>
      <c r="G2739" s="5" t="s">
        <v>12201</v>
      </c>
      <c r="H2739" s="5" t="s">
        <v>12529</v>
      </c>
      <c r="I2739" s="5" t="s">
        <v>40301</v>
      </c>
      <c r="J2739" s="5" t="s">
        <v>40309</v>
      </c>
      <c r="K2739" s="5"/>
    </row>
    <row r="2740" spans="1:11" x14ac:dyDescent="0.25">
      <c r="A2740">
        <v>24216</v>
      </c>
      <c r="B2740" s="5" t="s">
        <v>372</v>
      </c>
      <c r="C2740">
        <v>0</v>
      </c>
      <c r="D2740">
        <v>1</v>
      </c>
      <c r="E2740">
        <v>0</v>
      </c>
      <c r="F2740">
        <v>0</v>
      </c>
      <c r="G2740" s="5" t="s">
        <v>12183</v>
      </c>
      <c r="H2740" s="5" t="s">
        <v>40296</v>
      </c>
      <c r="I2740" s="5"/>
      <c r="J2740" s="5"/>
      <c r="K2740" s="5"/>
    </row>
    <row r="2741" spans="1:11" x14ac:dyDescent="0.25">
      <c r="A2741">
        <v>24218</v>
      </c>
      <c r="B2741" s="5" t="s">
        <v>1989</v>
      </c>
      <c r="C2741">
        <v>1</v>
      </c>
      <c r="D2741">
        <v>1</v>
      </c>
      <c r="E2741">
        <v>1</v>
      </c>
      <c r="F2741">
        <v>93</v>
      </c>
      <c r="G2741" s="5" t="s">
        <v>12271</v>
      </c>
      <c r="H2741" s="5" t="s">
        <v>12529</v>
      </c>
      <c r="I2741" s="5" t="s">
        <v>40299</v>
      </c>
      <c r="J2741" s="5" t="s">
        <v>40307</v>
      </c>
      <c r="K2741" s="5" t="s">
        <v>40330</v>
      </c>
    </row>
    <row r="2742" spans="1:11" x14ac:dyDescent="0.25">
      <c r="A2742">
        <v>24219</v>
      </c>
      <c r="B2742" s="5" t="s">
        <v>1990</v>
      </c>
      <c r="C2742">
        <v>0</v>
      </c>
      <c r="D2742">
        <v>1</v>
      </c>
      <c r="E2742">
        <v>1</v>
      </c>
      <c r="F2742">
        <v>0</v>
      </c>
      <c r="G2742" s="5" t="s">
        <v>12368</v>
      </c>
      <c r="H2742" s="5" t="s">
        <v>40295</v>
      </c>
      <c r="I2742" s="5" t="s">
        <v>40474</v>
      </c>
      <c r="J2742" s="5"/>
      <c r="K2742" s="5"/>
    </row>
    <row r="2743" spans="1:11" x14ac:dyDescent="0.25">
      <c r="A2743">
        <v>24220</v>
      </c>
      <c r="B2743" s="5" t="s">
        <v>1991</v>
      </c>
      <c r="C2743">
        <v>0</v>
      </c>
      <c r="D2743">
        <v>1</v>
      </c>
      <c r="E2743">
        <v>1</v>
      </c>
      <c r="F2743">
        <v>0</v>
      </c>
      <c r="G2743" s="5" t="s">
        <v>12201</v>
      </c>
      <c r="H2743" s="5" t="s">
        <v>12529</v>
      </c>
      <c r="I2743" s="5" t="s">
        <v>40296</v>
      </c>
      <c r="J2743" s="5"/>
      <c r="K2743" s="5"/>
    </row>
    <row r="2744" spans="1:11" x14ac:dyDescent="0.25">
      <c r="A2744">
        <v>24221</v>
      </c>
      <c r="B2744" s="5" t="s">
        <v>1992</v>
      </c>
      <c r="C2744">
        <v>0</v>
      </c>
      <c r="D2744">
        <v>1</v>
      </c>
      <c r="E2744">
        <v>1</v>
      </c>
      <c r="F2744">
        <v>0</v>
      </c>
      <c r="G2744" s="5" t="s">
        <v>12271</v>
      </c>
      <c r="H2744" s="5" t="s">
        <v>12529</v>
      </c>
      <c r="I2744" s="5" t="s">
        <v>40298</v>
      </c>
      <c r="J2744" s="5" t="s">
        <v>40304</v>
      </c>
      <c r="K2744" s="5"/>
    </row>
    <row r="2745" spans="1:11" x14ac:dyDescent="0.25">
      <c r="A2745">
        <v>24222</v>
      </c>
      <c r="B2745" s="5" t="s">
        <v>1993</v>
      </c>
      <c r="C2745">
        <v>0</v>
      </c>
      <c r="D2745">
        <v>1</v>
      </c>
      <c r="E2745">
        <v>1</v>
      </c>
      <c r="F2745">
        <v>0</v>
      </c>
      <c r="G2745" s="5" t="s">
        <v>12271</v>
      </c>
      <c r="H2745" s="5" t="s">
        <v>12529</v>
      </c>
      <c r="I2745" s="5" t="s">
        <v>40296</v>
      </c>
      <c r="J2745" s="5"/>
      <c r="K2745" s="5"/>
    </row>
    <row r="2746" spans="1:11" x14ac:dyDescent="0.25">
      <c r="A2746">
        <v>24223</v>
      </c>
      <c r="B2746" s="5" t="s">
        <v>1994</v>
      </c>
      <c r="C2746">
        <v>1</v>
      </c>
      <c r="D2746">
        <v>1</v>
      </c>
      <c r="E2746">
        <v>1</v>
      </c>
      <c r="F2746">
        <v>90</v>
      </c>
      <c r="G2746" s="5" t="s">
        <v>12271</v>
      </c>
      <c r="H2746" s="5" t="s">
        <v>12529</v>
      </c>
      <c r="I2746" s="5"/>
      <c r="J2746" s="5"/>
      <c r="K2746" s="5"/>
    </row>
    <row r="2747" spans="1:11" x14ac:dyDescent="0.25">
      <c r="A2747">
        <v>24224</v>
      </c>
      <c r="B2747" s="5" t="s">
        <v>1995</v>
      </c>
      <c r="C2747">
        <v>1</v>
      </c>
      <c r="D2747">
        <v>1</v>
      </c>
      <c r="E2747">
        <v>1</v>
      </c>
      <c r="F2747">
        <v>90</v>
      </c>
      <c r="G2747" s="5" t="s">
        <v>13312</v>
      </c>
      <c r="H2747" s="5" t="s">
        <v>12529</v>
      </c>
      <c r="I2747" s="5"/>
      <c r="J2747" s="5"/>
      <c r="K2747" s="5"/>
    </row>
    <row r="2748" spans="1:11" x14ac:dyDescent="0.25">
      <c r="A2748">
        <v>24225</v>
      </c>
      <c r="B2748" s="5" t="s">
        <v>1996</v>
      </c>
      <c r="C2748">
        <v>0</v>
      </c>
      <c r="D2748">
        <v>1</v>
      </c>
      <c r="E2748">
        <v>1</v>
      </c>
      <c r="F2748">
        <v>0</v>
      </c>
      <c r="G2748" s="5" t="s">
        <v>12204</v>
      </c>
      <c r="H2748" s="5" t="s">
        <v>40296</v>
      </c>
      <c r="I2748" s="5"/>
      <c r="J2748" s="5"/>
      <c r="K2748" s="5"/>
    </row>
    <row r="2749" spans="1:11" x14ac:dyDescent="0.25">
      <c r="A2749">
        <v>24226</v>
      </c>
      <c r="B2749" s="5" t="s">
        <v>1997</v>
      </c>
      <c r="C2749">
        <v>0</v>
      </c>
      <c r="D2749">
        <v>1</v>
      </c>
      <c r="E2749">
        <v>1</v>
      </c>
      <c r="F2749">
        <v>0</v>
      </c>
      <c r="G2749" s="5" t="s">
        <v>12192</v>
      </c>
      <c r="H2749" s="5" t="s">
        <v>40296</v>
      </c>
      <c r="I2749" s="5"/>
      <c r="J2749" s="5"/>
      <c r="K2749" s="5"/>
    </row>
    <row r="2750" spans="1:11" x14ac:dyDescent="0.25">
      <c r="A2750">
        <v>24227</v>
      </c>
      <c r="B2750" s="5" t="s">
        <v>1998</v>
      </c>
      <c r="C2750">
        <v>0</v>
      </c>
      <c r="D2750">
        <v>1</v>
      </c>
      <c r="E2750">
        <v>0</v>
      </c>
      <c r="F2750">
        <v>0</v>
      </c>
      <c r="G2750" s="5" t="s">
        <v>15123</v>
      </c>
      <c r="H2750" s="5" t="s">
        <v>40305</v>
      </c>
      <c r="I2750" s="5" t="s">
        <v>40322</v>
      </c>
      <c r="J2750" s="5" t="s">
        <v>40340</v>
      </c>
      <c r="K2750" s="5" t="s">
        <v>40301</v>
      </c>
    </row>
    <row r="2751" spans="1:11" x14ac:dyDescent="0.25">
      <c r="A2751">
        <v>24228</v>
      </c>
      <c r="B2751" s="5" t="s">
        <v>1999</v>
      </c>
      <c r="C2751">
        <v>0</v>
      </c>
      <c r="D2751">
        <v>1</v>
      </c>
      <c r="E2751">
        <v>1</v>
      </c>
      <c r="F2751">
        <v>0</v>
      </c>
      <c r="G2751" s="5" t="s">
        <v>12183</v>
      </c>
      <c r="H2751" s="5"/>
      <c r="I2751" s="5"/>
      <c r="J2751" s="5"/>
      <c r="K2751" s="5"/>
    </row>
    <row r="2752" spans="1:11" x14ac:dyDescent="0.25">
      <c r="A2752">
        <v>24229</v>
      </c>
      <c r="B2752" s="5" t="s">
        <v>1686</v>
      </c>
      <c r="C2752">
        <v>1</v>
      </c>
      <c r="D2752">
        <v>1</v>
      </c>
      <c r="E2752">
        <v>1</v>
      </c>
      <c r="F2752">
        <v>94</v>
      </c>
      <c r="G2752" s="5" t="s">
        <v>12187</v>
      </c>
      <c r="H2752" s="5" t="s">
        <v>40339</v>
      </c>
      <c r="I2752" s="5" t="s">
        <v>40324</v>
      </c>
      <c r="J2752" s="5"/>
      <c r="K2752" s="5"/>
    </row>
    <row r="2753" spans="1:11" x14ac:dyDescent="0.25">
      <c r="A2753">
        <v>24230</v>
      </c>
      <c r="B2753" s="5" t="s">
        <v>2000</v>
      </c>
      <c r="C2753">
        <v>0</v>
      </c>
      <c r="D2753">
        <v>1</v>
      </c>
      <c r="E2753">
        <v>1</v>
      </c>
      <c r="F2753">
        <v>0</v>
      </c>
      <c r="G2753" s="5" t="s">
        <v>12183</v>
      </c>
      <c r="H2753" s="5" t="s">
        <v>40306</v>
      </c>
      <c r="I2753" s="5" t="s">
        <v>40304</v>
      </c>
      <c r="J2753" s="5"/>
      <c r="K2753" s="5"/>
    </row>
    <row r="2754" spans="1:11" x14ac:dyDescent="0.25">
      <c r="A2754">
        <v>24231</v>
      </c>
      <c r="B2754" s="5" t="s">
        <v>2001</v>
      </c>
      <c r="C2754">
        <v>1</v>
      </c>
      <c r="D2754">
        <v>1</v>
      </c>
      <c r="E2754">
        <v>1</v>
      </c>
      <c r="F2754">
        <v>97</v>
      </c>
      <c r="G2754" s="5" t="s">
        <v>12183</v>
      </c>
      <c r="H2754" s="5" t="s">
        <v>40339</v>
      </c>
      <c r="I2754" s="5" t="s">
        <v>40344</v>
      </c>
      <c r="J2754" s="5"/>
      <c r="K2754" s="5"/>
    </row>
    <row r="2755" spans="1:11" x14ac:dyDescent="0.25">
      <c r="A2755">
        <v>24232</v>
      </c>
      <c r="B2755" s="5" t="s">
        <v>266</v>
      </c>
      <c r="C2755">
        <v>0</v>
      </c>
      <c r="D2755">
        <v>1</v>
      </c>
      <c r="E2755">
        <v>1</v>
      </c>
      <c r="F2755">
        <v>0</v>
      </c>
      <c r="G2755" s="5" t="s">
        <v>12192</v>
      </c>
      <c r="H2755" s="5"/>
      <c r="I2755" s="5"/>
      <c r="J2755" s="5"/>
      <c r="K2755" s="5"/>
    </row>
    <row r="2756" spans="1:11" x14ac:dyDescent="0.25">
      <c r="A2756">
        <v>24233</v>
      </c>
      <c r="B2756" s="5" t="s">
        <v>151</v>
      </c>
      <c r="C2756">
        <v>1</v>
      </c>
      <c r="D2756">
        <v>1</v>
      </c>
      <c r="E2756">
        <v>0</v>
      </c>
      <c r="F2756">
        <v>90</v>
      </c>
      <c r="G2756" s="5" t="s">
        <v>12183</v>
      </c>
      <c r="H2756" s="5" t="s">
        <v>40297</v>
      </c>
      <c r="I2756" s="5"/>
      <c r="J2756" s="5"/>
      <c r="K2756" s="5"/>
    </row>
    <row r="2757" spans="1:11" x14ac:dyDescent="0.25">
      <c r="A2757">
        <v>24234</v>
      </c>
      <c r="B2757" s="5" t="s">
        <v>2002</v>
      </c>
      <c r="C2757">
        <v>0</v>
      </c>
      <c r="D2757">
        <v>1</v>
      </c>
      <c r="E2757">
        <v>1</v>
      </c>
      <c r="F2757">
        <v>0</v>
      </c>
      <c r="G2757" s="5" t="s">
        <v>12183</v>
      </c>
      <c r="H2757" s="5"/>
      <c r="I2757" s="5"/>
      <c r="J2757" s="5"/>
      <c r="K2757" s="5"/>
    </row>
    <row r="2758" spans="1:11" x14ac:dyDescent="0.25">
      <c r="A2758">
        <v>24235</v>
      </c>
      <c r="B2758" s="5" t="s">
        <v>2003</v>
      </c>
      <c r="C2758">
        <v>0</v>
      </c>
      <c r="D2758">
        <v>1</v>
      </c>
      <c r="E2758">
        <v>1</v>
      </c>
      <c r="F2758">
        <v>0</v>
      </c>
      <c r="G2758" s="5" t="s">
        <v>12187</v>
      </c>
      <c r="H2758" s="5" t="s">
        <v>40297</v>
      </c>
      <c r="I2758" s="5" t="s">
        <v>40301</v>
      </c>
      <c r="J2758" s="5"/>
      <c r="K2758" s="5"/>
    </row>
    <row r="2759" spans="1:11" x14ac:dyDescent="0.25">
      <c r="A2759">
        <v>24236</v>
      </c>
      <c r="B2759" s="5" t="s">
        <v>1409</v>
      </c>
      <c r="C2759">
        <v>0</v>
      </c>
      <c r="D2759">
        <v>1</v>
      </c>
      <c r="E2759">
        <v>0</v>
      </c>
      <c r="F2759">
        <v>0</v>
      </c>
      <c r="G2759" s="5" t="s">
        <v>12183</v>
      </c>
      <c r="H2759" s="5" t="s">
        <v>40297</v>
      </c>
      <c r="I2759" s="5"/>
      <c r="J2759" s="5"/>
      <c r="K2759" s="5"/>
    </row>
    <row r="2760" spans="1:11" x14ac:dyDescent="0.25">
      <c r="A2760">
        <v>24237</v>
      </c>
      <c r="B2760" s="5" t="s">
        <v>2004</v>
      </c>
      <c r="C2760">
        <v>0</v>
      </c>
      <c r="D2760">
        <v>1</v>
      </c>
      <c r="E2760">
        <v>1</v>
      </c>
      <c r="F2760">
        <v>0</v>
      </c>
      <c r="G2760" s="5" t="s">
        <v>12183</v>
      </c>
      <c r="H2760" s="5"/>
      <c r="I2760" s="5"/>
      <c r="J2760" s="5"/>
      <c r="K2760" s="5"/>
    </row>
    <row r="2761" spans="1:11" x14ac:dyDescent="0.25">
      <c r="A2761">
        <v>24238</v>
      </c>
      <c r="B2761" s="5" t="s">
        <v>879</v>
      </c>
      <c r="C2761">
        <v>0</v>
      </c>
      <c r="D2761">
        <v>1</v>
      </c>
      <c r="E2761">
        <v>1</v>
      </c>
      <c r="F2761">
        <v>0</v>
      </c>
      <c r="G2761" s="5" t="s">
        <v>13096</v>
      </c>
      <c r="H2761" s="5"/>
      <c r="I2761" s="5"/>
      <c r="J2761" s="5"/>
      <c r="K2761" s="5"/>
    </row>
    <row r="2762" spans="1:11" x14ac:dyDescent="0.25">
      <c r="A2762">
        <v>24239</v>
      </c>
      <c r="B2762" s="5" t="s">
        <v>2005</v>
      </c>
      <c r="C2762">
        <v>1</v>
      </c>
      <c r="D2762">
        <v>1</v>
      </c>
      <c r="E2762">
        <v>1</v>
      </c>
      <c r="F2762">
        <v>92</v>
      </c>
      <c r="G2762" s="5" t="s">
        <v>12201</v>
      </c>
      <c r="H2762" s="5" t="s">
        <v>12529</v>
      </c>
      <c r="I2762" s="5"/>
      <c r="J2762" s="5"/>
      <c r="K2762" s="5"/>
    </row>
    <row r="2763" spans="1:11" x14ac:dyDescent="0.25">
      <c r="A2763">
        <v>24240</v>
      </c>
      <c r="B2763" s="5" t="s">
        <v>127</v>
      </c>
      <c r="C2763">
        <v>1</v>
      </c>
      <c r="D2763">
        <v>1</v>
      </c>
      <c r="E2763">
        <v>0</v>
      </c>
      <c r="F2763">
        <v>90</v>
      </c>
      <c r="G2763" s="5" t="s">
        <v>12183</v>
      </c>
      <c r="H2763" s="5" t="s">
        <v>40297</v>
      </c>
      <c r="I2763" s="5" t="s">
        <v>40301</v>
      </c>
      <c r="J2763" s="5"/>
      <c r="K2763" s="5"/>
    </row>
    <row r="2764" spans="1:11" x14ac:dyDescent="0.25">
      <c r="A2764">
        <v>24241</v>
      </c>
      <c r="B2764" s="5" t="s">
        <v>2006</v>
      </c>
      <c r="C2764">
        <v>0</v>
      </c>
      <c r="D2764">
        <v>1</v>
      </c>
      <c r="E2764">
        <v>1</v>
      </c>
      <c r="F2764">
        <v>0</v>
      </c>
      <c r="G2764" s="5" t="s">
        <v>12256</v>
      </c>
      <c r="H2764" s="5" t="s">
        <v>40303</v>
      </c>
      <c r="I2764" s="5" t="s">
        <v>40340</v>
      </c>
      <c r="J2764" s="5" t="s">
        <v>40341</v>
      </c>
      <c r="K2764" s="5" t="s">
        <v>40375</v>
      </c>
    </row>
    <row r="2765" spans="1:11" x14ac:dyDescent="0.25">
      <c r="A2765">
        <v>24242</v>
      </c>
      <c r="B2765" s="5" t="s">
        <v>2006</v>
      </c>
      <c r="C2765">
        <v>0</v>
      </c>
      <c r="D2765">
        <v>1</v>
      </c>
      <c r="E2765">
        <v>1</v>
      </c>
      <c r="F2765">
        <v>0</v>
      </c>
      <c r="G2765" s="5" t="s">
        <v>12256</v>
      </c>
      <c r="H2765" s="5" t="s">
        <v>40303</v>
      </c>
      <c r="I2765" s="5" t="s">
        <v>40340</v>
      </c>
      <c r="J2765" s="5" t="s">
        <v>40375</v>
      </c>
      <c r="K2765" s="5"/>
    </row>
    <row r="2766" spans="1:11" x14ac:dyDescent="0.25">
      <c r="A2766">
        <v>24243</v>
      </c>
      <c r="B2766" s="5" t="s">
        <v>886</v>
      </c>
      <c r="C2766">
        <v>1</v>
      </c>
      <c r="D2766">
        <v>1</v>
      </c>
      <c r="E2766">
        <v>1</v>
      </c>
      <c r="F2766">
        <v>97</v>
      </c>
      <c r="G2766" s="5" t="s">
        <v>12357</v>
      </c>
      <c r="H2766" s="5"/>
      <c r="I2766" s="5"/>
      <c r="J2766" s="5"/>
      <c r="K2766" s="5"/>
    </row>
    <row r="2767" spans="1:11" x14ac:dyDescent="0.25">
      <c r="A2767">
        <v>24244</v>
      </c>
      <c r="B2767" s="5" t="s">
        <v>2007</v>
      </c>
      <c r="C2767">
        <v>1</v>
      </c>
      <c r="D2767">
        <v>1</v>
      </c>
      <c r="E2767">
        <v>1</v>
      </c>
      <c r="F2767">
        <v>97</v>
      </c>
      <c r="G2767" s="5" t="s">
        <v>12183</v>
      </c>
      <c r="H2767" s="5"/>
      <c r="I2767" s="5"/>
      <c r="J2767" s="5"/>
      <c r="K2767" s="5"/>
    </row>
    <row r="2768" spans="1:11" x14ac:dyDescent="0.25">
      <c r="A2768">
        <v>24245</v>
      </c>
      <c r="B2768" s="5" t="s">
        <v>2008</v>
      </c>
      <c r="C2768">
        <v>0</v>
      </c>
      <c r="D2768">
        <v>1</v>
      </c>
      <c r="E2768">
        <v>1</v>
      </c>
      <c r="F2768">
        <v>0</v>
      </c>
      <c r="G2768" s="5" t="s">
        <v>12183</v>
      </c>
      <c r="H2768" s="5" t="s">
        <v>40299</v>
      </c>
      <c r="I2768" s="5" t="s">
        <v>40304</v>
      </c>
      <c r="J2768" s="5"/>
      <c r="K2768" s="5"/>
    </row>
    <row r="2769" spans="1:11" x14ac:dyDescent="0.25">
      <c r="A2769">
        <v>24246</v>
      </c>
      <c r="B2769" s="5" t="s">
        <v>847</v>
      </c>
      <c r="C2769">
        <v>1</v>
      </c>
      <c r="D2769">
        <v>1</v>
      </c>
      <c r="E2769">
        <v>0</v>
      </c>
      <c r="F2769">
        <v>91</v>
      </c>
      <c r="G2769" s="5" t="s">
        <v>12204</v>
      </c>
      <c r="H2769" s="5"/>
      <c r="I2769" s="5"/>
      <c r="J2769" s="5"/>
      <c r="K2769" s="5"/>
    </row>
    <row r="2770" spans="1:11" x14ac:dyDescent="0.25">
      <c r="A2770">
        <v>24247</v>
      </c>
      <c r="B2770" s="5" t="s">
        <v>2009</v>
      </c>
      <c r="C2770">
        <v>0</v>
      </c>
      <c r="D2770">
        <v>1</v>
      </c>
      <c r="E2770">
        <v>1</v>
      </c>
      <c r="F2770">
        <v>0</v>
      </c>
      <c r="G2770" s="5" t="s">
        <v>12201</v>
      </c>
      <c r="H2770" s="5" t="s">
        <v>12529</v>
      </c>
      <c r="I2770" s="5" t="s">
        <v>40297</v>
      </c>
      <c r="J2770" s="5"/>
      <c r="K2770" s="5"/>
    </row>
    <row r="2771" spans="1:11" x14ac:dyDescent="0.25">
      <c r="A2771">
        <v>24248</v>
      </c>
      <c r="B2771" s="5" t="s">
        <v>2010</v>
      </c>
      <c r="C2771">
        <v>0</v>
      </c>
      <c r="D2771">
        <v>1</v>
      </c>
      <c r="E2771">
        <v>1</v>
      </c>
      <c r="F2771">
        <v>0</v>
      </c>
      <c r="G2771" s="5" t="s">
        <v>12201</v>
      </c>
      <c r="H2771" s="5" t="s">
        <v>12529</v>
      </c>
      <c r="I2771" s="5"/>
      <c r="J2771" s="5"/>
      <c r="K2771" s="5"/>
    </row>
    <row r="2772" spans="1:11" x14ac:dyDescent="0.25">
      <c r="A2772">
        <v>24249</v>
      </c>
      <c r="B2772" s="5" t="s">
        <v>2011</v>
      </c>
      <c r="C2772">
        <v>0</v>
      </c>
      <c r="D2772">
        <v>1</v>
      </c>
      <c r="E2772">
        <v>1</v>
      </c>
      <c r="F2772">
        <v>0</v>
      </c>
      <c r="G2772" s="5" t="s">
        <v>12201</v>
      </c>
      <c r="H2772" s="5" t="s">
        <v>12529</v>
      </c>
      <c r="I2772" s="5"/>
      <c r="J2772" s="5"/>
      <c r="K2772" s="5"/>
    </row>
    <row r="2773" spans="1:11" x14ac:dyDescent="0.25">
      <c r="A2773">
        <v>24250</v>
      </c>
      <c r="B2773" s="5" t="s">
        <v>2012</v>
      </c>
      <c r="C2773">
        <v>1</v>
      </c>
      <c r="D2773">
        <v>1</v>
      </c>
      <c r="E2773">
        <v>1</v>
      </c>
      <c r="F2773">
        <v>93</v>
      </c>
      <c r="G2773" s="5" t="s">
        <v>12183</v>
      </c>
      <c r="H2773" s="5" t="s">
        <v>40312</v>
      </c>
      <c r="I2773" s="5" t="s">
        <v>40300</v>
      </c>
      <c r="J2773" s="5" t="s">
        <v>40301</v>
      </c>
      <c r="K2773" s="5"/>
    </row>
    <row r="2774" spans="1:11" x14ac:dyDescent="0.25">
      <c r="A2774">
        <v>24251</v>
      </c>
      <c r="B2774" s="5" t="s">
        <v>1934</v>
      </c>
      <c r="C2774">
        <v>1</v>
      </c>
      <c r="D2774">
        <v>1</v>
      </c>
      <c r="E2774">
        <v>1</v>
      </c>
      <c r="F2774">
        <v>90</v>
      </c>
      <c r="G2774" s="5" t="s">
        <v>12183</v>
      </c>
      <c r="H2774" s="5"/>
      <c r="I2774" s="5"/>
      <c r="J2774" s="5"/>
      <c r="K2774" s="5"/>
    </row>
    <row r="2775" spans="1:11" x14ac:dyDescent="0.25">
      <c r="A2775">
        <v>24252</v>
      </c>
      <c r="B2775" s="5" t="s">
        <v>1741</v>
      </c>
      <c r="C2775">
        <v>1</v>
      </c>
      <c r="D2775">
        <v>1</v>
      </c>
      <c r="E2775">
        <v>1</v>
      </c>
      <c r="F2775">
        <v>90</v>
      </c>
      <c r="G2775" s="5" t="s">
        <v>12183</v>
      </c>
      <c r="H2775" s="5" t="s">
        <v>40303</v>
      </c>
      <c r="I2775" s="5" t="s">
        <v>40301</v>
      </c>
      <c r="J2775" s="5"/>
      <c r="K2775" s="5"/>
    </row>
    <row r="2776" spans="1:11" x14ac:dyDescent="0.25">
      <c r="A2776">
        <v>24253</v>
      </c>
      <c r="B2776" s="5" t="s">
        <v>2013</v>
      </c>
      <c r="C2776">
        <v>0</v>
      </c>
      <c r="D2776">
        <v>1</v>
      </c>
      <c r="E2776">
        <v>1</v>
      </c>
      <c r="F2776">
        <v>0</v>
      </c>
      <c r="G2776" s="5" t="s">
        <v>12204</v>
      </c>
      <c r="H2776" s="5"/>
      <c r="I2776" s="5"/>
      <c r="J2776" s="5"/>
      <c r="K2776" s="5"/>
    </row>
    <row r="2777" spans="1:11" x14ac:dyDescent="0.25">
      <c r="A2777">
        <v>24254</v>
      </c>
      <c r="B2777" s="5" t="s">
        <v>282</v>
      </c>
      <c r="C2777">
        <v>0</v>
      </c>
      <c r="D2777">
        <v>1</v>
      </c>
      <c r="E2777">
        <v>1</v>
      </c>
      <c r="F2777">
        <v>0</v>
      </c>
      <c r="G2777" s="5" t="s">
        <v>12183</v>
      </c>
      <c r="H2777" s="5"/>
      <c r="I2777" s="5"/>
      <c r="J2777" s="5"/>
      <c r="K2777" s="5"/>
    </row>
    <row r="2778" spans="1:11" x14ac:dyDescent="0.25">
      <c r="A2778">
        <v>24255</v>
      </c>
      <c r="B2778" s="5" t="s">
        <v>2014</v>
      </c>
      <c r="C2778">
        <v>1</v>
      </c>
      <c r="D2778">
        <v>1</v>
      </c>
      <c r="E2778">
        <v>1</v>
      </c>
      <c r="F2778">
        <v>99</v>
      </c>
      <c r="G2778" s="5" t="s">
        <v>12192</v>
      </c>
      <c r="H2778" s="5"/>
      <c r="I2778" s="5"/>
      <c r="J2778" s="5"/>
      <c r="K2778" s="5"/>
    </row>
    <row r="2779" spans="1:11" x14ac:dyDescent="0.25">
      <c r="A2779">
        <v>24256</v>
      </c>
      <c r="B2779" s="5" t="s">
        <v>1300</v>
      </c>
      <c r="C2779">
        <v>0</v>
      </c>
      <c r="D2779">
        <v>1</v>
      </c>
      <c r="E2779">
        <v>1</v>
      </c>
      <c r="F2779">
        <v>0</v>
      </c>
      <c r="G2779" s="5" t="s">
        <v>13157</v>
      </c>
      <c r="H2779" s="5" t="s">
        <v>40297</v>
      </c>
      <c r="I2779" s="5" t="s">
        <v>40301</v>
      </c>
      <c r="J2779" s="5" t="s">
        <v>40311</v>
      </c>
      <c r="K2779" s="5"/>
    </row>
    <row r="2780" spans="1:11" x14ac:dyDescent="0.25">
      <c r="A2780">
        <v>24257</v>
      </c>
      <c r="B2780" s="5" t="s">
        <v>2015</v>
      </c>
      <c r="C2780">
        <v>1</v>
      </c>
      <c r="D2780">
        <v>1</v>
      </c>
      <c r="E2780">
        <v>1</v>
      </c>
      <c r="F2780">
        <v>90</v>
      </c>
      <c r="G2780" s="5" t="s">
        <v>12183</v>
      </c>
      <c r="H2780" s="5" t="s">
        <v>40299</v>
      </c>
      <c r="I2780" s="5" t="s">
        <v>40300</v>
      </c>
      <c r="J2780" s="5"/>
      <c r="K2780" s="5"/>
    </row>
    <row r="2781" spans="1:11" x14ac:dyDescent="0.25">
      <c r="A2781">
        <v>24258</v>
      </c>
      <c r="B2781" s="5" t="s">
        <v>2016</v>
      </c>
      <c r="C2781">
        <v>1</v>
      </c>
      <c r="D2781">
        <v>1</v>
      </c>
      <c r="E2781">
        <v>1</v>
      </c>
      <c r="F2781">
        <v>93</v>
      </c>
      <c r="G2781" s="5" t="s">
        <v>12183</v>
      </c>
      <c r="H2781" s="5"/>
      <c r="I2781" s="5"/>
      <c r="J2781" s="5"/>
      <c r="K2781" s="5"/>
    </row>
    <row r="2782" spans="1:11" x14ac:dyDescent="0.25">
      <c r="A2782">
        <v>24259</v>
      </c>
      <c r="B2782" s="5" t="s">
        <v>2017</v>
      </c>
      <c r="C2782">
        <v>1</v>
      </c>
      <c r="D2782">
        <v>1</v>
      </c>
      <c r="E2782">
        <v>1</v>
      </c>
      <c r="F2782">
        <v>93</v>
      </c>
      <c r="G2782" s="5" t="s">
        <v>12201</v>
      </c>
      <c r="H2782" s="5" t="s">
        <v>12529</v>
      </c>
      <c r="I2782" s="5"/>
      <c r="J2782" s="5"/>
      <c r="K2782" s="5"/>
    </row>
    <row r="2783" spans="1:11" x14ac:dyDescent="0.25">
      <c r="A2783">
        <v>24400</v>
      </c>
      <c r="B2783" s="5" t="s">
        <v>2018</v>
      </c>
      <c r="C2783">
        <v>0</v>
      </c>
      <c r="D2783">
        <v>1</v>
      </c>
      <c r="E2783">
        <v>1</v>
      </c>
      <c r="F2783">
        <v>0</v>
      </c>
      <c r="G2783" s="5" t="s">
        <v>12183</v>
      </c>
      <c r="H2783" s="5" t="s">
        <v>40296</v>
      </c>
      <c r="I2783" s="5"/>
      <c r="J2783" s="5"/>
      <c r="K2783" s="5"/>
    </row>
    <row r="2784" spans="1:11" x14ac:dyDescent="0.25">
      <c r="A2784">
        <v>24260</v>
      </c>
      <c r="B2784" s="5" t="s">
        <v>2017</v>
      </c>
      <c r="C2784">
        <v>1</v>
      </c>
      <c r="D2784">
        <v>1</v>
      </c>
      <c r="E2784">
        <v>1</v>
      </c>
      <c r="F2784">
        <v>93</v>
      </c>
      <c r="G2784" s="5" t="s">
        <v>12201</v>
      </c>
      <c r="H2784" s="5" t="s">
        <v>12529</v>
      </c>
      <c r="I2784" s="5"/>
      <c r="J2784" s="5"/>
      <c r="K2784" s="5"/>
    </row>
    <row r="2785" spans="1:11" x14ac:dyDescent="0.25">
      <c r="A2785">
        <v>24261</v>
      </c>
      <c r="B2785" s="5" t="s">
        <v>1719</v>
      </c>
      <c r="C2785">
        <v>1</v>
      </c>
      <c r="D2785">
        <v>1</v>
      </c>
      <c r="E2785">
        <v>1</v>
      </c>
      <c r="F2785">
        <v>93</v>
      </c>
      <c r="G2785" s="5" t="s">
        <v>12183</v>
      </c>
      <c r="H2785" s="5"/>
      <c r="I2785" s="5"/>
      <c r="J2785" s="5"/>
      <c r="K2785" s="5"/>
    </row>
    <row r="2786" spans="1:11" x14ac:dyDescent="0.25">
      <c r="A2786">
        <v>24262</v>
      </c>
      <c r="B2786" s="5" t="s">
        <v>2019</v>
      </c>
      <c r="C2786">
        <v>1</v>
      </c>
      <c r="D2786">
        <v>1</v>
      </c>
      <c r="E2786">
        <v>0</v>
      </c>
      <c r="F2786">
        <v>94</v>
      </c>
      <c r="G2786" s="5" t="s">
        <v>12201</v>
      </c>
      <c r="H2786" s="5" t="s">
        <v>12529</v>
      </c>
      <c r="I2786" s="5"/>
      <c r="J2786" s="5"/>
      <c r="K2786" s="5"/>
    </row>
    <row r="2787" spans="1:11" x14ac:dyDescent="0.25">
      <c r="A2787">
        <v>24263</v>
      </c>
      <c r="B2787" s="5" t="s">
        <v>2020</v>
      </c>
      <c r="C2787">
        <v>1</v>
      </c>
      <c r="D2787">
        <v>1</v>
      </c>
      <c r="E2787">
        <v>0</v>
      </c>
      <c r="F2787">
        <v>93</v>
      </c>
      <c r="G2787" s="5" t="s">
        <v>12201</v>
      </c>
      <c r="H2787" s="5" t="s">
        <v>12529</v>
      </c>
      <c r="I2787" s="5"/>
      <c r="J2787" s="5"/>
      <c r="K2787" s="5"/>
    </row>
    <row r="2788" spans="1:11" x14ac:dyDescent="0.25">
      <c r="A2788">
        <v>24264</v>
      </c>
      <c r="B2788" s="5" t="s">
        <v>2020</v>
      </c>
      <c r="C2788">
        <v>1</v>
      </c>
      <c r="D2788">
        <v>1</v>
      </c>
      <c r="E2788">
        <v>1</v>
      </c>
      <c r="F2788">
        <v>93</v>
      </c>
      <c r="G2788" s="5" t="s">
        <v>12201</v>
      </c>
      <c r="H2788" s="5" t="s">
        <v>12529</v>
      </c>
      <c r="I2788" s="5"/>
      <c r="J2788" s="5"/>
      <c r="K2788" s="5"/>
    </row>
    <row r="2789" spans="1:11" x14ac:dyDescent="0.25">
      <c r="A2789">
        <v>24265</v>
      </c>
      <c r="B2789" s="5" t="s">
        <v>2021</v>
      </c>
      <c r="C2789">
        <v>1</v>
      </c>
      <c r="D2789">
        <v>1</v>
      </c>
      <c r="E2789">
        <v>0</v>
      </c>
      <c r="F2789">
        <v>92</v>
      </c>
      <c r="G2789" s="5" t="s">
        <v>12201</v>
      </c>
      <c r="H2789" s="5" t="s">
        <v>12529</v>
      </c>
      <c r="I2789" s="5"/>
      <c r="J2789" s="5"/>
      <c r="K2789" s="5"/>
    </row>
    <row r="2790" spans="1:11" x14ac:dyDescent="0.25">
      <c r="A2790">
        <v>24266</v>
      </c>
      <c r="B2790" s="5" t="s">
        <v>2021</v>
      </c>
      <c r="C2790">
        <v>1</v>
      </c>
      <c r="D2790">
        <v>1</v>
      </c>
      <c r="E2790">
        <v>0</v>
      </c>
      <c r="F2790">
        <v>92</v>
      </c>
      <c r="G2790" s="5" t="s">
        <v>12201</v>
      </c>
      <c r="H2790" s="5" t="s">
        <v>12529</v>
      </c>
      <c r="I2790" s="5"/>
      <c r="J2790" s="5"/>
      <c r="K2790" s="5"/>
    </row>
    <row r="2791" spans="1:11" x14ac:dyDescent="0.25">
      <c r="A2791">
        <v>24267</v>
      </c>
      <c r="B2791" s="5" t="s">
        <v>2022</v>
      </c>
      <c r="C2791">
        <v>0</v>
      </c>
      <c r="D2791">
        <v>1</v>
      </c>
      <c r="E2791">
        <v>1</v>
      </c>
      <c r="F2791">
        <v>0</v>
      </c>
      <c r="G2791" s="5" t="s">
        <v>12201</v>
      </c>
      <c r="H2791" s="5" t="s">
        <v>12529</v>
      </c>
      <c r="I2791" s="5"/>
      <c r="J2791" s="5"/>
      <c r="K2791" s="5"/>
    </row>
    <row r="2792" spans="1:11" x14ac:dyDescent="0.25">
      <c r="A2792">
        <v>24268</v>
      </c>
      <c r="B2792" s="5" t="s">
        <v>2023</v>
      </c>
      <c r="C2792">
        <v>0</v>
      </c>
      <c r="D2792">
        <v>1</v>
      </c>
      <c r="E2792">
        <v>0</v>
      </c>
      <c r="F2792">
        <v>0</v>
      </c>
      <c r="G2792" s="5" t="s">
        <v>12187</v>
      </c>
      <c r="H2792" s="5" t="s">
        <v>40325</v>
      </c>
      <c r="I2792" s="5" t="s">
        <v>40375</v>
      </c>
      <c r="J2792" s="5"/>
      <c r="K2792" s="5"/>
    </row>
    <row r="2793" spans="1:11" x14ac:dyDescent="0.25">
      <c r="A2793">
        <v>24269</v>
      </c>
      <c r="B2793" s="5" t="s">
        <v>85</v>
      </c>
      <c r="C2793">
        <v>0</v>
      </c>
      <c r="D2793">
        <v>1</v>
      </c>
      <c r="E2793">
        <v>0</v>
      </c>
      <c r="F2793">
        <v>0</v>
      </c>
      <c r="G2793" s="5" t="s">
        <v>12183</v>
      </c>
      <c r="H2793" s="5" t="s">
        <v>40301</v>
      </c>
      <c r="I2793" s="5" t="s">
        <v>40314</v>
      </c>
      <c r="J2793" s="5" t="s">
        <v>40315</v>
      </c>
      <c r="K2793" s="5"/>
    </row>
    <row r="2794" spans="1:11" x14ac:dyDescent="0.25">
      <c r="A2794">
        <v>24270</v>
      </c>
      <c r="B2794" s="5" t="s">
        <v>1228</v>
      </c>
      <c r="C2794">
        <v>0</v>
      </c>
      <c r="D2794">
        <v>1</v>
      </c>
      <c r="E2794">
        <v>1</v>
      </c>
      <c r="F2794">
        <v>0</v>
      </c>
      <c r="G2794" s="5" t="s">
        <v>12201</v>
      </c>
      <c r="H2794" s="5" t="s">
        <v>12529</v>
      </c>
      <c r="I2794" s="5"/>
      <c r="J2794" s="5"/>
      <c r="K2794" s="5"/>
    </row>
    <row r="2795" spans="1:11" x14ac:dyDescent="0.25">
      <c r="A2795">
        <v>24271</v>
      </c>
      <c r="B2795" s="5" t="s">
        <v>621</v>
      </c>
      <c r="C2795">
        <v>0</v>
      </c>
      <c r="D2795">
        <v>1</v>
      </c>
      <c r="E2795">
        <v>1</v>
      </c>
      <c r="F2795">
        <v>0</v>
      </c>
      <c r="G2795" s="5" t="s">
        <v>12183</v>
      </c>
      <c r="H2795" s="5" t="s">
        <v>40303</v>
      </c>
      <c r="I2795" s="5"/>
      <c r="J2795" s="5"/>
      <c r="K2795" s="5"/>
    </row>
    <row r="2796" spans="1:11" x14ac:dyDescent="0.25">
      <c r="A2796">
        <v>24272</v>
      </c>
      <c r="B2796" s="5" t="s">
        <v>2024</v>
      </c>
      <c r="C2796">
        <v>1</v>
      </c>
      <c r="D2796">
        <v>1</v>
      </c>
      <c r="E2796">
        <v>1</v>
      </c>
      <c r="F2796">
        <v>91</v>
      </c>
      <c r="G2796" s="5" t="s">
        <v>12271</v>
      </c>
      <c r="H2796" s="5" t="s">
        <v>12529</v>
      </c>
      <c r="I2796" s="5" t="s">
        <v>40312</v>
      </c>
      <c r="J2796" s="5" t="s">
        <v>40307</v>
      </c>
      <c r="K2796" s="5"/>
    </row>
    <row r="2797" spans="1:11" x14ac:dyDescent="0.25">
      <c r="A2797">
        <v>24273</v>
      </c>
      <c r="B2797" s="5" t="s">
        <v>2025</v>
      </c>
      <c r="C2797">
        <v>0</v>
      </c>
      <c r="D2797">
        <v>1</v>
      </c>
      <c r="E2797">
        <v>1</v>
      </c>
      <c r="F2797">
        <v>0</v>
      </c>
      <c r="G2797" s="5" t="s">
        <v>12183</v>
      </c>
      <c r="H2797" s="5"/>
      <c r="I2797" s="5"/>
      <c r="J2797" s="5"/>
      <c r="K2797" s="5"/>
    </row>
    <row r="2798" spans="1:11" x14ac:dyDescent="0.25">
      <c r="A2798">
        <v>24274</v>
      </c>
      <c r="B2798" s="5" t="s">
        <v>2026</v>
      </c>
      <c r="C2798">
        <v>0</v>
      </c>
      <c r="D2798">
        <v>1</v>
      </c>
      <c r="E2798">
        <v>1</v>
      </c>
      <c r="F2798">
        <v>0</v>
      </c>
      <c r="G2798" s="5" t="s">
        <v>12183</v>
      </c>
      <c r="H2798" s="5"/>
      <c r="I2798" s="5"/>
      <c r="J2798" s="5"/>
      <c r="K2798" s="5"/>
    </row>
    <row r="2799" spans="1:11" x14ac:dyDescent="0.25">
      <c r="A2799">
        <v>24275</v>
      </c>
      <c r="B2799" s="5" t="s">
        <v>2027</v>
      </c>
      <c r="C2799">
        <v>1</v>
      </c>
      <c r="D2799">
        <v>1</v>
      </c>
      <c r="E2799">
        <v>1</v>
      </c>
      <c r="F2799">
        <v>95</v>
      </c>
      <c r="G2799" s="5" t="s">
        <v>12183</v>
      </c>
      <c r="H2799" s="5"/>
      <c r="I2799" s="5"/>
      <c r="J2799" s="5"/>
      <c r="K2799" s="5"/>
    </row>
    <row r="2800" spans="1:11" x14ac:dyDescent="0.25">
      <c r="A2800">
        <v>24276</v>
      </c>
      <c r="B2800" s="5" t="s">
        <v>1476</v>
      </c>
      <c r="C2800">
        <v>1</v>
      </c>
      <c r="D2800">
        <v>1</v>
      </c>
      <c r="E2800">
        <v>1</v>
      </c>
      <c r="F2800">
        <v>94</v>
      </c>
      <c r="G2800" s="5" t="s">
        <v>12204</v>
      </c>
      <c r="H2800" s="5"/>
      <c r="I2800" s="5"/>
      <c r="J2800" s="5"/>
      <c r="K2800" s="5"/>
    </row>
    <row r="2801" spans="1:11" x14ac:dyDescent="0.25">
      <c r="A2801">
        <v>24277</v>
      </c>
      <c r="B2801" s="5" t="s">
        <v>2028</v>
      </c>
      <c r="C2801">
        <v>0</v>
      </c>
      <c r="D2801">
        <v>1</v>
      </c>
      <c r="E2801">
        <v>0</v>
      </c>
      <c r="F2801">
        <v>0</v>
      </c>
      <c r="G2801" s="5" t="s">
        <v>12187</v>
      </c>
      <c r="H2801" s="5"/>
      <c r="I2801" s="5"/>
      <c r="J2801" s="5"/>
      <c r="K2801" s="5"/>
    </row>
    <row r="2802" spans="1:11" x14ac:dyDescent="0.25">
      <c r="A2802">
        <v>24278</v>
      </c>
      <c r="B2802" s="5" t="s">
        <v>2029</v>
      </c>
      <c r="C2802">
        <v>0</v>
      </c>
      <c r="D2802">
        <v>1</v>
      </c>
      <c r="E2802">
        <v>1</v>
      </c>
      <c r="F2802">
        <v>0</v>
      </c>
      <c r="G2802" s="5" t="s">
        <v>12183</v>
      </c>
      <c r="H2802" s="5" t="s">
        <v>40323</v>
      </c>
      <c r="I2802" s="5" t="s">
        <v>40304</v>
      </c>
      <c r="J2802" s="5"/>
      <c r="K2802" s="5"/>
    </row>
    <row r="2803" spans="1:11" x14ac:dyDescent="0.25">
      <c r="A2803">
        <v>24279</v>
      </c>
      <c r="B2803" s="5" t="s">
        <v>2030</v>
      </c>
      <c r="C2803">
        <v>1</v>
      </c>
      <c r="D2803">
        <v>1</v>
      </c>
      <c r="E2803">
        <v>1</v>
      </c>
      <c r="F2803">
        <v>90</v>
      </c>
      <c r="G2803" s="5" t="s">
        <v>12183</v>
      </c>
      <c r="H2803" s="5"/>
      <c r="I2803" s="5"/>
      <c r="J2803" s="5"/>
      <c r="K2803" s="5"/>
    </row>
    <row r="2804" spans="1:11" x14ac:dyDescent="0.25">
      <c r="A2804">
        <v>24280</v>
      </c>
      <c r="B2804" s="5" t="s">
        <v>2031</v>
      </c>
      <c r="C2804">
        <v>1</v>
      </c>
      <c r="D2804">
        <v>1</v>
      </c>
      <c r="E2804">
        <v>1</v>
      </c>
      <c r="F2804">
        <v>94</v>
      </c>
      <c r="G2804" s="5" t="s">
        <v>12183</v>
      </c>
      <c r="H2804" s="5" t="s">
        <v>40297</v>
      </c>
      <c r="I2804" s="5"/>
      <c r="J2804" s="5"/>
      <c r="K2804" s="5"/>
    </row>
    <row r="2805" spans="1:11" x14ac:dyDescent="0.25">
      <c r="A2805">
        <v>24281</v>
      </c>
      <c r="B2805" s="5" t="s">
        <v>963</v>
      </c>
      <c r="C2805">
        <v>1</v>
      </c>
      <c r="D2805">
        <v>1</v>
      </c>
      <c r="E2805">
        <v>1</v>
      </c>
      <c r="F2805">
        <v>93</v>
      </c>
      <c r="G2805" s="5" t="s">
        <v>12357</v>
      </c>
      <c r="H2805" s="5" t="s">
        <v>40312</v>
      </c>
      <c r="I2805" s="5" t="s">
        <v>40304</v>
      </c>
      <c r="J2805" s="5"/>
      <c r="K2805" s="5"/>
    </row>
    <row r="2806" spans="1:11" x14ac:dyDescent="0.25">
      <c r="A2806">
        <v>24282</v>
      </c>
      <c r="B2806" s="5" t="s">
        <v>2032</v>
      </c>
      <c r="C2806">
        <v>1</v>
      </c>
      <c r="D2806">
        <v>1</v>
      </c>
      <c r="E2806">
        <v>1</v>
      </c>
      <c r="F2806">
        <v>98</v>
      </c>
      <c r="G2806" s="5" t="s">
        <v>12183</v>
      </c>
      <c r="H2806" s="5" t="s">
        <v>40296</v>
      </c>
      <c r="I2806" s="5"/>
      <c r="J2806" s="5"/>
      <c r="K2806" s="5"/>
    </row>
    <row r="2807" spans="1:11" x14ac:dyDescent="0.25">
      <c r="A2807">
        <v>24283</v>
      </c>
      <c r="B2807" s="5" t="s">
        <v>2033</v>
      </c>
      <c r="C2807">
        <v>0</v>
      </c>
      <c r="D2807">
        <v>1</v>
      </c>
      <c r="E2807">
        <v>1</v>
      </c>
      <c r="F2807">
        <v>0</v>
      </c>
      <c r="G2807" s="5" t="s">
        <v>12187</v>
      </c>
      <c r="H2807" s="5" t="s">
        <v>40299</v>
      </c>
      <c r="I2807" s="5" t="s">
        <v>40304</v>
      </c>
      <c r="J2807" s="5"/>
      <c r="K2807" s="5"/>
    </row>
    <row r="2808" spans="1:11" x14ac:dyDescent="0.25">
      <c r="A2808">
        <v>24284</v>
      </c>
      <c r="B2808" s="5" t="s">
        <v>2034</v>
      </c>
      <c r="C2808">
        <v>0</v>
      </c>
      <c r="D2808">
        <v>1</v>
      </c>
      <c r="E2808">
        <v>1</v>
      </c>
      <c r="F2808">
        <v>0</v>
      </c>
      <c r="G2808" s="5" t="s">
        <v>12368</v>
      </c>
      <c r="H2808" s="5"/>
      <c r="I2808" s="5"/>
      <c r="J2808" s="5"/>
      <c r="K2808" s="5"/>
    </row>
    <row r="2809" spans="1:11" x14ac:dyDescent="0.25">
      <c r="A2809">
        <v>24285</v>
      </c>
      <c r="B2809" s="5" t="s">
        <v>2035</v>
      </c>
      <c r="C2809">
        <v>0</v>
      </c>
      <c r="D2809">
        <v>1</v>
      </c>
      <c r="E2809">
        <v>1</v>
      </c>
      <c r="F2809">
        <v>0</v>
      </c>
      <c r="G2809" s="5" t="s">
        <v>12201</v>
      </c>
      <c r="H2809" s="5" t="s">
        <v>12529</v>
      </c>
      <c r="I2809" s="5"/>
      <c r="J2809" s="5"/>
      <c r="K2809" s="5"/>
    </row>
    <row r="2810" spans="1:11" x14ac:dyDescent="0.25">
      <c r="A2810">
        <v>24480</v>
      </c>
      <c r="B2810" s="5" t="s">
        <v>1382</v>
      </c>
      <c r="C2810">
        <v>0</v>
      </c>
      <c r="D2810">
        <v>1</v>
      </c>
      <c r="E2810">
        <v>1</v>
      </c>
      <c r="F2810">
        <v>0</v>
      </c>
      <c r="G2810" s="5" t="s">
        <v>12187</v>
      </c>
      <c r="H2810" s="5"/>
      <c r="I2810" s="5"/>
      <c r="J2810" s="5"/>
      <c r="K2810" s="5"/>
    </row>
    <row r="2811" spans="1:11" x14ac:dyDescent="0.25">
      <c r="A2811">
        <v>24287</v>
      </c>
      <c r="B2811" s="5" t="s">
        <v>2036</v>
      </c>
      <c r="C2811">
        <v>1</v>
      </c>
      <c r="D2811">
        <v>1</v>
      </c>
      <c r="E2811">
        <v>1</v>
      </c>
      <c r="F2811">
        <v>90</v>
      </c>
      <c r="G2811" s="5" t="s">
        <v>12183</v>
      </c>
      <c r="H2811" s="5" t="s">
        <v>40299</v>
      </c>
      <c r="I2811" s="5" t="s">
        <v>40300</v>
      </c>
      <c r="J2811" s="5" t="s">
        <v>40348</v>
      </c>
      <c r="K2811" s="5"/>
    </row>
    <row r="2812" spans="1:11" x14ac:dyDescent="0.25">
      <c r="A2812">
        <v>24288</v>
      </c>
      <c r="B2812" s="5" t="s">
        <v>2037</v>
      </c>
      <c r="C2812">
        <v>0</v>
      </c>
      <c r="D2812">
        <v>1</v>
      </c>
      <c r="E2812">
        <v>1</v>
      </c>
      <c r="F2812">
        <v>0</v>
      </c>
      <c r="G2812" s="5" t="s">
        <v>12187</v>
      </c>
      <c r="H2812" s="5" t="s">
        <v>40303</v>
      </c>
      <c r="I2812" s="5" t="s">
        <v>40344</v>
      </c>
      <c r="J2812" s="5"/>
      <c r="K2812" s="5"/>
    </row>
    <row r="2813" spans="1:11" x14ac:dyDescent="0.25">
      <c r="A2813">
        <v>24289</v>
      </c>
      <c r="B2813" s="5" t="s">
        <v>2038</v>
      </c>
      <c r="C2813">
        <v>0</v>
      </c>
      <c r="D2813">
        <v>1</v>
      </c>
      <c r="E2813">
        <v>1</v>
      </c>
      <c r="F2813">
        <v>0</v>
      </c>
      <c r="G2813" s="5" t="s">
        <v>12183</v>
      </c>
      <c r="H2813" s="5" t="s">
        <v>40323</v>
      </c>
      <c r="I2813" s="5" t="s">
        <v>40300</v>
      </c>
      <c r="J2813" s="5"/>
      <c r="K2813" s="5"/>
    </row>
    <row r="2814" spans="1:11" x14ac:dyDescent="0.25">
      <c r="A2814">
        <v>24290</v>
      </c>
      <c r="B2814" s="5" t="s">
        <v>2039</v>
      </c>
      <c r="C2814">
        <v>0</v>
      </c>
      <c r="D2814">
        <v>1</v>
      </c>
      <c r="E2814">
        <v>1</v>
      </c>
      <c r="F2814">
        <v>0</v>
      </c>
      <c r="G2814" s="5" t="s">
        <v>12204</v>
      </c>
      <c r="H2814" s="5" t="s">
        <v>40298</v>
      </c>
      <c r="I2814" s="5" t="s">
        <v>40304</v>
      </c>
      <c r="J2814" s="5"/>
      <c r="K2814" s="5"/>
    </row>
    <row r="2815" spans="1:11" x14ac:dyDescent="0.25">
      <c r="A2815">
        <v>24291</v>
      </c>
      <c r="B2815" s="5" t="s">
        <v>2040</v>
      </c>
      <c r="C2815">
        <v>0</v>
      </c>
      <c r="D2815">
        <v>1</v>
      </c>
      <c r="E2815">
        <v>1</v>
      </c>
      <c r="F2815">
        <v>0</v>
      </c>
      <c r="G2815" s="5" t="s">
        <v>12187</v>
      </c>
      <c r="H2815" s="5" t="s">
        <v>40299</v>
      </c>
      <c r="I2815" s="5" t="s">
        <v>40304</v>
      </c>
      <c r="J2815" s="5" t="s">
        <v>40341</v>
      </c>
      <c r="K2815" s="5"/>
    </row>
    <row r="2816" spans="1:11" x14ac:dyDescent="0.25">
      <c r="A2816">
        <v>24292</v>
      </c>
      <c r="B2816" s="5" t="s">
        <v>2041</v>
      </c>
      <c r="C2816">
        <v>1</v>
      </c>
      <c r="D2816">
        <v>1</v>
      </c>
      <c r="E2816">
        <v>1</v>
      </c>
      <c r="F2816">
        <v>92</v>
      </c>
      <c r="G2816" s="5" t="s">
        <v>12201</v>
      </c>
      <c r="H2816" s="5" t="s">
        <v>12529</v>
      </c>
      <c r="I2816" s="5"/>
      <c r="J2816" s="5"/>
      <c r="K2816" s="5"/>
    </row>
    <row r="2817" spans="1:11" x14ac:dyDescent="0.25">
      <c r="A2817">
        <v>24293</v>
      </c>
      <c r="B2817" s="5" t="s">
        <v>2042</v>
      </c>
      <c r="C2817">
        <v>1</v>
      </c>
      <c r="D2817">
        <v>1</v>
      </c>
      <c r="E2817">
        <v>1</v>
      </c>
      <c r="F2817">
        <v>90</v>
      </c>
      <c r="G2817" s="5" t="s">
        <v>12271</v>
      </c>
      <c r="H2817" s="5" t="s">
        <v>12529</v>
      </c>
      <c r="I2817" s="5"/>
      <c r="J2817" s="5"/>
      <c r="K2817" s="5"/>
    </row>
    <row r="2818" spans="1:11" x14ac:dyDescent="0.25">
      <c r="A2818">
        <v>24294</v>
      </c>
      <c r="B2818" s="5" t="s">
        <v>570</v>
      </c>
      <c r="C2818">
        <v>0</v>
      </c>
      <c r="D2818">
        <v>1</v>
      </c>
      <c r="E2818">
        <v>0</v>
      </c>
      <c r="F2818">
        <v>0</v>
      </c>
      <c r="G2818" s="5" t="s">
        <v>12201</v>
      </c>
      <c r="H2818" s="5" t="s">
        <v>12529</v>
      </c>
      <c r="I2818" s="5"/>
      <c r="J2818" s="5"/>
      <c r="K2818" s="5"/>
    </row>
    <row r="2819" spans="1:11" x14ac:dyDescent="0.25">
      <c r="A2819">
        <v>24295</v>
      </c>
      <c r="B2819" s="5" t="s">
        <v>2043</v>
      </c>
      <c r="C2819">
        <v>1</v>
      </c>
      <c r="D2819">
        <v>1</v>
      </c>
      <c r="E2819">
        <v>1</v>
      </c>
      <c r="F2819">
        <v>91</v>
      </c>
      <c r="G2819" s="5" t="s">
        <v>12183</v>
      </c>
      <c r="H2819" s="5" t="s">
        <v>40339</v>
      </c>
      <c r="I2819" s="5"/>
      <c r="J2819" s="5"/>
      <c r="K2819" s="5"/>
    </row>
    <row r="2820" spans="1:11" x14ac:dyDescent="0.25">
      <c r="A2820">
        <v>24296</v>
      </c>
      <c r="B2820" s="5" t="s">
        <v>2044</v>
      </c>
      <c r="C2820">
        <v>1</v>
      </c>
      <c r="D2820">
        <v>1</v>
      </c>
      <c r="E2820">
        <v>0</v>
      </c>
      <c r="F2820">
        <v>92</v>
      </c>
      <c r="G2820" s="5" t="s">
        <v>12183</v>
      </c>
      <c r="H2820" s="5" t="s">
        <v>40298</v>
      </c>
      <c r="I2820" s="5" t="s">
        <v>40304</v>
      </c>
      <c r="J2820" s="5"/>
      <c r="K2820" s="5"/>
    </row>
    <row r="2821" spans="1:11" x14ac:dyDescent="0.25">
      <c r="A2821">
        <v>24297</v>
      </c>
      <c r="B2821" s="5" t="s">
        <v>2045</v>
      </c>
      <c r="C2821">
        <v>0</v>
      </c>
      <c r="D2821">
        <v>1</v>
      </c>
      <c r="E2821">
        <v>1</v>
      </c>
      <c r="F2821">
        <v>0</v>
      </c>
      <c r="G2821" s="5" t="s">
        <v>12183</v>
      </c>
      <c r="H2821" s="5" t="s">
        <v>40297</v>
      </c>
      <c r="I2821" s="5"/>
      <c r="J2821" s="5"/>
      <c r="K2821" s="5"/>
    </row>
    <row r="2822" spans="1:11" x14ac:dyDescent="0.25">
      <c r="A2822">
        <v>24298</v>
      </c>
      <c r="B2822" s="5" t="s">
        <v>2046</v>
      </c>
      <c r="C2822">
        <v>1</v>
      </c>
      <c r="D2822">
        <v>1</v>
      </c>
      <c r="E2822">
        <v>1</v>
      </c>
      <c r="F2822">
        <v>94</v>
      </c>
      <c r="G2822" s="5" t="s">
        <v>12192</v>
      </c>
      <c r="H2822" s="5" t="s">
        <v>40297</v>
      </c>
      <c r="I2822" s="5"/>
      <c r="J2822" s="5"/>
      <c r="K2822" s="5"/>
    </row>
    <row r="2823" spans="1:11" x14ac:dyDescent="0.25">
      <c r="A2823">
        <v>24299</v>
      </c>
      <c r="B2823" s="5" t="s">
        <v>640</v>
      </c>
      <c r="C2823">
        <v>1</v>
      </c>
      <c r="D2823">
        <v>1</v>
      </c>
      <c r="E2823">
        <v>0</v>
      </c>
      <c r="F2823">
        <v>94</v>
      </c>
      <c r="G2823" s="5" t="s">
        <v>12183</v>
      </c>
      <c r="H2823" s="5"/>
      <c r="I2823" s="5"/>
      <c r="J2823" s="5"/>
      <c r="K2823" s="5"/>
    </row>
    <row r="2824" spans="1:11" x14ac:dyDescent="0.25">
      <c r="A2824">
        <v>24300</v>
      </c>
      <c r="B2824" s="5" t="s">
        <v>246</v>
      </c>
      <c r="C2824">
        <v>0</v>
      </c>
      <c r="D2824">
        <v>1</v>
      </c>
      <c r="E2824">
        <v>1</v>
      </c>
      <c r="F2824">
        <v>0</v>
      </c>
      <c r="G2824" s="5" t="s">
        <v>12201</v>
      </c>
      <c r="H2824" s="5" t="s">
        <v>12529</v>
      </c>
      <c r="I2824" s="5"/>
      <c r="J2824" s="5"/>
      <c r="K2824" s="5"/>
    </row>
    <row r="2825" spans="1:11" x14ac:dyDescent="0.25">
      <c r="A2825">
        <v>24301</v>
      </c>
      <c r="B2825" s="5" t="s">
        <v>2047</v>
      </c>
      <c r="C2825">
        <v>0</v>
      </c>
      <c r="D2825">
        <v>1</v>
      </c>
      <c r="E2825">
        <v>0</v>
      </c>
      <c r="F2825">
        <v>0</v>
      </c>
      <c r="G2825" s="5" t="s">
        <v>12183</v>
      </c>
      <c r="H2825" s="5" t="s">
        <v>40321</v>
      </c>
      <c r="I2825" s="5"/>
      <c r="J2825" s="5"/>
      <c r="K2825" s="5"/>
    </row>
    <row r="2826" spans="1:11" x14ac:dyDescent="0.25">
      <c r="A2826">
        <v>24302</v>
      </c>
      <c r="B2826" s="5" t="s">
        <v>2048</v>
      </c>
      <c r="C2826">
        <v>0</v>
      </c>
      <c r="D2826">
        <v>1</v>
      </c>
      <c r="E2826">
        <v>1</v>
      </c>
      <c r="F2826">
        <v>0</v>
      </c>
      <c r="G2826" s="5" t="s">
        <v>12183</v>
      </c>
      <c r="H2826" s="5"/>
      <c r="I2826" s="5"/>
      <c r="J2826" s="5"/>
      <c r="K2826" s="5"/>
    </row>
    <row r="2827" spans="1:11" x14ac:dyDescent="0.25">
      <c r="A2827">
        <v>24303</v>
      </c>
      <c r="B2827" s="5" t="s">
        <v>2049</v>
      </c>
      <c r="C2827">
        <v>0</v>
      </c>
      <c r="D2827">
        <v>1</v>
      </c>
      <c r="E2827">
        <v>1</v>
      </c>
      <c r="F2827">
        <v>0</v>
      </c>
      <c r="G2827" s="5" t="s">
        <v>12347</v>
      </c>
      <c r="H2827" s="5"/>
      <c r="I2827" s="5"/>
      <c r="J2827" s="5"/>
      <c r="K2827" s="5"/>
    </row>
    <row r="2828" spans="1:11" x14ac:dyDescent="0.25">
      <c r="A2828">
        <v>24304</v>
      </c>
      <c r="B2828" s="5" t="s">
        <v>37</v>
      </c>
      <c r="C2828">
        <v>0</v>
      </c>
      <c r="D2828">
        <v>1</v>
      </c>
      <c r="E2828">
        <v>0</v>
      </c>
      <c r="F2828">
        <v>0</v>
      </c>
      <c r="G2828" s="5" t="s">
        <v>12183</v>
      </c>
      <c r="H2828" s="5" t="s">
        <v>40299</v>
      </c>
      <c r="I2828" s="5" t="s">
        <v>40300</v>
      </c>
      <c r="J2828" s="5" t="s">
        <v>40301</v>
      </c>
      <c r="K2828" s="5" t="s">
        <v>40302</v>
      </c>
    </row>
    <row r="2829" spans="1:11" x14ac:dyDescent="0.25">
      <c r="A2829">
        <v>24305</v>
      </c>
      <c r="B2829" s="5" t="s">
        <v>2050</v>
      </c>
      <c r="C2829">
        <v>0</v>
      </c>
      <c r="D2829">
        <v>1</v>
      </c>
      <c r="E2829">
        <v>1</v>
      </c>
      <c r="F2829">
        <v>0</v>
      </c>
      <c r="G2829" s="5" t="s">
        <v>12183</v>
      </c>
      <c r="H2829" s="5"/>
      <c r="I2829" s="5"/>
      <c r="J2829" s="5"/>
      <c r="K2829" s="5"/>
    </row>
    <row r="2830" spans="1:11" x14ac:dyDescent="0.25">
      <c r="A2830">
        <v>24306</v>
      </c>
      <c r="B2830" s="5" t="s">
        <v>847</v>
      </c>
      <c r="C2830">
        <v>1</v>
      </c>
      <c r="D2830">
        <v>1</v>
      </c>
      <c r="E2830">
        <v>0</v>
      </c>
      <c r="F2830">
        <v>91</v>
      </c>
      <c r="G2830" s="5" t="s">
        <v>12204</v>
      </c>
      <c r="H2830" s="5"/>
      <c r="I2830" s="5"/>
      <c r="J2830" s="5"/>
      <c r="K2830" s="5"/>
    </row>
    <row r="2831" spans="1:11" x14ac:dyDescent="0.25">
      <c r="A2831">
        <v>24307</v>
      </c>
      <c r="B2831" s="5" t="s">
        <v>2051</v>
      </c>
      <c r="C2831">
        <v>0</v>
      </c>
      <c r="D2831">
        <v>1</v>
      </c>
      <c r="E2831">
        <v>1</v>
      </c>
      <c r="F2831">
        <v>0</v>
      </c>
      <c r="G2831" s="5" t="s">
        <v>12256</v>
      </c>
      <c r="H2831" s="5" t="s">
        <v>40297</v>
      </c>
      <c r="I2831" s="5" t="s">
        <v>40341</v>
      </c>
      <c r="J2831" s="5" t="s">
        <v>40311</v>
      </c>
      <c r="K2831" s="5"/>
    </row>
    <row r="2832" spans="1:11" x14ac:dyDescent="0.25">
      <c r="A2832">
        <v>24308</v>
      </c>
      <c r="B2832" s="5" t="s">
        <v>2052</v>
      </c>
      <c r="C2832">
        <v>0</v>
      </c>
      <c r="D2832">
        <v>1</v>
      </c>
      <c r="E2832">
        <v>0</v>
      </c>
      <c r="F2832">
        <v>0</v>
      </c>
      <c r="G2832" s="5" t="s">
        <v>12192</v>
      </c>
      <c r="H2832" s="5" t="s">
        <v>40303</v>
      </c>
      <c r="I2832" s="5"/>
      <c r="J2832" s="5"/>
      <c r="K2832" s="5"/>
    </row>
    <row r="2833" spans="1:11" x14ac:dyDescent="0.25">
      <c r="A2833">
        <v>24309</v>
      </c>
      <c r="B2833" s="5" t="s">
        <v>77</v>
      </c>
      <c r="C2833">
        <v>1</v>
      </c>
      <c r="D2833">
        <v>1</v>
      </c>
      <c r="E2833">
        <v>1</v>
      </c>
      <c r="F2833">
        <v>93</v>
      </c>
      <c r="G2833" s="5" t="s">
        <v>12183</v>
      </c>
      <c r="H2833" s="5" t="s">
        <v>40297</v>
      </c>
      <c r="I2833" s="5" t="s">
        <v>40301</v>
      </c>
      <c r="J2833" s="5"/>
      <c r="K2833" s="5"/>
    </row>
    <row r="2834" spans="1:11" x14ac:dyDescent="0.25">
      <c r="A2834">
        <v>24310</v>
      </c>
      <c r="B2834" s="5" t="s">
        <v>2053</v>
      </c>
      <c r="C2834">
        <v>0</v>
      </c>
      <c r="D2834">
        <v>1</v>
      </c>
      <c r="E2834">
        <v>1</v>
      </c>
      <c r="F2834">
        <v>0</v>
      </c>
      <c r="G2834" s="5" t="s">
        <v>12201</v>
      </c>
      <c r="H2834" s="5" t="s">
        <v>12529</v>
      </c>
      <c r="I2834" s="5" t="s">
        <v>40298</v>
      </c>
      <c r="J2834" s="5"/>
      <c r="K2834" s="5"/>
    </row>
    <row r="2835" spans="1:11" x14ac:dyDescent="0.25">
      <c r="A2835">
        <v>24311</v>
      </c>
      <c r="B2835" s="5" t="s">
        <v>2054</v>
      </c>
      <c r="C2835">
        <v>1</v>
      </c>
      <c r="D2835">
        <v>1</v>
      </c>
      <c r="E2835">
        <v>0</v>
      </c>
      <c r="F2835">
        <v>90</v>
      </c>
      <c r="G2835" s="5" t="s">
        <v>12187</v>
      </c>
      <c r="H2835" s="5" t="s">
        <v>40297</v>
      </c>
      <c r="I2835" s="5"/>
      <c r="J2835" s="5"/>
      <c r="K2835" s="5"/>
    </row>
    <row r="2836" spans="1:11" x14ac:dyDescent="0.25">
      <c r="A2836">
        <v>24312</v>
      </c>
      <c r="B2836" s="5" t="s">
        <v>2055</v>
      </c>
      <c r="C2836">
        <v>0</v>
      </c>
      <c r="D2836">
        <v>1</v>
      </c>
      <c r="E2836">
        <v>1</v>
      </c>
      <c r="F2836">
        <v>0</v>
      </c>
      <c r="G2836" s="5" t="s">
        <v>12187</v>
      </c>
      <c r="H2836" s="5" t="s">
        <v>40296</v>
      </c>
      <c r="I2836" s="5"/>
      <c r="J2836" s="5"/>
      <c r="K2836" s="5"/>
    </row>
    <row r="2837" spans="1:11" x14ac:dyDescent="0.25">
      <c r="A2837">
        <v>24313</v>
      </c>
      <c r="B2837" s="5" t="s">
        <v>2056</v>
      </c>
      <c r="C2837">
        <v>0</v>
      </c>
      <c r="D2837">
        <v>1</v>
      </c>
      <c r="E2837">
        <v>0</v>
      </c>
      <c r="F2837">
        <v>0</v>
      </c>
      <c r="G2837" s="5" t="s">
        <v>12187</v>
      </c>
      <c r="H2837" s="5" t="s">
        <v>40297</v>
      </c>
      <c r="I2837" s="5"/>
      <c r="J2837" s="5"/>
      <c r="K2837" s="5"/>
    </row>
    <row r="2838" spans="1:11" x14ac:dyDescent="0.25">
      <c r="A2838">
        <v>24315</v>
      </c>
      <c r="B2838" s="5" t="s">
        <v>2057</v>
      </c>
      <c r="C2838">
        <v>0</v>
      </c>
      <c r="D2838">
        <v>1</v>
      </c>
      <c r="E2838">
        <v>0</v>
      </c>
      <c r="F2838">
        <v>0</v>
      </c>
      <c r="G2838" s="5" t="s">
        <v>12187</v>
      </c>
      <c r="H2838" s="5" t="s">
        <v>40297</v>
      </c>
      <c r="I2838" s="5"/>
      <c r="J2838" s="5"/>
      <c r="K2838" s="5"/>
    </row>
    <row r="2839" spans="1:11" x14ac:dyDescent="0.25">
      <c r="A2839">
        <v>24316</v>
      </c>
      <c r="B2839" s="5" t="s">
        <v>2058</v>
      </c>
      <c r="C2839">
        <v>0</v>
      </c>
      <c r="D2839">
        <v>1</v>
      </c>
      <c r="E2839">
        <v>1</v>
      </c>
      <c r="F2839">
        <v>0</v>
      </c>
      <c r="G2839" s="5" t="s">
        <v>12183</v>
      </c>
      <c r="H2839" s="5"/>
      <c r="I2839" s="5"/>
      <c r="J2839" s="5"/>
      <c r="K2839" s="5"/>
    </row>
    <row r="2840" spans="1:11" x14ac:dyDescent="0.25">
      <c r="A2840">
        <v>24317</v>
      </c>
      <c r="B2840" s="5" t="s">
        <v>624</v>
      </c>
      <c r="C2840">
        <v>0</v>
      </c>
      <c r="D2840">
        <v>1</v>
      </c>
      <c r="E2840">
        <v>0</v>
      </c>
      <c r="F2840">
        <v>0</v>
      </c>
      <c r="G2840" s="5" t="s">
        <v>12183</v>
      </c>
      <c r="H2840" s="5"/>
      <c r="I2840" s="5"/>
      <c r="J2840" s="5"/>
      <c r="K2840" s="5"/>
    </row>
    <row r="2841" spans="1:11" x14ac:dyDescent="0.25">
      <c r="A2841">
        <v>24318</v>
      </c>
      <c r="B2841" s="5" t="s">
        <v>1960</v>
      </c>
      <c r="C2841">
        <v>0</v>
      </c>
      <c r="D2841">
        <v>1</v>
      </c>
      <c r="E2841">
        <v>1</v>
      </c>
      <c r="F2841">
        <v>0</v>
      </c>
      <c r="G2841" s="5" t="s">
        <v>13096</v>
      </c>
      <c r="H2841" s="5" t="s">
        <v>40299</v>
      </c>
      <c r="I2841" s="5" t="s">
        <v>40300</v>
      </c>
      <c r="J2841" s="5" t="s">
        <v>40301</v>
      </c>
      <c r="K2841" s="5"/>
    </row>
    <row r="2842" spans="1:11" x14ac:dyDescent="0.25">
      <c r="A2842">
        <v>24319</v>
      </c>
      <c r="B2842" s="5" t="s">
        <v>2059</v>
      </c>
      <c r="C2842">
        <v>0</v>
      </c>
      <c r="D2842">
        <v>1</v>
      </c>
      <c r="E2842">
        <v>0</v>
      </c>
      <c r="F2842">
        <v>0</v>
      </c>
      <c r="G2842" s="5" t="s">
        <v>12183</v>
      </c>
      <c r="H2842" s="5"/>
      <c r="I2842" s="5"/>
      <c r="J2842" s="5"/>
      <c r="K2842" s="5"/>
    </row>
    <row r="2843" spans="1:11" x14ac:dyDescent="0.25">
      <c r="A2843">
        <v>24320</v>
      </c>
      <c r="B2843" s="5" t="s">
        <v>2060</v>
      </c>
      <c r="C2843">
        <v>1</v>
      </c>
      <c r="D2843">
        <v>1</v>
      </c>
      <c r="E2843">
        <v>1</v>
      </c>
      <c r="F2843">
        <v>90</v>
      </c>
      <c r="G2843" s="5" t="s">
        <v>12347</v>
      </c>
      <c r="H2843" s="5" t="s">
        <v>40296</v>
      </c>
      <c r="I2843" s="5"/>
      <c r="J2843" s="5"/>
      <c r="K2843" s="5"/>
    </row>
    <row r="2844" spans="1:11" x14ac:dyDescent="0.25">
      <c r="A2844">
        <v>24321</v>
      </c>
      <c r="B2844" s="5" t="s">
        <v>1491</v>
      </c>
      <c r="C2844">
        <v>1</v>
      </c>
      <c r="D2844">
        <v>1</v>
      </c>
      <c r="E2844">
        <v>1</v>
      </c>
      <c r="F2844">
        <v>95</v>
      </c>
      <c r="G2844" s="5" t="s">
        <v>12183</v>
      </c>
      <c r="H2844" s="5" t="s">
        <v>40297</v>
      </c>
      <c r="I2844" s="5"/>
      <c r="J2844" s="5"/>
      <c r="K2844" s="5"/>
    </row>
    <row r="2845" spans="1:11" x14ac:dyDescent="0.25">
      <c r="A2845">
        <v>24322</v>
      </c>
      <c r="B2845" s="5" t="s">
        <v>1491</v>
      </c>
      <c r="C2845">
        <v>1</v>
      </c>
      <c r="D2845">
        <v>1</v>
      </c>
      <c r="E2845">
        <v>1</v>
      </c>
      <c r="F2845">
        <v>95</v>
      </c>
      <c r="G2845" s="5" t="s">
        <v>12347</v>
      </c>
      <c r="H2845" s="5" t="s">
        <v>40303</v>
      </c>
      <c r="I2845" s="5"/>
      <c r="J2845" s="5"/>
      <c r="K2845" s="5"/>
    </row>
    <row r="2846" spans="1:11" x14ac:dyDescent="0.25">
      <c r="A2846">
        <v>24323</v>
      </c>
      <c r="B2846" s="5" t="s">
        <v>1491</v>
      </c>
      <c r="C2846">
        <v>1</v>
      </c>
      <c r="D2846">
        <v>1</v>
      </c>
      <c r="E2846">
        <v>1</v>
      </c>
      <c r="F2846">
        <v>95</v>
      </c>
      <c r="G2846" s="5" t="s">
        <v>12187</v>
      </c>
      <c r="H2846" s="5" t="s">
        <v>40297</v>
      </c>
      <c r="I2846" s="5"/>
      <c r="J2846" s="5"/>
      <c r="K2846" s="5"/>
    </row>
    <row r="2847" spans="1:11" x14ac:dyDescent="0.25">
      <c r="A2847">
        <v>24324</v>
      </c>
      <c r="B2847" s="5" t="s">
        <v>2061</v>
      </c>
      <c r="C2847">
        <v>0</v>
      </c>
      <c r="D2847">
        <v>1</v>
      </c>
      <c r="E2847">
        <v>1</v>
      </c>
      <c r="F2847">
        <v>0</v>
      </c>
      <c r="G2847" s="5" t="s">
        <v>12183</v>
      </c>
      <c r="H2847" s="5" t="s">
        <v>40310</v>
      </c>
      <c r="I2847" s="5"/>
      <c r="J2847" s="5"/>
      <c r="K2847" s="5"/>
    </row>
    <row r="2848" spans="1:11" x14ac:dyDescent="0.25">
      <c r="A2848">
        <v>24325</v>
      </c>
      <c r="B2848" s="5" t="s">
        <v>2062</v>
      </c>
      <c r="C2848">
        <v>1</v>
      </c>
      <c r="D2848">
        <v>1</v>
      </c>
      <c r="E2848">
        <v>1</v>
      </c>
      <c r="F2848">
        <v>92</v>
      </c>
      <c r="G2848" s="5" t="s">
        <v>12187</v>
      </c>
      <c r="H2848" s="5" t="s">
        <v>40351</v>
      </c>
      <c r="I2848" s="5" t="s">
        <v>40407</v>
      </c>
      <c r="J2848" s="5"/>
      <c r="K2848" s="5"/>
    </row>
    <row r="2849" spans="1:11" x14ac:dyDescent="0.25">
      <c r="A2849">
        <v>24326</v>
      </c>
      <c r="B2849" s="5" t="s">
        <v>2063</v>
      </c>
      <c r="C2849">
        <v>0</v>
      </c>
      <c r="D2849">
        <v>1</v>
      </c>
      <c r="E2849">
        <v>1</v>
      </c>
      <c r="F2849">
        <v>0</v>
      </c>
      <c r="G2849" s="5" t="s">
        <v>12187</v>
      </c>
      <c r="H2849" s="5" t="s">
        <v>40303</v>
      </c>
      <c r="I2849" s="5"/>
      <c r="J2849" s="5"/>
      <c r="K2849" s="5"/>
    </row>
    <row r="2850" spans="1:11" x14ac:dyDescent="0.25">
      <c r="A2850">
        <v>24327</v>
      </c>
      <c r="B2850" s="5" t="s">
        <v>2064</v>
      </c>
      <c r="C2850">
        <v>1</v>
      </c>
      <c r="D2850">
        <v>1</v>
      </c>
      <c r="E2850">
        <v>1</v>
      </c>
      <c r="F2850">
        <v>94</v>
      </c>
      <c r="G2850" s="5" t="s">
        <v>12183</v>
      </c>
      <c r="H2850" s="5"/>
      <c r="I2850" s="5"/>
      <c r="J2850" s="5"/>
      <c r="K2850" s="5"/>
    </row>
    <row r="2851" spans="1:11" x14ac:dyDescent="0.25">
      <c r="A2851">
        <v>24328</v>
      </c>
      <c r="B2851" s="5" t="s">
        <v>2065</v>
      </c>
      <c r="C2851">
        <v>0</v>
      </c>
      <c r="D2851">
        <v>1</v>
      </c>
      <c r="E2851">
        <v>1</v>
      </c>
      <c r="F2851">
        <v>0</v>
      </c>
      <c r="G2851" s="5" t="s">
        <v>12183</v>
      </c>
      <c r="H2851" s="5"/>
      <c r="I2851" s="5"/>
      <c r="J2851" s="5"/>
      <c r="K2851" s="5"/>
    </row>
    <row r="2852" spans="1:11" x14ac:dyDescent="0.25">
      <c r="A2852">
        <v>24329</v>
      </c>
      <c r="B2852" s="5" t="s">
        <v>411</v>
      </c>
      <c r="C2852">
        <v>0</v>
      </c>
      <c r="D2852">
        <v>1</v>
      </c>
      <c r="E2852">
        <v>0</v>
      </c>
      <c r="F2852">
        <v>0</v>
      </c>
      <c r="G2852" s="5" t="s">
        <v>12201</v>
      </c>
      <c r="H2852" s="5" t="s">
        <v>12529</v>
      </c>
      <c r="I2852" s="5" t="s">
        <v>40303</v>
      </c>
      <c r="J2852" s="5"/>
      <c r="K2852" s="5"/>
    </row>
    <row r="2853" spans="1:11" x14ac:dyDescent="0.25">
      <c r="A2853">
        <v>24330</v>
      </c>
      <c r="B2853" s="5" t="s">
        <v>2066</v>
      </c>
      <c r="C2853">
        <v>0</v>
      </c>
      <c r="D2853">
        <v>1</v>
      </c>
      <c r="E2853">
        <v>1</v>
      </c>
      <c r="F2853">
        <v>0</v>
      </c>
      <c r="G2853" s="5" t="s">
        <v>12183</v>
      </c>
      <c r="H2853" s="5" t="s">
        <v>40298</v>
      </c>
      <c r="I2853" s="5" t="s">
        <v>40304</v>
      </c>
      <c r="J2853" s="5"/>
      <c r="K2853" s="5"/>
    </row>
    <row r="2854" spans="1:11" x14ac:dyDescent="0.25">
      <c r="A2854">
        <v>24331</v>
      </c>
      <c r="B2854" s="5" t="s">
        <v>2067</v>
      </c>
      <c r="C2854">
        <v>0</v>
      </c>
      <c r="D2854">
        <v>1</v>
      </c>
      <c r="E2854">
        <v>1</v>
      </c>
      <c r="F2854">
        <v>0</v>
      </c>
      <c r="G2854" s="5" t="s">
        <v>12256</v>
      </c>
      <c r="H2854" s="5" t="s">
        <v>40299</v>
      </c>
      <c r="I2854" s="5" t="s">
        <v>40304</v>
      </c>
      <c r="J2854" s="5" t="s">
        <v>40348</v>
      </c>
      <c r="K2854" s="5" t="s">
        <v>40311</v>
      </c>
    </row>
    <row r="2855" spans="1:11" x14ac:dyDescent="0.25">
      <c r="A2855">
        <v>24332</v>
      </c>
      <c r="B2855" s="5" t="s">
        <v>2068</v>
      </c>
      <c r="C2855">
        <v>1</v>
      </c>
      <c r="D2855">
        <v>1</v>
      </c>
      <c r="E2855">
        <v>1</v>
      </c>
      <c r="F2855">
        <v>96</v>
      </c>
      <c r="G2855" s="5" t="s">
        <v>12201</v>
      </c>
      <c r="H2855" s="5" t="s">
        <v>12529</v>
      </c>
      <c r="I2855" s="5" t="s">
        <v>40299</v>
      </c>
      <c r="J2855" s="5" t="s">
        <v>40322</v>
      </c>
      <c r="K2855" s="5" t="s">
        <v>40355</v>
      </c>
    </row>
    <row r="2856" spans="1:11" x14ac:dyDescent="0.25">
      <c r="A2856">
        <v>24333</v>
      </c>
      <c r="B2856" s="5" t="s">
        <v>2069</v>
      </c>
      <c r="C2856">
        <v>0</v>
      </c>
      <c r="D2856">
        <v>1</v>
      </c>
      <c r="E2856">
        <v>1</v>
      </c>
      <c r="F2856">
        <v>0</v>
      </c>
      <c r="G2856" s="5" t="s">
        <v>12183</v>
      </c>
      <c r="H2856" s="5" t="s">
        <v>40296</v>
      </c>
      <c r="I2856" s="5"/>
      <c r="J2856" s="5"/>
      <c r="K2856" s="5"/>
    </row>
    <row r="2857" spans="1:11" x14ac:dyDescent="0.25">
      <c r="A2857">
        <v>24334</v>
      </c>
      <c r="B2857" s="5" t="s">
        <v>538</v>
      </c>
      <c r="C2857">
        <v>0</v>
      </c>
      <c r="D2857">
        <v>1</v>
      </c>
      <c r="E2857">
        <v>1</v>
      </c>
      <c r="F2857">
        <v>0</v>
      </c>
      <c r="G2857" s="5" t="s">
        <v>12183</v>
      </c>
      <c r="H2857" s="5" t="s">
        <v>40296</v>
      </c>
      <c r="I2857" s="5" t="s">
        <v>40301</v>
      </c>
      <c r="J2857" s="5"/>
      <c r="K2857" s="5"/>
    </row>
    <row r="2858" spans="1:11" x14ac:dyDescent="0.25">
      <c r="A2858">
        <v>24335</v>
      </c>
      <c r="B2858" s="5" t="s">
        <v>1517</v>
      </c>
      <c r="C2858">
        <v>0</v>
      </c>
      <c r="D2858">
        <v>1</v>
      </c>
      <c r="E2858">
        <v>1</v>
      </c>
      <c r="F2858">
        <v>0</v>
      </c>
      <c r="G2858" s="5" t="s">
        <v>12201</v>
      </c>
      <c r="H2858" s="5" t="s">
        <v>12529</v>
      </c>
      <c r="I2858" s="5"/>
      <c r="J2858" s="5"/>
      <c r="K2858" s="5"/>
    </row>
    <row r="2859" spans="1:11" x14ac:dyDescent="0.25">
      <c r="A2859">
        <v>24336</v>
      </c>
      <c r="B2859" s="5" t="s">
        <v>463</v>
      </c>
      <c r="C2859">
        <v>1</v>
      </c>
      <c r="D2859">
        <v>1</v>
      </c>
      <c r="E2859">
        <v>1</v>
      </c>
      <c r="F2859">
        <v>94</v>
      </c>
      <c r="G2859" s="5" t="s">
        <v>12201</v>
      </c>
      <c r="H2859" s="5" t="s">
        <v>12529</v>
      </c>
      <c r="I2859" s="5" t="s">
        <v>40460</v>
      </c>
      <c r="J2859" s="5"/>
      <c r="K2859" s="5"/>
    </row>
    <row r="2860" spans="1:11" x14ac:dyDescent="0.25">
      <c r="A2860">
        <v>24337</v>
      </c>
      <c r="B2860" s="5" t="s">
        <v>1163</v>
      </c>
      <c r="C2860">
        <v>0</v>
      </c>
      <c r="D2860">
        <v>1</v>
      </c>
      <c r="E2860">
        <v>1</v>
      </c>
      <c r="F2860">
        <v>0</v>
      </c>
      <c r="G2860" s="5" t="s">
        <v>12183</v>
      </c>
      <c r="H2860" s="5"/>
      <c r="I2860" s="5"/>
      <c r="J2860" s="5"/>
      <c r="K2860" s="5"/>
    </row>
    <row r="2861" spans="1:11" x14ac:dyDescent="0.25">
      <c r="A2861">
        <v>24338</v>
      </c>
      <c r="B2861" s="5" t="s">
        <v>2070</v>
      </c>
      <c r="C2861">
        <v>1</v>
      </c>
      <c r="D2861">
        <v>1</v>
      </c>
      <c r="E2861">
        <v>0</v>
      </c>
      <c r="F2861">
        <v>92</v>
      </c>
      <c r="G2861" s="5" t="s">
        <v>12201</v>
      </c>
      <c r="H2861" s="5" t="s">
        <v>12529</v>
      </c>
      <c r="I2861" s="5"/>
      <c r="J2861" s="5"/>
      <c r="K2861" s="5"/>
    </row>
    <row r="2862" spans="1:11" x14ac:dyDescent="0.25">
      <c r="A2862">
        <v>24339</v>
      </c>
      <c r="B2862" s="5" t="s">
        <v>2071</v>
      </c>
      <c r="C2862">
        <v>1</v>
      </c>
      <c r="D2862">
        <v>1</v>
      </c>
      <c r="E2862">
        <v>0</v>
      </c>
      <c r="F2862">
        <v>96</v>
      </c>
      <c r="G2862" s="5" t="s">
        <v>12201</v>
      </c>
      <c r="H2862" s="5" t="s">
        <v>12529</v>
      </c>
      <c r="I2862" s="5" t="s">
        <v>40299</v>
      </c>
      <c r="J2862" s="5" t="s">
        <v>40304</v>
      </c>
      <c r="K2862" s="5"/>
    </row>
    <row r="2863" spans="1:11" x14ac:dyDescent="0.25">
      <c r="A2863">
        <v>24340</v>
      </c>
      <c r="B2863" s="5" t="s">
        <v>2072</v>
      </c>
      <c r="C2863">
        <v>0</v>
      </c>
      <c r="D2863">
        <v>1</v>
      </c>
      <c r="E2863">
        <v>0</v>
      </c>
      <c r="F2863">
        <v>0</v>
      </c>
      <c r="G2863" s="5" t="s">
        <v>12368</v>
      </c>
      <c r="H2863" s="5" t="s">
        <v>40323</v>
      </c>
      <c r="I2863" s="5" t="s">
        <v>40322</v>
      </c>
      <c r="J2863" s="5"/>
      <c r="K2863" s="5"/>
    </row>
    <row r="2864" spans="1:11" x14ac:dyDescent="0.25">
      <c r="A2864">
        <v>24341</v>
      </c>
      <c r="B2864" s="5" t="s">
        <v>207</v>
      </c>
      <c r="C2864">
        <v>1</v>
      </c>
      <c r="D2864">
        <v>1</v>
      </c>
      <c r="E2864">
        <v>0</v>
      </c>
      <c r="F2864">
        <v>91</v>
      </c>
      <c r="G2864" s="5" t="s">
        <v>12187</v>
      </c>
      <c r="H2864" s="5"/>
      <c r="I2864" s="5"/>
      <c r="J2864" s="5"/>
      <c r="K2864" s="5"/>
    </row>
    <row r="2865" spans="1:11" x14ac:dyDescent="0.25">
      <c r="A2865">
        <v>24342</v>
      </c>
      <c r="B2865" s="5" t="s">
        <v>2056</v>
      </c>
      <c r="C2865">
        <v>0</v>
      </c>
      <c r="D2865">
        <v>1</v>
      </c>
      <c r="E2865">
        <v>0</v>
      </c>
      <c r="F2865">
        <v>0</v>
      </c>
      <c r="G2865" s="5" t="s">
        <v>12187</v>
      </c>
      <c r="H2865" s="5" t="s">
        <v>40297</v>
      </c>
      <c r="I2865" s="5"/>
      <c r="J2865" s="5"/>
      <c r="K2865" s="5"/>
    </row>
    <row r="2866" spans="1:11" x14ac:dyDescent="0.25">
      <c r="A2866">
        <v>24343</v>
      </c>
      <c r="B2866" s="5" t="s">
        <v>341</v>
      </c>
      <c r="C2866">
        <v>0</v>
      </c>
      <c r="D2866">
        <v>1</v>
      </c>
      <c r="E2866">
        <v>0</v>
      </c>
      <c r="F2866">
        <v>0</v>
      </c>
      <c r="G2866" s="5" t="s">
        <v>12187</v>
      </c>
      <c r="H2866" s="5" t="s">
        <v>40475</v>
      </c>
      <c r="I2866" s="5"/>
      <c r="J2866" s="5"/>
      <c r="K2866" s="5"/>
    </row>
    <row r="2867" spans="1:11" x14ac:dyDescent="0.25">
      <c r="A2867">
        <v>24344</v>
      </c>
      <c r="B2867" s="5" t="s">
        <v>2073</v>
      </c>
      <c r="C2867">
        <v>0</v>
      </c>
      <c r="D2867">
        <v>1</v>
      </c>
      <c r="E2867">
        <v>0</v>
      </c>
      <c r="F2867">
        <v>0</v>
      </c>
      <c r="G2867" s="5" t="s">
        <v>12183</v>
      </c>
      <c r="H2867" s="5"/>
      <c r="I2867" s="5"/>
      <c r="J2867" s="5"/>
      <c r="K2867" s="5"/>
    </row>
    <row r="2868" spans="1:11" x14ac:dyDescent="0.25">
      <c r="A2868">
        <v>24345</v>
      </c>
      <c r="B2868" s="5" t="s">
        <v>2074</v>
      </c>
      <c r="C2868">
        <v>0</v>
      </c>
      <c r="D2868">
        <v>1</v>
      </c>
      <c r="E2868">
        <v>0</v>
      </c>
      <c r="F2868">
        <v>0</v>
      </c>
      <c r="G2868" s="5" t="s">
        <v>12201</v>
      </c>
      <c r="H2868" s="5" t="s">
        <v>12529</v>
      </c>
      <c r="I2868" s="5" t="s">
        <v>40299</v>
      </c>
      <c r="J2868" s="5"/>
      <c r="K2868" s="5"/>
    </row>
    <row r="2869" spans="1:11" x14ac:dyDescent="0.25">
      <c r="A2869">
        <v>24346</v>
      </c>
      <c r="B2869" s="5" t="s">
        <v>2075</v>
      </c>
      <c r="C2869">
        <v>0</v>
      </c>
      <c r="D2869">
        <v>1</v>
      </c>
      <c r="E2869">
        <v>0</v>
      </c>
      <c r="F2869">
        <v>0</v>
      </c>
      <c r="G2869" s="5" t="s">
        <v>12201</v>
      </c>
      <c r="H2869" s="5" t="s">
        <v>12529</v>
      </c>
      <c r="I2869" s="5" t="s">
        <v>40476</v>
      </c>
      <c r="J2869" s="5"/>
      <c r="K2869" s="5"/>
    </row>
    <row r="2870" spans="1:11" x14ac:dyDescent="0.25">
      <c r="A2870">
        <v>24347</v>
      </c>
      <c r="B2870" s="5" t="s">
        <v>1153</v>
      </c>
      <c r="C2870">
        <v>1</v>
      </c>
      <c r="D2870">
        <v>1</v>
      </c>
      <c r="E2870">
        <v>0</v>
      </c>
      <c r="F2870">
        <v>98</v>
      </c>
      <c r="G2870" s="5" t="s">
        <v>12204</v>
      </c>
      <c r="H2870" s="5"/>
      <c r="I2870" s="5"/>
      <c r="J2870" s="5"/>
      <c r="K2870" s="5"/>
    </row>
    <row r="2871" spans="1:11" x14ac:dyDescent="0.25">
      <c r="A2871">
        <v>24348</v>
      </c>
      <c r="B2871" s="5" t="s">
        <v>2076</v>
      </c>
      <c r="C2871">
        <v>1</v>
      </c>
      <c r="D2871">
        <v>1</v>
      </c>
      <c r="E2871">
        <v>1</v>
      </c>
      <c r="F2871">
        <v>97</v>
      </c>
      <c r="G2871" s="5" t="s">
        <v>12201</v>
      </c>
      <c r="H2871" s="5" t="s">
        <v>12529</v>
      </c>
      <c r="I2871" s="5"/>
      <c r="J2871" s="5"/>
      <c r="K2871" s="5"/>
    </row>
    <row r="2872" spans="1:11" x14ac:dyDescent="0.25">
      <c r="A2872">
        <v>24349</v>
      </c>
      <c r="B2872" s="5" t="s">
        <v>1047</v>
      </c>
      <c r="C2872">
        <v>1</v>
      </c>
      <c r="D2872">
        <v>1</v>
      </c>
      <c r="E2872">
        <v>1</v>
      </c>
      <c r="F2872">
        <v>91</v>
      </c>
      <c r="G2872" s="5" t="s">
        <v>12183</v>
      </c>
      <c r="H2872" s="5" t="s">
        <v>40301</v>
      </c>
      <c r="I2872" s="5"/>
      <c r="J2872" s="5"/>
      <c r="K2872" s="5"/>
    </row>
    <row r="2873" spans="1:11" x14ac:dyDescent="0.25">
      <c r="A2873">
        <v>24350</v>
      </c>
      <c r="B2873" s="5" t="s">
        <v>2077</v>
      </c>
      <c r="C2873">
        <v>0</v>
      </c>
      <c r="D2873">
        <v>1</v>
      </c>
      <c r="E2873">
        <v>1</v>
      </c>
      <c r="F2873">
        <v>0</v>
      </c>
      <c r="G2873" s="5" t="s">
        <v>12201</v>
      </c>
      <c r="H2873" s="5" t="s">
        <v>12529</v>
      </c>
      <c r="I2873" s="5" t="s">
        <v>40296</v>
      </c>
      <c r="J2873" s="5"/>
      <c r="K2873" s="5"/>
    </row>
    <row r="2874" spans="1:11" x14ac:dyDescent="0.25">
      <c r="A2874">
        <v>24351</v>
      </c>
      <c r="B2874" s="5" t="s">
        <v>2078</v>
      </c>
      <c r="C2874">
        <v>0</v>
      </c>
      <c r="D2874">
        <v>1</v>
      </c>
      <c r="E2874">
        <v>1</v>
      </c>
      <c r="F2874">
        <v>0</v>
      </c>
      <c r="G2874" s="5" t="s">
        <v>12201</v>
      </c>
      <c r="H2874" s="5" t="s">
        <v>12529</v>
      </c>
      <c r="I2874" s="5" t="s">
        <v>40296</v>
      </c>
      <c r="J2874" s="5"/>
      <c r="K2874" s="5"/>
    </row>
    <row r="2875" spans="1:11" x14ac:dyDescent="0.25">
      <c r="A2875">
        <v>24352</v>
      </c>
      <c r="B2875" s="5" t="s">
        <v>1200</v>
      </c>
      <c r="C2875">
        <v>0</v>
      </c>
      <c r="D2875">
        <v>1</v>
      </c>
      <c r="E2875">
        <v>0</v>
      </c>
      <c r="F2875">
        <v>0</v>
      </c>
      <c r="G2875" s="5" t="s">
        <v>12201</v>
      </c>
      <c r="H2875" s="5" t="s">
        <v>12529</v>
      </c>
      <c r="I2875" s="5"/>
      <c r="J2875" s="5"/>
      <c r="K2875" s="5"/>
    </row>
    <row r="2876" spans="1:11" x14ac:dyDescent="0.25">
      <c r="A2876">
        <v>24353</v>
      </c>
      <c r="B2876" s="5" t="s">
        <v>2079</v>
      </c>
      <c r="C2876">
        <v>0</v>
      </c>
      <c r="D2876">
        <v>1</v>
      </c>
      <c r="E2876">
        <v>1</v>
      </c>
      <c r="F2876">
        <v>0</v>
      </c>
      <c r="G2876" s="5" t="s">
        <v>12347</v>
      </c>
      <c r="H2876" s="5" t="s">
        <v>40299</v>
      </c>
      <c r="I2876" s="5" t="s">
        <v>40307</v>
      </c>
      <c r="J2876" s="5" t="s">
        <v>40340</v>
      </c>
      <c r="K2876" s="5" t="s">
        <v>40301</v>
      </c>
    </row>
    <row r="2877" spans="1:11" x14ac:dyDescent="0.25">
      <c r="A2877">
        <v>24354</v>
      </c>
      <c r="B2877" s="5" t="s">
        <v>2080</v>
      </c>
      <c r="C2877">
        <v>1</v>
      </c>
      <c r="D2877">
        <v>1</v>
      </c>
      <c r="E2877">
        <v>1</v>
      </c>
      <c r="F2877">
        <v>95</v>
      </c>
      <c r="G2877" s="5" t="s">
        <v>12201</v>
      </c>
      <c r="H2877" s="5" t="s">
        <v>12529</v>
      </c>
      <c r="I2877" s="5"/>
      <c r="J2877" s="5"/>
      <c r="K2877" s="5"/>
    </row>
    <row r="2878" spans="1:11" x14ac:dyDescent="0.25">
      <c r="A2878">
        <v>24355</v>
      </c>
      <c r="B2878" s="5" t="s">
        <v>2081</v>
      </c>
      <c r="C2878">
        <v>1</v>
      </c>
      <c r="D2878">
        <v>1</v>
      </c>
      <c r="E2878">
        <v>1</v>
      </c>
      <c r="F2878">
        <v>93</v>
      </c>
      <c r="G2878" s="5" t="s">
        <v>12183</v>
      </c>
      <c r="H2878" s="5"/>
      <c r="I2878" s="5"/>
      <c r="J2878" s="5"/>
      <c r="K2878" s="5"/>
    </row>
    <row r="2879" spans="1:11" x14ac:dyDescent="0.25">
      <c r="A2879">
        <v>24356</v>
      </c>
      <c r="B2879" s="5" t="s">
        <v>2082</v>
      </c>
      <c r="C2879">
        <v>1</v>
      </c>
      <c r="D2879">
        <v>1</v>
      </c>
      <c r="E2879">
        <v>1</v>
      </c>
      <c r="F2879">
        <v>96</v>
      </c>
      <c r="G2879" s="5" t="s">
        <v>12183</v>
      </c>
      <c r="H2879" s="5"/>
      <c r="I2879" s="5"/>
      <c r="J2879" s="5"/>
      <c r="K2879" s="5"/>
    </row>
    <row r="2880" spans="1:11" x14ac:dyDescent="0.25">
      <c r="A2880">
        <v>24357</v>
      </c>
      <c r="B2880" s="5" t="s">
        <v>929</v>
      </c>
      <c r="C2880">
        <v>0</v>
      </c>
      <c r="D2880">
        <v>1</v>
      </c>
      <c r="E2880">
        <v>1</v>
      </c>
      <c r="F2880">
        <v>0</v>
      </c>
      <c r="G2880" s="5" t="s">
        <v>12204</v>
      </c>
      <c r="H2880" s="5" t="s">
        <v>40305</v>
      </c>
      <c r="I2880" s="5" t="s">
        <v>40304</v>
      </c>
      <c r="J2880" s="5" t="s">
        <v>40324</v>
      </c>
      <c r="K2880" s="5"/>
    </row>
    <row r="2881" spans="1:11" x14ac:dyDescent="0.25">
      <c r="A2881">
        <v>24358</v>
      </c>
      <c r="B2881" s="5" t="s">
        <v>2083</v>
      </c>
      <c r="C2881">
        <v>0</v>
      </c>
      <c r="D2881">
        <v>1</v>
      </c>
      <c r="E2881">
        <v>1</v>
      </c>
      <c r="F2881">
        <v>0</v>
      </c>
      <c r="G2881" s="5" t="s">
        <v>13312</v>
      </c>
      <c r="H2881" s="5" t="s">
        <v>12529</v>
      </c>
      <c r="I2881" s="5"/>
      <c r="J2881" s="5"/>
      <c r="K2881" s="5"/>
    </row>
    <row r="2882" spans="1:11" x14ac:dyDescent="0.25">
      <c r="A2882">
        <v>24359</v>
      </c>
      <c r="B2882" s="5" t="s">
        <v>2084</v>
      </c>
      <c r="C2882">
        <v>0</v>
      </c>
      <c r="D2882">
        <v>1</v>
      </c>
      <c r="E2882">
        <v>1</v>
      </c>
      <c r="F2882">
        <v>0</v>
      </c>
      <c r="G2882" s="5" t="s">
        <v>12271</v>
      </c>
      <c r="H2882" s="5" t="s">
        <v>12529</v>
      </c>
      <c r="I2882" s="5"/>
      <c r="J2882" s="5"/>
      <c r="K2882" s="5"/>
    </row>
    <row r="2883" spans="1:11" x14ac:dyDescent="0.25">
      <c r="A2883">
        <v>24360</v>
      </c>
      <c r="B2883" s="5" t="s">
        <v>2085</v>
      </c>
      <c r="C2883">
        <v>0</v>
      </c>
      <c r="D2883">
        <v>1</v>
      </c>
      <c r="E2883">
        <v>1</v>
      </c>
      <c r="F2883">
        <v>0</v>
      </c>
      <c r="G2883" s="5" t="s">
        <v>12201</v>
      </c>
      <c r="H2883" s="5" t="s">
        <v>12529</v>
      </c>
      <c r="I2883" s="5" t="s">
        <v>40296</v>
      </c>
      <c r="J2883" s="5"/>
      <c r="K2883" s="5"/>
    </row>
    <row r="2884" spans="1:11" x14ac:dyDescent="0.25">
      <c r="A2884">
        <v>24361</v>
      </c>
      <c r="B2884" s="5" t="s">
        <v>2085</v>
      </c>
      <c r="C2884">
        <v>0</v>
      </c>
      <c r="D2884">
        <v>1</v>
      </c>
      <c r="E2884">
        <v>1</v>
      </c>
      <c r="F2884">
        <v>0</v>
      </c>
      <c r="G2884" s="5" t="s">
        <v>12201</v>
      </c>
      <c r="H2884" s="5" t="s">
        <v>12529</v>
      </c>
      <c r="I2884" s="5"/>
      <c r="J2884" s="5"/>
      <c r="K2884" s="5"/>
    </row>
    <row r="2885" spans="1:11" x14ac:dyDescent="0.25">
      <c r="A2885">
        <v>24362</v>
      </c>
      <c r="B2885" s="5" t="s">
        <v>2085</v>
      </c>
      <c r="C2885">
        <v>0</v>
      </c>
      <c r="D2885">
        <v>1</v>
      </c>
      <c r="E2885">
        <v>1</v>
      </c>
      <c r="F2885">
        <v>0</v>
      </c>
      <c r="G2885" s="5" t="s">
        <v>12201</v>
      </c>
      <c r="H2885" s="5" t="s">
        <v>12529</v>
      </c>
      <c r="I2885" s="5" t="s">
        <v>40297</v>
      </c>
      <c r="J2885" s="5" t="s">
        <v>40477</v>
      </c>
      <c r="K2885" s="5"/>
    </row>
    <row r="2886" spans="1:11" x14ac:dyDescent="0.25">
      <c r="A2886">
        <v>24363</v>
      </c>
      <c r="B2886" s="5" t="s">
        <v>2086</v>
      </c>
      <c r="C2886">
        <v>1</v>
      </c>
      <c r="D2886">
        <v>1</v>
      </c>
      <c r="E2886">
        <v>1</v>
      </c>
      <c r="F2886">
        <v>96</v>
      </c>
      <c r="G2886" s="5" t="s">
        <v>12201</v>
      </c>
      <c r="H2886" s="5" t="s">
        <v>12529</v>
      </c>
      <c r="I2886" s="5"/>
      <c r="J2886" s="5"/>
      <c r="K2886" s="5"/>
    </row>
    <row r="2887" spans="1:11" x14ac:dyDescent="0.25">
      <c r="A2887">
        <v>24364</v>
      </c>
      <c r="B2887" s="5" t="s">
        <v>2087</v>
      </c>
      <c r="C2887">
        <v>1</v>
      </c>
      <c r="D2887">
        <v>1</v>
      </c>
      <c r="E2887">
        <v>1</v>
      </c>
      <c r="F2887">
        <v>98</v>
      </c>
      <c r="G2887" s="5" t="s">
        <v>12201</v>
      </c>
      <c r="H2887" s="5" t="s">
        <v>12529</v>
      </c>
      <c r="I2887" s="5"/>
      <c r="J2887" s="5"/>
      <c r="K2887" s="5"/>
    </row>
    <row r="2888" spans="1:11" x14ac:dyDescent="0.25">
      <c r="A2888">
        <v>24365</v>
      </c>
      <c r="B2888" s="5" t="s">
        <v>1334</v>
      </c>
      <c r="C2888">
        <v>1</v>
      </c>
      <c r="D2888">
        <v>1</v>
      </c>
      <c r="E2888">
        <v>1</v>
      </c>
      <c r="F2888">
        <v>95</v>
      </c>
      <c r="G2888" s="5" t="s">
        <v>12201</v>
      </c>
      <c r="H2888" s="5" t="s">
        <v>12529</v>
      </c>
      <c r="I2888" s="5"/>
      <c r="J2888" s="5"/>
      <c r="K2888" s="5"/>
    </row>
    <row r="2889" spans="1:11" x14ac:dyDescent="0.25">
      <c r="A2889">
        <v>24366</v>
      </c>
      <c r="B2889" s="5" t="s">
        <v>2088</v>
      </c>
      <c r="C2889">
        <v>1</v>
      </c>
      <c r="D2889">
        <v>1</v>
      </c>
      <c r="E2889">
        <v>1</v>
      </c>
      <c r="F2889">
        <v>94</v>
      </c>
      <c r="G2889" s="5" t="s">
        <v>12201</v>
      </c>
      <c r="H2889" s="5" t="s">
        <v>12529</v>
      </c>
      <c r="I2889" s="5"/>
      <c r="J2889" s="5"/>
      <c r="K2889" s="5"/>
    </row>
    <row r="2890" spans="1:11" x14ac:dyDescent="0.25">
      <c r="A2890">
        <v>24367</v>
      </c>
      <c r="B2890" s="5" t="s">
        <v>2089</v>
      </c>
      <c r="C2890">
        <v>0</v>
      </c>
      <c r="D2890">
        <v>1</v>
      </c>
      <c r="E2890">
        <v>1</v>
      </c>
      <c r="F2890">
        <v>0</v>
      </c>
      <c r="G2890" s="5" t="s">
        <v>12201</v>
      </c>
      <c r="H2890" s="5" t="s">
        <v>12529</v>
      </c>
      <c r="I2890" s="5"/>
      <c r="J2890" s="5"/>
      <c r="K2890" s="5"/>
    </row>
    <row r="2891" spans="1:11" x14ac:dyDescent="0.25">
      <c r="A2891">
        <v>24368</v>
      </c>
      <c r="B2891" s="5" t="s">
        <v>2090</v>
      </c>
      <c r="C2891">
        <v>0</v>
      </c>
      <c r="D2891">
        <v>1</v>
      </c>
      <c r="E2891">
        <v>1</v>
      </c>
      <c r="F2891">
        <v>0</v>
      </c>
      <c r="G2891" s="5" t="s">
        <v>12201</v>
      </c>
      <c r="H2891" s="5" t="s">
        <v>12529</v>
      </c>
      <c r="I2891" s="5" t="s">
        <v>40299</v>
      </c>
      <c r="J2891" s="5"/>
      <c r="K2891" s="5"/>
    </row>
    <row r="2892" spans="1:11" x14ac:dyDescent="0.25">
      <c r="A2892">
        <v>24369</v>
      </c>
      <c r="B2892" s="5" t="s">
        <v>2091</v>
      </c>
      <c r="C2892">
        <v>0</v>
      </c>
      <c r="D2892">
        <v>1</v>
      </c>
      <c r="E2892">
        <v>1</v>
      </c>
      <c r="F2892">
        <v>0</v>
      </c>
      <c r="G2892" s="5" t="s">
        <v>12183</v>
      </c>
      <c r="H2892" s="5"/>
      <c r="I2892" s="5"/>
      <c r="J2892" s="5"/>
      <c r="K2892" s="5"/>
    </row>
    <row r="2893" spans="1:11" x14ac:dyDescent="0.25">
      <c r="A2893">
        <v>24481</v>
      </c>
      <c r="B2893" s="5" t="s">
        <v>305</v>
      </c>
      <c r="C2893">
        <v>0</v>
      </c>
      <c r="D2893">
        <v>1</v>
      </c>
      <c r="E2893">
        <v>0</v>
      </c>
      <c r="F2893">
        <v>0</v>
      </c>
      <c r="G2893" s="5" t="s">
        <v>12183</v>
      </c>
      <c r="H2893" s="5" t="s">
        <v>40321</v>
      </c>
      <c r="I2893" s="5"/>
      <c r="J2893" s="5"/>
      <c r="K2893" s="5"/>
    </row>
    <row r="2894" spans="1:11" x14ac:dyDescent="0.25">
      <c r="A2894">
        <v>24370</v>
      </c>
      <c r="B2894" s="5" t="s">
        <v>2092</v>
      </c>
      <c r="C2894">
        <v>1</v>
      </c>
      <c r="D2894">
        <v>1</v>
      </c>
      <c r="E2894">
        <v>1</v>
      </c>
      <c r="F2894">
        <v>93</v>
      </c>
      <c r="G2894" s="5" t="s">
        <v>12201</v>
      </c>
      <c r="H2894" s="5" t="s">
        <v>12529</v>
      </c>
      <c r="I2894" s="5" t="s">
        <v>40299</v>
      </c>
      <c r="J2894" s="5"/>
      <c r="K2894" s="5"/>
    </row>
    <row r="2895" spans="1:11" x14ac:dyDescent="0.25">
      <c r="A2895">
        <v>24371</v>
      </c>
      <c r="B2895" s="5" t="s">
        <v>2093</v>
      </c>
      <c r="C2895">
        <v>0</v>
      </c>
      <c r="D2895">
        <v>1</v>
      </c>
      <c r="E2895">
        <v>1</v>
      </c>
      <c r="F2895">
        <v>0</v>
      </c>
      <c r="G2895" s="5" t="s">
        <v>12204</v>
      </c>
      <c r="H2895" s="5" t="s">
        <v>40299</v>
      </c>
      <c r="I2895" s="5" t="s">
        <v>40301</v>
      </c>
      <c r="J2895" s="5"/>
      <c r="K2895" s="5"/>
    </row>
    <row r="2896" spans="1:11" x14ac:dyDescent="0.25">
      <c r="A2896">
        <v>24372</v>
      </c>
      <c r="B2896" s="5" t="s">
        <v>2094</v>
      </c>
      <c r="C2896">
        <v>0</v>
      </c>
      <c r="D2896">
        <v>1</v>
      </c>
      <c r="E2896">
        <v>1</v>
      </c>
      <c r="F2896">
        <v>0</v>
      </c>
      <c r="G2896" s="5" t="s">
        <v>12271</v>
      </c>
      <c r="H2896" s="5" t="s">
        <v>12529</v>
      </c>
      <c r="I2896" s="5" t="s">
        <v>40298</v>
      </c>
      <c r="J2896" s="5" t="s">
        <v>40304</v>
      </c>
      <c r="K2896" s="5"/>
    </row>
    <row r="2897" spans="1:11" x14ac:dyDescent="0.25">
      <c r="A2897">
        <v>24373</v>
      </c>
      <c r="B2897" s="5" t="s">
        <v>1352</v>
      </c>
      <c r="C2897">
        <v>1</v>
      </c>
      <c r="D2897">
        <v>1</v>
      </c>
      <c r="E2897">
        <v>1</v>
      </c>
      <c r="F2897">
        <v>92</v>
      </c>
      <c r="G2897" s="5" t="s">
        <v>12201</v>
      </c>
      <c r="H2897" s="5" t="s">
        <v>12529</v>
      </c>
      <c r="I2897" s="5"/>
      <c r="J2897" s="5"/>
      <c r="K2897" s="5"/>
    </row>
    <row r="2898" spans="1:11" x14ac:dyDescent="0.25">
      <c r="A2898">
        <v>24374</v>
      </c>
      <c r="B2898" s="5" t="s">
        <v>1352</v>
      </c>
      <c r="C2898">
        <v>1</v>
      </c>
      <c r="D2898">
        <v>1</v>
      </c>
      <c r="E2898">
        <v>0</v>
      </c>
      <c r="F2898">
        <v>92</v>
      </c>
      <c r="G2898" s="5" t="s">
        <v>12204</v>
      </c>
      <c r="H2898" s="5"/>
      <c r="I2898" s="5"/>
      <c r="J2898" s="5"/>
      <c r="K2898" s="5"/>
    </row>
    <row r="2899" spans="1:11" x14ac:dyDescent="0.25">
      <c r="A2899">
        <v>24375</v>
      </c>
      <c r="B2899" s="5" t="s">
        <v>2095</v>
      </c>
      <c r="C2899">
        <v>0</v>
      </c>
      <c r="D2899">
        <v>1</v>
      </c>
      <c r="E2899">
        <v>0</v>
      </c>
      <c r="F2899">
        <v>0</v>
      </c>
      <c r="G2899" s="5" t="s">
        <v>12183</v>
      </c>
      <c r="H2899" s="5" t="s">
        <v>40299</v>
      </c>
      <c r="I2899" s="5"/>
      <c r="J2899" s="5"/>
      <c r="K2899" s="5"/>
    </row>
    <row r="2900" spans="1:11" x14ac:dyDescent="0.25">
      <c r="A2900">
        <v>24376</v>
      </c>
      <c r="B2900" s="5" t="s">
        <v>2096</v>
      </c>
      <c r="C2900">
        <v>1</v>
      </c>
      <c r="D2900">
        <v>1</v>
      </c>
      <c r="E2900">
        <v>1</v>
      </c>
      <c r="F2900">
        <v>93</v>
      </c>
      <c r="G2900" s="5" t="s">
        <v>12201</v>
      </c>
      <c r="H2900" s="5" t="s">
        <v>12529</v>
      </c>
      <c r="I2900" s="5" t="s">
        <v>40297</v>
      </c>
      <c r="J2900" s="5"/>
      <c r="K2900" s="5"/>
    </row>
    <row r="2901" spans="1:11" x14ac:dyDescent="0.25">
      <c r="A2901">
        <v>24377</v>
      </c>
      <c r="B2901" s="5" t="s">
        <v>2097</v>
      </c>
      <c r="C2901">
        <v>1</v>
      </c>
      <c r="E2901">
        <v>1</v>
      </c>
      <c r="F2901">
        <v>90</v>
      </c>
      <c r="G2901" s="5" t="s">
        <v>12185</v>
      </c>
      <c r="H2901" s="5"/>
      <c r="I2901" s="5"/>
      <c r="J2901" s="5"/>
      <c r="K2901" s="5"/>
    </row>
    <row r="2902" spans="1:11" x14ac:dyDescent="0.25">
      <c r="A2902">
        <v>24378</v>
      </c>
      <c r="B2902" s="5" t="s">
        <v>2098</v>
      </c>
      <c r="C2902">
        <v>0</v>
      </c>
      <c r="D2902">
        <v>1</v>
      </c>
      <c r="E2902">
        <v>0</v>
      </c>
      <c r="F2902">
        <v>0</v>
      </c>
      <c r="G2902" s="5" t="s">
        <v>12201</v>
      </c>
      <c r="H2902" s="5" t="s">
        <v>12529</v>
      </c>
      <c r="I2902" s="5"/>
      <c r="J2902" s="5"/>
      <c r="K2902" s="5"/>
    </row>
    <row r="2903" spans="1:11" x14ac:dyDescent="0.25">
      <c r="A2903">
        <v>24379</v>
      </c>
      <c r="B2903" s="5" t="s">
        <v>265</v>
      </c>
      <c r="C2903">
        <v>1</v>
      </c>
      <c r="D2903">
        <v>1</v>
      </c>
      <c r="E2903">
        <v>1</v>
      </c>
      <c r="F2903">
        <v>98</v>
      </c>
      <c r="G2903" s="5" t="s">
        <v>12204</v>
      </c>
      <c r="H2903" s="5" t="s">
        <v>40323</v>
      </c>
      <c r="I2903" s="5" t="s">
        <v>40324</v>
      </c>
      <c r="J2903" s="5"/>
      <c r="K2903" s="5"/>
    </row>
    <row r="2904" spans="1:11" x14ac:dyDescent="0.25">
      <c r="A2904">
        <v>24380</v>
      </c>
      <c r="B2904" s="5" t="s">
        <v>2099</v>
      </c>
      <c r="C2904">
        <v>0</v>
      </c>
      <c r="D2904">
        <v>1</v>
      </c>
      <c r="E2904">
        <v>0</v>
      </c>
      <c r="F2904">
        <v>0</v>
      </c>
      <c r="G2904" s="5" t="s">
        <v>12529</v>
      </c>
      <c r="H2904" s="5"/>
      <c r="I2904" s="5"/>
      <c r="J2904" s="5"/>
      <c r="K2904" s="5"/>
    </row>
    <row r="2905" spans="1:11" x14ac:dyDescent="0.25">
      <c r="A2905">
        <v>24381</v>
      </c>
      <c r="B2905" s="5" t="s">
        <v>2100</v>
      </c>
      <c r="C2905">
        <v>1</v>
      </c>
      <c r="D2905">
        <v>1</v>
      </c>
      <c r="E2905">
        <v>0</v>
      </c>
      <c r="F2905">
        <v>97</v>
      </c>
      <c r="G2905" s="5" t="s">
        <v>12187</v>
      </c>
      <c r="H2905" s="5"/>
      <c r="I2905" s="5"/>
      <c r="J2905" s="5"/>
      <c r="K2905" s="5"/>
    </row>
    <row r="2906" spans="1:11" x14ac:dyDescent="0.25">
      <c r="A2906">
        <v>24382</v>
      </c>
      <c r="B2906" s="5" t="s">
        <v>2101</v>
      </c>
      <c r="C2906">
        <v>0</v>
      </c>
      <c r="D2906">
        <v>1</v>
      </c>
      <c r="E2906">
        <v>0</v>
      </c>
      <c r="F2906">
        <v>0</v>
      </c>
      <c r="G2906" s="5" t="s">
        <v>12201</v>
      </c>
      <c r="H2906" s="5" t="s">
        <v>12529</v>
      </c>
      <c r="I2906" s="5"/>
      <c r="J2906" s="5"/>
      <c r="K2906" s="5"/>
    </row>
    <row r="2907" spans="1:11" x14ac:dyDescent="0.25">
      <c r="A2907">
        <v>24383</v>
      </c>
      <c r="B2907" s="5" t="s">
        <v>2102</v>
      </c>
      <c r="C2907">
        <v>1</v>
      </c>
      <c r="D2907">
        <v>1</v>
      </c>
      <c r="E2907">
        <v>1</v>
      </c>
      <c r="F2907">
        <v>95</v>
      </c>
      <c r="G2907" s="5" t="s">
        <v>12183</v>
      </c>
      <c r="H2907" s="5" t="s">
        <v>40297</v>
      </c>
      <c r="I2907" s="5"/>
      <c r="J2907" s="5"/>
      <c r="K2907" s="5"/>
    </row>
    <row r="2908" spans="1:11" x14ac:dyDescent="0.25">
      <c r="A2908">
        <v>24384</v>
      </c>
      <c r="B2908" s="5" t="s">
        <v>2103</v>
      </c>
      <c r="C2908">
        <v>1</v>
      </c>
      <c r="D2908">
        <v>1</v>
      </c>
      <c r="E2908">
        <v>1</v>
      </c>
      <c r="F2908">
        <v>90</v>
      </c>
      <c r="G2908" s="5" t="s">
        <v>12183</v>
      </c>
      <c r="H2908" s="5" t="s">
        <v>40296</v>
      </c>
      <c r="I2908" s="5"/>
      <c r="J2908" s="5"/>
      <c r="K2908" s="5"/>
    </row>
    <row r="2909" spans="1:11" x14ac:dyDescent="0.25">
      <c r="A2909">
        <v>24385</v>
      </c>
      <c r="B2909" s="5" t="s">
        <v>302</v>
      </c>
      <c r="C2909">
        <v>0</v>
      </c>
      <c r="D2909">
        <v>1</v>
      </c>
      <c r="E2909">
        <v>1</v>
      </c>
      <c r="F2909">
        <v>0</v>
      </c>
      <c r="G2909" s="5" t="s">
        <v>12201</v>
      </c>
      <c r="H2909" s="5" t="s">
        <v>12529</v>
      </c>
      <c r="I2909" s="5"/>
      <c r="J2909" s="5"/>
      <c r="K2909" s="5"/>
    </row>
    <row r="2910" spans="1:11" x14ac:dyDescent="0.25">
      <c r="A2910">
        <v>24386</v>
      </c>
      <c r="B2910" s="5" t="s">
        <v>2104</v>
      </c>
      <c r="C2910">
        <v>1</v>
      </c>
      <c r="D2910">
        <v>1</v>
      </c>
      <c r="E2910">
        <v>1</v>
      </c>
      <c r="F2910">
        <v>90</v>
      </c>
      <c r="G2910" s="5" t="s">
        <v>12183</v>
      </c>
      <c r="H2910" s="5"/>
      <c r="I2910" s="5"/>
      <c r="J2910" s="5"/>
      <c r="K2910" s="5"/>
    </row>
    <row r="2911" spans="1:11" x14ac:dyDescent="0.25">
      <c r="A2911">
        <v>24387</v>
      </c>
      <c r="B2911" s="5" t="s">
        <v>789</v>
      </c>
      <c r="C2911">
        <v>0</v>
      </c>
      <c r="D2911">
        <v>1</v>
      </c>
      <c r="E2911">
        <v>0</v>
      </c>
      <c r="F2911">
        <v>0</v>
      </c>
      <c r="G2911" s="5" t="s">
        <v>12201</v>
      </c>
      <c r="H2911" s="5" t="s">
        <v>12529</v>
      </c>
      <c r="I2911" s="5" t="s">
        <v>40297</v>
      </c>
      <c r="J2911" s="5"/>
      <c r="K2911" s="5"/>
    </row>
    <row r="2912" spans="1:11" x14ac:dyDescent="0.25">
      <c r="A2912">
        <v>24388</v>
      </c>
      <c r="B2912" s="5" t="s">
        <v>2105</v>
      </c>
      <c r="C2912">
        <v>1</v>
      </c>
      <c r="D2912">
        <v>1</v>
      </c>
      <c r="E2912">
        <v>1</v>
      </c>
      <c r="F2912">
        <v>92</v>
      </c>
      <c r="G2912" s="5" t="s">
        <v>12256</v>
      </c>
      <c r="H2912" s="5" t="s">
        <v>40297</v>
      </c>
      <c r="I2912" s="5"/>
      <c r="J2912" s="5"/>
      <c r="K2912" s="5"/>
    </row>
    <row r="2913" spans="1:11" x14ac:dyDescent="0.25">
      <c r="A2913">
        <v>24389</v>
      </c>
      <c r="B2913" s="5" t="s">
        <v>2106</v>
      </c>
      <c r="C2913">
        <v>0</v>
      </c>
      <c r="D2913">
        <v>1</v>
      </c>
      <c r="E2913">
        <v>1</v>
      </c>
      <c r="F2913">
        <v>0</v>
      </c>
      <c r="G2913" s="5" t="s">
        <v>12187</v>
      </c>
      <c r="H2913" s="5" t="s">
        <v>40298</v>
      </c>
      <c r="I2913" s="5" t="s">
        <v>40307</v>
      </c>
      <c r="J2913" s="5"/>
      <c r="K2913" s="5"/>
    </row>
    <row r="2914" spans="1:11" x14ac:dyDescent="0.25">
      <c r="A2914">
        <v>24390</v>
      </c>
      <c r="B2914" s="5" t="s">
        <v>2107</v>
      </c>
      <c r="C2914">
        <v>0</v>
      </c>
      <c r="D2914">
        <v>1</v>
      </c>
      <c r="E2914">
        <v>1</v>
      </c>
      <c r="F2914">
        <v>0</v>
      </c>
      <c r="G2914" s="5" t="s">
        <v>12529</v>
      </c>
      <c r="H2914" s="5"/>
      <c r="I2914" s="5"/>
      <c r="J2914" s="5"/>
      <c r="K2914" s="5"/>
    </row>
    <row r="2915" spans="1:11" x14ac:dyDescent="0.25">
      <c r="A2915">
        <v>24391</v>
      </c>
      <c r="B2915" s="5" t="s">
        <v>2108</v>
      </c>
      <c r="C2915">
        <v>0</v>
      </c>
      <c r="D2915">
        <v>1</v>
      </c>
      <c r="E2915">
        <v>1</v>
      </c>
      <c r="F2915">
        <v>0</v>
      </c>
      <c r="G2915" s="5" t="s">
        <v>12368</v>
      </c>
      <c r="H2915" s="5"/>
      <c r="I2915" s="5"/>
      <c r="J2915" s="5"/>
      <c r="K2915" s="5"/>
    </row>
    <row r="2916" spans="1:11" x14ac:dyDescent="0.25">
      <c r="A2916">
        <v>24392</v>
      </c>
      <c r="B2916" s="5" t="s">
        <v>2109</v>
      </c>
      <c r="C2916">
        <v>0</v>
      </c>
      <c r="D2916">
        <v>1</v>
      </c>
      <c r="E2916">
        <v>0</v>
      </c>
      <c r="F2916">
        <v>0</v>
      </c>
      <c r="G2916" s="5" t="s">
        <v>12529</v>
      </c>
      <c r="H2916" s="5"/>
      <c r="I2916" s="5"/>
      <c r="J2916" s="5"/>
      <c r="K2916" s="5"/>
    </row>
    <row r="2917" spans="1:11" x14ac:dyDescent="0.25">
      <c r="A2917">
        <v>24393</v>
      </c>
      <c r="B2917" s="5" t="s">
        <v>1233</v>
      </c>
      <c r="C2917">
        <v>0</v>
      </c>
      <c r="D2917">
        <v>1</v>
      </c>
      <c r="E2917">
        <v>1</v>
      </c>
      <c r="F2917">
        <v>0</v>
      </c>
      <c r="G2917" s="5" t="s">
        <v>15647</v>
      </c>
      <c r="H2917" s="5" t="s">
        <v>12529</v>
      </c>
      <c r="I2917" s="5"/>
      <c r="J2917" s="5"/>
      <c r="K2917" s="5"/>
    </row>
    <row r="2918" spans="1:11" x14ac:dyDescent="0.25">
      <c r="A2918">
        <v>24394</v>
      </c>
      <c r="B2918" s="5" t="s">
        <v>1233</v>
      </c>
      <c r="C2918">
        <v>0</v>
      </c>
      <c r="D2918">
        <v>1</v>
      </c>
      <c r="E2918">
        <v>0</v>
      </c>
      <c r="F2918">
        <v>0</v>
      </c>
      <c r="G2918" s="5" t="s">
        <v>12249</v>
      </c>
      <c r="H2918" s="5"/>
      <c r="I2918" s="5"/>
      <c r="J2918" s="5"/>
      <c r="K2918" s="5"/>
    </row>
    <row r="2919" spans="1:11" x14ac:dyDescent="0.25">
      <c r="A2919">
        <v>24395</v>
      </c>
      <c r="B2919" s="5" t="s">
        <v>1233</v>
      </c>
      <c r="C2919">
        <v>0</v>
      </c>
      <c r="D2919">
        <v>1</v>
      </c>
      <c r="E2919">
        <v>0</v>
      </c>
      <c r="F2919">
        <v>0</v>
      </c>
      <c r="G2919" s="5" t="s">
        <v>12249</v>
      </c>
      <c r="H2919" s="5"/>
      <c r="I2919" s="5"/>
      <c r="J2919" s="5"/>
      <c r="K2919" s="5"/>
    </row>
    <row r="2920" spans="1:11" x14ac:dyDescent="0.25">
      <c r="A2920">
        <v>24396</v>
      </c>
      <c r="B2920" s="5" t="s">
        <v>1233</v>
      </c>
      <c r="C2920">
        <v>0</v>
      </c>
      <c r="D2920">
        <v>1</v>
      </c>
      <c r="E2920">
        <v>0</v>
      </c>
      <c r="F2920">
        <v>0</v>
      </c>
      <c r="G2920" s="5" t="s">
        <v>12249</v>
      </c>
      <c r="H2920" s="5"/>
      <c r="I2920" s="5"/>
      <c r="J2920" s="5"/>
      <c r="K2920" s="5"/>
    </row>
    <row r="2921" spans="1:11" x14ac:dyDescent="0.25">
      <c r="A2921">
        <v>24397</v>
      </c>
      <c r="B2921" s="5" t="s">
        <v>1233</v>
      </c>
      <c r="C2921">
        <v>0</v>
      </c>
      <c r="D2921">
        <v>1</v>
      </c>
      <c r="E2921">
        <v>1</v>
      </c>
      <c r="F2921">
        <v>0</v>
      </c>
      <c r="G2921" s="5" t="s">
        <v>12638</v>
      </c>
      <c r="H2921" s="5"/>
      <c r="I2921" s="5"/>
      <c r="J2921" s="5"/>
      <c r="K2921" s="5"/>
    </row>
    <row r="2922" spans="1:11" x14ac:dyDescent="0.25">
      <c r="A2922">
        <v>24398</v>
      </c>
      <c r="B2922" s="5" t="s">
        <v>186</v>
      </c>
      <c r="C2922">
        <v>1</v>
      </c>
      <c r="D2922">
        <v>1</v>
      </c>
      <c r="E2922">
        <v>1</v>
      </c>
      <c r="F2922">
        <v>96</v>
      </c>
      <c r="G2922" s="5" t="s">
        <v>12183</v>
      </c>
      <c r="H2922" s="5"/>
      <c r="I2922" s="5"/>
      <c r="J2922" s="5"/>
      <c r="K2922" s="5"/>
    </row>
    <row r="2923" spans="1:11" x14ac:dyDescent="0.25">
      <c r="A2923">
        <v>24399</v>
      </c>
      <c r="B2923" s="5" t="s">
        <v>458</v>
      </c>
      <c r="C2923">
        <v>0</v>
      </c>
      <c r="D2923">
        <v>1</v>
      </c>
      <c r="E2923">
        <v>0</v>
      </c>
      <c r="F2923">
        <v>0</v>
      </c>
      <c r="G2923" s="5" t="s">
        <v>40371</v>
      </c>
      <c r="H2923" s="5" t="s">
        <v>40372</v>
      </c>
      <c r="I2923" s="5" t="s">
        <v>40478</v>
      </c>
      <c r="J2923" s="5" t="s">
        <v>40299</v>
      </c>
      <c r="K2923" s="5" t="s">
        <v>40304</v>
      </c>
    </row>
    <row r="2924" spans="1:11" x14ac:dyDescent="0.25">
      <c r="A2924">
        <v>24401</v>
      </c>
      <c r="B2924" s="5" t="s">
        <v>1364</v>
      </c>
      <c r="C2924">
        <v>1</v>
      </c>
      <c r="D2924">
        <v>1</v>
      </c>
      <c r="E2924">
        <v>1</v>
      </c>
      <c r="F2924">
        <v>92</v>
      </c>
      <c r="G2924" s="5" t="s">
        <v>12204</v>
      </c>
      <c r="H2924" s="5" t="s">
        <v>40335</v>
      </c>
      <c r="I2924" s="5"/>
      <c r="J2924" s="5"/>
      <c r="K2924" s="5"/>
    </row>
    <row r="2925" spans="1:11" x14ac:dyDescent="0.25">
      <c r="A2925">
        <v>24402</v>
      </c>
      <c r="B2925" s="5" t="s">
        <v>2110</v>
      </c>
      <c r="C2925">
        <v>1</v>
      </c>
      <c r="D2925">
        <v>1</v>
      </c>
      <c r="E2925">
        <v>1</v>
      </c>
      <c r="F2925">
        <v>91</v>
      </c>
      <c r="G2925" s="5" t="s">
        <v>12183</v>
      </c>
      <c r="H2925" s="5"/>
      <c r="I2925" s="5"/>
      <c r="J2925" s="5"/>
      <c r="K2925" s="5"/>
    </row>
    <row r="2926" spans="1:11" x14ac:dyDescent="0.25">
      <c r="A2926">
        <v>24403</v>
      </c>
      <c r="B2926" s="5" t="s">
        <v>2111</v>
      </c>
      <c r="C2926">
        <v>0</v>
      </c>
      <c r="D2926">
        <v>1</v>
      </c>
      <c r="E2926">
        <v>1</v>
      </c>
      <c r="F2926">
        <v>0</v>
      </c>
      <c r="G2926" s="5" t="s">
        <v>12183</v>
      </c>
      <c r="H2926" s="5"/>
      <c r="I2926" s="5"/>
      <c r="J2926" s="5"/>
      <c r="K2926" s="5"/>
    </row>
    <row r="2927" spans="1:11" x14ac:dyDescent="0.25">
      <c r="A2927">
        <v>24404</v>
      </c>
      <c r="B2927" s="5" t="s">
        <v>2112</v>
      </c>
      <c r="C2927">
        <v>0</v>
      </c>
      <c r="D2927">
        <v>1</v>
      </c>
      <c r="E2927">
        <v>1</v>
      </c>
      <c r="F2927">
        <v>0</v>
      </c>
      <c r="G2927" s="5" t="s">
        <v>12192</v>
      </c>
      <c r="H2927" s="5" t="s">
        <v>40310</v>
      </c>
      <c r="I2927" s="5"/>
      <c r="J2927" s="5"/>
      <c r="K2927" s="5"/>
    </row>
    <row r="2928" spans="1:11" x14ac:dyDescent="0.25">
      <c r="A2928">
        <v>24405</v>
      </c>
      <c r="B2928" s="5" t="s">
        <v>2113</v>
      </c>
      <c r="C2928">
        <v>0</v>
      </c>
      <c r="D2928">
        <v>1</v>
      </c>
      <c r="E2928">
        <v>1</v>
      </c>
      <c r="F2928">
        <v>0</v>
      </c>
      <c r="G2928" s="5" t="s">
        <v>12187</v>
      </c>
      <c r="H2928" s="5" t="s">
        <v>40298</v>
      </c>
      <c r="I2928" s="5" t="s">
        <v>40307</v>
      </c>
      <c r="J2928" s="5"/>
      <c r="K2928" s="5"/>
    </row>
    <row r="2929" spans="1:11" x14ac:dyDescent="0.25">
      <c r="A2929">
        <v>24406</v>
      </c>
      <c r="B2929" s="5" t="s">
        <v>1125</v>
      </c>
      <c r="C2929">
        <v>1</v>
      </c>
      <c r="D2929">
        <v>1</v>
      </c>
      <c r="E2929">
        <v>1</v>
      </c>
      <c r="F2929">
        <v>18</v>
      </c>
      <c r="G2929" s="5" t="s">
        <v>12183</v>
      </c>
      <c r="H2929" s="5"/>
      <c r="I2929" s="5"/>
      <c r="J2929" s="5"/>
      <c r="K2929" s="5"/>
    </row>
    <row r="2930" spans="1:11" x14ac:dyDescent="0.25">
      <c r="A2930">
        <v>24407</v>
      </c>
      <c r="B2930" s="5" t="s">
        <v>1405</v>
      </c>
      <c r="C2930">
        <v>0</v>
      </c>
      <c r="D2930">
        <v>1</v>
      </c>
      <c r="E2930">
        <v>0</v>
      </c>
      <c r="F2930">
        <v>0</v>
      </c>
      <c r="G2930" s="5" t="s">
        <v>12256</v>
      </c>
      <c r="H2930" s="5" t="s">
        <v>40298</v>
      </c>
      <c r="I2930" s="5" t="s">
        <v>40304</v>
      </c>
      <c r="J2930" s="5"/>
      <c r="K2930" s="5"/>
    </row>
    <row r="2931" spans="1:11" x14ac:dyDescent="0.25">
      <c r="A2931">
        <v>24408</v>
      </c>
      <c r="B2931" s="5" t="s">
        <v>2114</v>
      </c>
      <c r="C2931">
        <v>1</v>
      </c>
      <c r="D2931">
        <v>1</v>
      </c>
      <c r="E2931">
        <v>1</v>
      </c>
      <c r="F2931">
        <v>92</v>
      </c>
      <c r="G2931" s="5" t="s">
        <v>12187</v>
      </c>
      <c r="H2931" s="5" t="s">
        <v>40296</v>
      </c>
      <c r="I2931" s="5"/>
      <c r="J2931" s="5"/>
      <c r="K2931" s="5"/>
    </row>
    <row r="2932" spans="1:11" x14ac:dyDescent="0.25">
      <c r="A2932">
        <v>24409</v>
      </c>
      <c r="B2932" s="5" t="s">
        <v>2115</v>
      </c>
      <c r="C2932">
        <v>0</v>
      </c>
      <c r="D2932">
        <v>1</v>
      </c>
      <c r="E2932">
        <v>0</v>
      </c>
      <c r="F2932">
        <v>0</v>
      </c>
      <c r="G2932" s="5" t="s">
        <v>12201</v>
      </c>
      <c r="H2932" s="5" t="s">
        <v>12529</v>
      </c>
      <c r="I2932" s="5"/>
      <c r="J2932" s="5"/>
      <c r="K2932" s="5"/>
    </row>
    <row r="2933" spans="1:11" x14ac:dyDescent="0.25">
      <c r="A2933">
        <v>24410</v>
      </c>
      <c r="B2933" s="5" t="s">
        <v>2116</v>
      </c>
      <c r="C2933">
        <v>0</v>
      </c>
      <c r="D2933">
        <v>1</v>
      </c>
      <c r="E2933">
        <v>1</v>
      </c>
      <c r="F2933">
        <v>0</v>
      </c>
      <c r="G2933" s="5" t="s">
        <v>12183</v>
      </c>
      <c r="H2933" s="5"/>
      <c r="I2933" s="5"/>
      <c r="J2933" s="5"/>
      <c r="K2933" s="5"/>
    </row>
    <row r="2934" spans="1:11" x14ac:dyDescent="0.25">
      <c r="A2934">
        <v>24411</v>
      </c>
      <c r="B2934" s="5" t="s">
        <v>2117</v>
      </c>
      <c r="C2934">
        <v>0</v>
      </c>
      <c r="D2934">
        <v>1</v>
      </c>
      <c r="E2934">
        <v>1</v>
      </c>
      <c r="F2934">
        <v>0</v>
      </c>
      <c r="G2934" s="5" t="s">
        <v>12183</v>
      </c>
      <c r="H2934" s="5"/>
      <c r="I2934" s="5"/>
      <c r="J2934" s="5"/>
      <c r="K2934" s="5"/>
    </row>
    <row r="2935" spans="1:11" x14ac:dyDescent="0.25">
      <c r="A2935">
        <v>24412</v>
      </c>
      <c r="B2935" s="5" t="s">
        <v>2030</v>
      </c>
      <c r="C2935">
        <v>1</v>
      </c>
      <c r="D2935">
        <v>1</v>
      </c>
      <c r="E2935">
        <v>1</v>
      </c>
      <c r="F2935">
        <v>90</v>
      </c>
      <c r="G2935" s="5" t="s">
        <v>12183</v>
      </c>
      <c r="H2935" s="5"/>
      <c r="I2935" s="5"/>
      <c r="J2935" s="5"/>
      <c r="K2935" s="5"/>
    </row>
    <row r="2936" spans="1:11" x14ac:dyDescent="0.25">
      <c r="A2936">
        <v>24413</v>
      </c>
      <c r="B2936" s="5" t="s">
        <v>857</v>
      </c>
      <c r="C2936">
        <v>1</v>
      </c>
      <c r="D2936">
        <v>1</v>
      </c>
      <c r="E2936">
        <v>1</v>
      </c>
      <c r="F2936">
        <v>94</v>
      </c>
      <c r="G2936" s="5" t="s">
        <v>12183</v>
      </c>
      <c r="H2936" s="5" t="s">
        <v>40299</v>
      </c>
      <c r="I2936" s="5"/>
      <c r="J2936" s="5"/>
      <c r="K2936" s="5"/>
    </row>
    <row r="2937" spans="1:11" x14ac:dyDescent="0.25">
      <c r="A2937">
        <v>24414</v>
      </c>
      <c r="B2937" s="5" t="s">
        <v>857</v>
      </c>
      <c r="C2937">
        <v>1</v>
      </c>
      <c r="D2937">
        <v>1</v>
      </c>
      <c r="E2937">
        <v>1</v>
      </c>
      <c r="F2937">
        <v>94</v>
      </c>
      <c r="G2937" s="5" t="s">
        <v>12183</v>
      </c>
      <c r="H2937" s="5"/>
      <c r="I2937" s="5"/>
      <c r="J2937" s="5"/>
      <c r="K2937" s="5"/>
    </row>
    <row r="2938" spans="1:11" x14ac:dyDescent="0.25">
      <c r="A2938">
        <v>24415</v>
      </c>
      <c r="B2938" s="5" t="s">
        <v>1919</v>
      </c>
      <c r="C2938">
        <v>1</v>
      </c>
      <c r="D2938">
        <v>1</v>
      </c>
      <c r="E2938">
        <v>1</v>
      </c>
      <c r="F2938">
        <v>95</v>
      </c>
      <c r="G2938" s="5" t="s">
        <v>12183</v>
      </c>
      <c r="H2938" s="5"/>
      <c r="I2938" s="5"/>
      <c r="J2938" s="5"/>
      <c r="K2938" s="5"/>
    </row>
    <row r="2939" spans="1:11" x14ac:dyDescent="0.25">
      <c r="A2939">
        <v>24416</v>
      </c>
      <c r="B2939" s="5" t="s">
        <v>1919</v>
      </c>
      <c r="C2939">
        <v>1</v>
      </c>
      <c r="D2939">
        <v>1</v>
      </c>
      <c r="E2939">
        <v>1</v>
      </c>
      <c r="F2939">
        <v>95</v>
      </c>
      <c r="G2939" s="5" t="s">
        <v>12183</v>
      </c>
      <c r="H2939" s="5"/>
      <c r="I2939" s="5"/>
      <c r="J2939" s="5"/>
      <c r="K2939" s="5"/>
    </row>
    <row r="2940" spans="1:11" x14ac:dyDescent="0.25">
      <c r="A2940">
        <v>24417</v>
      </c>
      <c r="B2940" s="5" t="s">
        <v>621</v>
      </c>
      <c r="C2940">
        <v>0</v>
      </c>
      <c r="D2940">
        <v>1</v>
      </c>
      <c r="E2940">
        <v>0</v>
      </c>
      <c r="F2940">
        <v>0</v>
      </c>
      <c r="G2940" s="5" t="s">
        <v>12183</v>
      </c>
      <c r="H2940" s="5" t="s">
        <v>40299</v>
      </c>
      <c r="I2940" s="5" t="s">
        <v>40304</v>
      </c>
      <c r="J2940" s="5"/>
      <c r="K2940" s="5"/>
    </row>
    <row r="2941" spans="1:11" x14ac:dyDescent="0.25">
      <c r="A2941">
        <v>24418</v>
      </c>
      <c r="B2941" s="5" t="s">
        <v>2118</v>
      </c>
      <c r="C2941">
        <v>0</v>
      </c>
      <c r="D2941">
        <v>1</v>
      </c>
      <c r="E2941">
        <v>1</v>
      </c>
      <c r="F2941">
        <v>0</v>
      </c>
      <c r="G2941" s="5" t="s">
        <v>12201</v>
      </c>
      <c r="H2941" s="5" t="s">
        <v>12529</v>
      </c>
      <c r="I2941" s="5" t="s">
        <v>40297</v>
      </c>
      <c r="J2941" s="5"/>
      <c r="K2941" s="5"/>
    </row>
    <row r="2942" spans="1:11" x14ac:dyDescent="0.25">
      <c r="A2942">
        <v>24419</v>
      </c>
      <c r="B2942" s="5" t="s">
        <v>548</v>
      </c>
      <c r="C2942">
        <v>0</v>
      </c>
      <c r="D2942">
        <v>1</v>
      </c>
      <c r="E2942">
        <v>1</v>
      </c>
      <c r="F2942">
        <v>0</v>
      </c>
      <c r="G2942" s="5" t="s">
        <v>12201</v>
      </c>
      <c r="H2942" s="5" t="s">
        <v>12529</v>
      </c>
      <c r="I2942" s="5"/>
      <c r="J2942" s="5"/>
      <c r="K2942" s="5"/>
    </row>
    <row r="2943" spans="1:11" x14ac:dyDescent="0.25">
      <c r="A2943">
        <v>24420</v>
      </c>
      <c r="B2943" s="5" t="s">
        <v>2097</v>
      </c>
      <c r="C2943">
        <v>1</v>
      </c>
      <c r="D2943">
        <v>1</v>
      </c>
      <c r="E2943">
        <v>1</v>
      </c>
      <c r="F2943">
        <v>90</v>
      </c>
      <c r="G2943" s="5" t="s">
        <v>12183</v>
      </c>
      <c r="H2943" s="5"/>
      <c r="I2943" s="5"/>
      <c r="J2943" s="5"/>
      <c r="K2943" s="5"/>
    </row>
    <row r="2944" spans="1:11" x14ac:dyDescent="0.25">
      <c r="A2944">
        <v>24421</v>
      </c>
      <c r="B2944" s="5" t="s">
        <v>2119</v>
      </c>
      <c r="C2944">
        <v>0</v>
      </c>
      <c r="D2944">
        <v>1</v>
      </c>
      <c r="E2944">
        <v>1</v>
      </c>
      <c r="F2944">
        <v>0</v>
      </c>
      <c r="G2944" s="5" t="s">
        <v>12187</v>
      </c>
      <c r="H2944" s="5" t="s">
        <v>40299</v>
      </c>
      <c r="I2944" s="5" t="s">
        <v>40322</v>
      </c>
      <c r="J2944" s="5" t="s">
        <v>40355</v>
      </c>
      <c r="K2944" s="5" t="s">
        <v>40324</v>
      </c>
    </row>
    <row r="2945" spans="1:11" x14ac:dyDescent="0.25">
      <c r="A2945">
        <v>24422</v>
      </c>
      <c r="B2945" s="5" t="s">
        <v>2120</v>
      </c>
      <c r="C2945">
        <v>0</v>
      </c>
      <c r="D2945">
        <v>1</v>
      </c>
      <c r="E2945">
        <v>1</v>
      </c>
      <c r="F2945">
        <v>0</v>
      </c>
      <c r="G2945" s="5" t="s">
        <v>12183</v>
      </c>
      <c r="H2945" s="5" t="s">
        <v>40361</v>
      </c>
      <c r="I2945" s="5"/>
      <c r="J2945" s="5"/>
      <c r="K2945" s="5"/>
    </row>
    <row r="2946" spans="1:11" x14ac:dyDescent="0.25">
      <c r="A2946">
        <v>24423</v>
      </c>
      <c r="B2946" s="5" t="s">
        <v>2121</v>
      </c>
      <c r="C2946">
        <v>0</v>
      </c>
      <c r="D2946">
        <v>1</v>
      </c>
      <c r="E2946">
        <v>0</v>
      </c>
      <c r="F2946">
        <v>0</v>
      </c>
      <c r="G2946" s="5" t="s">
        <v>12183</v>
      </c>
      <c r="H2946" s="5"/>
      <c r="I2946" s="5"/>
      <c r="J2946" s="5"/>
      <c r="K2946" s="5"/>
    </row>
    <row r="2947" spans="1:11" x14ac:dyDescent="0.25">
      <c r="A2947">
        <v>24424</v>
      </c>
      <c r="B2947" s="5" t="s">
        <v>282</v>
      </c>
      <c r="C2947">
        <v>0</v>
      </c>
      <c r="D2947">
        <v>1</v>
      </c>
      <c r="E2947">
        <v>1</v>
      </c>
      <c r="F2947">
        <v>0</v>
      </c>
      <c r="G2947" s="5" t="s">
        <v>12183</v>
      </c>
      <c r="H2947" s="5"/>
      <c r="I2947" s="5"/>
      <c r="J2947" s="5"/>
      <c r="K2947" s="5"/>
    </row>
    <row r="2948" spans="1:11" x14ac:dyDescent="0.25">
      <c r="A2948">
        <v>24425</v>
      </c>
      <c r="B2948" s="5" t="s">
        <v>212</v>
      </c>
      <c r="C2948">
        <v>1</v>
      </c>
      <c r="D2948">
        <v>1</v>
      </c>
      <c r="E2948">
        <v>0</v>
      </c>
      <c r="F2948">
        <v>90</v>
      </c>
      <c r="G2948" s="5" t="s">
        <v>12204</v>
      </c>
      <c r="H2948" s="5"/>
      <c r="I2948" s="5"/>
      <c r="J2948" s="5"/>
      <c r="K2948" s="5"/>
    </row>
    <row r="2949" spans="1:11" x14ac:dyDescent="0.25">
      <c r="A2949">
        <v>24426</v>
      </c>
      <c r="B2949" s="5" t="s">
        <v>2122</v>
      </c>
      <c r="C2949">
        <v>1</v>
      </c>
      <c r="D2949">
        <v>1</v>
      </c>
      <c r="E2949">
        <v>1</v>
      </c>
      <c r="F2949">
        <v>91</v>
      </c>
      <c r="G2949" s="5" t="s">
        <v>12204</v>
      </c>
      <c r="H2949" s="5"/>
      <c r="I2949" s="5"/>
      <c r="J2949" s="5"/>
      <c r="K2949" s="5"/>
    </row>
    <row r="2950" spans="1:11" x14ac:dyDescent="0.25">
      <c r="A2950">
        <v>24427</v>
      </c>
      <c r="B2950" s="5" t="s">
        <v>2123</v>
      </c>
      <c r="C2950">
        <v>1</v>
      </c>
      <c r="D2950">
        <v>1</v>
      </c>
      <c r="E2950">
        <v>1</v>
      </c>
      <c r="F2950">
        <v>10</v>
      </c>
      <c r="G2950" s="5" t="s">
        <v>12187</v>
      </c>
      <c r="H2950" s="5" t="s">
        <v>40299</v>
      </c>
      <c r="I2950" s="5" t="s">
        <v>40304</v>
      </c>
      <c r="J2950" s="5" t="s">
        <v>40301</v>
      </c>
      <c r="K2950" s="5"/>
    </row>
    <row r="2951" spans="1:11" x14ac:dyDescent="0.25">
      <c r="A2951">
        <v>24428</v>
      </c>
      <c r="B2951" s="5" t="s">
        <v>2022</v>
      </c>
      <c r="C2951">
        <v>0</v>
      </c>
      <c r="D2951">
        <v>1</v>
      </c>
      <c r="E2951">
        <v>1</v>
      </c>
      <c r="F2951">
        <v>0</v>
      </c>
      <c r="G2951" s="5" t="s">
        <v>12201</v>
      </c>
      <c r="H2951" s="5" t="s">
        <v>12529</v>
      </c>
      <c r="I2951" s="5"/>
      <c r="J2951" s="5"/>
      <c r="K2951" s="5"/>
    </row>
    <row r="2952" spans="1:11" x14ac:dyDescent="0.25">
      <c r="A2952">
        <v>24429</v>
      </c>
      <c r="B2952" s="5" t="s">
        <v>2124</v>
      </c>
      <c r="C2952">
        <v>1</v>
      </c>
      <c r="D2952">
        <v>1</v>
      </c>
      <c r="E2952">
        <v>1</v>
      </c>
      <c r="F2952">
        <v>92</v>
      </c>
      <c r="G2952" s="5" t="s">
        <v>12201</v>
      </c>
      <c r="H2952" s="5" t="s">
        <v>12529</v>
      </c>
      <c r="I2952" s="5"/>
      <c r="J2952" s="5"/>
      <c r="K2952" s="5"/>
    </row>
    <row r="2953" spans="1:11" x14ac:dyDescent="0.25">
      <c r="A2953">
        <v>24482</v>
      </c>
      <c r="B2953" s="5" t="s">
        <v>2125</v>
      </c>
      <c r="C2953">
        <v>0</v>
      </c>
      <c r="D2953">
        <v>1</v>
      </c>
      <c r="E2953">
        <v>1</v>
      </c>
      <c r="F2953">
        <v>0</v>
      </c>
      <c r="G2953" s="5" t="s">
        <v>12201</v>
      </c>
      <c r="H2953" s="5" t="s">
        <v>12529</v>
      </c>
      <c r="I2953" s="5" t="s">
        <v>40296</v>
      </c>
      <c r="J2953" s="5"/>
      <c r="K2953" s="5"/>
    </row>
    <row r="2954" spans="1:11" x14ac:dyDescent="0.25">
      <c r="A2954">
        <v>24430</v>
      </c>
      <c r="B2954" s="5" t="s">
        <v>2126</v>
      </c>
      <c r="C2954">
        <v>1</v>
      </c>
      <c r="D2954">
        <v>1</v>
      </c>
      <c r="E2954">
        <v>1</v>
      </c>
      <c r="F2954">
        <v>95</v>
      </c>
      <c r="G2954" s="5" t="s">
        <v>12201</v>
      </c>
      <c r="H2954" s="5" t="s">
        <v>12529</v>
      </c>
      <c r="I2954" s="5"/>
      <c r="J2954" s="5"/>
      <c r="K2954" s="5"/>
    </row>
    <row r="2955" spans="1:11" x14ac:dyDescent="0.25">
      <c r="A2955">
        <v>24431</v>
      </c>
      <c r="B2955" s="5" t="s">
        <v>2126</v>
      </c>
      <c r="C2955">
        <v>1</v>
      </c>
      <c r="D2955">
        <v>1</v>
      </c>
      <c r="E2955">
        <v>1</v>
      </c>
      <c r="F2955">
        <v>95</v>
      </c>
      <c r="G2955" s="5" t="s">
        <v>12201</v>
      </c>
      <c r="H2955" s="5" t="s">
        <v>12529</v>
      </c>
      <c r="I2955" s="5"/>
      <c r="J2955" s="5"/>
      <c r="K2955" s="5"/>
    </row>
    <row r="2956" spans="1:11" x14ac:dyDescent="0.25">
      <c r="A2956">
        <v>24432</v>
      </c>
      <c r="B2956" s="5" t="s">
        <v>2127</v>
      </c>
      <c r="C2956">
        <v>0</v>
      </c>
      <c r="D2956">
        <v>1</v>
      </c>
      <c r="E2956">
        <v>1</v>
      </c>
      <c r="F2956">
        <v>0</v>
      </c>
      <c r="G2956" s="5" t="s">
        <v>12201</v>
      </c>
      <c r="H2956" s="5" t="s">
        <v>12529</v>
      </c>
      <c r="I2956" s="5"/>
      <c r="J2956" s="5"/>
      <c r="K2956" s="5"/>
    </row>
    <row r="2957" spans="1:11" x14ac:dyDescent="0.25">
      <c r="A2957">
        <v>24433</v>
      </c>
      <c r="B2957" s="5" t="s">
        <v>2127</v>
      </c>
      <c r="C2957">
        <v>0</v>
      </c>
      <c r="D2957">
        <v>1</v>
      </c>
      <c r="E2957">
        <v>1</v>
      </c>
      <c r="F2957">
        <v>0</v>
      </c>
      <c r="G2957" s="5" t="s">
        <v>12201</v>
      </c>
      <c r="H2957" s="5" t="s">
        <v>12529</v>
      </c>
      <c r="I2957" s="5"/>
      <c r="J2957" s="5"/>
      <c r="K2957" s="5"/>
    </row>
    <row r="2958" spans="1:11" x14ac:dyDescent="0.25">
      <c r="A2958">
        <v>24434</v>
      </c>
      <c r="B2958" s="5" t="s">
        <v>2128</v>
      </c>
      <c r="C2958">
        <v>1</v>
      </c>
      <c r="D2958">
        <v>1</v>
      </c>
      <c r="E2958">
        <v>1</v>
      </c>
      <c r="F2958">
        <v>94</v>
      </c>
      <c r="G2958" s="5" t="s">
        <v>12201</v>
      </c>
      <c r="H2958" s="5" t="s">
        <v>12529</v>
      </c>
      <c r="I2958" s="5"/>
      <c r="J2958" s="5"/>
      <c r="K2958" s="5"/>
    </row>
    <row r="2959" spans="1:11" x14ac:dyDescent="0.25">
      <c r="A2959">
        <v>24435</v>
      </c>
      <c r="B2959" s="5" t="s">
        <v>2128</v>
      </c>
      <c r="C2959">
        <v>1</v>
      </c>
      <c r="D2959">
        <v>1</v>
      </c>
      <c r="E2959">
        <v>1</v>
      </c>
      <c r="F2959">
        <v>94</v>
      </c>
      <c r="G2959" s="5" t="s">
        <v>12201</v>
      </c>
      <c r="H2959" s="5" t="s">
        <v>12529</v>
      </c>
      <c r="I2959" s="5"/>
      <c r="J2959" s="5"/>
      <c r="K2959" s="5"/>
    </row>
    <row r="2960" spans="1:11" x14ac:dyDescent="0.25">
      <c r="A2960">
        <v>24436</v>
      </c>
      <c r="B2960" s="5" t="s">
        <v>2129</v>
      </c>
      <c r="C2960">
        <v>1</v>
      </c>
      <c r="D2960">
        <v>1</v>
      </c>
      <c r="E2960">
        <v>1</v>
      </c>
      <c r="F2960">
        <v>93</v>
      </c>
      <c r="G2960" s="5" t="s">
        <v>12201</v>
      </c>
      <c r="H2960" s="5" t="s">
        <v>12529</v>
      </c>
      <c r="I2960" s="5"/>
      <c r="J2960" s="5"/>
      <c r="K2960" s="5"/>
    </row>
    <row r="2961" spans="1:11" x14ac:dyDescent="0.25">
      <c r="A2961">
        <v>24437</v>
      </c>
      <c r="B2961" s="5" t="s">
        <v>2130</v>
      </c>
      <c r="C2961">
        <v>1</v>
      </c>
      <c r="D2961">
        <v>1</v>
      </c>
      <c r="E2961">
        <v>1</v>
      </c>
      <c r="F2961">
        <v>93</v>
      </c>
      <c r="G2961" s="5" t="s">
        <v>12201</v>
      </c>
      <c r="H2961" s="5" t="s">
        <v>12529</v>
      </c>
      <c r="I2961" s="5"/>
      <c r="J2961" s="5"/>
      <c r="K2961" s="5"/>
    </row>
    <row r="2962" spans="1:11" x14ac:dyDescent="0.25">
      <c r="A2962">
        <v>24438</v>
      </c>
      <c r="B2962" s="5" t="s">
        <v>606</v>
      </c>
      <c r="C2962">
        <v>1</v>
      </c>
      <c r="D2962">
        <v>1</v>
      </c>
      <c r="E2962">
        <v>1</v>
      </c>
      <c r="F2962">
        <v>91</v>
      </c>
      <c r="G2962" s="5" t="s">
        <v>12183</v>
      </c>
      <c r="H2962" s="5"/>
      <c r="I2962" s="5"/>
      <c r="J2962" s="5"/>
      <c r="K2962" s="5"/>
    </row>
    <row r="2963" spans="1:11" x14ac:dyDescent="0.25">
      <c r="A2963">
        <v>24439</v>
      </c>
      <c r="B2963" s="5" t="s">
        <v>372</v>
      </c>
      <c r="C2963">
        <v>0</v>
      </c>
      <c r="D2963">
        <v>1</v>
      </c>
      <c r="E2963">
        <v>1</v>
      </c>
      <c r="F2963">
        <v>0</v>
      </c>
      <c r="G2963" s="5" t="s">
        <v>12183</v>
      </c>
      <c r="H2963" s="5" t="s">
        <v>40298</v>
      </c>
      <c r="I2963" s="5" t="s">
        <v>40304</v>
      </c>
      <c r="J2963" s="5"/>
      <c r="K2963" s="5"/>
    </row>
    <row r="2964" spans="1:11" x14ac:dyDescent="0.25">
      <c r="A2964">
        <v>24440</v>
      </c>
      <c r="B2964" s="5" t="s">
        <v>250</v>
      </c>
      <c r="C2964">
        <v>1</v>
      </c>
      <c r="D2964">
        <v>1</v>
      </c>
      <c r="E2964">
        <v>1</v>
      </c>
      <c r="F2964">
        <v>93</v>
      </c>
      <c r="G2964" s="5" t="s">
        <v>12357</v>
      </c>
      <c r="H2964" s="5" t="s">
        <v>40297</v>
      </c>
      <c r="I2964" s="5" t="s">
        <v>40301</v>
      </c>
      <c r="J2964" s="5"/>
      <c r="K2964" s="5"/>
    </row>
    <row r="2965" spans="1:11" x14ac:dyDescent="0.25">
      <c r="A2965">
        <v>24442</v>
      </c>
      <c r="B2965" s="5" t="s">
        <v>2131</v>
      </c>
      <c r="C2965">
        <v>1</v>
      </c>
      <c r="D2965">
        <v>1</v>
      </c>
      <c r="E2965">
        <v>1</v>
      </c>
      <c r="F2965">
        <v>92</v>
      </c>
      <c r="G2965" s="5" t="s">
        <v>12183</v>
      </c>
      <c r="H2965" s="5"/>
      <c r="I2965" s="5"/>
      <c r="J2965" s="5"/>
      <c r="K2965" s="5"/>
    </row>
    <row r="2966" spans="1:11" x14ac:dyDescent="0.25">
      <c r="A2966">
        <v>24443</v>
      </c>
      <c r="B2966" s="5" t="s">
        <v>2132</v>
      </c>
      <c r="C2966">
        <v>0</v>
      </c>
      <c r="D2966">
        <v>1</v>
      </c>
      <c r="E2966">
        <v>0</v>
      </c>
      <c r="F2966">
        <v>0</v>
      </c>
      <c r="G2966" s="5" t="s">
        <v>12183</v>
      </c>
      <c r="H2966" s="5" t="s">
        <v>40299</v>
      </c>
      <c r="I2966" s="5" t="s">
        <v>40304</v>
      </c>
      <c r="J2966" s="5"/>
      <c r="K2966" s="5"/>
    </row>
    <row r="2967" spans="1:11" x14ac:dyDescent="0.25">
      <c r="A2967">
        <v>24444</v>
      </c>
      <c r="B2967" s="5" t="s">
        <v>1641</v>
      </c>
      <c r="C2967">
        <v>0</v>
      </c>
      <c r="D2967">
        <v>1</v>
      </c>
      <c r="E2967">
        <v>1</v>
      </c>
      <c r="F2967">
        <v>0</v>
      </c>
      <c r="G2967" s="5" t="s">
        <v>12204</v>
      </c>
      <c r="H2967" s="5" t="s">
        <v>40305</v>
      </c>
      <c r="I2967" s="5" t="s">
        <v>40304</v>
      </c>
      <c r="J2967" s="5"/>
      <c r="K2967" s="5"/>
    </row>
    <row r="2968" spans="1:11" x14ac:dyDescent="0.25">
      <c r="A2968">
        <v>24445</v>
      </c>
      <c r="B2968" s="5" t="s">
        <v>2133</v>
      </c>
      <c r="C2968">
        <v>0</v>
      </c>
      <c r="D2968">
        <v>1</v>
      </c>
      <c r="E2968">
        <v>0</v>
      </c>
      <c r="F2968">
        <v>0</v>
      </c>
      <c r="G2968" s="5" t="s">
        <v>12187</v>
      </c>
      <c r="H2968" s="5" t="s">
        <v>40345</v>
      </c>
      <c r="I2968" s="5"/>
      <c r="J2968" s="5"/>
      <c r="K2968" s="5"/>
    </row>
    <row r="2969" spans="1:11" x14ac:dyDescent="0.25">
      <c r="A2969">
        <v>24446</v>
      </c>
      <c r="B2969" s="5" t="s">
        <v>2134</v>
      </c>
      <c r="C2969">
        <v>1</v>
      </c>
      <c r="D2969">
        <v>1</v>
      </c>
      <c r="E2969">
        <v>1</v>
      </c>
      <c r="F2969">
        <v>94</v>
      </c>
      <c r="G2969" s="5" t="s">
        <v>12201</v>
      </c>
      <c r="H2969" s="5" t="s">
        <v>12529</v>
      </c>
      <c r="I2969" s="5" t="s">
        <v>40299</v>
      </c>
      <c r="J2969" s="5" t="s">
        <v>40304</v>
      </c>
      <c r="K2969" s="5"/>
    </row>
    <row r="2970" spans="1:11" x14ac:dyDescent="0.25">
      <c r="A2970">
        <v>24447</v>
      </c>
      <c r="B2970" s="5" t="s">
        <v>119</v>
      </c>
      <c r="C2970">
        <v>0</v>
      </c>
      <c r="D2970">
        <v>1</v>
      </c>
      <c r="E2970">
        <v>0</v>
      </c>
      <c r="F2970">
        <v>0</v>
      </c>
      <c r="G2970" s="5" t="s">
        <v>12187</v>
      </c>
      <c r="H2970" s="5" t="s">
        <v>40341</v>
      </c>
      <c r="I2970" s="5"/>
      <c r="J2970" s="5"/>
      <c r="K2970" s="5"/>
    </row>
    <row r="2971" spans="1:11" x14ac:dyDescent="0.25">
      <c r="A2971">
        <v>24448</v>
      </c>
      <c r="B2971" s="5" t="s">
        <v>217</v>
      </c>
      <c r="C2971">
        <v>1</v>
      </c>
      <c r="D2971">
        <v>1</v>
      </c>
      <c r="E2971">
        <v>1</v>
      </c>
      <c r="F2971">
        <v>95</v>
      </c>
      <c r="G2971" s="5" t="s">
        <v>12183</v>
      </c>
      <c r="H2971" s="5" t="s">
        <v>40297</v>
      </c>
      <c r="I2971" s="5"/>
      <c r="J2971" s="5"/>
      <c r="K2971" s="5"/>
    </row>
    <row r="2972" spans="1:11" x14ac:dyDescent="0.25">
      <c r="A2972">
        <v>24449</v>
      </c>
      <c r="B2972" s="5" t="s">
        <v>2135</v>
      </c>
      <c r="C2972">
        <v>1</v>
      </c>
      <c r="D2972">
        <v>1</v>
      </c>
      <c r="E2972">
        <v>1</v>
      </c>
      <c r="F2972">
        <v>95</v>
      </c>
      <c r="G2972" s="5" t="s">
        <v>12183</v>
      </c>
      <c r="H2972" s="5" t="s">
        <v>40296</v>
      </c>
      <c r="I2972" s="5"/>
      <c r="J2972" s="5"/>
      <c r="K2972" s="5"/>
    </row>
    <row r="2973" spans="1:11" x14ac:dyDescent="0.25">
      <c r="A2973">
        <v>24450</v>
      </c>
      <c r="B2973" s="5" t="s">
        <v>305</v>
      </c>
      <c r="C2973">
        <v>0</v>
      </c>
      <c r="D2973">
        <v>1</v>
      </c>
      <c r="E2973">
        <v>0</v>
      </c>
      <c r="F2973">
        <v>0</v>
      </c>
      <c r="G2973" s="5" t="s">
        <v>12183</v>
      </c>
      <c r="H2973" s="5" t="s">
        <v>40321</v>
      </c>
      <c r="I2973" s="5"/>
      <c r="J2973" s="5"/>
      <c r="K2973" s="5"/>
    </row>
    <row r="2974" spans="1:11" x14ac:dyDescent="0.25">
      <c r="A2974">
        <v>24451</v>
      </c>
      <c r="B2974" s="5" t="s">
        <v>2136</v>
      </c>
      <c r="C2974">
        <v>1</v>
      </c>
      <c r="D2974">
        <v>1</v>
      </c>
      <c r="E2974">
        <v>1</v>
      </c>
      <c r="F2974">
        <v>91</v>
      </c>
      <c r="G2974" s="5" t="s">
        <v>12183</v>
      </c>
      <c r="H2974" s="5" t="s">
        <v>40312</v>
      </c>
      <c r="I2974" s="5" t="s">
        <v>40300</v>
      </c>
      <c r="J2974" s="5" t="s">
        <v>40341</v>
      </c>
      <c r="K2974" s="5"/>
    </row>
    <row r="2975" spans="1:11" x14ac:dyDescent="0.25">
      <c r="A2975">
        <v>24452</v>
      </c>
      <c r="B2975" s="5" t="s">
        <v>2137</v>
      </c>
      <c r="C2975">
        <v>1</v>
      </c>
      <c r="D2975">
        <v>1</v>
      </c>
      <c r="E2975">
        <v>0</v>
      </c>
      <c r="F2975">
        <v>92</v>
      </c>
      <c r="G2975" s="5" t="s">
        <v>12201</v>
      </c>
      <c r="H2975" s="5" t="s">
        <v>12529</v>
      </c>
      <c r="I2975" s="5"/>
      <c r="J2975" s="5"/>
      <c r="K2975" s="5"/>
    </row>
    <row r="2976" spans="1:11" x14ac:dyDescent="0.25">
      <c r="A2976">
        <v>24453</v>
      </c>
      <c r="B2976" s="5" t="s">
        <v>633</v>
      </c>
      <c r="C2976">
        <v>0</v>
      </c>
      <c r="D2976">
        <v>1</v>
      </c>
      <c r="E2976">
        <v>0</v>
      </c>
      <c r="F2976">
        <v>0</v>
      </c>
      <c r="G2976" s="5" t="s">
        <v>12187</v>
      </c>
      <c r="H2976" s="5"/>
      <c r="I2976" s="5"/>
      <c r="J2976" s="5"/>
      <c r="K2976" s="5"/>
    </row>
    <row r="2977" spans="1:11" x14ac:dyDescent="0.25">
      <c r="A2977">
        <v>24483</v>
      </c>
      <c r="B2977" s="5" t="s">
        <v>1282</v>
      </c>
      <c r="C2977">
        <v>0</v>
      </c>
      <c r="D2977">
        <v>1</v>
      </c>
      <c r="E2977">
        <v>0</v>
      </c>
      <c r="F2977">
        <v>0</v>
      </c>
      <c r="G2977" s="5" t="s">
        <v>12187</v>
      </c>
      <c r="H2977" s="5" t="s">
        <v>40296</v>
      </c>
      <c r="I2977" s="5"/>
      <c r="J2977" s="5"/>
      <c r="K2977" s="5"/>
    </row>
    <row r="2978" spans="1:11" x14ac:dyDescent="0.25">
      <c r="A2978">
        <v>24454</v>
      </c>
      <c r="B2978" s="5" t="s">
        <v>2138</v>
      </c>
      <c r="C2978">
        <v>0</v>
      </c>
      <c r="D2978">
        <v>1</v>
      </c>
      <c r="E2978">
        <v>0</v>
      </c>
      <c r="F2978">
        <v>0</v>
      </c>
      <c r="G2978" s="5" t="s">
        <v>12187</v>
      </c>
      <c r="H2978" s="5" t="s">
        <v>40296</v>
      </c>
      <c r="I2978" s="5"/>
      <c r="J2978" s="5"/>
      <c r="K2978" s="5"/>
    </row>
    <row r="2979" spans="1:11" x14ac:dyDescent="0.25">
      <c r="A2979">
        <v>24455</v>
      </c>
      <c r="B2979" s="5" t="s">
        <v>2139</v>
      </c>
      <c r="C2979">
        <v>0</v>
      </c>
      <c r="D2979">
        <v>1</v>
      </c>
      <c r="E2979">
        <v>1</v>
      </c>
      <c r="F2979">
        <v>0</v>
      </c>
      <c r="G2979" s="5" t="s">
        <v>12347</v>
      </c>
      <c r="H2979" s="5"/>
      <c r="I2979" s="5"/>
      <c r="J2979" s="5"/>
      <c r="K2979" s="5"/>
    </row>
    <row r="2980" spans="1:11" x14ac:dyDescent="0.25">
      <c r="A2980">
        <v>24456</v>
      </c>
      <c r="B2980" s="5" t="s">
        <v>463</v>
      </c>
      <c r="C2980">
        <v>1</v>
      </c>
      <c r="D2980">
        <v>1</v>
      </c>
      <c r="E2980">
        <v>0</v>
      </c>
      <c r="F2980">
        <v>94</v>
      </c>
      <c r="G2980" s="5" t="s">
        <v>12204</v>
      </c>
      <c r="H2980" s="5" t="s">
        <v>40299</v>
      </c>
      <c r="I2980" s="5" t="s">
        <v>40381</v>
      </c>
      <c r="J2980" s="5"/>
      <c r="K2980" s="5"/>
    </row>
    <row r="2981" spans="1:11" x14ac:dyDescent="0.25">
      <c r="A2981">
        <v>24457</v>
      </c>
      <c r="B2981" s="5" t="s">
        <v>2140</v>
      </c>
      <c r="C2981">
        <v>0</v>
      </c>
      <c r="D2981">
        <v>1</v>
      </c>
      <c r="E2981">
        <v>1</v>
      </c>
      <c r="F2981">
        <v>0</v>
      </c>
      <c r="G2981" s="5" t="s">
        <v>12192</v>
      </c>
      <c r="H2981" s="5" t="s">
        <v>40359</v>
      </c>
      <c r="I2981" s="5"/>
      <c r="J2981" s="5"/>
      <c r="K2981" s="5"/>
    </row>
    <row r="2982" spans="1:11" x14ac:dyDescent="0.25">
      <c r="A2982">
        <v>24458</v>
      </c>
      <c r="B2982" s="5" t="s">
        <v>2141</v>
      </c>
      <c r="C2982">
        <v>0</v>
      </c>
      <c r="D2982">
        <v>1</v>
      </c>
      <c r="E2982">
        <v>0</v>
      </c>
      <c r="F2982">
        <v>0</v>
      </c>
      <c r="G2982" s="5" t="s">
        <v>12256</v>
      </c>
      <c r="H2982" s="5" t="s">
        <v>40296</v>
      </c>
      <c r="I2982" s="5"/>
      <c r="J2982" s="5"/>
      <c r="K2982" s="5"/>
    </row>
    <row r="2983" spans="1:11" x14ac:dyDescent="0.25">
      <c r="A2983">
        <v>24459</v>
      </c>
      <c r="B2983" s="5" t="s">
        <v>2142</v>
      </c>
      <c r="C2983">
        <v>1</v>
      </c>
      <c r="D2983">
        <v>1</v>
      </c>
      <c r="E2983">
        <v>1</v>
      </c>
      <c r="F2983">
        <v>90</v>
      </c>
      <c r="G2983" s="5" t="s">
        <v>12187</v>
      </c>
      <c r="H2983" s="5" t="s">
        <v>40299</v>
      </c>
      <c r="I2983" s="5"/>
      <c r="J2983" s="5"/>
      <c r="K2983" s="5"/>
    </row>
    <row r="2984" spans="1:11" x14ac:dyDescent="0.25">
      <c r="A2984">
        <v>24460</v>
      </c>
      <c r="B2984" s="5" t="s">
        <v>1005</v>
      </c>
      <c r="C2984">
        <v>0</v>
      </c>
      <c r="D2984">
        <v>1</v>
      </c>
      <c r="E2984">
        <v>0</v>
      </c>
      <c r="F2984">
        <v>0</v>
      </c>
      <c r="G2984" s="5" t="s">
        <v>12201</v>
      </c>
      <c r="H2984" s="5" t="s">
        <v>12529</v>
      </c>
      <c r="I2984" s="5"/>
      <c r="J2984" s="5"/>
      <c r="K2984" s="5"/>
    </row>
    <row r="2985" spans="1:11" x14ac:dyDescent="0.25">
      <c r="A2985">
        <v>24461</v>
      </c>
      <c r="B2985" s="5" t="s">
        <v>2143</v>
      </c>
      <c r="C2985">
        <v>0</v>
      </c>
      <c r="D2985">
        <v>1</v>
      </c>
      <c r="E2985">
        <v>1</v>
      </c>
      <c r="F2985">
        <v>0</v>
      </c>
      <c r="G2985" s="5" t="s">
        <v>12187</v>
      </c>
      <c r="H2985" s="5" t="s">
        <v>40299</v>
      </c>
      <c r="I2985" s="5" t="s">
        <v>40304</v>
      </c>
      <c r="J2985" s="5"/>
      <c r="K2985" s="5"/>
    </row>
    <row r="2986" spans="1:11" x14ac:dyDescent="0.25">
      <c r="A2986">
        <v>24462</v>
      </c>
      <c r="B2986" s="5" t="s">
        <v>1671</v>
      </c>
      <c r="C2986">
        <v>1</v>
      </c>
      <c r="D2986">
        <v>1</v>
      </c>
      <c r="E2986">
        <v>1</v>
      </c>
      <c r="F2986">
        <v>91</v>
      </c>
      <c r="G2986" s="5" t="s">
        <v>12183</v>
      </c>
      <c r="H2986" s="5" t="s">
        <v>40299</v>
      </c>
      <c r="I2986" s="5" t="s">
        <v>40304</v>
      </c>
      <c r="J2986" s="5"/>
      <c r="K2986" s="5"/>
    </row>
    <row r="2987" spans="1:11" x14ac:dyDescent="0.25">
      <c r="A2987">
        <v>24463</v>
      </c>
      <c r="B2987" s="5" t="s">
        <v>1674</v>
      </c>
      <c r="C2987">
        <v>1</v>
      </c>
      <c r="D2987">
        <v>1</v>
      </c>
      <c r="E2987">
        <v>1</v>
      </c>
      <c r="F2987">
        <v>98</v>
      </c>
      <c r="G2987" s="5" t="s">
        <v>12183</v>
      </c>
      <c r="H2987" s="5"/>
      <c r="I2987" s="5"/>
      <c r="J2987" s="5"/>
      <c r="K2987" s="5"/>
    </row>
    <row r="2988" spans="1:11" x14ac:dyDescent="0.25">
      <c r="A2988">
        <v>24464</v>
      </c>
      <c r="B2988" s="5" t="s">
        <v>2144</v>
      </c>
      <c r="C2988">
        <v>0</v>
      </c>
      <c r="D2988">
        <v>1</v>
      </c>
      <c r="E2988">
        <v>1</v>
      </c>
      <c r="F2988">
        <v>0</v>
      </c>
      <c r="G2988" s="5" t="s">
        <v>12192</v>
      </c>
      <c r="H2988" s="5" t="s">
        <v>40298</v>
      </c>
      <c r="I2988" s="5" t="s">
        <v>40304</v>
      </c>
      <c r="J2988" s="5"/>
      <c r="K2988" s="5"/>
    </row>
    <row r="2989" spans="1:11" x14ac:dyDescent="0.25">
      <c r="A2989">
        <v>24465</v>
      </c>
      <c r="B2989" s="5" t="s">
        <v>2145</v>
      </c>
      <c r="C2989">
        <v>0</v>
      </c>
      <c r="D2989">
        <v>1</v>
      </c>
      <c r="E2989">
        <v>1</v>
      </c>
      <c r="F2989">
        <v>0</v>
      </c>
      <c r="G2989" s="5" t="s">
        <v>12271</v>
      </c>
      <c r="H2989" s="5" t="s">
        <v>12529</v>
      </c>
      <c r="I2989" s="5" t="s">
        <v>40297</v>
      </c>
      <c r="J2989" s="5"/>
      <c r="K2989" s="5"/>
    </row>
    <row r="2990" spans="1:11" x14ac:dyDescent="0.25">
      <c r="A2990">
        <v>24466</v>
      </c>
      <c r="B2990" s="5" t="s">
        <v>2146</v>
      </c>
      <c r="C2990">
        <v>1</v>
      </c>
      <c r="D2990">
        <v>1</v>
      </c>
      <c r="E2990">
        <v>1</v>
      </c>
      <c r="F2990">
        <v>93</v>
      </c>
      <c r="G2990" s="5" t="s">
        <v>12183</v>
      </c>
      <c r="H2990" s="5"/>
      <c r="I2990" s="5"/>
      <c r="J2990" s="5"/>
      <c r="K2990" s="5"/>
    </row>
    <row r="2991" spans="1:11" x14ac:dyDescent="0.25">
      <c r="A2991">
        <v>24467</v>
      </c>
      <c r="B2991" s="5" t="s">
        <v>1237</v>
      </c>
      <c r="C2991">
        <v>0</v>
      </c>
      <c r="D2991">
        <v>1</v>
      </c>
      <c r="E2991">
        <v>1</v>
      </c>
      <c r="F2991">
        <v>0</v>
      </c>
      <c r="G2991" s="5" t="s">
        <v>12256</v>
      </c>
      <c r="H2991" s="5" t="s">
        <v>40345</v>
      </c>
      <c r="I2991" s="5" t="s">
        <v>40304</v>
      </c>
      <c r="J2991" s="5" t="s">
        <v>40363</v>
      </c>
      <c r="K2991" s="5"/>
    </row>
    <row r="2992" spans="1:11" x14ac:dyDescent="0.25">
      <c r="A2992">
        <v>24468</v>
      </c>
      <c r="B2992" s="5" t="s">
        <v>2147</v>
      </c>
      <c r="C2992">
        <v>1</v>
      </c>
      <c r="D2992">
        <v>1</v>
      </c>
      <c r="E2992">
        <v>1</v>
      </c>
      <c r="F2992">
        <v>95</v>
      </c>
      <c r="G2992" s="5" t="s">
        <v>12183</v>
      </c>
      <c r="H2992" s="5"/>
      <c r="I2992" s="5"/>
      <c r="J2992" s="5"/>
      <c r="K2992" s="5"/>
    </row>
    <row r="2993" spans="1:11" x14ac:dyDescent="0.25">
      <c r="A2993">
        <v>24469</v>
      </c>
      <c r="B2993" s="5" t="s">
        <v>2148</v>
      </c>
      <c r="C2993">
        <v>0</v>
      </c>
      <c r="D2993">
        <v>1</v>
      </c>
      <c r="E2993">
        <v>0</v>
      </c>
      <c r="F2993">
        <v>0</v>
      </c>
      <c r="G2993" s="5" t="s">
        <v>12183</v>
      </c>
      <c r="H2993" s="5"/>
      <c r="I2993" s="5"/>
      <c r="J2993" s="5"/>
      <c r="K2993" s="5"/>
    </row>
    <row r="2994" spans="1:11" x14ac:dyDescent="0.25">
      <c r="A2994">
        <v>24470</v>
      </c>
      <c r="B2994" s="5" t="s">
        <v>2149</v>
      </c>
      <c r="C2994">
        <v>1</v>
      </c>
      <c r="D2994">
        <v>1</v>
      </c>
      <c r="E2994">
        <v>1</v>
      </c>
      <c r="F2994">
        <v>94</v>
      </c>
      <c r="G2994" s="5" t="s">
        <v>12271</v>
      </c>
      <c r="H2994" s="5" t="s">
        <v>12529</v>
      </c>
      <c r="I2994" s="5"/>
      <c r="J2994" s="5"/>
      <c r="K2994" s="5"/>
    </row>
    <row r="2995" spans="1:11" x14ac:dyDescent="0.25">
      <c r="A2995">
        <v>24471</v>
      </c>
      <c r="B2995" s="5" t="s">
        <v>2150</v>
      </c>
      <c r="C2995">
        <v>1</v>
      </c>
      <c r="D2995">
        <v>1</v>
      </c>
      <c r="E2995">
        <v>1</v>
      </c>
      <c r="F2995">
        <v>90</v>
      </c>
      <c r="G2995" s="5" t="s">
        <v>12183</v>
      </c>
      <c r="H2995" s="5"/>
      <c r="I2995" s="5"/>
      <c r="J2995" s="5"/>
      <c r="K2995" s="5"/>
    </row>
    <row r="2996" spans="1:11" x14ac:dyDescent="0.25">
      <c r="A2996">
        <v>24472</v>
      </c>
      <c r="B2996" s="5" t="s">
        <v>658</v>
      </c>
      <c r="C2996">
        <v>0</v>
      </c>
      <c r="D2996">
        <v>1</v>
      </c>
      <c r="E2996">
        <v>1</v>
      </c>
      <c r="F2996">
        <v>0</v>
      </c>
      <c r="G2996" s="5" t="s">
        <v>12201</v>
      </c>
      <c r="H2996" s="5" t="s">
        <v>12529</v>
      </c>
      <c r="I2996" s="5"/>
      <c r="J2996" s="5"/>
      <c r="K2996" s="5"/>
    </row>
    <row r="2997" spans="1:11" x14ac:dyDescent="0.25">
      <c r="A2997">
        <v>24473</v>
      </c>
      <c r="B2997" s="5" t="s">
        <v>2151</v>
      </c>
      <c r="C2997">
        <v>1</v>
      </c>
      <c r="D2997">
        <v>1</v>
      </c>
      <c r="E2997">
        <v>1</v>
      </c>
      <c r="F2997">
        <v>92</v>
      </c>
      <c r="G2997" s="5" t="s">
        <v>12187</v>
      </c>
      <c r="H2997" s="5" t="s">
        <v>40297</v>
      </c>
      <c r="I2997" s="5"/>
      <c r="J2997" s="5"/>
      <c r="K2997" s="5"/>
    </row>
    <row r="2998" spans="1:11" x14ac:dyDescent="0.25">
      <c r="A2998">
        <v>24474</v>
      </c>
      <c r="B2998" s="5" t="s">
        <v>2152</v>
      </c>
      <c r="C2998">
        <v>1</v>
      </c>
      <c r="D2998">
        <v>1</v>
      </c>
      <c r="E2998">
        <v>1</v>
      </c>
      <c r="F2998">
        <v>10</v>
      </c>
      <c r="G2998" s="5" t="s">
        <v>12201</v>
      </c>
      <c r="H2998" s="5" t="s">
        <v>12529</v>
      </c>
      <c r="I2998" s="5" t="s">
        <v>40299</v>
      </c>
      <c r="J2998" s="5"/>
      <c r="K2998" s="5"/>
    </row>
    <row r="2999" spans="1:11" x14ac:dyDescent="0.25">
      <c r="A2999">
        <v>24475</v>
      </c>
      <c r="B2999" s="5" t="s">
        <v>28</v>
      </c>
      <c r="C2999">
        <v>0</v>
      </c>
      <c r="D2999">
        <v>1</v>
      </c>
      <c r="E2999">
        <v>0</v>
      </c>
      <c r="F2999">
        <v>0</v>
      </c>
      <c r="G2999" s="5" t="s">
        <v>12183</v>
      </c>
      <c r="H2999" s="5"/>
      <c r="I2999" s="5"/>
      <c r="J2999" s="5"/>
      <c r="K2999" s="5"/>
    </row>
    <row r="3000" spans="1:11" x14ac:dyDescent="0.25">
      <c r="A3000">
        <v>24476</v>
      </c>
      <c r="B3000" s="5" t="s">
        <v>2153</v>
      </c>
      <c r="C3000">
        <v>1</v>
      </c>
      <c r="D3000">
        <v>1</v>
      </c>
      <c r="E3000">
        <v>0</v>
      </c>
      <c r="F3000">
        <v>91</v>
      </c>
      <c r="G3000" s="5" t="s">
        <v>12183</v>
      </c>
      <c r="H3000" s="5"/>
      <c r="I3000" s="5"/>
      <c r="J3000" s="5"/>
      <c r="K3000" s="5"/>
    </row>
    <row r="3001" spans="1:11" x14ac:dyDescent="0.25">
      <c r="A3001">
        <v>24477</v>
      </c>
      <c r="B3001" s="5" t="s">
        <v>516</v>
      </c>
      <c r="C3001">
        <v>0</v>
      </c>
      <c r="D3001">
        <v>1</v>
      </c>
      <c r="E3001">
        <v>1</v>
      </c>
      <c r="F3001">
        <v>0</v>
      </c>
      <c r="G3001" s="5" t="s">
        <v>12187</v>
      </c>
      <c r="H3001" s="5" t="s">
        <v>40301</v>
      </c>
      <c r="I3001" s="5"/>
      <c r="J3001" s="5"/>
      <c r="K3001" s="5"/>
    </row>
    <row r="3002" spans="1:11" x14ac:dyDescent="0.25">
      <c r="A3002">
        <v>24478</v>
      </c>
      <c r="B3002" s="5" t="s">
        <v>2154</v>
      </c>
      <c r="C3002">
        <v>0</v>
      </c>
      <c r="D3002">
        <v>1</v>
      </c>
      <c r="E3002">
        <v>0</v>
      </c>
      <c r="F3002">
        <v>0</v>
      </c>
      <c r="G3002" s="5" t="s">
        <v>12183</v>
      </c>
      <c r="H3002" s="5" t="s">
        <v>40301</v>
      </c>
      <c r="I3002" s="5"/>
      <c r="J3002" s="5"/>
      <c r="K3002" s="5"/>
    </row>
    <row r="3003" spans="1:11" x14ac:dyDescent="0.25">
      <c r="A3003">
        <v>24479</v>
      </c>
      <c r="B3003" s="5" t="s">
        <v>303</v>
      </c>
      <c r="C3003">
        <v>0</v>
      </c>
      <c r="D3003">
        <v>1</v>
      </c>
      <c r="E3003">
        <v>0</v>
      </c>
      <c r="F3003">
        <v>0</v>
      </c>
      <c r="G3003" s="5" t="s">
        <v>12183</v>
      </c>
      <c r="H3003" s="5" t="s">
        <v>40296</v>
      </c>
      <c r="I3003" s="5"/>
      <c r="J3003" s="5"/>
      <c r="K3003" s="5"/>
    </row>
    <row r="3004" spans="1:11" x14ac:dyDescent="0.25">
      <c r="A3004">
        <v>24484</v>
      </c>
      <c r="B3004" s="5" t="s">
        <v>2155</v>
      </c>
      <c r="C3004">
        <v>1</v>
      </c>
      <c r="D3004">
        <v>1</v>
      </c>
      <c r="E3004">
        <v>1</v>
      </c>
      <c r="F3004">
        <v>95</v>
      </c>
      <c r="G3004" s="5" t="s">
        <v>12183</v>
      </c>
      <c r="H3004" s="5"/>
      <c r="I3004" s="5"/>
      <c r="J3004" s="5"/>
      <c r="K3004" s="5"/>
    </row>
    <row r="3005" spans="1:11" x14ac:dyDescent="0.25">
      <c r="A3005">
        <v>24485</v>
      </c>
      <c r="B3005" s="5" t="s">
        <v>1711</v>
      </c>
      <c r="C3005">
        <v>0</v>
      </c>
      <c r="D3005">
        <v>1</v>
      </c>
      <c r="E3005">
        <v>0</v>
      </c>
      <c r="F3005">
        <v>0</v>
      </c>
      <c r="G3005" s="5" t="s">
        <v>12192</v>
      </c>
      <c r="H3005" s="5" t="s">
        <v>40298</v>
      </c>
      <c r="I3005" s="5" t="s">
        <v>40304</v>
      </c>
      <c r="J3005" s="5"/>
      <c r="K3005" s="5"/>
    </row>
    <row r="3006" spans="1:11" x14ac:dyDescent="0.25">
      <c r="A3006">
        <v>24486</v>
      </c>
      <c r="B3006" s="5" t="s">
        <v>2156</v>
      </c>
      <c r="C3006">
        <v>1</v>
      </c>
      <c r="D3006">
        <v>1</v>
      </c>
      <c r="E3006">
        <v>1</v>
      </c>
      <c r="F3006">
        <v>10</v>
      </c>
      <c r="G3006" s="5" t="s">
        <v>12183</v>
      </c>
      <c r="H3006" s="5"/>
      <c r="I3006" s="5"/>
      <c r="J3006" s="5"/>
      <c r="K3006" s="5"/>
    </row>
    <row r="3007" spans="1:11" x14ac:dyDescent="0.25">
      <c r="A3007">
        <v>24487</v>
      </c>
      <c r="B3007" s="5" t="s">
        <v>124</v>
      </c>
      <c r="C3007">
        <v>0</v>
      </c>
      <c r="D3007">
        <v>1</v>
      </c>
      <c r="E3007">
        <v>0</v>
      </c>
      <c r="F3007">
        <v>0</v>
      </c>
      <c r="G3007" s="5" t="s">
        <v>12271</v>
      </c>
      <c r="H3007" s="5" t="s">
        <v>12529</v>
      </c>
      <c r="I3007" s="5"/>
      <c r="J3007" s="5"/>
      <c r="K3007" s="5"/>
    </row>
    <row r="3008" spans="1:11" x14ac:dyDescent="0.25">
      <c r="A3008">
        <v>24488</v>
      </c>
      <c r="B3008" s="5" t="s">
        <v>2157</v>
      </c>
      <c r="C3008">
        <v>0</v>
      </c>
      <c r="D3008">
        <v>1</v>
      </c>
      <c r="E3008">
        <v>0</v>
      </c>
      <c r="F3008">
        <v>0</v>
      </c>
      <c r="G3008" s="5" t="s">
        <v>12347</v>
      </c>
      <c r="H3008" s="5"/>
      <c r="I3008" s="5"/>
      <c r="J3008" s="5"/>
      <c r="K3008" s="5"/>
    </row>
    <row r="3009" spans="1:11" x14ac:dyDescent="0.25">
      <c r="A3009">
        <v>24489</v>
      </c>
      <c r="B3009" s="5" t="s">
        <v>1645</v>
      </c>
      <c r="C3009">
        <v>0</v>
      </c>
      <c r="D3009">
        <v>1</v>
      </c>
      <c r="E3009">
        <v>0</v>
      </c>
      <c r="F3009">
        <v>0</v>
      </c>
      <c r="G3009" s="5" t="s">
        <v>12183</v>
      </c>
      <c r="H3009" s="5"/>
      <c r="I3009" s="5"/>
      <c r="J3009" s="5"/>
      <c r="K3009" s="5"/>
    </row>
    <row r="3010" spans="1:11" x14ac:dyDescent="0.25">
      <c r="A3010">
        <v>24490</v>
      </c>
      <c r="B3010" s="5" t="s">
        <v>1940</v>
      </c>
      <c r="C3010">
        <v>1</v>
      </c>
      <c r="D3010">
        <v>1</v>
      </c>
      <c r="E3010">
        <v>0</v>
      </c>
      <c r="F3010">
        <v>90</v>
      </c>
      <c r="G3010" s="5" t="s">
        <v>12183</v>
      </c>
      <c r="H3010" s="5"/>
      <c r="I3010" s="5"/>
      <c r="J3010" s="5"/>
      <c r="K3010" s="5"/>
    </row>
    <row r="3011" spans="1:11" x14ac:dyDescent="0.25">
      <c r="A3011">
        <v>24491</v>
      </c>
      <c r="B3011" s="5" t="s">
        <v>2158</v>
      </c>
      <c r="C3011">
        <v>0</v>
      </c>
      <c r="D3011">
        <v>1</v>
      </c>
      <c r="E3011">
        <v>1</v>
      </c>
      <c r="F3011">
        <v>0</v>
      </c>
      <c r="G3011" s="5" t="s">
        <v>12183</v>
      </c>
      <c r="H3011" s="5" t="s">
        <v>40298</v>
      </c>
      <c r="I3011" s="5" t="s">
        <v>40304</v>
      </c>
      <c r="J3011" s="5"/>
      <c r="K3011" s="5"/>
    </row>
    <row r="3012" spans="1:11" x14ac:dyDescent="0.25">
      <c r="A3012">
        <v>24492</v>
      </c>
      <c r="B3012" s="5" t="s">
        <v>1616</v>
      </c>
      <c r="C3012">
        <v>1</v>
      </c>
      <c r="D3012">
        <v>1</v>
      </c>
      <c r="E3012">
        <v>1</v>
      </c>
      <c r="F3012">
        <v>92</v>
      </c>
      <c r="G3012" s="5" t="s">
        <v>12201</v>
      </c>
      <c r="H3012" s="5" t="s">
        <v>12529</v>
      </c>
      <c r="I3012" s="5"/>
      <c r="J3012" s="5"/>
      <c r="K3012" s="5"/>
    </row>
    <row r="3013" spans="1:11" x14ac:dyDescent="0.25">
      <c r="A3013">
        <v>24493</v>
      </c>
      <c r="B3013" s="5" t="s">
        <v>2159</v>
      </c>
      <c r="C3013">
        <v>1</v>
      </c>
      <c r="D3013">
        <v>1</v>
      </c>
      <c r="E3013">
        <v>1</v>
      </c>
      <c r="F3013">
        <v>93</v>
      </c>
      <c r="G3013" s="5" t="s">
        <v>13622</v>
      </c>
      <c r="H3013" s="5" t="s">
        <v>40299</v>
      </c>
      <c r="I3013" s="5" t="s">
        <v>40300</v>
      </c>
      <c r="J3013" s="5" t="s">
        <v>40340</v>
      </c>
      <c r="K3013" s="5" t="s">
        <v>40346</v>
      </c>
    </row>
    <row r="3014" spans="1:11" x14ac:dyDescent="0.25">
      <c r="A3014">
        <v>24494</v>
      </c>
      <c r="B3014" s="5" t="s">
        <v>613</v>
      </c>
      <c r="C3014">
        <v>1</v>
      </c>
      <c r="D3014">
        <v>1</v>
      </c>
      <c r="E3014">
        <v>0</v>
      </c>
      <c r="F3014">
        <v>92</v>
      </c>
      <c r="G3014" s="5" t="s">
        <v>12204</v>
      </c>
      <c r="H3014" s="5"/>
      <c r="I3014" s="5"/>
      <c r="J3014" s="5"/>
      <c r="K3014" s="5"/>
    </row>
    <row r="3015" spans="1:11" x14ac:dyDescent="0.25">
      <c r="A3015">
        <v>24495</v>
      </c>
      <c r="B3015" s="5" t="s">
        <v>2160</v>
      </c>
      <c r="C3015">
        <v>1</v>
      </c>
      <c r="D3015">
        <v>1</v>
      </c>
      <c r="E3015">
        <v>1</v>
      </c>
      <c r="F3015">
        <v>96</v>
      </c>
      <c r="G3015" s="5" t="s">
        <v>12183</v>
      </c>
      <c r="H3015" s="5" t="s">
        <v>40297</v>
      </c>
      <c r="I3015" s="5"/>
      <c r="J3015" s="5"/>
      <c r="K3015" s="5"/>
    </row>
    <row r="3016" spans="1:11" x14ac:dyDescent="0.25">
      <c r="A3016">
        <v>24496</v>
      </c>
      <c r="B3016" s="5" t="s">
        <v>2161</v>
      </c>
      <c r="C3016">
        <v>1</v>
      </c>
      <c r="D3016">
        <v>1</v>
      </c>
      <c r="E3016">
        <v>1</v>
      </c>
      <c r="F3016">
        <v>90</v>
      </c>
      <c r="G3016" s="5" t="s">
        <v>12183</v>
      </c>
      <c r="H3016" s="5" t="s">
        <v>40305</v>
      </c>
      <c r="I3016" s="5" t="s">
        <v>40304</v>
      </c>
      <c r="J3016" s="5"/>
      <c r="K3016" s="5"/>
    </row>
    <row r="3017" spans="1:11" x14ac:dyDescent="0.25">
      <c r="A3017">
        <v>24497</v>
      </c>
      <c r="B3017" s="5" t="s">
        <v>1838</v>
      </c>
      <c r="C3017">
        <v>1</v>
      </c>
      <c r="D3017">
        <v>1</v>
      </c>
      <c r="E3017">
        <v>1</v>
      </c>
      <c r="F3017">
        <v>92</v>
      </c>
      <c r="G3017" s="5" t="s">
        <v>12201</v>
      </c>
      <c r="H3017" s="5" t="s">
        <v>12529</v>
      </c>
      <c r="I3017" s="5"/>
      <c r="J3017" s="5"/>
      <c r="K3017" s="5"/>
    </row>
    <row r="3018" spans="1:11" x14ac:dyDescent="0.25">
      <c r="A3018">
        <v>24498</v>
      </c>
      <c r="B3018" s="5" t="s">
        <v>676</v>
      </c>
      <c r="C3018">
        <v>0</v>
      </c>
      <c r="D3018">
        <v>1</v>
      </c>
      <c r="E3018">
        <v>1</v>
      </c>
      <c r="F3018">
        <v>0</v>
      </c>
      <c r="G3018" s="5" t="s">
        <v>12183</v>
      </c>
      <c r="H3018" s="5" t="s">
        <v>40297</v>
      </c>
      <c r="I3018" s="5"/>
      <c r="J3018" s="5"/>
      <c r="K3018" s="5"/>
    </row>
    <row r="3019" spans="1:11" x14ac:dyDescent="0.25">
      <c r="A3019">
        <v>24499</v>
      </c>
      <c r="B3019" s="5" t="s">
        <v>1163</v>
      </c>
      <c r="C3019">
        <v>0</v>
      </c>
      <c r="D3019">
        <v>1</v>
      </c>
      <c r="E3019">
        <v>1</v>
      </c>
      <c r="F3019">
        <v>0</v>
      </c>
      <c r="G3019" s="5" t="s">
        <v>12183</v>
      </c>
      <c r="H3019" s="5"/>
      <c r="I3019" s="5"/>
      <c r="J3019" s="5"/>
      <c r="K3019" s="5"/>
    </row>
    <row r="3020" spans="1:11" x14ac:dyDescent="0.25">
      <c r="A3020">
        <v>24500</v>
      </c>
      <c r="B3020" s="5" t="s">
        <v>2162</v>
      </c>
      <c r="C3020">
        <v>0</v>
      </c>
      <c r="D3020">
        <v>1</v>
      </c>
      <c r="E3020">
        <v>1</v>
      </c>
      <c r="F3020">
        <v>0</v>
      </c>
      <c r="G3020" s="5" t="s">
        <v>12201</v>
      </c>
      <c r="H3020" s="5" t="s">
        <v>12529</v>
      </c>
      <c r="I3020" s="5"/>
      <c r="J3020" s="5"/>
      <c r="K3020" s="5"/>
    </row>
    <row r="3021" spans="1:11" x14ac:dyDescent="0.25">
      <c r="A3021">
        <v>24501</v>
      </c>
      <c r="B3021" s="5" t="s">
        <v>2163</v>
      </c>
      <c r="C3021">
        <v>1</v>
      </c>
      <c r="D3021">
        <v>1</v>
      </c>
      <c r="E3021">
        <v>1</v>
      </c>
      <c r="F3021">
        <v>90</v>
      </c>
      <c r="G3021" s="5" t="s">
        <v>12183</v>
      </c>
      <c r="H3021" s="5" t="s">
        <v>40298</v>
      </c>
      <c r="I3021" s="5" t="s">
        <v>40300</v>
      </c>
      <c r="J3021" s="5"/>
      <c r="K3021" s="5"/>
    </row>
    <row r="3022" spans="1:11" x14ac:dyDescent="0.25">
      <c r="A3022">
        <v>24502</v>
      </c>
      <c r="B3022" s="5" t="s">
        <v>2068</v>
      </c>
      <c r="C3022">
        <v>1</v>
      </c>
      <c r="D3022">
        <v>1</v>
      </c>
      <c r="E3022">
        <v>0</v>
      </c>
      <c r="F3022">
        <v>96</v>
      </c>
      <c r="G3022" s="5" t="s">
        <v>12201</v>
      </c>
      <c r="H3022" s="5" t="s">
        <v>12529</v>
      </c>
      <c r="I3022" s="5" t="s">
        <v>40299</v>
      </c>
      <c r="J3022" s="5" t="s">
        <v>40322</v>
      </c>
      <c r="K3022" s="5" t="s">
        <v>40355</v>
      </c>
    </row>
    <row r="3023" spans="1:11" x14ac:dyDescent="0.25">
      <c r="A3023">
        <v>24503</v>
      </c>
      <c r="B3023" s="5" t="s">
        <v>2164</v>
      </c>
      <c r="C3023">
        <v>1</v>
      </c>
      <c r="D3023">
        <v>1</v>
      </c>
      <c r="E3023">
        <v>1</v>
      </c>
      <c r="F3023">
        <v>98</v>
      </c>
      <c r="G3023" s="5" t="s">
        <v>12183</v>
      </c>
      <c r="H3023" s="5" t="s">
        <v>40305</v>
      </c>
      <c r="I3023" s="5" t="s">
        <v>40304</v>
      </c>
      <c r="J3023" s="5" t="s">
        <v>40341</v>
      </c>
      <c r="K3023" s="5"/>
    </row>
    <row r="3024" spans="1:11" x14ac:dyDescent="0.25">
      <c r="A3024">
        <v>24504</v>
      </c>
      <c r="B3024" s="5" t="s">
        <v>571</v>
      </c>
      <c r="C3024">
        <v>0</v>
      </c>
      <c r="D3024">
        <v>1</v>
      </c>
      <c r="E3024">
        <v>0</v>
      </c>
      <c r="F3024">
        <v>0</v>
      </c>
      <c r="G3024" s="5" t="s">
        <v>12201</v>
      </c>
      <c r="H3024" s="5" t="s">
        <v>12529</v>
      </c>
      <c r="I3024" s="5"/>
      <c r="J3024" s="5"/>
      <c r="K3024" s="5"/>
    </row>
    <row r="3025" spans="1:11" x14ac:dyDescent="0.25">
      <c r="A3025">
        <v>24505</v>
      </c>
      <c r="B3025" s="5" t="s">
        <v>2165</v>
      </c>
      <c r="C3025">
        <v>0</v>
      </c>
      <c r="D3025">
        <v>1</v>
      </c>
      <c r="E3025">
        <v>1</v>
      </c>
      <c r="F3025">
        <v>0</v>
      </c>
      <c r="G3025" s="5" t="s">
        <v>12204</v>
      </c>
      <c r="H3025" s="5"/>
      <c r="I3025" s="5"/>
      <c r="J3025" s="5"/>
      <c r="K3025" s="5"/>
    </row>
    <row r="3026" spans="1:11" x14ac:dyDescent="0.25">
      <c r="A3026">
        <v>24506</v>
      </c>
      <c r="B3026" s="5" t="s">
        <v>2166</v>
      </c>
      <c r="C3026">
        <v>0</v>
      </c>
      <c r="D3026">
        <v>1</v>
      </c>
      <c r="E3026">
        <v>1</v>
      </c>
      <c r="F3026">
        <v>0</v>
      </c>
      <c r="G3026" s="5" t="s">
        <v>12271</v>
      </c>
      <c r="H3026" s="5" t="s">
        <v>12529</v>
      </c>
      <c r="I3026" s="5"/>
      <c r="J3026" s="5"/>
      <c r="K3026" s="5"/>
    </row>
    <row r="3027" spans="1:11" x14ac:dyDescent="0.25">
      <c r="A3027">
        <v>24507</v>
      </c>
      <c r="B3027" s="5" t="s">
        <v>1274</v>
      </c>
      <c r="C3027">
        <v>0</v>
      </c>
      <c r="D3027">
        <v>1</v>
      </c>
      <c r="E3027">
        <v>1</v>
      </c>
      <c r="F3027">
        <v>0</v>
      </c>
      <c r="G3027" s="5" t="s">
        <v>12183</v>
      </c>
      <c r="H3027" s="5" t="s">
        <v>40299</v>
      </c>
      <c r="I3027" s="5" t="s">
        <v>40304</v>
      </c>
      <c r="J3027" s="5"/>
      <c r="K3027" s="5"/>
    </row>
    <row r="3028" spans="1:11" x14ac:dyDescent="0.25">
      <c r="A3028">
        <v>24508</v>
      </c>
      <c r="B3028" s="5" t="s">
        <v>1411</v>
      </c>
      <c r="C3028">
        <v>1</v>
      </c>
      <c r="D3028">
        <v>1</v>
      </c>
      <c r="E3028">
        <v>0</v>
      </c>
      <c r="F3028">
        <v>99</v>
      </c>
      <c r="G3028" s="5" t="s">
        <v>12201</v>
      </c>
      <c r="H3028" s="5" t="s">
        <v>12529</v>
      </c>
      <c r="I3028" s="5" t="s">
        <v>40296</v>
      </c>
      <c r="J3028" s="5"/>
      <c r="K3028" s="5"/>
    </row>
    <row r="3029" spans="1:11" x14ac:dyDescent="0.25">
      <c r="A3029">
        <v>24509</v>
      </c>
      <c r="B3029" s="5" t="s">
        <v>2167</v>
      </c>
      <c r="C3029">
        <v>0</v>
      </c>
      <c r="D3029">
        <v>1</v>
      </c>
      <c r="E3029">
        <v>0</v>
      </c>
      <c r="F3029">
        <v>0</v>
      </c>
      <c r="G3029" s="5" t="s">
        <v>12183</v>
      </c>
      <c r="H3029" s="5"/>
      <c r="I3029" s="5"/>
      <c r="J3029" s="5"/>
      <c r="K3029" s="5"/>
    </row>
    <row r="3030" spans="1:11" x14ac:dyDescent="0.25">
      <c r="A3030">
        <v>24510</v>
      </c>
      <c r="B3030" s="5" t="s">
        <v>277</v>
      </c>
      <c r="C3030">
        <v>0</v>
      </c>
      <c r="D3030">
        <v>1</v>
      </c>
      <c r="E3030">
        <v>0</v>
      </c>
      <c r="F3030">
        <v>0</v>
      </c>
      <c r="G3030" s="5" t="s">
        <v>12201</v>
      </c>
      <c r="H3030" s="5" t="s">
        <v>12529</v>
      </c>
      <c r="I3030" s="5" t="s">
        <v>40299</v>
      </c>
      <c r="J3030" s="5" t="s">
        <v>40311</v>
      </c>
      <c r="K3030" s="5" t="s">
        <v>40309</v>
      </c>
    </row>
    <row r="3031" spans="1:11" x14ac:dyDescent="0.25">
      <c r="A3031">
        <v>24511</v>
      </c>
      <c r="B3031" s="5" t="s">
        <v>2168</v>
      </c>
      <c r="C3031">
        <v>1</v>
      </c>
      <c r="D3031">
        <v>1</v>
      </c>
      <c r="E3031">
        <v>0</v>
      </c>
      <c r="F3031">
        <v>89</v>
      </c>
      <c r="G3031" s="5" t="s">
        <v>12183</v>
      </c>
      <c r="H3031" s="5"/>
      <c r="I3031" s="5"/>
      <c r="J3031" s="5"/>
      <c r="K3031" s="5"/>
    </row>
    <row r="3032" spans="1:11" x14ac:dyDescent="0.25">
      <c r="A3032">
        <v>24512</v>
      </c>
      <c r="B3032" s="5" t="s">
        <v>2169</v>
      </c>
      <c r="C3032">
        <v>1</v>
      </c>
      <c r="D3032">
        <v>1</v>
      </c>
      <c r="E3032">
        <v>0</v>
      </c>
      <c r="F3032">
        <v>95</v>
      </c>
      <c r="G3032" s="5" t="s">
        <v>12271</v>
      </c>
      <c r="H3032" s="5" t="s">
        <v>12529</v>
      </c>
      <c r="I3032" s="5" t="s">
        <v>40297</v>
      </c>
      <c r="J3032" s="5"/>
      <c r="K3032" s="5"/>
    </row>
    <row r="3033" spans="1:11" x14ac:dyDescent="0.25">
      <c r="A3033">
        <v>24513</v>
      </c>
      <c r="B3033" s="5" t="s">
        <v>2170</v>
      </c>
      <c r="C3033">
        <v>0</v>
      </c>
      <c r="D3033">
        <v>1</v>
      </c>
      <c r="E3033">
        <v>0</v>
      </c>
      <c r="F3033">
        <v>0</v>
      </c>
      <c r="G3033" s="5" t="s">
        <v>12201</v>
      </c>
      <c r="H3033" s="5" t="s">
        <v>12529</v>
      </c>
      <c r="I3033" s="5"/>
      <c r="J3033" s="5"/>
      <c r="K3033" s="5"/>
    </row>
    <row r="3034" spans="1:11" x14ac:dyDescent="0.25">
      <c r="A3034">
        <v>24514</v>
      </c>
      <c r="B3034" s="5" t="s">
        <v>2171</v>
      </c>
      <c r="C3034">
        <v>0</v>
      </c>
      <c r="D3034">
        <v>1</v>
      </c>
      <c r="E3034">
        <v>0</v>
      </c>
      <c r="F3034">
        <v>0</v>
      </c>
      <c r="G3034" s="5" t="s">
        <v>12183</v>
      </c>
      <c r="H3034" s="5"/>
      <c r="I3034" s="5"/>
      <c r="J3034" s="5"/>
      <c r="K3034" s="5"/>
    </row>
    <row r="3035" spans="1:11" x14ac:dyDescent="0.25">
      <c r="A3035">
        <v>24515</v>
      </c>
      <c r="B3035" s="5" t="s">
        <v>1552</v>
      </c>
      <c r="C3035">
        <v>1</v>
      </c>
      <c r="D3035">
        <v>1</v>
      </c>
      <c r="E3035">
        <v>0</v>
      </c>
      <c r="F3035">
        <v>90</v>
      </c>
      <c r="G3035" s="5" t="s">
        <v>12187</v>
      </c>
      <c r="H3035" s="5" t="s">
        <v>40301</v>
      </c>
      <c r="I3035" s="5"/>
      <c r="J3035" s="5"/>
      <c r="K3035" s="5"/>
    </row>
    <row r="3036" spans="1:11" x14ac:dyDescent="0.25">
      <c r="A3036">
        <v>24516</v>
      </c>
      <c r="B3036" s="5" t="s">
        <v>249</v>
      </c>
      <c r="C3036">
        <v>0</v>
      </c>
      <c r="D3036">
        <v>1</v>
      </c>
      <c r="E3036">
        <v>0</v>
      </c>
      <c r="F3036">
        <v>0</v>
      </c>
      <c r="G3036" s="5" t="s">
        <v>12192</v>
      </c>
      <c r="H3036" s="5" t="s">
        <v>40297</v>
      </c>
      <c r="I3036" s="5"/>
      <c r="J3036" s="5"/>
      <c r="K3036" s="5"/>
    </row>
    <row r="3037" spans="1:11" x14ac:dyDescent="0.25">
      <c r="A3037">
        <v>24517</v>
      </c>
      <c r="B3037" s="5" t="s">
        <v>2172</v>
      </c>
      <c r="C3037">
        <v>1</v>
      </c>
      <c r="D3037">
        <v>1</v>
      </c>
      <c r="E3037">
        <v>0</v>
      </c>
      <c r="F3037">
        <v>90</v>
      </c>
      <c r="G3037" s="5" t="s">
        <v>12183</v>
      </c>
      <c r="H3037" s="5"/>
      <c r="I3037" s="5"/>
      <c r="J3037" s="5"/>
      <c r="K3037" s="5"/>
    </row>
    <row r="3038" spans="1:11" x14ac:dyDescent="0.25">
      <c r="A3038">
        <v>24518</v>
      </c>
      <c r="B3038" s="5" t="s">
        <v>2173</v>
      </c>
      <c r="C3038">
        <v>0</v>
      </c>
      <c r="D3038">
        <v>1</v>
      </c>
      <c r="E3038">
        <v>1</v>
      </c>
      <c r="F3038">
        <v>0</v>
      </c>
      <c r="G3038" s="5" t="s">
        <v>12183</v>
      </c>
      <c r="H3038" s="5" t="s">
        <v>40310</v>
      </c>
      <c r="I3038" s="5"/>
      <c r="J3038" s="5"/>
      <c r="K3038" s="5"/>
    </row>
    <row r="3039" spans="1:11" x14ac:dyDescent="0.25">
      <c r="A3039">
        <v>24519</v>
      </c>
      <c r="B3039" s="5" t="s">
        <v>2174</v>
      </c>
      <c r="C3039">
        <v>0</v>
      </c>
      <c r="D3039">
        <v>1</v>
      </c>
      <c r="E3039">
        <v>1</v>
      </c>
      <c r="F3039">
        <v>0</v>
      </c>
      <c r="G3039" s="5" t="s">
        <v>12192</v>
      </c>
      <c r="H3039" s="5" t="s">
        <v>40297</v>
      </c>
      <c r="I3039" s="5"/>
      <c r="J3039" s="5"/>
      <c r="K3039" s="5"/>
    </row>
    <row r="3040" spans="1:11" x14ac:dyDescent="0.25">
      <c r="A3040">
        <v>24520</v>
      </c>
      <c r="B3040" s="5" t="s">
        <v>2175</v>
      </c>
      <c r="C3040">
        <v>0</v>
      </c>
      <c r="D3040">
        <v>1</v>
      </c>
      <c r="E3040">
        <v>1</v>
      </c>
      <c r="F3040">
        <v>0</v>
      </c>
      <c r="G3040" s="5" t="s">
        <v>12183</v>
      </c>
      <c r="H3040" s="5"/>
      <c r="I3040" s="5"/>
      <c r="J3040" s="5"/>
      <c r="K3040" s="5"/>
    </row>
    <row r="3041" spans="1:11" x14ac:dyDescent="0.25">
      <c r="A3041">
        <v>24521</v>
      </c>
      <c r="B3041" s="5" t="s">
        <v>2076</v>
      </c>
      <c r="C3041">
        <v>1</v>
      </c>
      <c r="D3041">
        <v>1</v>
      </c>
      <c r="E3041">
        <v>1</v>
      </c>
      <c r="F3041">
        <v>97</v>
      </c>
      <c r="G3041" s="5" t="s">
        <v>12201</v>
      </c>
      <c r="H3041" s="5" t="s">
        <v>12529</v>
      </c>
      <c r="I3041" s="5"/>
      <c r="J3041" s="5"/>
      <c r="K3041" s="5"/>
    </row>
    <row r="3042" spans="1:11" x14ac:dyDescent="0.25">
      <c r="A3042">
        <v>24522</v>
      </c>
      <c r="B3042" s="5" t="s">
        <v>2176</v>
      </c>
      <c r="C3042">
        <v>0</v>
      </c>
      <c r="D3042">
        <v>1</v>
      </c>
      <c r="E3042">
        <v>1</v>
      </c>
      <c r="F3042">
        <v>0</v>
      </c>
      <c r="G3042" s="5" t="s">
        <v>12183</v>
      </c>
      <c r="H3042" s="5" t="s">
        <v>40316</v>
      </c>
      <c r="I3042" s="5"/>
      <c r="J3042" s="5"/>
      <c r="K3042" s="5"/>
    </row>
    <row r="3043" spans="1:11" x14ac:dyDescent="0.25">
      <c r="A3043">
        <v>24523</v>
      </c>
      <c r="B3043" s="5" t="s">
        <v>2177</v>
      </c>
      <c r="C3043">
        <v>0</v>
      </c>
      <c r="D3043">
        <v>1</v>
      </c>
      <c r="E3043">
        <v>1</v>
      </c>
      <c r="F3043">
        <v>0</v>
      </c>
      <c r="G3043" s="5" t="s">
        <v>12183</v>
      </c>
      <c r="H3043" s="5"/>
      <c r="I3043" s="5"/>
      <c r="J3043" s="5"/>
      <c r="K3043" s="5"/>
    </row>
    <row r="3044" spans="1:11" x14ac:dyDescent="0.25">
      <c r="A3044">
        <v>24524</v>
      </c>
      <c r="B3044" s="5" t="s">
        <v>2178</v>
      </c>
      <c r="C3044">
        <v>1</v>
      </c>
      <c r="D3044">
        <v>1</v>
      </c>
      <c r="E3044">
        <v>1</v>
      </c>
      <c r="F3044">
        <v>93</v>
      </c>
      <c r="G3044" s="5" t="s">
        <v>12201</v>
      </c>
      <c r="H3044" s="5" t="s">
        <v>12529</v>
      </c>
      <c r="I3044" s="5"/>
      <c r="J3044" s="5"/>
      <c r="K3044" s="5"/>
    </row>
    <row r="3045" spans="1:11" x14ac:dyDescent="0.25">
      <c r="A3045">
        <v>24525</v>
      </c>
      <c r="B3045" s="5" t="s">
        <v>2179</v>
      </c>
      <c r="C3045">
        <v>1</v>
      </c>
      <c r="D3045">
        <v>1</v>
      </c>
      <c r="E3045">
        <v>1</v>
      </c>
      <c r="F3045">
        <v>92</v>
      </c>
      <c r="G3045" s="5" t="s">
        <v>12183</v>
      </c>
      <c r="H3045" s="5"/>
      <c r="I3045" s="5"/>
      <c r="J3045" s="5"/>
      <c r="K3045" s="5"/>
    </row>
    <row r="3046" spans="1:11" x14ac:dyDescent="0.25">
      <c r="A3046">
        <v>24526</v>
      </c>
      <c r="B3046" s="5" t="s">
        <v>929</v>
      </c>
      <c r="C3046">
        <v>0</v>
      </c>
      <c r="D3046">
        <v>1</v>
      </c>
      <c r="E3046">
        <v>1</v>
      </c>
      <c r="F3046">
        <v>0</v>
      </c>
      <c r="G3046" s="5" t="s">
        <v>12204</v>
      </c>
      <c r="H3046" s="5" t="s">
        <v>40299</v>
      </c>
      <c r="I3046" s="5" t="s">
        <v>40304</v>
      </c>
      <c r="J3046" s="5" t="s">
        <v>40301</v>
      </c>
      <c r="K3046" s="5"/>
    </row>
    <row r="3047" spans="1:11" x14ac:dyDescent="0.25">
      <c r="A3047">
        <v>24527</v>
      </c>
      <c r="B3047" s="5" t="s">
        <v>416</v>
      </c>
      <c r="C3047">
        <v>0</v>
      </c>
      <c r="D3047">
        <v>1</v>
      </c>
      <c r="E3047">
        <v>1</v>
      </c>
      <c r="F3047">
        <v>0</v>
      </c>
      <c r="G3047" s="5" t="s">
        <v>12204</v>
      </c>
      <c r="H3047" s="5"/>
      <c r="I3047" s="5"/>
      <c r="J3047" s="5"/>
      <c r="K3047" s="5"/>
    </row>
    <row r="3048" spans="1:11" x14ac:dyDescent="0.25">
      <c r="A3048">
        <v>24528</v>
      </c>
      <c r="B3048" s="5" t="s">
        <v>2089</v>
      </c>
      <c r="C3048">
        <v>0</v>
      </c>
      <c r="D3048">
        <v>1</v>
      </c>
      <c r="E3048">
        <v>1</v>
      </c>
      <c r="F3048">
        <v>0</v>
      </c>
      <c r="G3048" s="5" t="s">
        <v>12201</v>
      </c>
      <c r="H3048" s="5" t="s">
        <v>12529</v>
      </c>
      <c r="I3048" s="5"/>
      <c r="J3048" s="5"/>
      <c r="K3048" s="5"/>
    </row>
    <row r="3049" spans="1:11" x14ac:dyDescent="0.25">
      <c r="A3049">
        <v>24529</v>
      </c>
      <c r="B3049" s="5" t="s">
        <v>2089</v>
      </c>
      <c r="C3049">
        <v>0</v>
      </c>
      <c r="D3049">
        <v>1</v>
      </c>
      <c r="E3049">
        <v>1</v>
      </c>
      <c r="F3049">
        <v>0</v>
      </c>
      <c r="G3049" s="5" t="s">
        <v>12201</v>
      </c>
      <c r="H3049" s="5" t="s">
        <v>12529</v>
      </c>
      <c r="I3049" s="5"/>
      <c r="J3049" s="5"/>
      <c r="K3049" s="5"/>
    </row>
    <row r="3050" spans="1:11" x14ac:dyDescent="0.25">
      <c r="A3050">
        <v>24530</v>
      </c>
      <c r="B3050" s="5" t="s">
        <v>2180</v>
      </c>
      <c r="C3050">
        <v>0</v>
      </c>
      <c r="D3050">
        <v>1</v>
      </c>
      <c r="E3050">
        <v>1</v>
      </c>
      <c r="F3050">
        <v>0</v>
      </c>
      <c r="G3050" s="5" t="s">
        <v>12201</v>
      </c>
      <c r="H3050" s="5" t="s">
        <v>12529</v>
      </c>
      <c r="I3050" s="5"/>
      <c r="J3050" s="5"/>
      <c r="K3050" s="5"/>
    </row>
    <row r="3051" spans="1:11" x14ac:dyDescent="0.25">
      <c r="A3051">
        <v>24531</v>
      </c>
      <c r="B3051" s="5" t="s">
        <v>2181</v>
      </c>
      <c r="C3051">
        <v>0</v>
      </c>
      <c r="D3051">
        <v>1</v>
      </c>
      <c r="E3051">
        <v>1</v>
      </c>
      <c r="F3051">
        <v>0</v>
      </c>
      <c r="G3051" s="5" t="s">
        <v>12204</v>
      </c>
      <c r="H3051" s="5" t="s">
        <v>40303</v>
      </c>
      <c r="I3051" s="5"/>
      <c r="J3051" s="5"/>
      <c r="K3051" s="5"/>
    </row>
    <row r="3052" spans="1:11" x14ac:dyDescent="0.25">
      <c r="A3052">
        <v>24532</v>
      </c>
      <c r="B3052" s="5" t="s">
        <v>2181</v>
      </c>
      <c r="C3052">
        <v>0</v>
      </c>
      <c r="D3052">
        <v>1</v>
      </c>
      <c r="E3052">
        <v>0</v>
      </c>
      <c r="F3052">
        <v>0</v>
      </c>
      <c r="G3052" s="5" t="s">
        <v>12204</v>
      </c>
      <c r="H3052" s="5" t="s">
        <v>40303</v>
      </c>
      <c r="I3052" s="5"/>
      <c r="J3052" s="5"/>
      <c r="K3052" s="5"/>
    </row>
    <row r="3053" spans="1:11" x14ac:dyDescent="0.25">
      <c r="A3053">
        <v>24533</v>
      </c>
      <c r="B3053" s="5" t="s">
        <v>2181</v>
      </c>
      <c r="C3053">
        <v>0</v>
      </c>
      <c r="D3053">
        <v>1</v>
      </c>
      <c r="E3053">
        <v>1</v>
      </c>
      <c r="F3053">
        <v>0</v>
      </c>
      <c r="G3053" s="5" t="s">
        <v>12204</v>
      </c>
      <c r="H3053" s="5" t="s">
        <v>40303</v>
      </c>
      <c r="I3053" s="5"/>
      <c r="J3053" s="5"/>
      <c r="K3053" s="5"/>
    </row>
    <row r="3054" spans="1:11" x14ac:dyDescent="0.25">
      <c r="A3054">
        <v>24534</v>
      </c>
      <c r="B3054" s="5" t="s">
        <v>2182</v>
      </c>
      <c r="C3054">
        <v>0</v>
      </c>
      <c r="D3054">
        <v>1</v>
      </c>
      <c r="E3054">
        <v>1</v>
      </c>
      <c r="F3054">
        <v>0</v>
      </c>
      <c r="G3054" s="5" t="s">
        <v>12204</v>
      </c>
      <c r="H3054" s="5" t="s">
        <v>40296</v>
      </c>
      <c r="I3054" s="5" t="s">
        <v>40321</v>
      </c>
      <c r="J3054" s="5"/>
      <c r="K3054" s="5"/>
    </row>
    <row r="3055" spans="1:11" x14ac:dyDescent="0.25">
      <c r="A3055">
        <v>24535</v>
      </c>
      <c r="B3055" s="5" t="s">
        <v>2183</v>
      </c>
      <c r="C3055">
        <v>0</v>
      </c>
      <c r="D3055">
        <v>1</v>
      </c>
      <c r="E3055">
        <v>1</v>
      </c>
      <c r="F3055">
        <v>0</v>
      </c>
      <c r="G3055" s="5" t="s">
        <v>12529</v>
      </c>
      <c r="H3055" s="5" t="s">
        <v>40345</v>
      </c>
      <c r="I3055" s="5" t="s">
        <v>40307</v>
      </c>
      <c r="J3055" s="5" t="s">
        <v>40301</v>
      </c>
      <c r="K3055" s="5"/>
    </row>
    <row r="3056" spans="1:11" x14ac:dyDescent="0.25">
      <c r="A3056">
        <v>24536</v>
      </c>
      <c r="B3056" s="5" t="s">
        <v>2184</v>
      </c>
      <c r="C3056">
        <v>1</v>
      </c>
      <c r="D3056">
        <v>1</v>
      </c>
      <c r="E3056">
        <v>1</v>
      </c>
      <c r="F3056">
        <v>93</v>
      </c>
      <c r="G3056" s="5" t="s">
        <v>12192</v>
      </c>
      <c r="H3056" s="5" t="s">
        <v>40299</v>
      </c>
      <c r="I3056" s="5" t="s">
        <v>40307</v>
      </c>
      <c r="J3056" s="5" t="s">
        <v>40301</v>
      </c>
      <c r="K3056" s="5"/>
    </row>
    <row r="3057" spans="1:11" x14ac:dyDescent="0.25">
      <c r="A3057">
        <v>24537</v>
      </c>
      <c r="B3057" s="5" t="s">
        <v>2185</v>
      </c>
      <c r="C3057">
        <v>0</v>
      </c>
      <c r="D3057">
        <v>1</v>
      </c>
      <c r="E3057">
        <v>1</v>
      </c>
      <c r="F3057">
        <v>0</v>
      </c>
      <c r="G3057" s="5" t="s">
        <v>40479</v>
      </c>
      <c r="H3057" s="5" t="s">
        <v>40373</v>
      </c>
      <c r="I3057" s="5" t="s">
        <v>40303</v>
      </c>
      <c r="J3057" s="5" t="s">
        <v>40355</v>
      </c>
      <c r="K3057" s="5"/>
    </row>
    <row r="3058" spans="1:11" x14ac:dyDescent="0.25">
      <c r="A3058">
        <v>24538</v>
      </c>
      <c r="B3058" s="5" t="s">
        <v>2186</v>
      </c>
      <c r="C3058">
        <v>1</v>
      </c>
      <c r="E3058">
        <v>1</v>
      </c>
      <c r="F3058">
        <v>97</v>
      </c>
      <c r="G3058" s="5" t="s">
        <v>12185</v>
      </c>
      <c r="H3058" s="5"/>
      <c r="I3058" s="5"/>
      <c r="J3058" s="5"/>
      <c r="K3058" s="5"/>
    </row>
    <row r="3059" spans="1:11" x14ac:dyDescent="0.25">
      <c r="A3059">
        <v>24539</v>
      </c>
      <c r="B3059" s="5" t="s">
        <v>2187</v>
      </c>
      <c r="C3059">
        <v>0</v>
      </c>
      <c r="D3059">
        <v>1</v>
      </c>
      <c r="E3059">
        <v>1</v>
      </c>
      <c r="F3059">
        <v>0</v>
      </c>
      <c r="G3059" s="5" t="s">
        <v>12187</v>
      </c>
      <c r="H3059" s="5"/>
      <c r="I3059" s="5"/>
      <c r="J3059" s="5"/>
      <c r="K3059" s="5"/>
    </row>
    <row r="3060" spans="1:11" x14ac:dyDescent="0.25">
      <c r="A3060">
        <v>24540</v>
      </c>
      <c r="B3060" s="5" t="s">
        <v>2188</v>
      </c>
      <c r="C3060">
        <v>0</v>
      </c>
      <c r="D3060">
        <v>1</v>
      </c>
      <c r="E3060">
        <v>1</v>
      </c>
      <c r="F3060">
        <v>0</v>
      </c>
      <c r="G3060" s="5" t="s">
        <v>12183</v>
      </c>
      <c r="H3060" s="5"/>
      <c r="I3060" s="5"/>
      <c r="J3060" s="5"/>
      <c r="K3060" s="5"/>
    </row>
    <row r="3061" spans="1:11" x14ac:dyDescent="0.25">
      <c r="A3061">
        <v>24541</v>
      </c>
      <c r="B3061" s="5" t="s">
        <v>1717</v>
      </c>
      <c r="C3061">
        <v>0</v>
      </c>
      <c r="D3061">
        <v>1</v>
      </c>
      <c r="E3061">
        <v>1</v>
      </c>
      <c r="F3061">
        <v>0</v>
      </c>
      <c r="G3061" s="5" t="s">
        <v>12183</v>
      </c>
      <c r="H3061" s="5" t="s">
        <v>40296</v>
      </c>
      <c r="I3061" s="5"/>
      <c r="J3061" s="5"/>
      <c r="K3061" s="5"/>
    </row>
    <row r="3062" spans="1:11" x14ac:dyDescent="0.25">
      <c r="A3062">
        <v>24542</v>
      </c>
      <c r="B3062" s="5" t="s">
        <v>2189</v>
      </c>
      <c r="C3062">
        <v>0</v>
      </c>
      <c r="D3062">
        <v>1</v>
      </c>
      <c r="E3062">
        <v>1</v>
      </c>
      <c r="F3062">
        <v>0</v>
      </c>
      <c r="G3062" s="5" t="s">
        <v>12201</v>
      </c>
      <c r="H3062" s="5" t="s">
        <v>12529</v>
      </c>
      <c r="I3062" s="5" t="s">
        <v>40303</v>
      </c>
      <c r="J3062" s="5"/>
      <c r="K3062" s="5"/>
    </row>
    <row r="3063" spans="1:11" x14ac:dyDescent="0.25">
      <c r="A3063">
        <v>24543</v>
      </c>
      <c r="B3063" s="5" t="s">
        <v>2190</v>
      </c>
      <c r="C3063">
        <v>0</v>
      </c>
      <c r="D3063">
        <v>1</v>
      </c>
      <c r="E3063">
        <v>1</v>
      </c>
      <c r="F3063">
        <v>0</v>
      </c>
      <c r="G3063" s="5" t="s">
        <v>12183</v>
      </c>
      <c r="H3063" s="5"/>
      <c r="I3063" s="5"/>
      <c r="J3063" s="5"/>
      <c r="K3063" s="5"/>
    </row>
    <row r="3064" spans="1:11" x14ac:dyDescent="0.25">
      <c r="A3064">
        <v>24544</v>
      </c>
      <c r="B3064" s="5" t="s">
        <v>613</v>
      </c>
      <c r="C3064">
        <v>1</v>
      </c>
      <c r="D3064">
        <v>1</v>
      </c>
      <c r="E3064">
        <v>0</v>
      </c>
      <c r="F3064">
        <v>92</v>
      </c>
      <c r="G3064" s="5" t="s">
        <v>12204</v>
      </c>
      <c r="H3064" s="5"/>
      <c r="I3064" s="5"/>
      <c r="J3064" s="5"/>
      <c r="K3064" s="5"/>
    </row>
    <row r="3065" spans="1:11" x14ac:dyDescent="0.25">
      <c r="A3065">
        <v>24545</v>
      </c>
      <c r="B3065" s="5" t="s">
        <v>613</v>
      </c>
      <c r="C3065">
        <v>1</v>
      </c>
      <c r="D3065">
        <v>1</v>
      </c>
      <c r="E3065">
        <v>0</v>
      </c>
      <c r="F3065">
        <v>92</v>
      </c>
      <c r="G3065" s="5" t="s">
        <v>12204</v>
      </c>
      <c r="H3065" s="5"/>
      <c r="I3065" s="5"/>
      <c r="J3065" s="5"/>
      <c r="K3065" s="5"/>
    </row>
    <row r="3066" spans="1:11" x14ac:dyDescent="0.25">
      <c r="A3066">
        <v>24546</v>
      </c>
      <c r="B3066" s="5" t="s">
        <v>613</v>
      </c>
      <c r="C3066">
        <v>1</v>
      </c>
      <c r="D3066">
        <v>1</v>
      </c>
      <c r="E3066">
        <v>0</v>
      </c>
      <c r="F3066">
        <v>92</v>
      </c>
      <c r="G3066" s="5" t="s">
        <v>12204</v>
      </c>
      <c r="H3066" s="5"/>
      <c r="I3066" s="5"/>
      <c r="J3066" s="5"/>
      <c r="K3066" s="5"/>
    </row>
    <row r="3067" spans="1:11" x14ac:dyDescent="0.25">
      <c r="A3067">
        <v>24547</v>
      </c>
      <c r="B3067" s="5" t="s">
        <v>2191</v>
      </c>
      <c r="C3067">
        <v>1</v>
      </c>
      <c r="D3067">
        <v>1</v>
      </c>
      <c r="E3067">
        <v>1</v>
      </c>
      <c r="F3067">
        <v>91</v>
      </c>
      <c r="G3067" s="5" t="s">
        <v>12204</v>
      </c>
      <c r="H3067" s="5"/>
      <c r="I3067" s="5"/>
      <c r="J3067" s="5"/>
      <c r="K3067" s="5"/>
    </row>
    <row r="3068" spans="1:11" x14ac:dyDescent="0.25">
      <c r="A3068">
        <v>24548</v>
      </c>
      <c r="B3068" s="5" t="s">
        <v>2192</v>
      </c>
      <c r="C3068">
        <v>1</v>
      </c>
      <c r="D3068">
        <v>1</v>
      </c>
      <c r="E3068">
        <v>1</v>
      </c>
      <c r="F3068">
        <v>90</v>
      </c>
      <c r="G3068" s="5" t="s">
        <v>12201</v>
      </c>
      <c r="H3068" s="5" t="s">
        <v>12529</v>
      </c>
      <c r="I3068" s="5" t="s">
        <v>40296</v>
      </c>
      <c r="J3068" s="5"/>
      <c r="K3068" s="5"/>
    </row>
    <row r="3069" spans="1:11" x14ac:dyDescent="0.25">
      <c r="A3069">
        <v>24549</v>
      </c>
      <c r="B3069" s="5" t="s">
        <v>1280</v>
      </c>
      <c r="C3069">
        <v>1</v>
      </c>
      <c r="D3069">
        <v>1</v>
      </c>
      <c r="E3069">
        <v>1</v>
      </c>
      <c r="F3069">
        <v>97</v>
      </c>
      <c r="G3069" s="5" t="s">
        <v>12183</v>
      </c>
      <c r="H3069" s="5" t="s">
        <v>40296</v>
      </c>
      <c r="I3069" s="5"/>
      <c r="J3069" s="5"/>
      <c r="K3069" s="5"/>
    </row>
    <row r="3070" spans="1:11" x14ac:dyDescent="0.25">
      <c r="A3070">
        <v>24550</v>
      </c>
      <c r="B3070" s="5" t="s">
        <v>2193</v>
      </c>
      <c r="C3070">
        <v>0</v>
      </c>
      <c r="D3070">
        <v>1</v>
      </c>
      <c r="E3070">
        <v>1</v>
      </c>
      <c r="F3070">
        <v>0</v>
      </c>
      <c r="G3070" s="5" t="s">
        <v>12204</v>
      </c>
      <c r="H3070" s="5" t="s">
        <v>40298</v>
      </c>
      <c r="I3070" s="5"/>
      <c r="J3070" s="5"/>
      <c r="K3070" s="5"/>
    </row>
    <row r="3071" spans="1:11" x14ac:dyDescent="0.25">
      <c r="A3071">
        <v>24551</v>
      </c>
      <c r="B3071" s="5" t="s">
        <v>2194</v>
      </c>
      <c r="C3071">
        <v>1</v>
      </c>
      <c r="D3071">
        <v>1</v>
      </c>
      <c r="E3071">
        <v>0</v>
      </c>
      <c r="F3071">
        <v>91</v>
      </c>
      <c r="G3071" s="5" t="s">
        <v>12201</v>
      </c>
      <c r="H3071" s="5" t="s">
        <v>12529</v>
      </c>
      <c r="I3071" s="5"/>
      <c r="J3071" s="5"/>
      <c r="K3071" s="5"/>
    </row>
    <row r="3072" spans="1:11" x14ac:dyDescent="0.25">
      <c r="A3072">
        <v>24552</v>
      </c>
      <c r="B3072" s="5" t="s">
        <v>1280</v>
      </c>
      <c r="C3072">
        <v>1</v>
      </c>
      <c r="D3072">
        <v>1</v>
      </c>
      <c r="E3072">
        <v>1</v>
      </c>
      <c r="F3072">
        <v>97</v>
      </c>
      <c r="G3072" s="5" t="s">
        <v>12183</v>
      </c>
      <c r="H3072" s="5" t="s">
        <v>40296</v>
      </c>
      <c r="I3072" s="5"/>
      <c r="J3072" s="5"/>
      <c r="K3072" s="5"/>
    </row>
    <row r="3073" spans="1:11" x14ac:dyDescent="0.25">
      <c r="A3073">
        <v>24553</v>
      </c>
      <c r="B3073" s="5" t="s">
        <v>2195</v>
      </c>
      <c r="C3073">
        <v>0</v>
      </c>
      <c r="D3073">
        <v>1</v>
      </c>
      <c r="E3073">
        <v>1</v>
      </c>
      <c r="F3073">
        <v>0</v>
      </c>
      <c r="G3073" s="5" t="s">
        <v>12183</v>
      </c>
      <c r="H3073" s="5"/>
      <c r="I3073" s="5"/>
      <c r="J3073" s="5"/>
      <c r="K3073" s="5"/>
    </row>
    <row r="3074" spans="1:11" x14ac:dyDescent="0.25">
      <c r="A3074">
        <v>24554</v>
      </c>
      <c r="B3074" s="5" t="s">
        <v>2196</v>
      </c>
      <c r="C3074">
        <v>1</v>
      </c>
      <c r="D3074">
        <v>1</v>
      </c>
      <c r="E3074">
        <v>1</v>
      </c>
      <c r="F3074">
        <v>90</v>
      </c>
      <c r="G3074" s="5" t="s">
        <v>12347</v>
      </c>
      <c r="H3074" s="5" t="s">
        <v>40296</v>
      </c>
      <c r="I3074" s="5"/>
      <c r="J3074" s="5"/>
      <c r="K3074" s="5"/>
    </row>
    <row r="3075" spans="1:11" x14ac:dyDescent="0.25">
      <c r="A3075">
        <v>24555</v>
      </c>
      <c r="B3075" s="5" t="s">
        <v>2197</v>
      </c>
      <c r="C3075">
        <v>1</v>
      </c>
      <c r="D3075">
        <v>1</v>
      </c>
      <c r="E3075">
        <v>1</v>
      </c>
      <c r="F3075">
        <v>90</v>
      </c>
      <c r="G3075" s="5" t="s">
        <v>12201</v>
      </c>
      <c r="H3075" s="5" t="s">
        <v>12529</v>
      </c>
      <c r="I3075" s="5"/>
      <c r="J3075" s="5"/>
      <c r="K3075" s="5"/>
    </row>
    <row r="3076" spans="1:11" x14ac:dyDescent="0.25">
      <c r="A3076">
        <v>24556</v>
      </c>
      <c r="B3076" s="5" t="s">
        <v>2198</v>
      </c>
      <c r="C3076">
        <v>0</v>
      </c>
      <c r="D3076">
        <v>1</v>
      </c>
      <c r="E3076">
        <v>1</v>
      </c>
      <c r="F3076">
        <v>0</v>
      </c>
      <c r="G3076" s="5" t="s">
        <v>12183</v>
      </c>
      <c r="H3076" s="5"/>
      <c r="I3076" s="5"/>
      <c r="J3076" s="5"/>
      <c r="K3076" s="5"/>
    </row>
    <row r="3077" spans="1:11" x14ac:dyDescent="0.25">
      <c r="A3077">
        <v>24558</v>
      </c>
      <c r="B3077" s="5" t="s">
        <v>2199</v>
      </c>
      <c r="C3077">
        <v>0</v>
      </c>
      <c r="D3077">
        <v>1</v>
      </c>
      <c r="E3077">
        <v>0</v>
      </c>
      <c r="F3077">
        <v>0</v>
      </c>
      <c r="G3077" s="5" t="s">
        <v>15826</v>
      </c>
      <c r="H3077" s="5" t="s">
        <v>12529</v>
      </c>
      <c r="I3077" s="5"/>
      <c r="J3077" s="5"/>
      <c r="K3077" s="5"/>
    </row>
    <row r="3078" spans="1:11" x14ac:dyDescent="0.25">
      <c r="A3078">
        <v>24559</v>
      </c>
      <c r="B3078" s="5" t="s">
        <v>2200</v>
      </c>
      <c r="C3078">
        <v>0</v>
      </c>
      <c r="D3078">
        <v>1</v>
      </c>
      <c r="E3078">
        <v>1</v>
      </c>
      <c r="F3078">
        <v>0</v>
      </c>
      <c r="G3078" s="5" t="s">
        <v>12638</v>
      </c>
      <c r="H3078" s="5"/>
      <c r="I3078" s="5"/>
      <c r="J3078" s="5"/>
      <c r="K3078" s="5"/>
    </row>
    <row r="3079" spans="1:11" x14ac:dyDescent="0.25">
      <c r="A3079">
        <v>24560</v>
      </c>
      <c r="B3079" s="5" t="s">
        <v>2201</v>
      </c>
      <c r="C3079">
        <v>0</v>
      </c>
      <c r="D3079">
        <v>1</v>
      </c>
      <c r="E3079">
        <v>1</v>
      </c>
      <c r="F3079">
        <v>0</v>
      </c>
      <c r="G3079" s="5" t="s">
        <v>12271</v>
      </c>
      <c r="H3079" s="5" t="s">
        <v>12529</v>
      </c>
      <c r="I3079" s="5" t="s">
        <v>40296</v>
      </c>
      <c r="J3079" s="5"/>
      <c r="K3079" s="5"/>
    </row>
    <row r="3080" spans="1:11" x14ac:dyDescent="0.25">
      <c r="A3080">
        <v>24561</v>
      </c>
      <c r="B3080" s="5" t="s">
        <v>2202</v>
      </c>
      <c r="C3080">
        <v>0</v>
      </c>
      <c r="D3080">
        <v>1</v>
      </c>
      <c r="E3080">
        <v>1</v>
      </c>
      <c r="F3080">
        <v>0</v>
      </c>
      <c r="G3080" s="5" t="s">
        <v>12368</v>
      </c>
      <c r="H3080" s="5"/>
      <c r="I3080" s="5"/>
      <c r="J3080" s="5"/>
      <c r="K3080" s="5"/>
    </row>
    <row r="3081" spans="1:11" x14ac:dyDescent="0.25">
      <c r="A3081">
        <v>24562</v>
      </c>
      <c r="B3081" s="5" t="s">
        <v>2203</v>
      </c>
      <c r="C3081">
        <v>0</v>
      </c>
      <c r="D3081">
        <v>1</v>
      </c>
      <c r="E3081">
        <v>1</v>
      </c>
      <c r="F3081">
        <v>0</v>
      </c>
      <c r="G3081" s="5" t="s">
        <v>12187</v>
      </c>
      <c r="H3081" s="5" t="s">
        <v>40299</v>
      </c>
      <c r="I3081" s="5" t="s">
        <v>40301</v>
      </c>
      <c r="J3081" s="5"/>
      <c r="K3081" s="5"/>
    </row>
    <row r="3082" spans="1:11" x14ac:dyDescent="0.25">
      <c r="A3082">
        <v>24563</v>
      </c>
      <c r="B3082" s="5" t="s">
        <v>2204</v>
      </c>
      <c r="C3082">
        <v>0</v>
      </c>
      <c r="D3082">
        <v>1</v>
      </c>
      <c r="E3082">
        <v>1</v>
      </c>
      <c r="F3082">
        <v>0</v>
      </c>
      <c r="G3082" s="5" t="s">
        <v>12256</v>
      </c>
      <c r="H3082" s="5" t="s">
        <v>40298</v>
      </c>
      <c r="I3082" s="5" t="s">
        <v>40304</v>
      </c>
      <c r="J3082" s="5"/>
      <c r="K3082" s="5"/>
    </row>
    <row r="3083" spans="1:11" x14ac:dyDescent="0.25">
      <c r="A3083">
        <v>24564</v>
      </c>
      <c r="B3083" s="5" t="s">
        <v>2205</v>
      </c>
      <c r="C3083">
        <v>0</v>
      </c>
      <c r="D3083">
        <v>1</v>
      </c>
      <c r="E3083">
        <v>1</v>
      </c>
      <c r="F3083">
        <v>0</v>
      </c>
      <c r="G3083" s="5" t="s">
        <v>12187</v>
      </c>
      <c r="H3083" s="5" t="s">
        <v>40298</v>
      </c>
      <c r="I3083" s="5" t="s">
        <v>40304</v>
      </c>
      <c r="J3083" s="5" t="s">
        <v>40348</v>
      </c>
      <c r="K3083" s="5"/>
    </row>
    <row r="3084" spans="1:11" x14ac:dyDescent="0.25">
      <c r="A3084">
        <v>24565</v>
      </c>
      <c r="B3084" s="5" t="s">
        <v>2205</v>
      </c>
      <c r="C3084">
        <v>0</v>
      </c>
      <c r="D3084">
        <v>1</v>
      </c>
      <c r="E3084">
        <v>0</v>
      </c>
      <c r="F3084">
        <v>0</v>
      </c>
      <c r="G3084" s="5" t="s">
        <v>12256</v>
      </c>
      <c r="H3084" s="5" t="s">
        <v>40298</v>
      </c>
      <c r="I3084" s="5" t="s">
        <v>40304</v>
      </c>
      <c r="J3084" s="5" t="s">
        <v>40348</v>
      </c>
      <c r="K3084" s="5"/>
    </row>
    <row r="3085" spans="1:11" x14ac:dyDescent="0.25">
      <c r="A3085">
        <v>24566</v>
      </c>
      <c r="B3085" s="5" t="s">
        <v>2206</v>
      </c>
      <c r="C3085">
        <v>1</v>
      </c>
      <c r="D3085">
        <v>1</v>
      </c>
      <c r="E3085">
        <v>1</v>
      </c>
      <c r="F3085">
        <v>97</v>
      </c>
      <c r="G3085" s="5" t="s">
        <v>12187</v>
      </c>
      <c r="H3085" s="5"/>
      <c r="I3085" s="5"/>
      <c r="J3085" s="5"/>
      <c r="K3085" s="5"/>
    </row>
    <row r="3086" spans="1:11" x14ac:dyDescent="0.25">
      <c r="A3086">
        <v>24567</v>
      </c>
      <c r="B3086" s="5" t="s">
        <v>2207</v>
      </c>
      <c r="C3086">
        <v>1</v>
      </c>
      <c r="D3086">
        <v>1</v>
      </c>
      <c r="E3086">
        <v>1</v>
      </c>
      <c r="F3086">
        <v>10</v>
      </c>
      <c r="G3086" s="5" t="s">
        <v>12187</v>
      </c>
      <c r="H3086" s="5" t="s">
        <v>40298</v>
      </c>
      <c r="I3086" s="5" t="s">
        <v>40304</v>
      </c>
      <c r="J3086" s="5"/>
      <c r="K3086" s="5"/>
    </row>
    <row r="3087" spans="1:11" x14ac:dyDescent="0.25">
      <c r="A3087">
        <v>24568</v>
      </c>
      <c r="B3087" s="5" t="s">
        <v>2208</v>
      </c>
      <c r="C3087">
        <v>0</v>
      </c>
      <c r="D3087">
        <v>1</v>
      </c>
      <c r="E3087">
        <v>1</v>
      </c>
      <c r="F3087">
        <v>0</v>
      </c>
      <c r="G3087" s="5" t="s">
        <v>12183</v>
      </c>
      <c r="H3087" s="5"/>
      <c r="I3087" s="5"/>
      <c r="J3087" s="5"/>
      <c r="K3087" s="5"/>
    </row>
    <row r="3088" spans="1:11" x14ac:dyDescent="0.25">
      <c r="A3088">
        <v>24569</v>
      </c>
      <c r="B3088" s="5" t="s">
        <v>2209</v>
      </c>
      <c r="C3088">
        <v>0</v>
      </c>
      <c r="D3088">
        <v>1</v>
      </c>
      <c r="E3088">
        <v>1</v>
      </c>
      <c r="F3088">
        <v>0</v>
      </c>
      <c r="G3088" s="5" t="s">
        <v>12183</v>
      </c>
      <c r="H3088" s="5"/>
      <c r="I3088" s="5"/>
      <c r="J3088" s="5"/>
      <c r="K3088" s="5"/>
    </row>
    <row r="3089" spans="1:11" x14ac:dyDescent="0.25">
      <c r="A3089">
        <v>24570</v>
      </c>
      <c r="B3089" s="5" t="s">
        <v>2210</v>
      </c>
      <c r="C3089">
        <v>0</v>
      </c>
      <c r="D3089">
        <v>1</v>
      </c>
      <c r="E3089">
        <v>1</v>
      </c>
      <c r="F3089">
        <v>0</v>
      </c>
      <c r="G3089" s="5" t="s">
        <v>12183</v>
      </c>
      <c r="H3089" s="5"/>
      <c r="I3089" s="5"/>
      <c r="J3089" s="5"/>
      <c r="K3089" s="5"/>
    </row>
    <row r="3090" spans="1:11" x14ac:dyDescent="0.25">
      <c r="A3090">
        <v>24571</v>
      </c>
      <c r="B3090" s="5" t="s">
        <v>1658</v>
      </c>
      <c r="C3090">
        <v>0</v>
      </c>
      <c r="D3090">
        <v>1</v>
      </c>
      <c r="E3090">
        <v>1</v>
      </c>
      <c r="F3090">
        <v>0</v>
      </c>
      <c r="G3090" s="5" t="s">
        <v>12192</v>
      </c>
      <c r="H3090" s="5" t="s">
        <v>40298</v>
      </c>
      <c r="I3090" s="5" t="s">
        <v>40304</v>
      </c>
      <c r="J3090" s="5"/>
      <c r="K3090" s="5"/>
    </row>
    <row r="3091" spans="1:11" x14ac:dyDescent="0.25">
      <c r="A3091">
        <v>24572</v>
      </c>
      <c r="B3091" s="5" t="s">
        <v>413</v>
      </c>
      <c r="C3091">
        <v>0</v>
      </c>
      <c r="D3091">
        <v>1</v>
      </c>
      <c r="E3091">
        <v>1</v>
      </c>
      <c r="F3091">
        <v>0</v>
      </c>
      <c r="G3091" s="5" t="s">
        <v>12201</v>
      </c>
      <c r="H3091" s="5" t="s">
        <v>12529</v>
      </c>
      <c r="I3091" s="5"/>
      <c r="J3091" s="5"/>
      <c r="K3091" s="5"/>
    </row>
    <row r="3092" spans="1:11" x14ac:dyDescent="0.25">
      <c r="A3092">
        <v>24573</v>
      </c>
      <c r="B3092" s="5" t="s">
        <v>2166</v>
      </c>
      <c r="C3092">
        <v>0</v>
      </c>
      <c r="D3092">
        <v>1</v>
      </c>
      <c r="E3092">
        <v>1</v>
      </c>
      <c r="F3092">
        <v>0</v>
      </c>
      <c r="G3092" s="5" t="s">
        <v>12271</v>
      </c>
      <c r="H3092" s="5" t="s">
        <v>12529</v>
      </c>
      <c r="I3092" s="5"/>
      <c r="J3092" s="5"/>
      <c r="K3092" s="5"/>
    </row>
    <row r="3093" spans="1:11" x14ac:dyDescent="0.25">
      <c r="A3093">
        <v>24574</v>
      </c>
      <c r="B3093" s="5" t="s">
        <v>663</v>
      </c>
      <c r="C3093">
        <v>0</v>
      </c>
      <c r="D3093">
        <v>1</v>
      </c>
      <c r="E3093">
        <v>0</v>
      </c>
      <c r="F3093">
        <v>0</v>
      </c>
      <c r="G3093" s="5" t="s">
        <v>12183</v>
      </c>
      <c r="H3093" s="5" t="s">
        <v>40296</v>
      </c>
      <c r="I3093" s="5"/>
      <c r="J3093" s="5"/>
      <c r="K3093" s="5"/>
    </row>
    <row r="3094" spans="1:11" x14ac:dyDescent="0.25">
      <c r="A3094">
        <v>24575</v>
      </c>
      <c r="B3094" s="5" t="s">
        <v>2211</v>
      </c>
      <c r="C3094">
        <v>1</v>
      </c>
      <c r="D3094">
        <v>1</v>
      </c>
      <c r="E3094">
        <v>1</v>
      </c>
      <c r="F3094">
        <v>95</v>
      </c>
      <c r="G3094" s="5" t="s">
        <v>12187</v>
      </c>
      <c r="H3094" s="5" t="s">
        <v>40295</v>
      </c>
      <c r="I3094" s="5" t="s">
        <v>40324</v>
      </c>
      <c r="J3094" s="5"/>
      <c r="K3094" s="5"/>
    </row>
    <row r="3095" spans="1:11" x14ac:dyDescent="0.25">
      <c r="A3095">
        <v>24576</v>
      </c>
      <c r="B3095" s="5" t="s">
        <v>2212</v>
      </c>
      <c r="C3095">
        <v>0</v>
      </c>
      <c r="D3095">
        <v>1</v>
      </c>
      <c r="E3095">
        <v>1</v>
      </c>
      <c r="F3095">
        <v>0</v>
      </c>
      <c r="G3095" s="5" t="s">
        <v>12183</v>
      </c>
      <c r="H3095" s="5" t="s">
        <v>40298</v>
      </c>
      <c r="I3095" s="5" t="s">
        <v>40304</v>
      </c>
      <c r="J3095" s="5" t="s">
        <v>40341</v>
      </c>
      <c r="K3095" s="5"/>
    </row>
    <row r="3096" spans="1:11" x14ac:dyDescent="0.25">
      <c r="A3096">
        <v>24577</v>
      </c>
      <c r="B3096" s="5" t="s">
        <v>2213</v>
      </c>
      <c r="C3096">
        <v>0</v>
      </c>
      <c r="D3096">
        <v>1</v>
      </c>
      <c r="E3096">
        <v>1</v>
      </c>
      <c r="F3096">
        <v>0</v>
      </c>
      <c r="G3096" s="5" t="s">
        <v>40371</v>
      </c>
      <c r="H3096" s="5" t="s">
        <v>40372</v>
      </c>
      <c r="I3096" s="5" t="s">
        <v>40480</v>
      </c>
      <c r="J3096" s="5" t="s">
        <v>40339</v>
      </c>
      <c r="K3096" s="5"/>
    </row>
    <row r="3097" spans="1:11" x14ac:dyDescent="0.25">
      <c r="A3097">
        <v>24578</v>
      </c>
      <c r="B3097" s="5" t="s">
        <v>883</v>
      </c>
      <c r="C3097">
        <v>1</v>
      </c>
      <c r="D3097">
        <v>1</v>
      </c>
      <c r="E3097">
        <v>1</v>
      </c>
      <c r="F3097">
        <v>95</v>
      </c>
      <c r="G3097" s="5" t="s">
        <v>12183</v>
      </c>
      <c r="H3097" s="5" t="s">
        <v>40299</v>
      </c>
      <c r="I3097" s="5" t="s">
        <v>40304</v>
      </c>
      <c r="J3097" s="5"/>
      <c r="K3097" s="5"/>
    </row>
    <row r="3098" spans="1:11" x14ac:dyDescent="0.25">
      <c r="A3098">
        <v>24579</v>
      </c>
      <c r="B3098" s="5" t="s">
        <v>883</v>
      </c>
      <c r="C3098">
        <v>1</v>
      </c>
      <c r="D3098">
        <v>1</v>
      </c>
      <c r="E3098">
        <v>1</v>
      </c>
      <c r="F3098">
        <v>95</v>
      </c>
      <c r="G3098" s="5" t="s">
        <v>12183</v>
      </c>
      <c r="H3098" s="5" t="s">
        <v>40299</v>
      </c>
      <c r="I3098" s="5" t="s">
        <v>40304</v>
      </c>
      <c r="J3098" s="5"/>
      <c r="K3098" s="5"/>
    </row>
    <row r="3099" spans="1:11" x14ac:dyDescent="0.25">
      <c r="A3099">
        <v>24580</v>
      </c>
      <c r="B3099" s="5" t="s">
        <v>884</v>
      </c>
      <c r="C3099">
        <v>1</v>
      </c>
      <c r="D3099">
        <v>1</v>
      </c>
      <c r="E3099">
        <v>1</v>
      </c>
      <c r="F3099">
        <v>94</v>
      </c>
      <c r="G3099" s="5" t="s">
        <v>12183</v>
      </c>
      <c r="H3099" s="5"/>
      <c r="I3099" s="5"/>
      <c r="J3099" s="5"/>
      <c r="K3099" s="5"/>
    </row>
    <row r="3100" spans="1:11" x14ac:dyDescent="0.25">
      <c r="A3100">
        <v>24581</v>
      </c>
      <c r="B3100" s="5" t="s">
        <v>884</v>
      </c>
      <c r="C3100">
        <v>1</v>
      </c>
      <c r="D3100">
        <v>1</v>
      </c>
      <c r="E3100">
        <v>1</v>
      </c>
      <c r="F3100">
        <v>94</v>
      </c>
      <c r="G3100" s="5" t="s">
        <v>12183</v>
      </c>
      <c r="H3100" s="5"/>
      <c r="I3100" s="5"/>
      <c r="J3100" s="5"/>
      <c r="K3100" s="5"/>
    </row>
    <row r="3101" spans="1:11" x14ac:dyDescent="0.25">
      <c r="A3101">
        <v>24582</v>
      </c>
      <c r="B3101" s="5" t="s">
        <v>884</v>
      </c>
      <c r="C3101">
        <v>1</v>
      </c>
      <c r="D3101">
        <v>1</v>
      </c>
      <c r="E3101">
        <v>1</v>
      </c>
      <c r="F3101">
        <v>94</v>
      </c>
      <c r="G3101" s="5" t="s">
        <v>12183</v>
      </c>
      <c r="H3101" s="5"/>
      <c r="I3101" s="5"/>
      <c r="J3101" s="5"/>
      <c r="K3101" s="5"/>
    </row>
    <row r="3102" spans="1:11" x14ac:dyDescent="0.25">
      <c r="A3102">
        <v>24583</v>
      </c>
      <c r="B3102" s="5" t="s">
        <v>2214</v>
      </c>
      <c r="C3102">
        <v>1</v>
      </c>
      <c r="D3102">
        <v>1</v>
      </c>
      <c r="E3102">
        <v>1</v>
      </c>
      <c r="F3102">
        <v>90</v>
      </c>
      <c r="G3102" s="5" t="s">
        <v>12183</v>
      </c>
      <c r="H3102" s="5"/>
      <c r="I3102" s="5"/>
      <c r="J3102" s="5"/>
      <c r="K3102" s="5"/>
    </row>
    <row r="3103" spans="1:11" x14ac:dyDescent="0.25">
      <c r="A3103">
        <v>24584</v>
      </c>
      <c r="B3103" s="5" t="s">
        <v>2215</v>
      </c>
      <c r="C3103">
        <v>1</v>
      </c>
      <c r="D3103">
        <v>1</v>
      </c>
      <c r="E3103">
        <v>1</v>
      </c>
      <c r="F3103">
        <v>92</v>
      </c>
      <c r="G3103" s="5" t="s">
        <v>12183</v>
      </c>
      <c r="H3103" s="5" t="s">
        <v>40334</v>
      </c>
      <c r="I3103" s="5" t="s">
        <v>40335</v>
      </c>
      <c r="J3103" s="5"/>
      <c r="K3103" s="5"/>
    </row>
    <row r="3104" spans="1:11" x14ac:dyDescent="0.25">
      <c r="A3104">
        <v>24585</v>
      </c>
      <c r="B3104" s="5" t="s">
        <v>2216</v>
      </c>
      <c r="C3104">
        <v>0</v>
      </c>
      <c r="D3104">
        <v>1</v>
      </c>
      <c r="E3104">
        <v>1</v>
      </c>
      <c r="F3104">
        <v>0</v>
      </c>
      <c r="G3104" s="5" t="s">
        <v>12183</v>
      </c>
      <c r="H3104" s="5" t="s">
        <v>40299</v>
      </c>
      <c r="I3104" s="5" t="s">
        <v>40304</v>
      </c>
      <c r="J3104" s="5"/>
      <c r="K3104" s="5"/>
    </row>
    <row r="3105" spans="1:11" x14ac:dyDescent="0.25">
      <c r="A3105">
        <v>24586</v>
      </c>
      <c r="B3105" s="5" t="s">
        <v>2217</v>
      </c>
      <c r="C3105">
        <v>0</v>
      </c>
      <c r="D3105">
        <v>1</v>
      </c>
      <c r="E3105">
        <v>1</v>
      </c>
      <c r="F3105">
        <v>0</v>
      </c>
      <c r="G3105" s="5" t="s">
        <v>12183</v>
      </c>
      <c r="H3105" s="5"/>
      <c r="I3105" s="5"/>
      <c r="J3105" s="5"/>
      <c r="K3105" s="5"/>
    </row>
    <row r="3106" spans="1:11" x14ac:dyDescent="0.25">
      <c r="A3106">
        <v>24587</v>
      </c>
      <c r="B3106" s="5" t="s">
        <v>2218</v>
      </c>
      <c r="C3106">
        <v>1</v>
      </c>
      <c r="D3106">
        <v>1</v>
      </c>
      <c r="E3106">
        <v>1</v>
      </c>
      <c r="F3106">
        <v>90</v>
      </c>
      <c r="G3106" s="5" t="s">
        <v>12201</v>
      </c>
      <c r="H3106" s="5" t="s">
        <v>12529</v>
      </c>
      <c r="I3106" s="5"/>
      <c r="J3106" s="5"/>
      <c r="K3106" s="5"/>
    </row>
    <row r="3107" spans="1:11" x14ac:dyDescent="0.25">
      <c r="A3107">
        <v>24588</v>
      </c>
      <c r="B3107" s="5" t="s">
        <v>2219</v>
      </c>
      <c r="C3107">
        <v>1</v>
      </c>
      <c r="D3107">
        <v>1</v>
      </c>
      <c r="E3107">
        <v>1</v>
      </c>
      <c r="F3107">
        <v>96</v>
      </c>
      <c r="G3107" s="5" t="s">
        <v>12183</v>
      </c>
      <c r="H3107" s="5" t="s">
        <v>40334</v>
      </c>
      <c r="I3107" s="5" t="s">
        <v>40335</v>
      </c>
      <c r="J3107" s="5"/>
      <c r="K3107" s="5"/>
    </row>
    <row r="3108" spans="1:11" x14ac:dyDescent="0.25">
      <c r="A3108">
        <v>24589</v>
      </c>
      <c r="B3108" s="5" t="s">
        <v>1352</v>
      </c>
      <c r="C3108">
        <v>1</v>
      </c>
      <c r="D3108">
        <v>1</v>
      </c>
      <c r="E3108">
        <v>0</v>
      </c>
      <c r="F3108">
        <v>92</v>
      </c>
      <c r="G3108" s="5" t="s">
        <v>12204</v>
      </c>
      <c r="H3108" s="5"/>
      <c r="I3108" s="5"/>
      <c r="J3108" s="5"/>
      <c r="K3108" s="5"/>
    </row>
    <row r="3109" spans="1:11" x14ac:dyDescent="0.25">
      <c r="A3109">
        <v>24590</v>
      </c>
      <c r="B3109" s="5" t="s">
        <v>2220</v>
      </c>
      <c r="C3109">
        <v>1</v>
      </c>
      <c r="D3109">
        <v>1</v>
      </c>
      <c r="E3109">
        <v>1</v>
      </c>
      <c r="F3109">
        <v>90</v>
      </c>
      <c r="G3109" s="5" t="s">
        <v>12183</v>
      </c>
      <c r="H3109" s="5"/>
      <c r="I3109" s="5"/>
      <c r="J3109" s="5"/>
      <c r="K3109" s="5"/>
    </row>
    <row r="3110" spans="1:11" x14ac:dyDescent="0.25">
      <c r="A3110">
        <v>24591</v>
      </c>
      <c r="B3110" s="5" t="s">
        <v>2221</v>
      </c>
      <c r="C3110">
        <v>0</v>
      </c>
      <c r="D3110">
        <v>1</v>
      </c>
      <c r="E3110">
        <v>1</v>
      </c>
      <c r="F3110">
        <v>0</v>
      </c>
      <c r="G3110" s="5" t="s">
        <v>12201</v>
      </c>
      <c r="H3110" s="5" t="s">
        <v>12529</v>
      </c>
      <c r="I3110" s="5"/>
      <c r="J3110" s="5"/>
      <c r="K3110" s="5"/>
    </row>
    <row r="3111" spans="1:11" x14ac:dyDescent="0.25">
      <c r="A3111">
        <v>24592</v>
      </c>
      <c r="B3111" s="5" t="s">
        <v>2222</v>
      </c>
      <c r="C3111">
        <v>1</v>
      </c>
      <c r="D3111">
        <v>1</v>
      </c>
      <c r="E3111">
        <v>1</v>
      </c>
      <c r="F3111">
        <v>96</v>
      </c>
      <c r="G3111" s="5" t="s">
        <v>12187</v>
      </c>
      <c r="H3111" s="5" t="s">
        <v>40301</v>
      </c>
      <c r="I3111" s="5"/>
      <c r="J3111" s="5"/>
      <c r="K3111" s="5"/>
    </row>
    <row r="3112" spans="1:11" x14ac:dyDescent="0.25">
      <c r="A3112">
        <v>24593</v>
      </c>
      <c r="B3112" s="5" t="s">
        <v>2219</v>
      </c>
      <c r="C3112">
        <v>1</v>
      </c>
      <c r="D3112">
        <v>1</v>
      </c>
      <c r="E3112">
        <v>1</v>
      </c>
      <c r="F3112">
        <v>96</v>
      </c>
      <c r="G3112" s="5" t="s">
        <v>12183</v>
      </c>
      <c r="H3112" s="5" t="s">
        <v>40334</v>
      </c>
      <c r="I3112" s="5" t="s">
        <v>40335</v>
      </c>
      <c r="J3112" s="5"/>
      <c r="K3112" s="5"/>
    </row>
    <row r="3113" spans="1:11" x14ac:dyDescent="0.25">
      <c r="A3113">
        <v>24594</v>
      </c>
      <c r="B3113" s="5" t="s">
        <v>213</v>
      </c>
      <c r="C3113">
        <v>1</v>
      </c>
      <c r="D3113">
        <v>1</v>
      </c>
      <c r="E3113">
        <v>1</v>
      </c>
      <c r="F3113">
        <v>96</v>
      </c>
      <c r="G3113" s="5" t="s">
        <v>12183</v>
      </c>
      <c r="H3113" s="5"/>
      <c r="I3113" s="5"/>
      <c r="J3113" s="5"/>
      <c r="K3113" s="5"/>
    </row>
    <row r="3114" spans="1:11" x14ac:dyDescent="0.25">
      <c r="A3114">
        <v>24595</v>
      </c>
      <c r="B3114" s="5" t="s">
        <v>1016</v>
      </c>
      <c r="C3114">
        <v>1</v>
      </c>
      <c r="D3114">
        <v>1</v>
      </c>
      <c r="E3114">
        <v>1</v>
      </c>
      <c r="F3114">
        <v>97</v>
      </c>
      <c r="G3114" s="5" t="s">
        <v>12183</v>
      </c>
      <c r="H3114" s="5"/>
      <c r="I3114" s="5"/>
      <c r="J3114" s="5"/>
      <c r="K3114" s="5"/>
    </row>
    <row r="3115" spans="1:11" x14ac:dyDescent="0.25">
      <c r="A3115">
        <v>24596</v>
      </c>
      <c r="B3115" s="5" t="s">
        <v>2223</v>
      </c>
      <c r="C3115">
        <v>1</v>
      </c>
      <c r="D3115">
        <v>1</v>
      </c>
      <c r="E3115">
        <v>1</v>
      </c>
      <c r="F3115">
        <v>94</v>
      </c>
      <c r="G3115" s="5" t="s">
        <v>12183</v>
      </c>
      <c r="H3115" s="5" t="s">
        <v>40334</v>
      </c>
      <c r="I3115" s="5" t="s">
        <v>40335</v>
      </c>
      <c r="J3115" s="5"/>
      <c r="K3115" s="5"/>
    </row>
    <row r="3116" spans="1:11" x14ac:dyDescent="0.25">
      <c r="A3116">
        <v>24597</v>
      </c>
      <c r="B3116" s="5" t="s">
        <v>2224</v>
      </c>
      <c r="C3116">
        <v>1</v>
      </c>
      <c r="D3116">
        <v>1</v>
      </c>
      <c r="E3116">
        <v>1</v>
      </c>
      <c r="F3116">
        <v>91</v>
      </c>
      <c r="G3116" s="5" t="s">
        <v>12183</v>
      </c>
      <c r="H3116" s="5" t="s">
        <v>40297</v>
      </c>
      <c r="I3116" s="5"/>
      <c r="J3116" s="5"/>
      <c r="K3116" s="5"/>
    </row>
    <row r="3117" spans="1:11" x14ac:dyDescent="0.25">
      <c r="A3117">
        <v>24598</v>
      </c>
      <c r="B3117" s="5" t="s">
        <v>2130</v>
      </c>
      <c r="C3117">
        <v>1</v>
      </c>
      <c r="D3117">
        <v>1</v>
      </c>
      <c r="E3117">
        <v>1</v>
      </c>
      <c r="F3117">
        <v>93</v>
      </c>
      <c r="G3117" s="5" t="s">
        <v>12201</v>
      </c>
      <c r="H3117" s="5" t="s">
        <v>12529</v>
      </c>
      <c r="I3117" s="5"/>
      <c r="J3117" s="5"/>
      <c r="K3117" s="5"/>
    </row>
    <row r="3118" spans="1:11" x14ac:dyDescent="0.25">
      <c r="A3118">
        <v>24599</v>
      </c>
      <c r="B3118" s="5" t="s">
        <v>2130</v>
      </c>
      <c r="C3118">
        <v>1</v>
      </c>
      <c r="D3118">
        <v>1</v>
      </c>
      <c r="E3118">
        <v>1</v>
      </c>
      <c r="F3118">
        <v>93</v>
      </c>
      <c r="G3118" s="5" t="s">
        <v>12201</v>
      </c>
      <c r="H3118" s="5" t="s">
        <v>12529</v>
      </c>
      <c r="I3118" s="5"/>
      <c r="J3118" s="5"/>
      <c r="K3118" s="5"/>
    </row>
    <row r="3119" spans="1:11" x14ac:dyDescent="0.25">
      <c r="A3119">
        <v>24600</v>
      </c>
      <c r="B3119" s="5" t="s">
        <v>2225</v>
      </c>
      <c r="C3119">
        <v>0</v>
      </c>
      <c r="D3119">
        <v>1</v>
      </c>
      <c r="E3119">
        <v>0</v>
      </c>
      <c r="F3119">
        <v>0</v>
      </c>
      <c r="G3119" s="5" t="s">
        <v>12201</v>
      </c>
      <c r="H3119" s="5" t="s">
        <v>12529</v>
      </c>
      <c r="I3119" s="5"/>
      <c r="J3119" s="5"/>
      <c r="K3119" s="5"/>
    </row>
    <row r="3120" spans="1:11" x14ac:dyDescent="0.25">
      <c r="A3120">
        <v>24601</v>
      </c>
      <c r="B3120" s="5" t="s">
        <v>2226</v>
      </c>
      <c r="C3120">
        <v>1</v>
      </c>
      <c r="D3120">
        <v>1</v>
      </c>
      <c r="E3120">
        <v>0</v>
      </c>
      <c r="F3120">
        <v>93</v>
      </c>
      <c r="G3120" s="5" t="s">
        <v>12201</v>
      </c>
      <c r="H3120" s="5" t="s">
        <v>12529</v>
      </c>
      <c r="I3120" s="5"/>
      <c r="J3120" s="5"/>
      <c r="K3120" s="5"/>
    </row>
    <row r="3121" spans="1:11" x14ac:dyDescent="0.25">
      <c r="A3121">
        <v>24602</v>
      </c>
      <c r="B3121" s="5" t="s">
        <v>1162</v>
      </c>
      <c r="C3121">
        <v>1</v>
      </c>
      <c r="D3121">
        <v>1</v>
      </c>
      <c r="E3121">
        <v>1</v>
      </c>
      <c r="F3121">
        <v>94</v>
      </c>
      <c r="G3121" s="5" t="s">
        <v>12201</v>
      </c>
      <c r="H3121" s="5" t="s">
        <v>12529</v>
      </c>
      <c r="I3121" s="5"/>
      <c r="J3121" s="5"/>
      <c r="K3121" s="5"/>
    </row>
    <row r="3122" spans="1:11" x14ac:dyDescent="0.25">
      <c r="A3122">
        <v>24603</v>
      </c>
      <c r="B3122" s="5" t="s">
        <v>2227</v>
      </c>
      <c r="C3122">
        <v>1</v>
      </c>
      <c r="D3122">
        <v>1</v>
      </c>
      <c r="E3122">
        <v>1</v>
      </c>
      <c r="F3122">
        <v>94</v>
      </c>
      <c r="G3122" s="5" t="s">
        <v>12201</v>
      </c>
      <c r="H3122" s="5" t="s">
        <v>12529</v>
      </c>
      <c r="I3122" s="5"/>
      <c r="J3122" s="5"/>
      <c r="K3122" s="5"/>
    </row>
    <row r="3123" spans="1:11" x14ac:dyDescent="0.25">
      <c r="A3123">
        <v>24604</v>
      </c>
      <c r="B3123" s="5" t="s">
        <v>2227</v>
      </c>
      <c r="C3123">
        <v>1</v>
      </c>
      <c r="D3123">
        <v>1</v>
      </c>
      <c r="E3123">
        <v>1</v>
      </c>
      <c r="F3123">
        <v>94</v>
      </c>
      <c r="G3123" s="5" t="s">
        <v>12201</v>
      </c>
      <c r="H3123" s="5" t="s">
        <v>12529</v>
      </c>
      <c r="I3123" s="5"/>
      <c r="J3123" s="5"/>
      <c r="K3123" s="5"/>
    </row>
    <row r="3124" spans="1:11" x14ac:dyDescent="0.25">
      <c r="A3124">
        <v>24605</v>
      </c>
      <c r="B3124" s="5" t="s">
        <v>2227</v>
      </c>
      <c r="C3124">
        <v>1</v>
      </c>
      <c r="D3124">
        <v>1</v>
      </c>
      <c r="E3124">
        <v>1</v>
      </c>
      <c r="F3124">
        <v>94</v>
      </c>
      <c r="G3124" s="5" t="s">
        <v>12201</v>
      </c>
      <c r="H3124" s="5" t="s">
        <v>12529</v>
      </c>
      <c r="I3124" s="5"/>
      <c r="J3124" s="5"/>
      <c r="K3124" s="5"/>
    </row>
    <row r="3125" spans="1:11" x14ac:dyDescent="0.25">
      <c r="A3125">
        <v>24606</v>
      </c>
      <c r="B3125" s="5" t="s">
        <v>2227</v>
      </c>
      <c r="C3125">
        <v>1</v>
      </c>
      <c r="D3125">
        <v>1</v>
      </c>
      <c r="E3125">
        <v>1</v>
      </c>
      <c r="F3125">
        <v>94</v>
      </c>
      <c r="G3125" s="5" t="s">
        <v>12201</v>
      </c>
      <c r="H3125" s="5" t="s">
        <v>12529</v>
      </c>
      <c r="I3125" s="5"/>
      <c r="J3125" s="5"/>
      <c r="K3125" s="5"/>
    </row>
    <row r="3126" spans="1:11" x14ac:dyDescent="0.25">
      <c r="A3126">
        <v>24607</v>
      </c>
      <c r="B3126" s="5" t="s">
        <v>2228</v>
      </c>
      <c r="C3126">
        <v>1</v>
      </c>
      <c r="D3126">
        <v>1</v>
      </c>
      <c r="E3126">
        <v>1</v>
      </c>
      <c r="F3126">
        <v>95</v>
      </c>
      <c r="G3126" s="5" t="s">
        <v>12201</v>
      </c>
      <c r="H3126" s="5" t="s">
        <v>12529</v>
      </c>
      <c r="I3126" s="5"/>
      <c r="J3126" s="5"/>
      <c r="K3126" s="5"/>
    </row>
    <row r="3127" spans="1:11" x14ac:dyDescent="0.25">
      <c r="A3127">
        <v>24608</v>
      </c>
      <c r="B3127" s="5" t="s">
        <v>2229</v>
      </c>
      <c r="C3127">
        <v>0</v>
      </c>
      <c r="D3127">
        <v>1</v>
      </c>
      <c r="E3127">
        <v>1</v>
      </c>
      <c r="F3127">
        <v>0</v>
      </c>
      <c r="G3127" s="5" t="s">
        <v>12201</v>
      </c>
      <c r="H3127" s="5" t="s">
        <v>12529</v>
      </c>
      <c r="I3127" s="5"/>
      <c r="J3127" s="5"/>
      <c r="K3127" s="5"/>
    </row>
    <row r="3128" spans="1:11" x14ac:dyDescent="0.25">
      <c r="A3128">
        <v>24609</v>
      </c>
      <c r="B3128" s="5" t="s">
        <v>2230</v>
      </c>
      <c r="C3128">
        <v>0</v>
      </c>
      <c r="D3128">
        <v>1</v>
      </c>
      <c r="E3128">
        <v>0</v>
      </c>
      <c r="F3128">
        <v>0</v>
      </c>
      <c r="G3128" s="5" t="s">
        <v>12204</v>
      </c>
      <c r="H3128" s="5" t="s">
        <v>40296</v>
      </c>
      <c r="I3128" s="5"/>
      <c r="J3128" s="5"/>
      <c r="K3128" s="5"/>
    </row>
    <row r="3129" spans="1:11" x14ac:dyDescent="0.25">
      <c r="A3129">
        <v>24610</v>
      </c>
      <c r="B3129" s="5" t="s">
        <v>1361</v>
      </c>
      <c r="C3129">
        <v>0</v>
      </c>
      <c r="D3129">
        <v>1</v>
      </c>
      <c r="E3129">
        <v>0</v>
      </c>
      <c r="F3129">
        <v>0</v>
      </c>
      <c r="G3129" s="5" t="s">
        <v>12183</v>
      </c>
      <c r="H3129" s="5"/>
      <c r="I3129" s="5"/>
      <c r="J3129" s="5"/>
      <c r="K3129" s="5"/>
    </row>
    <row r="3130" spans="1:11" x14ac:dyDescent="0.25">
      <c r="A3130">
        <v>24611</v>
      </c>
      <c r="B3130" s="5" t="s">
        <v>2231</v>
      </c>
      <c r="C3130">
        <v>0</v>
      </c>
      <c r="D3130">
        <v>1</v>
      </c>
      <c r="E3130">
        <v>1</v>
      </c>
      <c r="F3130">
        <v>0</v>
      </c>
      <c r="G3130" s="5" t="s">
        <v>12192</v>
      </c>
      <c r="H3130" s="5"/>
      <c r="I3130" s="5"/>
      <c r="J3130" s="5"/>
      <c r="K3130" s="5"/>
    </row>
    <row r="3131" spans="1:11" x14ac:dyDescent="0.25">
      <c r="A3131">
        <v>24612</v>
      </c>
      <c r="B3131" s="5" t="s">
        <v>2232</v>
      </c>
      <c r="C3131">
        <v>0</v>
      </c>
      <c r="D3131">
        <v>1</v>
      </c>
      <c r="E3131">
        <v>1</v>
      </c>
      <c r="F3131">
        <v>0</v>
      </c>
      <c r="G3131" s="5" t="s">
        <v>12529</v>
      </c>
      <c r="H3131" s="5" t="s">
        <v>40299</v>
      </c>
      <c r="I3131" s="5" t="s">
        <v>40300</v>
      </c>
      <c r="J3131" s="5" t="s">
        <v>40355</v>
      </c>
      <c r="K3131" s="5" t="s">
        <v>40311</v>
      </c>
    </row>
    <row r="3132" spans="1:11" x14ac:dyDescent="0.25">
      <c r="A3132">
        <v>24613</v>
      </c>
      <c r="B3132" s="5" t="s">
        <v>2233</v>
      </c>
      <c r="C3132">
        <v>1</v>
      </c>
      <c r="D3132">
        <v>1</v>
      </c>
      <c r="E3132">
        <v>1</v>
      </c>
      <c r="F3132">
        <v>90</v>
      </c>
      <c r="G3132" s="5" t="s">
        <v>12187</v>
      </c>
      <c r="H3132" s="5" t="s">
        <v>40325</v>
      </c>
      <c r="I3132" s="5" t="s">
        <v>40375</v>
      </c>
      <c r="J3132" s="5"/>
      <c r="K3132" s="5"/>
    </row>
    <row r="3133" spans="1:11" x14ac:dyDescent="0.25">
      <c r="A3133">
        <v>24614</v>
      </c>
      <c r="B3133" s="5" t="s">
        <v>2234</v>
      </c>
      <c r="C3133">
        <v>1</v>
      </c>
      <c r="D3133">
        <v>1</v>
      </c>
      <c r="E3133">
        <v>0</v>
      </c>
      <c r="F3133">
        <v>95</v>
      </c>
      <c r="G3133" s="5" t="s">
        <v>12192</v>
      </c>
      <c r="H3133" s="5" t="s">
        <v>40378</v>
      </c>
      <c r="I3133" s="5"/>
      <c r="J3133" s="5"/>
      <c r="K3133" s="5"/>
    </row>
    <row r="3134" spans="1:11" x14ac:dyDescent="0.25">
      <c r="A3134">
        <v>24615</v>
      </c>
      <c r="B3134" s="5" t="s">
        <v>2235</v>
      </c>
      <c r="C3134">
        <v>0</v>
      </c>
      <c r="D3134">
        <v>1</v>
      </c>
      <c r="E3134">
        <v>1</v>
      </c>
      <c r="F3134">
        <v>0</v>
      </c>
      <c r="G3134" s="5" t="s">
        <v>12368</v>
      </c>
      <c r="H3134" s="5" t="s">
        <v>40303</v>
      </c>
      <c r="I3134" s="5"/>
      <c r="J3134" s="5"/>
      <c r="K3134" s="5"/>
    </row>
    <row r="3135" spans="1:11" x14ac:dyDescent="0.25">
      <c r="A3135">
        <v>24616</v>
      </c>
      <c r="B3135" s="5" t="s">
        <v>642</v>
      </c>
      <c r="C3135">
        <v>1</v>
      </c>
      <c r="D3135">
        <v>1</v>
      </c>
      <c r="E3135">
        <v>1</v>
      </c>
      <c r="F3135">
        <v>97</v>
      </c>
      <c r="G3135" s="5" t="s">
        <v>12271</v>
      </c>
      <c r="H3135" s="5" t="s">
        <v>12529</v>
      </c>
      <c r="I3135" s="5"/>
      <c r="J3135" s="5"/>
      <c r="K3135" s="5"/>
    </row>
    <row r="3136" spans="1:11" x14ac:dyDescent="0.25">
      <c r="A3136">
        <v>24617</v>
      </c>
      <c r="B3136" s="5" t="s">
        <v>2231</v>
      </c>
      <c r="C3136">
        <v>0</v>
      </c>
      <c r="D3136">
        <v>1</v>
      </c>
      <c r="E3136">
        <v>0</v>
      </c>
      <c r="F3136">
        <v>0</v>
      </c>
      <c r="G3136" s="5" t="s">
        <v>12368</v>
      </c>
      <c r="H3136" s="5"/>
      <c r="I3136" s="5"/>
      <c r="J3136" s="5"/>
      <c r="K3136" s="5"/>
    </row>
    <row r="3137" spans="1:11" x14ac:dyDescent="0.25">
      <c r="A3137">
        <v>24618</v>
      </c>
      <c r="B3137" s="5" t="s">
        <v>319</v>
      </c>
      <c r="C3137">
        <v>1</v>
      </c>
      <c r="D3137">
        <v>1</v>
      </c>
      <c r="E3137">
        <v>0</v>
      </c>
      <c r="F3137">
        <v>91</v>
      </c>
      <c r="G3137" s="5" t="s">
        <v>12201</v>
      </c>
      <c r="H3137" s="5" t="s">
        <v>12529</v>
      </c>
      <c r="I3137" s="5"/>
      <c r="J3137" s="5"/>
      <c r="K3137" s="5"/>
    </row>
    <row r="3138" spans="1:11" x14ac:dyDescent="0.25">
      <c r="A3138">
        <v>24619</v>
      </c>
      <c r="B3138" s="5" t="s">
        <v>2236</v>
      </c>
      <c r="C3138">
        <v>0</v>
      </c>
      <c r="D3138">
        <v>1</v>
      </c>
      <c r="E3138">
        <v>1</v>
      </c>
      <c r="F3138">
        <v>0</v>
      </c>
      <c r="G3138" s="5" t="s">
        <v>12183</v>
      </c>
      <c r="H3138" s="5" t="s">
        <v>40299</v>
      </c>
      <c r="I3138" s="5" t="s">
        <v>40304</v>
      </c>
      <c r="J3138" s="5"/>
      <c r="K3138" s="5"/>
    </row>
    <row r="3139" spans="1:11" x14ac:dyDescent="0.25">
      <c r="A3139">
        <v>24620</v>
      </c>
      <c r="B3139" s="5" t="s">
        <v>2237</v>
      </c>
      <c r="C3139">
        <v>1</v>
      </c>
      <c r="D3139">
        <v>1</v>
      </c>
      <c r="E3139">
        <v>1</v>
      </c>
      <c r="F3139">
        <v>94</v>
      </c>
      <c r="G3139" s="5" t="s">
        <v>12183</v>
      </c>
      <c r="H3139" s="5" t="s">
        <v>40296</v>
      </c>
      <c r="I3139" s="5"/>
      <c r="J3139" s="5"/>
      <c r="K3139" s="5"/>
    </row>
    <row r="3140" spans="1:11" x14ac:dyDescent="0.25">
      <c r="A3140">
        <v>24621</v>
      </c>
      <c r="B3140" s="5" t="s">
        <v>986</v>
      </c>
      <c r="C3140">
        <v>0</v>
      </c>
      <c r="D3140">
        <v>1</v>
      </c>
      <c r="E3140">
        <v>0</v>
      </c>
      <c r="F3140">
        <v>0</v>
      </c>
      <c r="G3140" s="5" t="s">
        <v>12183</v>
      </c>
      <c r="H3140" s="5" t="s">
        <v>40298</v>
      </c>
      <c r="I3140" s="5" t="s">
        <v>40304</v>
      </c>
      <c r="J3140" s="5"/>
      <c r="K3140" s="5"/>
    </row>
    <row r="3141" spans="1:11" x14ac:dyDescent="0.25">
      <c r="A3141">
        <v>24622</v>
      </c>
      <c r="B3141" s="5" t="s">
        <v>2238</v>
      </c>
      <c r="C3141">
        <v>1</v>
      </c>
      <c r="D3141">
        <v>1</v>
      </c>
      <c r="E3141">
        <v>1</v>
      </c>
      <c r="F3141">
        <v>92</v>
      </c>
      <c r="G3141" s="5" t="s">
        <v>12201</v>
      </c>
      <c r="H3141" s="5" t="s">
        <v>12529</v>
      </c>
      <c r="I3141" s="5"/>
      <c r="J3141" s="5"/>
      <c r="K3141" s="5"/>
    </row>
    <row r="3142" spans="1:11" x14ac:dyDescent="0.25">
      <c r="A3142">
        <v>24623</v>
      </c>
      <c r="B3142" s="5" t="s">
        <v>1588</v>
      </c>
      <c r="C3142">
        <v>1</v>
      </c>
      <c r="D3142">
        <v>1</v>
      </c>
      <c r="E3142">
        <v>1</v>
      </c>
      <c r="F3142">
        <v>99</v>
      </c>
      <c r="G3142" s="5" t="s">
        <v>12183</v>
      </c>
      <c r="H3142" s="5"/>
      <c r="I3142" s="5"/>
      <c r="J3142" s="5"/>
      <c r="K3142" s="5"/>
    </row>
    <row r="3143" spans="1:11" x14ac:dyDescent="0.25">
      <c r="A3143">
        <v>24624</v>
      </c>
      <c r="B3143" s="5" t="s">
        <v>2239</v>
      </c>
      <c r="C3143">
        <v>1</v>
      </c>
      <c r="D3143">
        <v>1</v>
      </c>
      <c r="E3143">
        <v>1</v>
      </c>
      <c r="F3143">
        <v>92</v>
      </c>
      <c r="G3143" s="5" t="s">
        <v>12183</v>
      </c>
      <c r="H3143" s="5" t="s">
        <v>40339</v>
      </c>
      <c r="I3143" s="5"/>
      <c r="J3143" s="5"/>
      <c r="K3143" s="5"/>
    </row>
    <row r="3144" spans="1:11" x14ac:dyDescent="0.25">
      <c r="A3144">
        <v>24625</v>
      </c>
      <c r="B3144" s="5" t="s">
        <v>586</v>
      </c>
      <c r="C3144">
        <v>0</v>
      </c>
      <c r="D3144">
        <v>1</v>
      </c>
      <c r="E3144">
        <v>1</v>
      </c>
      <c r="F3144">
        <v>0</v>
      </c>
      <c r="G3144" s="5" t="s">
        <v>12201</v>
      </c>
      <c r="H3144" s="5" t="s">
        <v>12529</v>
      </c>
      <c r="I3144" s="5"/>
      <c r="J3144" s="5"/>
      <c r="K3144" s="5"/>
    </row>
    <row r="3145" spans="1:11" x14ac:dyDescent="0.25">
      <c r="A3145">
        <v>24626</v>
      </c>
      <c r="B3145" s="5" t="s">
        <v>82</v>
      </c>
      <c r="C3145">
        <v>0</v>
      </c>
      <c r="D3145">
        <v>1</v>
      </c>
      <c r="E3145">
        <v>0</v>
      </c>
      <c r="F3145">
        <v>0</v>
      </c>
      <c r="G3145" s="5" t="s">
        <v>12201</v>
      </c>
      <c r="H3145" s="5" t="s">
        <v>12529</v>
      </c>
      <c r="I3145" s="5" t="s">
        <v>40299</v>
      </c>
      <c r="J3145" s="5" t="s">
        <v>40304</v>
      </c>
      <c r="K3145" s="5" t="s">
        <v>40313</v>
      </c>
    </row>
    <row r="3146" spans="1:11" x14ac:dyDescent="0.25">
      <c r="A3146">
        <v>24627</v>
      </c>
      <c r="B3146" s="5" t="s">
        <v>2240</v>
      </c>
      <c r="C3146">
        <v>0</v>
      </c>
      <c r="D3146">
        <v>1</v>
      </c>
      <c r="E3146">
        <v>1</v>
      </c>
      <c r="F3146">
        <v>0</v>
      </c>
      <c r="G3146" s="5" t="s">
        <v>12201</v>
      </c>
      <c r="H3146" s="5" t="s">
        <v>12529</v>
      </c>
      <c r="I3146" s="5" t="s">
        <v>40299</v>
      </c>
      <c r="J3146" s="5"/>
      <c r="K3146" s="5"/>
    </row>
    <row r="3147" spans="1:11" x14ac:dyDescent="0.25">
      <c r="A3147">
        <v>24628</v>
      </c>
      <c r="B3147" s="5" t="s">
        <v>2241</v>
      </c>
      <c r="C3147">
        <v>0</v>
      </c>
      <c r="D3147">
        <v>1</v>
      </c>
      <c r="E3147">
        <v>1</v>
      </c>
      <c r="F3147">
        <v>0</v>
      </c>
      <c r="G3147" s="5" t="s">
        <v>12183</v>
      </c>
      <c r="H3147" s="5"/>
      <c r="I3147" s="5"/>
      <c r="J3147" s="5"/>
      <c r="K3147" s="5"/>
    </row>
    <row r="3148" spans="1:11" x14ac:dyDescent="0.25">
      <c r="A3148">
        <v>24629</v>
      </c>
      <c r="B3148" s="5" t="s">
        <v>2242</v>
      </c>
      <c r="C3148">
        <v>0</v>
      </c>
      <c r="D3148">
        <v>1</v>
      </c>
      <c r="E3148">
        <v>1</v>
      </c>
      <c r="F3148">
        <v>0</v>
      </c>
      <c r="G3148" s="5" t="s">
        <v>12187</v>
      </c>
      <c r="H3148" s="5" t="s">
        <v>40296</v>
      </c>
      <c r="I3148" s="5" t="s">
        <v>40301</v>
      </c>
      <c r="J3148" s="5"/>
      <c r="K3148" s="5"/>
    </row>
    <row r="3149" spans="1:11" x14ac:dyDescent="0.25">
      <c r="A3149">
        <v>24630</v>
      </c>
      <c r="B3149" s="5" t="s">
        <v>1005</v>
      </c>
      <c r="C3149">
        <v>0</v>
      </c>
      <c r="D3149">
        <v>1</v>
      </c>
      <c r="E3149">
        <v>0</v>
      </c>
      <c r="F3149">
        <v>0</v>
      </c>
      <c r="G3149" s="5" t="s">
        <v>12201</v>
      </c>
      <c r="H3149" s="5" t="s">
        <v>12529</v>
      </c>
      <c r="I3149" s="5"/>
      <c r="J3149" s="5"/>
      <c r="K3149" s="5"/>
    </row>
    <row r="3150" spans="1:11" x14ac:dyDescent="0.25">
      <c r="A3150">
        <v>24631</v>
      </c>
      <c r="B3150" s="5" t="s">
        <v>2243</v>
      </c>
      <c r="C3150">
        <v>0</v>
      </c>
      <c r="D3150">
        <v>1</v>
      </c>
      <c r="E3150">
        <v>1</v>
      </c>
      <c r="F3150">
        <v>0</v>
      </c>
      <c r="G3150" s="5" t="s">
        <v>12183</v>
      </c>
      <c r="H3150" s="5"/>
      <c r="I3150" s="5"/>
      <c r="J3150" s="5"/>
      <c r="K3150" s="5"/>
    </row>
    <row r="3151" spans="1:11" x14ac:dyDescent="0.25">
      <c r="A3151">
        <v>24632</v>
      </c>
      <c r="B3151" s="5" t="s">
        <v>2244</v>
      </c>
      <c r="C3151">
        <v>0</v>
      </c>
      <c r="D3151">
        <v>1</v>
      </c>
      <c r="E3151">
        <v>1</v>
      </c>
      <c r="F3151">
        <v>0</v>
      </c>
      <c r="G3151" s="5" t="s">
        <v>12201</v>
      </c>
      <c r="H3151" s="5" t="s">
        <v>12529</v>
      </c>
      <c r="I3151" s="5" t="s">
        <v>40296</v>
      </c>
      <c r="J3151" s="5"/>
      <c r="K3151" s="5"/>
    </row>
    <row r="3152" spans="1:11" x14ac:dyDescent="0.25">
      <c r="A3152">
        <v>24633</v>
      </c>
      <c r="B3152" s="5" t="s">
        <v>1232</v>
      </c>
      <c r="C3152">
        <v>1</v>
      </c>
      <c r="D3152">
        <v>1</v>
      </c>
      <c r="E3152">
        <v>1</v>
      </c>
      <c r="F3152">
        <v>94</v>
      </c>
      <c r="G3152" s="5" t="s">
        <v>12187</v>
      </c>
      <c r="H3152" s="5" t="s">
        <v>40295</v>
      </c>
      <c r="I3152" s="5" t="s">
        <v>40301</v>
      </c>
      <c r="J3152" s="5"/>
      <c r="K3152" s="5"/>
    </row>
    <row r="3153" spans="1:11" x14ac:dyDescent="0.25">
      <c r="A3153">
        <v>24634</v>
      </c>
      <c r="B3153" s="5" t="s">
        <v>2245</v>
      </c>
      <c r="C3153">
        <v>1</v>
      </c>
      <c r="D3153">
        <v>1</v>
      </c>
      <c r="E3153">
        <v>1</v>
      </c>
      <c r="F3153">
        <v>90</v>
      </c>
      <c r="G3153" s="5" t="s">
        <v>12187</v>
      </c>
      <c r="H3153" s="5" t="s">
        <v>40297</v>
      </c>
      <c r="I3153" s="5"/>
      <c r="J3153" s="5"/>
      <c r="K3153" s="5"/>
    </row>
    <row r="3154" spans="1:11" x14ac:dyDescent="0.25">
      <c r="A3154">
        <v>24635</v>
      </c>
      <c r="B3154" s="5" t="s">
        <v>2246</v>
      </c>
      <c r="C3154">
        <v>0</v>
      </c>
      <c r="D3154">
        <v>1</v>
      </c>
      <c r="E3154">
        <v>1</v>
      </c>
      <c r="F3154">
        <v>0</v>
      </c>
      <c r="G3154" s="5" t="s">
        <v>12183</v>
      </c>
      <c r="H3154" s="5"/>
      <c r="I3154" s="5"/>
      <c r="J3154" s="5"/>
      <c r="K3154" s="5"/>
    </row>
    <row r="3155" spans="1:11" x14ac:dyDescent="0.25">
      <c r="A3155">
        <v>24636</v>
      </c>
      <c r="B3155" s="5" t="s">
        <v>2247</v>
      </c>
      <c r="C3155">
        <v>0</v>
      </c>
      <c r="D3155">
        <v>1</v>
      </c>
      <c r="E3155">
        <v>0</v>
      </c>
      <c r="F3155">
        <v>0</v>
      </c>
      <c r="G3155" s="5" t="s">
        <v>12183</v>
      </c>
      <c r="H3155" s="5"/>
      <c r="I3155" s="5"/>
      <c r="J3155" s="5"/>
      <c r="K3155" s="5"/>
    </row>
    <row r="3156" spans="1:11" x14ac:dyDescent="0.25">
      <c r="A3156">
        <v>24637</v>
      </c>
      <c r="B3156" s="5" t="s">
        <v>2248</v>
      </c>
      <c r="C3156">
        <v>0</v>
      </c>
      <c r="D3156">
        <v>1</v>
      </c>
      <c r="E3156">
        <v>1</v>
      </c>
      <c r="F3156">
        <v>0</v>
      </c>
      <c r="G3156" s="5" t="s">
        <v>12183</v>
      </c>
      <c r="H3156" s="5" t="s">
        <v>40298</v>
      </c>
      <c r="I3156" s="5"/>
      <c r="J3156" s="5"/>
      <c r="K3156" s="5"/>
    </row>
    <row r="3157" spans="1:11" x14ac:dyDescent="0.25">
      <c r="A3157">
        <v>24638</v>
      </c>
      <c r="B3157" s="5" t="s">
        <v>2249</v>
      </c>
      <c r="C3157">
        <v>0</v>
      </c>
      <c r="D3157">
        <v>1</v>
      </c>
      <c r="E3157">
        <v>0</v>
      </c>
      <c r="F3157">
        <v>0</v>
      </c>
      <c r="G3157" s="5" t="s">
        <v>12183</v>
      </c>
      <c r="H3157" s="5"/>
      <c r="I3157" s="5"/>
      <c r="J3157" s="5"/>
      <c r="K3157" s="5"/>
    </row>
    <row r="3158" spans="1:11" x14ac:dyDescent="0.25">
      <c r="A3158">
        <v>24639</v>
      </c>
      <c r="B3158" s="5" t="s">
        <v>2250</v>
      </c>
      <c r="C3158">
        <v>0</v>
      </c>
      <c r="D3158">
        <v>1</v>
      </c>
      <c r="E3158">
        <v>1</v>
      </c>
      <c r="F3158">
        <v>0</v>
      </c>
      <c r="G3158" s="5" t="s">
        <v>12271</v>
      </c>
      <c r="H3158" s="5" t="s">
        <v>12529</v>
      </c>
      <c r="I3158" s="5"/>
      <c r="J3158" s="5"/>
      <c r="K3158" s="5"/>
    </row>
    <row r="3159" spans="1:11" x14ac:dyDescent="0.25">
      <c r="A3159">
        <v>24640</v>
      </c>
      <c r="B3159" s="5" t="s">
        <v>38</v>
      </c>
      <c r="C3159">
        <v>0</v>
      </c>
      <c r="D3159">
        <v>1</v>
      </c>
      <c r="E3159">
        <v>0</v>
      </c>
      <c r="F3159">
        <v>0</v>
      </c>
      <c r="G3159" s="5" t="s">
        <v>12201</v>
      </c>
      <c r="H3159" s="5" t="s">
        <v>12529</v>
      </c>
      <c r="I3159" s="5"/>
      <c r="J3159" s="5"/>
      <c r="K3159" s="5"/>
    </row>
    <row r="3160" spans="1:11" x14ac:dyDescent="0.25">
      <c r="A3160">
        <v>24641</v>
      </c>
      <c r="B3160" s="5" t="s">
        <v>2251</v>
      </c>
      <c r="C3160">
        <v>0</v>
      </c>
      <c r="D3160">
        <v>1</v>
      </c>
      <c r="E3160">
        <v>1</v>
      </c>
      <c r="F3160">
        <v>0</v>
      </c>
      <c r="G3160" s="5" t="s">
        <v>12368</v>
      </c>
      <c r="H3160" s="5" t="s">
        <v>40323</v>
      </c>
      <c r="I3160" s="5" t="s">
        <v>40304</v>
      </c>
      <c r="J3160" s="5" t="s">
        <v>40348</v>
      </c>
      <c r="K3160" s="5"/>
    </row>
    <row r="3161" spans="1:11" x14ac:dyDescent="0.25">
      <c r="A3161">
        <v>24642</v>
      </c>
      <c r="B3161" s="5" t="s">
        <v>642</v>
      </c>
      <c r="C3161">
        <v>1</v>
      </c>
      <c r="D3161">
        <v>1</v>
      </c>
      <c r="E3161">
        <v>1</v>
      </c>
      <c r="F3161">
        <v>97</v>
      </c>
      <c r="G3161" s="5" t="s">
        <v>12271</v>
      </c>
      <c r="H3161" s="5" t="s">
        <v>12529</v>
      </c>
      <c r="I3161" s="5"/>
      <c r="J3161" s="5"/>
      <c r="K3161" s="5"/>
    </row>
    <row r="3162" spans="1:11" x14ac:dyDescent="0.25">
      <c r="A3162">
        <v>24643</v>
      </c>
      <c r="B3162" s="5" t="s">
        <v>510</v>
      </c>
      <c r="C3162">
        <v>0</v>
      </c>
      <c r="D3162">
        <v>1</v>
      </c>
      <c r="E3162">
        <v>0</v>
      </c>
      <c r="F3162">
        <v>0</v>
      </c>
      <c r="G3162" s="5" t="s">
        <v>12183</v>
      </c>
      <c r="H3162" s="5"/>
      <c r="I3162" s="5"/>
      <c r="J3162" s="5"/>
      <c r="K3162" s="5"/>
    </row>
    <row r="3163" spans="1:11" x14ac:dyDescent="0.25">
      <c r="A3163">
        <v>24644</v>
      </c>
      <c r="B3163" s="5" t="s">
        <v>2252</v>
      </c>
      <c r="C3163">
        <v>0</v>
      </c>
      <c r="D3163">
        <v>1</v>
      </c>
      <c r="E3163">
        <v>1</v>
      </c>
      <c r="F3163">
        <v>0</v>
      </c>
      <c r="G3163" s="5" t="s">
        <v>12183</v>
      </c>
      <c r="H3163" s="5"/>
      <c r="I3163" s="5"/>
      <c r="J3163" s="5"/>
      <c r="K3163" s="5"/>
    </row>
    <row r="3164" spans="1:11" x14ac:dyDescent="0.25">
      <c r="A3164">
        <v>24645</v>
      </c>
      <c r="B3164" s="5" t="s">
        <v>2152</v>
      </c>
      <c r="C3164">
        <v>1</v>
      </c>
      <c r="D3164">
        <v>1</v>
      </c>
      <c r="E3164">
        <v>1</v>
      </c>
      <c r="F3164">
        <v>10</v>
      </c>
      <c r="G3164" s="5" t="s">
        <v>12201</v>
      </c>
      <c r="H3164" s="5" t="s">
        <v>12529</v>
      </c>
      <c r="I3164" s="5"/>
      <c r="J3164" s="5"/>
      <c r="K3164" s="5"/>
    </row>
    <row r="3165" spans="1:11" x14ac:dyDescent="0.25">
      <c r="A3165">
        <v>24646</v>
      </c>
      <c r="B3165" s="5" t="s">
        <v>2253</v>
      </c>
      <c r="C3165">
        <v>0</v>
      </c>
      <c r="D3165">
        <v>1</v>
      </c>
      <c r="E3165">
        <v>1</v>
      </c>
      <c r="F3165">
        <v>0</v>
      </c>
      <c r="G3165" s="5" t="s">
        <v>12201</v>
      </c>
      <c r="H3165" s="5" t="s">
        <v>12529</v>
      </c>
      <c r="I3165" s="5"/>
      <c r="J3165" s="5"/>
      <c r="K3165" s="5"/>
    </row>
    <row r="3166" spans="1:11" x14ac:dyDescent="0.25">
      <c r="A3166">
        <v>24647</v>
      </c>
      <c r="B3166" s="5" t="s">
        <v>2254</v>
      </c>
      <c r="C3166">
        <v>0</v>
      </c>
      <c r="D3166">
        <v>1</v>
      </c>
      <c r="E3166">
        <v>1</v>
      </c>
      <c r="F3166">
        <v>0</v>
      </c>
      <c r="G3166" s="5" t="s">
        <v>12183</v>
      </c>
      <c r="H3166" s="5"/>
      <c r="I3166" s="5"/>
      <c r="J3166" s="5"/>
      <c r="K3166" s="5"/>
    </row>
    <row r="3167" spans="1:11" x14ac:dyDescent="0.25">
      <c r="A3167">
        <v>24648</v>
      </c>
      <c r="B3167" s="5" t="s">
        <v>98</v>
      </c>
      <c r="C3167">
        <v>0</v>
      </c>
      <c r="D3167">
        <v>1</v>
      </c>
      <c r="E3167">
        <v>1</v>
      </c>
      <c r="F3167">
        <v>0</v>
      </c>
      <c r="G3167" s="5" t="s">
        <v>12201</v>
      </c>
      <c r="H3167" s="5" t="s">
        <v>12529</v>
      </c>
      <c r="I3167" s="5" t="s">
        <v>40296</v>
      </c>
      <c r="J3167" s="5"/>
      <c r="K3167" s="5"/>
    </row>
    <row r="3168" spans="1:11" x14ac:dyDescent="0.25">
      <c r="A3168">
        <v>24649</v>
      </c>
      <c r="B3168" s="5" t="s">
        <v>63</v>
      </c>
      <c r="C3168">
        <v>0</v>
      </c>
      <c r="D3168">
        <v>1</v>
      </c>
      <c r="E3168">
        <v>0</v>
      </c>
      <c r="F3168">
        <v>0</v>
      </c>
      <c r="G3168" s="5" t="s">
        <v>12183</v>
      </c>
      <c r="H3168" s="5" t="s">
        <v>40326</v>
      </c>
      <c r="I3168" s="5" t="s">
        <v>40322</v>
      </c>
      <c r="J3168" s="5"/>
      <c r="K3168" s="5"/>
    </row>
    <row r="3169" spans="1:11" x14ac:dyDescent="0.25">
      <c r="A3169">
        <v>24650</v>
      </c>
      <c r="B3169" s="5" t="s">
        <v>2255</v>
      </c>
      <c r="C3169">
        <v>1</v>
      </c>
      <c r="D3169">
        <v>1</v>
      </c>
      <c r="E3169">
        <v>1</v>
      </c>
      <c r="F3169">
        <v>94</v>
      </c>
      <c r="G3169" s="5" t="s">
        <v>12183</v>
      </c>
      <c r="H3169" s="5" t="s">
        <v>40297</v>
      </c>
      <c r="I3169" s="5" t="s">
        <v>40301</v>
      </c>
      <c r="J3169" s="5"/>
      <c r="K3169" s="5"/>
    </row>
    <row r="3170" spans="1:11" x14ac:dyDescent="0.25">
      <c r="A3170">
        <v>24651</v>
      </c>
      <c r="B3170" s="5" t="s">
        <v>2256</v>
      </c>
      <c r="C3170">
        <v>0</v>
      </c>
      <c r="D3170">
        <v>1</v>
      </c>
      <c r="E3170">
        <v>1</v>
      </c>
      <c r="F3170">
        <v>0</v>
      </c>
      <c r="G3170" s="5" t="s">
        <v>12192</v>
      </c>
      <c r="H3170" s="5"/>
      <c r="I3170" s="5"/>
      <c r="J3170" s="5"/>
      <c r="K3170" s="5"/>
    </row>
    <row r="3171" spans="1:11" x14ac:dyDescent="0.25">
      <c r="A3171">
        <v>24652</v>
      </c>
      <c r="B3171" s="5" t="s">
        <v>510</v>
      </c>
      <c r="C3171">
        <v>0</v>
      </c>
      <c r="D3171">
        <v>1</v>
      </c>
      <c r="E3171">
        <v>0</v>
      </c>
      <c r="F3171">
        <v>0</v>
      </c>
      <c r="G3171" s="5" t="s">
        <v>12183</v>
      </c>
      <c r="H3171" s="5"/>
      <c r="I3171" s="5"/>
      <c r="J3171" s="5"/>
      <c r="K3171" s="5"/>
    </row>
    <row r="3172" spans="1:11" x14ac:dyDescent="0.25">
      <c r="A3172">
        <v>24653</v>
      </c>
      <c r="B3172" s="5" t="s">
        <v>882</v>
      </c>
      <c r="C3172">
        <v>1</v>
      </c>
      <c r="D3172">
        <v>1</v>
      </c>
      <c r="E3172">
        <v>1</v>
      </c>
      <c r="F3172">
        <v>91</v>
      </c>
      <c r="G3172" s="5" t="s">
        <v>12183</v>
      </c>
      <c r="H3172" s="5"/>
      <c r="I3172" s="5"/>
      <c r="J3172" s="5"/>
      <c r="K3172" s="5"/>
    </row>
    <row r="3173" spans="1:11" x14ac:dyDescent="0.25">
      <c r="A3173">
        <v>24654</v>
      </c>
      <c r="B3173" s="5" t="s">
        <v>762</v>
      </c>
      <c r="C3173">
        <v>0</v>
      </c>
      <c r="D3173">
        <v>1</v>
      </c>
      <c r="E3173">
        <v>1</v>
      </c>
      <c r="F3173">
        <v>0</v>
      </c>
      <c r="G3173" s="5" t="s">
        <v>12201</v>
      </c>
      <c r="H3173" s="5" t="s">
        <v>12529</v>
      </c>
      <c r="I3173" s="5"/>
      <c r="J3173" s="5"/>
      <c r="K3173" s="5"/>
    </row>
    <row r="3174" spans="1:11" x14ac:dyDescent="0.25">
      <c r="A3174">
        <v>24655</v>
      </c>
      <c r="B3174" s="5" t="s">
        <v>657</v>
      </c>
      <c r="C3174">
        <v>1</v>
      </c>
      <c r="D3174">
        <v>1</v>
      </c>
      <c r="E3174">
        <v>1</v>
      </c>
      <c r="F3174">
        <v>94</v>
      </c>
      <c r="G3174" s="5" t="s">
        <v>12201</v>
      </c>
      <c r="H3174" s="5" t="s">
        <v>12529</v>
      </c>
      <c r="I3174" s="5"/>
      <c r="J3174" s="5"/>
      <c r="K3174" s="5"/>
    </row>
    <row r="3175" spans="1:11" x14ac:dyDescent="0.25">
      <c r="A3175">
        <v>24656</v>
      </c>
      <c r="B3175" s="5" t="s">
        <v>1023</v>
      </c>
      <c r="C3175">
        <v>1</v>
      </c>
      <c r="D3175">
        <v>1</v>
      </c>
      <c r="E3175">
        <v>1</v>
      </c>
      <c r="F3175">
        <v>93</v>
      </c>
      <c r="G3175" s="5" t="s">
        <v>12204</v>
      </c>
      <c r="H3175" s="5"/>
      <c r="I3175" s="5"/>
      <c r="J3175" s="5"/>
      <c r="K3175" s="5"/>
    </row>
    <row r="3176" spans="1:11" x14ac:dyDescent="0.25">
      <c r="A3176">
        <v>24657</v>
      </c>
      <c r="B3176" s="5" t="s">
        <v>551</v>
      </c>
      <c r="C3176">
        <v>1</v>
      </c>
      <c r="D3176">
        <v>1</v>
      </c>
      <c r="E3176">
        <v>1</v>
      </c>
      <c r="F3176">
        <v>94</v>
      </c>
      <c r="G3176" s="5" t="s">
        <v>12183</v>
      </c>
      <c r="H3176" s="5"/>
      <c r="I3176" s="5"/>
      <c r="J3176" s="5"/>
      <c r="K3176" s="5"/>
    </row>
    <row r="3177" spans="1:11" x14ac:dyDescent="0.25">
      <c r="A3177">
        <v>24658</v>
      </c>
      <c r="B3177" s="5" t="s">
        <v>1163</v>
      </c>
      <c r="C3177">
        <v>0</v>
      </c>
      <c r="D3177">
        <v>1</v>
      </c>
      <c r="E3177">
        <v>1</v>
      </c>
      <c r="F3177">
        <v>0</v>
      </c>
      <c r="G3177" s="5" t="s">
        <v>12183</v>
      </c>
      <c r="H3177" s="5"/>
      <c r="I3177" s="5"/>
      <c r="J3177" s="5"/>
      <c r="K3177" s="5"/>
    </row>
    <row r="3178" spans="1:11" x14ac:dyDescent="0.25">
      <c r="A3178">
        <v>24659</v>
      </c>
      <c r="B3178" s="5" t="s">
        <v>526</v>
      </c>
      <c r="C3178">
        <v>0</v>
      </c>
      <c r="D3178">
        <v>1</v>
      </c>
      <c r="E3178">
        <v>0</v>
      </c>
      <c r="F3178">
        <v>0</v>
      </c>
      <c r="G3178" s="5" t="s">
        <v>12192</v>
      </c>
      <c r="H3178" s="5"/>
      <c r="I3178" s="5"/>
      <c r="J3178" s="5"/>
      <c r="K3178" s="5"/>
    </row>
    <row r="3179" spans="1:11" x14ac:dyDescent="0.25">
      <c r="A3179">
        <v>24660</v>
      </c>
      <c r="B3179" s="5" t="s">
        <v>2257</v>
      </c>
      <c r="C3179">
        <v>0</v>
      </c>
      <c r="D3179">
        <v>1</v>
      </c>
      <c r="E3179">
        <v>0</v>
      </c>
      <c r="F3179">
        <v>0</v>
      </c>
      <c r="G3179" s="5" t="s">
        <v>12183</v>
      </c>
      <c r="H3179" s="5"/>
      <c r="I3179" s="5"/>
      <c r="J3179" s="5"/>
      <c r="K3179" s="5"/>
    </row>
    <row r="3180" spans="1:11" x14ac:dyDescent="0.25">
      <c r="A3180">
        <v>24661</v>
      </c>
      <c r="B3180" s="5" t="s">
        <v>1620</v>
      </c>
      <c r="C3180">
        <v>0</v>
      </c>
      <c r="D3180">
        <v>1</v>
      </c>
      <c r="E3180">
        <v>1</v>
      </c>
      <c r="F3180">
        <v>0</v>
      </c>
      <c r="G3180" s="5" t="s">
        <v>12183</v>
      </c>
      <c r="H3180" s="5"/>
      <c r="I3180" s="5"/>
      <c r="J3180" s="5"/>
      <c r="K3180" s="5"/>
    </row>
    <row r="3181" spans="1:11" x14ac:dyDescent="0.25">
      <c r="A3181">
        <v>24662</v>
      </c>
      <c r="B3181" s="5" t="s">
        <v>875</v>
      </c>
      <c r="C3181">
        <v>1</v>
      </c>
      <c r="D3181">
        <v>1</v>
      </c>
      <c r="E3181">
        <v>1</v>
      </c>
      <c r="F3181">
        <v>91</v>
      </c>
      <c r="G3181" s="5" t="s">
        <v>12183</v>
      </c>
      <c r="H3181" s="5" t="s">
        <v>40303</v>
      </c>
      <c r="I3181" s="5"/>
      <c r="J3181" s="5"/>
      <c r="K3181" s="5"/>
    </row>
    <row r="3182" spans="1:11" x14ac:dyDescent="0.25">
      <c r="A3182">
        <v>24663</v>
      </c>
      <c r="B3182" s="5" t="s">
        <v>2258</v>
      </c>
      <c r="C3182">
        <v>1</v>
      </c>
      <c r="D3182">
        <v>1</v>
      </c>
      <c r="E3182">
        <v>1</v>
      </c>
      <c r="F3182">
        <v>91</v>
      </c>
      <c r="G3182" s="5" t="s">
        <v>12183</v>
      </c>
      <c r="H3182" s="5"/>
      <c r="I3182" s="5"/>
      <c r="J3182" s="5"/>
      <c r="K3182" s="5"/>
    </row>
    <row r="3183" spans="1:11" x14ac:dyDescent="0.25">
      <c r="A3183">
        <v>24664</v>
      </c>
      <c r="B3183" s="5" t="s">
        <v>2259</v>
      </c>
      <c r="C3183">
        <v>1</v>
      </c>
      <c r="D3183">
        <v>1</v>
      </c>
      <c r="E3183">
        <v>1</v>
      </c>
      <c r="F3183">
        <v>91</v>
      </c>
      <c r="G3183" s="5" t="s">
        <v>12183</v>
      </c>
      <c r="H3183" s="5" t="s">
        <v>40297</v>
      </c>
      <c r="I3183" s="5"/>
      <c r="J3183" s="5"/>
      <c r="K3183" s="5"/>
    </row>
    <row r="3184" spans="1:11" x14ac:dyDescent="0.25">
      <c r="A3184">
        <v>24665</v>
      </c>
      <c r="B3184" s="5" t="s">
        <v>2260</v>
      </c>
      <c r="C3184">
        <v>0</v>
      </c>
      <c r="D3184">
        <v>1</v>
      </c>
      <c r="E3184">
        <v>1</v>
      </c>
      <c r="F3184">
        <v>0</v>
      </c>
      <c r="G3184" s="5" t="s">
        <v>12256</v>
      </c>
      <c r="H3184" s="5" t="s">
        <v>40298</v>
      </c>
      <c r="I3184" s="5" t="s">
        <v>40304</v>
      </c>
      <c r="J3184" s="5" t="s">
        <v>40348</v>
      </c>
      <c r="K3184" s="5"/>
    </row>
    <row r="3185" spans="1:11" x14ac:dyDescent="0.25">
      <c r="A3185">
        <v>24666</v>
      </c>
      <c r="B3185" s="5" t="s">
        <v>1940</v>
      </c>
      <c r="C3185">
        <v>1</v>
      </c>
      <c r="D3185">
        <v>1</v>
      </c>
      <c r="E3185">
        <v>0</v>
      </c>
      <c r="F3185">
        <v>90</v>
      </c>
      <c r="G3185" s="5" t="s">
        <v>12183</v>
      </c>
      <c r="H3185" s="5"/>
      <c r="I3185" s="5"/>
      <c r="J3185" s="5"/>
      <c r="K3185" s="5"/>
    </row>
    <row r="3186" spans="1:11" x14ac:dyDescent="0.25">
      <c r="A3186">
        <v>24667</v>
      </c>
      <c r="B3186" s="5" t="s">
        <v>2261</v>
      </c>
      <c r="C3186">
        <v>1</v>
      </c>
      <c r="D3186">
        <v>1</v>
      </c>
      <c r="E3186">
        <v>0</v>
      </c>
      <c r="F3186">
        <v>93</v>
      </c>
      <c r="G3186" s="5" t="s">
        <v>12183</v>
      </c>
      <c r="H3186" s="5"/>
      <c r="I3186" s="5"/>
      <c r="J3186" s="5"/>
      <c r="K3186" s="5"/>
    </row>
    <row r="3187" spans="1:11" x14ac:dyDescent="0.25">
      <c r="A3187">
        <v>24668</v>
      </c>
      <c r="B3187" s="5" t="s">
        <v>413</v>
      </c>
      <c r="C3187">
        <v>0</v>
      </c>
      <c r="D3187">
        <v>1</v>
      </c>
      <c r="E3187">
        <v>1</v>
      </c>
      <c r="F3187">
        <v>0</v>
      </c>
      <c r="G3187" s="5" t="s">
        <v>12201</v>
      </c>
      <c r="H3187" s="5" t="s">
        <v>12529</v>
      </c>
      <c r="I3187" s="5"/>
      <c r="J3187" s="5"/>
      <c r="K3187" s="5"/>
    </row>
    <row r="3188" spans="1:11" x14ac:dyDescent="0.25">
      <c r="A3188">
        <v>24669</v>
      </c>
      <c r="B3188" s="5" t="s">
        <v>1963</v>
      </c>
      <c r="C3188">
        <v>0</v>
      </c>
      <c r="D3188">
        <v>1</v>
      </c>
      <c r="E3188">
        <v>0</v>
      </c>
      <c r="F3188">
        <v>0</v>
      </c>
      <c r="G3188" s="5" t="s">
        <v>12187</v>
      </c>
      <c r="H3188" s="5"/>
      <c r="I3188" s="5"/>
      <c r="J3188" s="5"/>
      <c r="K3188" s="5"/>
    </row>
    <row r="3189" spans="1:11" x14ac:dyDescent="0.25">
      <c r="A3189">
        <v>24670</v>
      </c>
      <c r="B3189" s="5" t="s">
        <v>209</v>
      </c>
      <c r="C3189">
        <v>0</v>
      </c>
      <c r="D3189">
        <v>1</v>
      </c>
      <c r="E3189">
        <v>1</v>
      </c>
      <c r="F3189">
        <v>0</v>
      </c>
      <c r="G3189" s="5" t="s">
        <v>12201</v>
      </c>
      <c r="H3189" s="5" t="s">
        <v>12529</v>
      </c>
      <c r="I3189" s="5"/>
      <c r="J3189" s="5"/>
      <c r="K3189" s="5"/>
    </row>
    <row r="3190" spans="1:11" x14ac:dyDescent="0.25">
      <c r="A3190">
        <v>24671</v>
      </c>
      <c r="B3190" s="5" t="s">
        <v>2262</v>
      </c>
      <c r="C3190">
        <v>0</v>
      </c>
      <c r="D3190">
        <v>1</v>
      </c>
      <c r="E3190">
        <v>1</v>
      </c>
      <c r="F3190">
        <v>0</v>
      </c>
      <c r="G3190" s="5" t="s">
        <v>12183</v>
      </c>
      <c r="H3190" s="5" t="s">
        <v>40296</v>
      </c>
      <c r="I3190" s="5"/>
      <c r="J3190" s="5"/>
      <c r="K3190" s="5"/>
    </row>
    <row r="3191" spans="1:11" x14ac:dyDescent="0.25">
      <c r="A3191">
        <v>24672</v>
      </c>
      <c r="B3191" s="5" t="s">
        <v>2263</v>
      </c>
      <c r="C3191">
        <v>1</v>
      </c>
      <c r="D3191">
        <v>1</v>
      </c>
      <c r="E3191">
        <v>1</v>
      </c>
      <c r="F3191">
        <v>97</v>
      </c>
      <c r="G3191" s="5" t="s">
        <v>12187</v>
      </c>
      <c r="H3191" s="5" t="s">
        <v>40296</v>
      </c>
      <c r="I3191" s="5" t="s">
        <v>40428</v>
      </c>
      <c r="J3191" s="5"/>
      <c r="K3191" s="5"/>
    </row>
    <row r="3192" spans="1:11" x14ac:dyDescent="0.25">
      <c r="A3192">
        <v>24673</v>
      </c>
      <c r="B3192" s="5" t="s">
        <v>2264</v>
      </c>
      <c r="C3192">
        <v>0</v>
      </c>
      <c r="D3192">
        <v>1</v>
      </c>
      <c r="E3192">
        <v>1</v>
      </c>
      <c r="F3192">
        <v>0</v>
      </c>
      <c r="G3192" s="5" t="s">
        <v>12183</v>
      </c>
      <c r="H3192" s="5" t="s">
        <v>40297</v>
      </c>
      <c r="I3192" s="5" t="s">
        <v>40348</v>
      </c>
      <c r="J3192" s="5" t="s">
        <v>40301</v>
      </c>
      <c r="K3192" s="5"/>
    </row>
    <row r="3193" spans="1:11" x14ac:dyDescent="0.25">
      <c r="A3193">
        <v>24674</v>
      </c>
      <c r="B3193" s="5" t="s">
        <v>1044</v>
      </c>
      <c r="C3193">
        <v>1</v>
      </c>
      <c r="D3193">
        <v>1</v>
      </c>
      <c r="E3193">
        <v>1</v>
      </c>
      <c r="F3193">
        <v>96</v>
      </c>
      <c r="G3193" s="5" t="s">
        <v>12201</v>
      </c>
      <c r="H3193" s="5" t="s">
        <v>12529</v>
      </c>
      <c r="I3193" s="5" t="s">
        <v>40299</v>
      </c>
      <c r="J3193" s="5" t="s">
        <v>40304</v>
      </c>
      <c r="K3193" s="5"/>
    </row>
    <row r="3194" spans="1:11" x14ac:dyDescent="0.25">
      <c r="A3194">
        <v>24675</v>
      </c>
      <c r="B3194" s="5" t="s">
        <v>1529</v>
      </c>
      <c r="C3194">
        <v>1</v>
      </c>
      <c r="D3194">
        <v>1</v>
      </c>
      <c r="E3194">
        <v>1</v>
      </c>
      <c r="F3194">
        <v>93</v>
      </c>
      <c r="G3194" s="5" t="s">
        <v>12201</v>
      </c>
      <c r="H3194" s="5" t="s">
        <v>12529</v>
      </c>
      <c r="I3194" s="5" t="s">
        <v>40323</v>
      </c>
      <c r="J3194" s="5"/>
      <c r="K3194" s="5"/>
    </row>
    <row r="3195" spans="1:11" x14ac:dyDescent="0.25">
      <c r="A3195">
        <v>24676</v>
      </c>
      <c r="B3195" s="5" t="s">
        <v>146</v>
      </c>
      <c r="C3195">
        <v>0</v>
      </c>
      <c r="D3195">
        <v>1</v>
      </c>
      <c r="E3195">
        <v>0</v>
      </c>
      <c r="F3195">
        <v>0</v>
      </c>
      <c r="G3195" s="5" t="s">
        <v>12201</v>
      </c>
      <c r="H3195" s="5" t="s">
        <v>12529</v>
      </c>
      <c r="I3195" s="5" t="s">
        <v>40296</v>
      </c>
      <c r="J3195" s="5"/>
      <c r="K3195" s="5"/>
    </row>
    <row r="3196" spans="1:11" x14ac:dyDescent="0.25">
      <c r="A3196">
        <v>24677</v>
      </c>
      <c r="B3196" s="5" t="s">
        <v>2165</v>
      </c>
      <c r="C3196">
        <v>0</v>
      </c>
      <c r="D3196">
        <v>1</v>
      </c>
      <c r="E3196">
        <v>1</v>
      </c>
      <c r="F3196">
        <v>0</v>
      </c>
      <c r="G3196" s="5" t="s">
        <v>12204</v>
      </c>
      <c r="H3196" s="5"/>
      <c r="I3196" s="5"/>
      <c r="J3196" s="5"/>
      <c r="K3196" s="5"/>
    </row>
    <row r="3197" spans="1:11" x14ac:dyDescent="0.25">
      <c r="A3197">
        <v>24678</v>
      </c>
      <c r="B3197" s="5" t="s">
        <v>2265</v>
      </c>
      <c r="C3197">
        <v>1</v>
      </c>
      <c r="D3197">
        <v>1</v>
      </c>
      <c r="E3197">
        <v>0</v>
      </c>
      <c r="F3197">
        <v>93</v>
      </c>
      <c r="G3197" s="5" t="s">
        <v>12183</v>
      </c>
      <c r="H3197" s="5" t="s">
        <v>40297</v>
      </c>
      <c r="I3197" s="5"/>
      <c r="J3197" s="5"/>
      <c r="K3197" s="5"/>
    </row>
    <row r="3198" spans="1:11" x14ac:dyDescent="0.25">
      <c r="A3198">
        <v>24679</v>
      </c>
      <c r="B3198" s="5" t="s">
        <v>2266</v>
      </c>
      <c r="C3198">
        <v>1</v>
      </c>
      <c r="D3198">
        <v>1</v>
      </c>
      <c r="E3198">
        <v>0</v>
      </c>
      <c r="F3198">
        <v>90</v>
      </c>
      <c r="G3198" s="5" t="s">
        <v>12187</v>
      </c>
      <c r="H3198" s="5" t="s">
        <v>40296</v>
      </c>
      <c r="I3198" s="5"/>
      <c r="J3198" s="5"/>
      <c r="K3198" s="5"/>
    </row>
    <row r="3199" spans="1:11" x14ac:dyDescent="0.25">
      <c r="A3199">
        <v>24680</v>
      </c>
      <c r="B3199" s="5" t="s">
        <v>2267</v>
      </c>
      <c r="C3199">
        <v>1</v>
      </c>
      <c r="D3199">
        <v>1</v>
      </c>
      <c r="E3199">
        <v>0</v>
      </c>
      <c r="F3199">
        <v>92</v>
      </c>
      <c r="G3199" s="5" t="s">
        <v>12201</v>
      </c>
      <c r="H3199" s="5" t="s">
        <v>12529</v>
      </c>
      <c r="I3199" s="5" t="s">
        <v>40296</v>
      </c>
      <c r="J3199" s="5"/>
      <c r="K3199" s="5"/>
    </row>
    <row r="3200" spans="1:11" x14ac:dyDescent="0.25">
      <c r="A3200">
        <v>24681</v>
      </c>
      <c r="B3200" s="5" t="s">
        <v>2075</v>
      </c>
      <c r="C3200">
        <v>0</v>
      </c>
      <c r="D3200">
        <v>1</v>
      </c>
      <c r="E3200">
        <v>0</v>
      </c>
      <c r="F3200">
        <v>0</v>
      </c>
      <c r="G3200" s="5" t="s">
        <v>12201</v>
      </c>
      <c r="H3200" s="5" t="s">
        <v>12529</v>
      </c>
      <c r="I3200" s="5" t="s">
        <v>40428</v>
      </c>
      <c r="J3200" s="5"/>
      <c r="K3200" s="5"/>
    </row>
    <row r="3201" spans="1:11" x14ac:dyDescent="0.25">
      <c r="A3201">
        <v>24682</v>
      </c>
      <c r="B3201" s="5" t="s">
        <v>510</v>
      </c>
      <c r="C3201">
        <v>0</v>
      </c>
      <c r="D3201">
        <v>1</v>
      </c>
      <c r="E3201">
        <v>0</v>
      </c>
      <c r="F3201">
        <v>0</v>
      </c>
      <c r="G3201" s="5" t="s">
        <v>12183</v>
      </c>
      <c r="H3201" s="5"/>
      <c r="I3201" s="5"/>
      <c r="J3201" s="5"/>
      <c r="K3201" s="5"/>
    </row>
    <row r="3202" spans="1:11" x14ac:dyDescent="0.25">
      <c r="A3202">
        <v>24683</v>
      </c>
      <c r="B3202" s="5" t="s">
        <v>2268</v>
      </c>
      <c r="C3202">
        <v>0</v>
      </c>
      <c r="D3202">
        <v>1</v>
      </c>
      <c r="E3202">
        <v>0</v>
      </c>
      <c r="F3202">
        <v>0</v>
      </c>
      <c r="G3202" s="5" t="s">
        <v>12201</v>
      </c>
      <c r="H3202" s="5" t="s">
        <v>12529</v>
      </c>
      <c r="I3202" s="5"/>
      <c r="J3202" s="5"/>
      <c r="K3202" s="5"/>
    </row>
    <row r="3203" spans="1:11" x14ac:dyDescent="0.25">
      <c r="A3203">
        <v>24684</v>
      </c>
      <c r="B3203" s="5" t="s">
        <v>2269</v>
      </c>
      <c r="C3203">
        <v>1</v>
      </c>
      <c r="D3203">
        <v>1</v>
      </c>
      <c r="E3203">
        <v>0</v>
      </c>
      <c r="F3203">
        <v>95</v>
      </c>
      <c r="G3203" s="5" t="s">
        <v>12183</v>
      </c>
      <c r="H3203" s="5" t="s">
        <v>40296</v>
      </c>
      <c r="I3203" s="5"/>
      <c r="J3203" s="5"/>
      <c r="K3203" s="5"/>
    </row>
    <row r="3204" spans="1:11" x14ac:dyDescent="0.25">
      <c r="A3204">
        <v>24715</v>
      </c>
      <c r="B3204" s="5" t="s">
        <v>2270</v>
      </c>
      <c r="C3204">
        <v>0</v>
      </c>
      <c r="D3204">
        <v>1</v>
      </c>
      <c r="E3204">
        <v>1</v>
      </c>
      <c r="F3204">
        <v>0</v>
      </c>
      <c r="G3204" s="5" t="s">
        <v>12183</v>
      </c>
      <c r="H3204" s="5" t="s">
        <v>40299</v>
      </c>
      <c r="I3204" s="5" t="s">
        <v>40304</v>
      </c>
      <c r="J3204" s="5"/>
      <c r="K3204" s="5"/>
    </row>
    <row r="3205" spans="1:11" x14ac:dyDescent="0.25">
      <c r="A3205">
        <v>24685</v>
      </c>
      <c r="B3205" s="5" t="s">
        <v>2271</v>
      </c>
      <c r="C3205">
        <v>1</v>
      </c>
      <c r="D3205">
        <v>1</v>
      </c>
      <c r="E3205">
        <v>0</v>
      </c>
      <c r="F3205">
        <v>98</v>
      </c>
      <c r="G3205" s="5" t="s">
        <v>12204</v>
      </c>
      <c r="H3205" s="5" t="s">
        <v>40296</v>
      </c>
      <c r="I3205" s="5"/>
      <c r="J3205" s="5"/>
      <c r="K3205" s="5"/>
    </row>
    <row r="3206" spans="1:11" x14ac:dyDescent="0.25">
      <c r="A3206">
        <v>24686</v>
      </c>
      <c r="B3206" s="5" t="s">
        <v>2272</v>
      </c>
      <c r="C3206">
        <v>1</v>
      </c>
      <c r="D3206">
        <v>1</v>
      </c>
      <c r="E3206">
        <v>0</v>
      </c>
      <c r="F3206">
        <v>96</v>
      </c>
      <c r="G3206" s="5" t="s">
        <v>12183</v>
      </c>
      <c r="H3206" s="5"/>
      <c r="I3206" s="5"/>
      <c r="J3206" s="5"/>
      <c r="K3206" s="5"/>
    </row>
    <row r="3207" spans="1:11" x14ac:dyDescent="0.25">
      <c r="A3207">
        <v>24687</v>
      </c>
      <c r="B3207" s="5" t="s">
        <v>2273</v>
      </c>
      <c r="C3207">
        <v>0</v>
      </c>
      <c r="D3207">
        <v>1</v>
      </c>
      <c r="E3207">
        <v>0</v>
      </c>
      <c r="F3207">
        <v>0</v>
      </c>
      <c r="G3207" s="5" t="s">
        <v>12201</v>
      </c>
      <c r="H3207" s="5" t="s">
        <v>12529</v>
      </c>
      <c r="I3207" s="5" t="s">
        <v>40428</v>
      </c>
      <c r="J3207" s="5"/>
      <c r="K3207" s="5"/>
    </row>
    <row r="3208" spans="1:11" x14ac:dyDescent="0.25">
      <c r="A3208">
        <v>24688</v>
      </c>
      <c r="B3208" s="5" t="s">
        <v>2274</v>
      </c>
      <c r="C3208">
        <v>1</v>
      </c>
      <c r="D3208">
        <v>1</v>
      </c>
      <c r="E3208">
        <v>1</v>
      </c>
      <c r="F3208">
        <v>91</v>
      </c>
      <c r="G3208" s="5" t="s">
        <v>12201</v>
      </c>
      <c r="H3208" s="5" t="s">
        <v>12529</v>
      </c>
      <c r="I3208" s="5"/>
      <c r="J3208" s="5"/>
      <c r="K3208" s="5"/>
    </row>
    <row r="3209" spans="1:11" x14ac:dyDescent="0.25">
      <c r="A3209">
        <v>24689</v>
      </c>
      <c r="B3209" s="5" t="s">
        <v>2275</v>
      </c>
      <c r="C3209">
        <v>1</v>
      </c>
      <c r="D3209">
        <v>1</v>
      </c>
      <c r="E3209">
        <v>1</v>
      </c>
      <c r="F3209">
        <v>96</v>
      </c>
      <c r="G3209" s="5" t="s">
        <v>12183</v>
      </c>
      <c r="H3209" s="5"/>
      <c r="I3209" s="5"/>
      <c r="J3209" s="5"/>
      <c r="K3209" s="5"/>
    </row>
    <row r="3210" spans="1:11" x14ac:dyDescent="0.25">
      <c r="A3210">
        <v>24690</v>
      </c>
      <c r="B3210" s="5" t="s">
        <v>2276</v>
      </c>
      <c r="C3210">
        <v>0</v>
      </c>
      <c r="D3210">
        <v>1</v>
      </c>
      <c r="E3210">
        <v>1</v>
      </c>
      <c r="F3210">
        <v>0</v>
      </c>
      <c r="G3210" s="5" t="s">
        <v>12187</v>
      </c>
      <c r="H3210" s="5" t="s">
        <v>40297</v>
      </c>
      <c r="I3210" s="5" t="s">
        <v>40324</v>
      </c>
      <c r="J3210" s="5"/>
      <c r="K3210" s="5"/>
    </row>
    <row r="3211" spans="1:11" x14ac:dyDescent="0.25">
      <c r="A3211">
        <v>24691</v>
      </c>
      <c r="B3211" s="5" t="s">
        <v>2277</v>
      </c>
      <c r="C3211">
        <v>0</v>
      </c>
      <c r="D3211">
        <v>1</v>
      </c>
      <c r="E3211">
        <v>1</v>
      </c>
      <c r="F3211">
        <v>0</v>
      </c>
      <c r="G3211" s="5" t="s">
        <v>12256</v>
      </c>
      <c r="H3211" s="5" t="s">
        <v>40323</v>
      </c>
      <c r="I3211" s="5" t="s">
        <v>40322</v>
      </c>
      <c r="J3211" s="5" t="s">
        <v>40355</v>
      </c>
      <c r="K3211" s="5" t="s">
        <v>40470</v>
      </c>
    </row>
    <row r="3212" spans="1:11" x14ac:dyDescent="0.25">
      <c r="A3212">
        <v>24692</v>
      </c>
      <c r="B3212" s="5" t="s">
        <v>2011</v>
      </c>
      <c r="C3212">
        <v>0</v>
      </c>
      <c r="D3212">
        <v>1</v>
      </c>
      <c r="E3212">
        <v>1</v>
      </c>
      <c r="F3212">
        <v>0</v>
      </c>
      <c r="G3212" s="5" t="s">
        <v>12201</v>
      </c>
      <c r="H3212" s="5" t="s">
        <v>12529</v>
      </c>
      <c r="I3212" s="5"/>
      <c r="J3212" s="5"/>
      <c r="K3212" s="5"/>
    </row>
    <row r="3213" spans="1:11" x14ac:dyDescent="0.25">
      <c r="A3213">
        <v>24693</v>
      </c>
      <c r="B3213" s="5" t="s">
        <v>2278</v>
      </c>
      <c r="C3213">
        <v>1</v>
      </c>
      <c r="D3213">
        <v>1</v>
      </c>
      <c r="E3213">
        <v>1</v>
      </c>
      <c r="F3213">
        <v>10</v>
      </c>
      <c r="G3213" s="5" t="s">
        <v>12187</v>
      </c>
      <c r="H3213" s="5" t="s">
        <v>40312</v>
      </c>
      <c r="I3213" s="5" t="s">
        <v>40304</v>
      </c>
      <c r="J3213" s="5" t="s">
        <v>40344</v>
      </c>
      <c r="K3213" s="5" t="s">
        <v>40481</v>
      </c>
    </row>
    <row r="3214" spans="1:11" x14ac:dyDescent="0.25">
      <c r="A3214">
        <v>24694</v>
      </c>
      <c r="B3214" s="5" t="s">
        <v>2279</v>
      </c>
      <c r="C3214">
        <v>1</v>
      </c>
      <c r="D3214">
        <v>1</v>
      </c>
      <c r="E3214">
        <v>1</v>
      </c>
      <c r="F3214">
        <v>92</v>
      </c>
      <c r="G3214" s="5" t="s">
        <v>12201</v>
      </c>
      <c r="H3214" s="5" t="s">
        <v>12529</v>
      </c>
      <c r="I3214" s="5" t="s">
        <v>40482</v>
      </c>
      <c r="J3214" s="5"/>
      <c r="K3214" s="5"/>
    </row>
    <row r="3215" spans="1:11" x14ac:dyDescent="0.25">
      <c r="A3215">
        <v>24695</v>
      </c>
      <c r="B3215" s="5" t="s">
        <v>2280</v>
      </c>
      <c r="C3215">
        <v>0</v>
      </c>
      <c r="D3215">
        <v>1</v>
      </c>
      <c r="E3215">
        <v>1</v>
      </c>
      <c r="F3215">
        <v>0</v>
      </c>
      <c r="G3215" s="5" t="s">
        <v>12192</v>
      </c>
      <c r="H3215" s="5" t="s">
        <v>40483</v>
      </c>
      <c r="I3215" s="5"/>
      <c r="J3215" s="5"/>
      <c r="K3215" s="5"/>
    </row>
    <row r="3216" spans="1:11" x14ac:dyDescent="0.25">
      <c r="A3216">
        <v>24696</v>
      </c>
      <c r="B3216" s="5" t="s">
        <v>2281</v>
      </c>
      <c r="C3216">
        <v>1</v>
      </c>
      <c r="D3216">
        <v>1</v>
      </c>
      <c r="E3216">
        <v>1</v>
      </c>
      <c r="F3216">
        <v>90</v>
      </c>
      <c r="G3216" s="5" t="s">
        <v>12183</v>
      </c>
      <c r="H3216" s="5" t="s">
        <v>40484</v>
      </c>
      <c r="I3216" s="5"/>
      <c r="J3216" s="5"/>
      <c r="K3216" s="5"/>
    </row>
    <row r="3217" spans="1:11" x14ac:dyDescent="0.25">
      <c r="A3217">
        <v>24697</v>
      </c>
      <c r="B3217" s="5" t="s">
        <v>1037</v>
      </c>
      <c r="C3217">
        <v>0</v>
      </c>
      <c r="D3217">
        <v>1</v>
      </c>
      <c r="E3217">
        <v>1</v>
      </c>
      <c r="F3217">
        <v>0</v>
      </c>
      <c r="G3217" s="5" t="s">
        <v>12183</v>
      </c>
      <c r="H3217" s="5"/>
      <c r="I3217" s="5"/>
      <c r="J3217" s="5"/>
      <c r="K3217" s="5"/>
    </row>
    <row r="3218" spans="1:11" x14ac:dyDescent="0.25">
      <c r="A3218">
        <v>24698</v>
      </c>
      <c r="B3218" s="5" t="s">
        <v>2282</v>
      </c>
      <c r="C3218">
        <v>0</v>
      </c>
      <c r="D3218">
        <v>1</v>
      </c>
      <c r="E3218">
        <v>1</v>
      </c>
      <c r="F3218">
        <v>0</v>
      </c>
      <c r="G3218" s="5" t="s">
        <v>12256</v>
      </c>
      <c r="H3218" s="5" t="s">
        <v>40298</v>
      </c>
      <c r="I3218" s="5" t="s">
        <v>40300</v>
      </c>
      <c r="J3218" s="5" t="s">
        <v>40348</v>
      </c>
      <c r="K3218" s="5" t="s">
        <v>40301</v>
      </c>
    </row>
    <row r="3219" spans="1:11" x14ac:dyDescent="0.25">
      <c r="A3219">
        <v>24699</v>
      </c>
      <c r="B3219" s="5" t="s">
        <v>2283</v>
      </c>
      <c r="C3219">
        <v>0</v>
      </c>
      <c r="D3219">
        <v>1</v>
      </c>
      <c r="E3219">
        <v>1</v>
      </c>
      <c r="F3219">
        <v>0</v>
      </c>
      <c r="G3219" s="5" t="s">
        <v>12187</v>
      </c>
      <c r="H3219" s="5" t="s">
        <v>40299</v>
      </c>
      <c r="I3219" s="5" t="s">
        <v>40307</v>
      </c>
      <c r="J3219" s="5" t="s">
        <v>40344</v>
      </c>
      <c r="K3219" s="5"/>
    </row>
    <row r="3220" spans="1:11" x14ac:dyDescent="0.25">
      <c r="A3220">
        <v>24700</v>
      </c>
      <c r="B3220" s="5" t="s">
        <v>2284</v>
      </c>
      <c r="C3220">
        <v>1</v>
      </c>
      <c r="D3220">
        <v>1</v>
      </c>
      <c r="E3220">
        <v>1</v>
      </c>
      <c r="F3220">
        <v>90</v>
      </c>
      <c r="G3220" s="5" t="s">
        <v>12183</v>
      </c>
      <c r="H3220" s="5"/>
      <c r="I3220" s="5"/>
      <c r="J3220" s="5"/>
      <c r="K3220" s="5"/>
    </row>
    <row r="3221" spans="1:11" x14ac:dyDescent="0.25">
      <c r="A3221">
        <v>24701</v>
      </c>
      <c r="B3221" s="5" t="s">
        <v>2285</v>
      </c>
      <c r="C3221">
        <v>0</v>
      </c>
      <c r="D3221">
        <v>1</v>
      </c>
      <c r="E3221">
        <v>1</v>
      </c>
      <c r="F3221">
        <v>0</v>
      </c>
      <c r="G3221" s="5" t="s">
        <v>12183</v>
      </c>
      <c r="H3221" s="5" t="s">
        <v>40325</v>
      </c>
      <c r="I3221" s="5"/>
      <c r="J3221" s="5"/>
      <c r="K3221" s="5"/>
    </row>
    <row r="3222" spans="1:11" x14ac:dyDescent="0.25">
      <c r="A3222">
        <v>24702</v>
      </c>
      <c r="B3222" s="5" t="s">
        <v>2286</v>
      </c>
      <c r="C3222">
        <v>0</v>
      </c>
      <c r="D3222">
        <v>1</v>
      </c>
      <c r="E3222">
        <v>1</v>
      </c>
      <c r="F3222">
        <v>0</v>
      </c>
      <c r="G3222" s="5" t="s">
        <v>12187</v>
      </c>
      <c r="H3222" s="5"/>
      <c r="I3222" s="5"/>
      <c r="J3222" s="5"/>
      <c r="K3222" s="5"/>
    </row>
    <row r="3223" spans="1:11" x14ac:dyDescent="0.25">
      <c r="A3223">
        <v>24703</v>
      </c>
      <c r="B3223" s="5" t="s">
        <v>953</v>
      </c>
      <c r="C3223">
        <v>0</v>
      </c>
      <c r="D3223">
        <v>1</v>
      </c>
      <c r="E3223">
        <v>0</v>
      </c>
      <c r="F3223">
        <v>0</v>
      </c>
      <c r="G3223" s="5" t="s">
        <v>12183</v>
      </c>
      <c r="H3223" s="5"/>
      <c r="I3223" s="5"/>
      <c r="J3223" s="5"/>
      <c r="K3223" s="5"/>
    </row>
    <row r="3224" spans="1:11" x14ac:dyDescent="0.25">
      <c r="A3224">
        <v>24704</v>
      </c>
      <c r="B3224" s="5" t="s">
        <v>2287</v>
      </c>
      <c r="C3224">
        <v>0</v>
      </c>
      <c r="D3224">
        <v>1</v>
      </c>
      <c r="E3224">
        <v>1</v>
      </c>
      <c r="F3224">
        <v>0</v>
      </c>
      <c r="G3224" s="5" t="s">
        <v>12187</v>
      </c>
      <c r="H3224" s="5" t="s">
        <v>40297</v>
      </c>
      <c r="I3224" s="5"/>
      <c r="J3224" s="5"/>
      <c r="K3224" s="5"/>
    </row>
    <row r="3225" spans="1:11" x14ac:dyDescent="0.25">
      <c r="A3225">
        <v>24705</v>
      </c>
      <c r="B3225" s="5" t="s">
        <v>2288</v>
      </c>
      <c r="C3225">
        <v>0</v>
      </c>
      <c r="D3225">
        <v>1</v>
      </c>
      <c r="E3225">
        <v>1</v>
      </c>
      <c r="F3225">
        <v>0</v>
      </c>
      <c r="G3225" s="5" t="s">
        <v>12347</v>
      </c>
      <c r="H3225" s="5"/>
      <c r="I3225" s="5"/>
      <c r="J3225" s="5"/>
      <c r="K3225" s="5"/>
    </row>
    <row r="3226" spans="1:11" x14ac:dyDescent="0.25">
      <c r="A3226">
        <v>24706</v>
      </c>
      <c r="B3226" s="5" t="s">
        <v>2289</v>
      </c>
      <c r="C3226">
        <v>0</v>
      </c>
      <c r="D3226">
        <v>1</v>
      </c>
      <c r="E3226">
        <v>1</v>
      </c>
      <c r="F3226">
        <v>0</v>
      </c>
      <c r="G3226" s="5" t="s">
        <v>12183</v>
      </c>
      <c r="H3226" s="5" t="s">
        <v>40297</v>
      </c>
      <c r="I3226" s="5"/>
      <c r="J3226" s="5"/>
      <c r="K3226" s="5"/>
    </row>
    <row r="3227" spans="1:11" x14ac:dyDescent="0.25">
      <c r="A3227">
        <v>24707</v>
      </c>
      <c r="B3227" s="5" t="s">
        <v>2290</v>
      </c>
      <c r="C3227">
        <v>1</v>
      </c>
      <c r="D3227">
        <v>1</v>
      </c>
      <c r="E3227">
        <v>1</v>
      </c>
      <c r="F3227">
        <v>90</v>
      </c>
      <c r="G3227" s="5" t="s">
        <v>12347</v>
      </c>
      <c r="H3227" s="5"/>
      <c r="I3227" s="5"/>
      <c r="J3227" s="5"/>
      <c r="K3227" s="5"/>
    </row>
    <row r="3228" spans="1:11" x14ac:dyDescent="0.25">
      <c r="A3228">
        <v>24708</v>
      </c>
      <c r="B3228" s="5" t="s">
        <v>2191</v>
      </c>
      <c r="C3228">
        <v>1</v>
      </c>
      <c r="D3228">
        <v>1</v>
      </c>
      <c r="E3228">
        <v>0</v>
      </c>
      <c r="F3228">
        <v>91</v>
      </c>
      <c r="G3228" s="5" t="s">
        <v>12204</v>
      </c>
      <c r="H3228" s="5"/>
      <c r="I3228" s="5"/>
      <c r="J3228" s="5"/>
      <c r="K3228" s="5"/>
    </row>
    <row r="3229" spans="1:11" x14ac:dyDescent="0.25">
      <c r="A3229">
        <v>24709</v>
      </c>
      <c r="B3229" s="5" t="s">
        <v>2191</v>
      </c>
      <c r="C3229">
        <v>1</v>
      </c>
      <c r="D3229">
        <v>1</v>
      </c>
      <c r="E3229">
        <v>0</v>
      </c>
      <c r="F3229">
        <v>91</v>
      </c>
      <c r="G3229" s="5" t="s">
        <v>12204</v>
      </c>
      <c r="H3229" s="5"/>
      <c r="I3229" s="5"/>
      <c r="J3229" s="5"/>
      <c r="K3229" s="5"/>
    </row>
    <row r="3230" spans="1:11" x14ac:dyDescent="0.25">
      <c r="A3230">
        <v>24710</v>
      </c>
      <c r="B3230" s="5" t="s">
        <v>2059</v>
      </c>
      <c r="C3230">
        <v>0</v>
      </c>
      <c r="D3230">
        <v>1</v>
      </c>
      <c r="E3230">
        <v>1</v>
      </c>
      <c r="F3230">
        <v>0</v>
      </c>
      <c r="G3230" s="5" t="s">
        <v>12183</v>
      </c>
      <c r="H3230" s="5"/>
      <c r="I3230" s="5"/>
      <c r="J3230" s="5"/>
      <c r="K3230" s="5"/>
    </row>
    <row r="3231" spans="1:11" x14ac:dyDescent="0.25">
      <c r="A3231">
        <v>24711</v>
      </c>
      <c r="B3231" s="5" t="s">
        <v>2291</v>
      </c>
      <c r="C3231">
        <v>0</v>
      </c>
      <c r="D3231">
        <v>1</v>
      </c>
      <c r="E3231">
        <v>1</v>
      </c>
      <c r="F3231">
        <v>0</v>
      </c>
      <c r="G3231" s="5" t="s">
        <v>12192</v>
      </c>
      <c r="H3231" s="5" t="s">
        <v>40299</v>
      </c>
      <c r="I3231" s="5" t="s">
        <v>40322</v>
      </c>
      <c r="J3231" s="5" t="s">
        <v>40485</v>
      </c>
      <c r="K3231" s="5"/>
    </row>
    <row r="3232" spans="1:11" x14ac:dyDescent="0.25">
      <c r="A3232">
        <v>24712</v>
      </c>
      <c r="B3232" s="5" t="s">
        <v>1717</v>
      </c>
      <c r="C3232">
        <v>0</v>
      </c>
      <c r="D3232">
        <v>1</v>
      </c>
      <c r="E3232">
        <v>1</v>
      </c>
      <c r="F3232">
        <v>0</v>
      </c>
      <c r="G3232" s="5" t="s">
        <v>12183</v>
      </c>
      <c r="H3232" s="5" t="s">
        <v>40296</v>
      </c>
      <c r="I3232" s="5"/>
      <c r="J3232" s="5"/>
      <c r="K3232" s="5"/>
    </row>
    <row r="3233" spans="1:11" x14ac:dyDescent="0.25">
      <c r="A3233">
        <v>24713</v>
      </c>
      <c r="B3233" s="5" t="s">
        <v>2292</v>
      </c>
      <c r="C3233">
        <v>1</v>
      </c>
      <c r="D3233">
        <v>1</v>
      </c>
      <c r="E3233">
        <v>1</v>
      </c>
      <c r="F3233">
        <v>97</v>
      </c>
      <c r="G3233" s="5" t="s">
        <v>12183</v>
      </c>
      <c r="H3233" s="5"/>
      <c r="I3233" s="5"/>
      <c r="J3233" s="5"/>
      <c r="K3233" s="5"/>
    </row>
    <row r="3234" spans="1:11" x14ac:dyDescent="0.25">
      <c r="A3234">
        <v>24714</v>
      </c>
      <c r="B3234" s="5" t="s">
        <v>1577</v>
      </c>
      <c r="C3234">
        <v>0</v>
      </c>
      <c r="D3234">
        <v>1</v>
      </c>
      <c r="E3234">
        <v>0</v>
      </c>
      <c r="F3234">
        <v>0</v>
      </c>
      <c r="G3234" s="5" t="s">
        <v>12183</v>
      </c>
      <c r="H3234" s="5"/>
      <c r="I3234" s="5"/>
      <c r="J3234" s="5"/>
      <c r="K3234" s="5"/>
    </row>
    <row r="3235" spans="1:11" x14ac:dyDescent="0.25">
      <c r="A3235">
        <v>24857</v>
      </c>
      <c r="B3235" s="5" t="s">
        <v>2293</v>
      </c>
      <c r="C3235">
        <v>0</v>
      </c>
      <c r="D3235">
        <v>1</v>
      </c>
      <c r="E3235">
        <v>0</v>
      </c>
      <c r="F3235">
        <v>0</v>
      </c>
      <c r="G3235" s="5" t="s">
        <v>12183</v>
      </c>
      <c r="H3235" s="5" t="s">
        <v>40297</v>
      </c>
      <c r="I3235" s="5"/>
      <c r="J3235" s="5"/>
      <c r="K3235" s="5"/>
    </row>
    <row r="3236" spans="1:11" x14ac:dyDescent="0.25">
      <c r="A3236">
        <v>24716</v>
      </c>
      <c r="B3236" s="5" t="s">
        <v>2294</v>
      </c>
      <c r="C3236">
        <v>0</v>
      </c>
      <c r="D3236">
        <v>1</v>
      </c>
      <c r="E3236">
        <v>1</v>
      </c>
      <c r="F3236">
        <v>0</v>
      </c>
      <c r="G3236" s="5" t="s">
        <v>12204</v>
      </c>
      <c r="H3236" s="5" t="s">
        <v>40296</v>
      </c>
      <c r="I3236" s="5"/>
      <c r="J3236" s="5"/>
      <c r="K3236" s="5"/>
    </row>
    <row r="3237" spans="1:11" x14ac:dyDescent="0.25">
      <c r="A3237">
        <v>24717</v>
      </c>
      <c r="B3237" s="5" t="s">
        <v>2295</v>
      </c>
      <c r="C3237">
        <v>0</v>
      </c>
      <c r="D3237">
        <v>1</v>
      </c>
      <c r="E3237">
        <v>1</v>
      </c>
      <c r="F3237">
        <v>0</v>
      </c>
      <c r="G3237" s="5" t="s">
        <v>12192</v>
      </c>
      <c r="H3237" s="5"/>
      <c r="I3237" s="5"/>
      <c r="J3237" s="5"/>
      <c r="K3237" s="5"/>
    </row>
    <row r="3238" spans="1:11" x14ac:dyDescent="0.25">
      <c r="A3238">
        <v>24718</v>
      </c>
      <c r="B3238" s="5" t="s">
        <v>1314</v>
      </c>
      <c r="C3238">
        <v>1</v>
      </c>
      <c r="D3238">
        <v>1</v>
      </c>
      <c r="E3238">
        <v>1</v>
      </c>
      <c r="F3238">
        <v>93</v>
      </c>
      <c r="G3238" s="5" t="s">
        <v>12187</v>
      </c>
      <c r="H3238" s="5" t="s">
        <v>40323</v>
      </c>
      <c r="I3238" s="5" t="s">
        <v>40300</v>
      </c>
      <c r="J3238" s="5" t="s">
        <v>40301</v>
      </c>
      <c r="K3238" s="5"/>
    </row>
    <row r="3239" spans="1:11" x14ac:dyDescent="0.25">
      <c r="A3239">
        <v>24719</v>
      </c>
      <c r="B3239" s="5" t="s">
        <v>566</v>
      </c>
      <c r="C3239">
        <v>0</v>
      </c>
      <c r="D3239">
        <v>1</v>
      </c>
      <c r="E3239">
        <v>0</v>
      </c>
      <c r="F3239">
        <v>0</v>
      </c>
      <c r="G3239" s="5" t="s">
        <v>16009</v>
      </c>
      <c r="H3239" s="5" t="s">
        <v>40324</v>
      </c>
      <c r="I3239" s="5" t="s">
        <v>40486</v>
      </c>
      <c r="J3239" s="5"/>
      <c r="K3239" s="5"/>
    </row>
    <row r="3240" spans="1:11" x14ac:dyDescent="0.25">
      <c r="A3240">
        <v>24720</v>
      </c>
      <c r="B3240" s="5" t="s">
        <v>171</v>
      </c>
      <c r="C3240">
        <v>0</v>
      </c>
      <c r="D3240">
        <v>1</v>
      </c>
      <c r="E3240">
        <v>1</v>
      </c>
      <c r="F3240">
        <v>0</v>
      </c>
      <c r="G3240" s="5" t="s">
        <v>12201</v>
      </c>
      <c r="H3240" s="5" t="s">
        <v>12529</v>
      </c>
      <c r="I3240" s="5" t="s">
        <v>40297</v>
      </c>
      <c r="J3240" s="5" t="s">
        <v>40328</v>
      </c>
      <c r="K3240" s="5"/>
    </row>
    <row r="3241" spans="1:11" x14ac:dyDescent="0.25">
      <c r="A3241">
        <v>24721</v>
      </c>
      <c r="B3241" s="5" t="s">
        <v>2296</v>
      </c>
      <c r="C3241">
        <v>1</v>
      </c>
      <c r="D3241">
        <v>1</v>
      </c>
      <c r="E3241">
        <v>0</v>
      </c>
      <c r="F3241">
        <v>92</v>
      </c>
      <c r="G3241" s="5" t="s">
        <v>12183</v>
      </c>
      <c r="H3241" s="5"/>
      <c r="I3241" s="5"/>
      <c r="J3241" s="5"/>
      <c r="K3241" s="5"/>
    </row>
    <row r="3242" spans="1:11" x14ac:dyDescent="0.25">
      <c r="A3242">
        <v>24722</v>
      </c>
      <c r="B3242" s="5" t="s">
        <v>2297</v>
      </c>
      <c r="C3242">
        <v>0</v>
      </c>
      <c r="D3242">
        <v>1</v>
      </c>
      <c r="E3242">
        <v>1</v>
      </c>
      <c r="F3242">
        <v>0</v>
      </c>
      <c r="G3242" s="5" t="s">
        <v>12204</v>
      </c>
      <c r="H3242" s="5"/>
      <c r="I3242" s="5"/>
      <c r="J3242" s="5"/>
      <c r="K3242" s="5"/>
    </row>
    <row r="3243" spans="1:11" x14ac:dyDescent="0.25">
      <c r="A3243">
        <v>24723</v>
      </c>
      <c r="B3243" s="5" t="s">
        <v>2298</v>
      </c>
      <c r="C3243">
        <v>1</v>
      </c>
      <c r="D3243">
        <v>1</v>
      </c>
      <c r="E3243">
        <v>0</v>
      </c>
      <c r="F3243">
        <v>91</v>
      </c>
      <c r="G3243" s="5" t="s">
        <v>12187</v>
      </c>
      <c r="H3243" s="5"/>
      <c r="I3243" s="5"/>
      <c r="J3243" s="5"/>
      <c r="K3243" s="5"/>
    </row>
    <row r="3244" spans="1:11" x14ac:dyDescent="0.25">
      <c r="A3244">
        <v>24724</v>
      </c>
      <c r="B3244" s="5" t="s">
        <v>2299</v>
      </c>
      <c r="C3244">
        <v>0</v>
      </c>
      <c r="D3244">
        <v>1</v>
      </c>
      <c r="E3244">
        <v>1</v>
      </c>
      <c r="F3244">
        <v>0</v>
      </c>
      <c r="G3244" s="5" t="s">
        <v>12204</v>
      </c>
      <c r="H3244" s="5"/>
      <c r="I3244" s="5"/>
      <c r="J3244" s="5"/>
      <c r="K3244" s="5"/>
    </row>
    <row r="3245" spans="1:11" x14ac:dyDescent="0.25">
      <c r="A3245">
        <v>24725</v>
      </c>
      <c r="B3245" s="5" t="s">
        <v>502</v>
      </c>
      <c r="C3245">
        <v>0</v>
      </c>
      <c r="D3245">
        <v>1</v>
      </c>
      <c r="E3245">
        <v>0</v>
      </c>
      <c r="F3245">
        <v>0</v>
      </c>
      <c r="G3245" s="5" t="s">
        <v>12201</v>
      </c>
      <c r="H3245" s="5" t="s">
        <v>12529</v>
      </c>
      <c r="I3245" s="5" t="s">
        <v>40382</v>
      </c>
      <c r="J3245" s="5"/>
      <c r="K3245" s="5"/>
    </row>
    <row r="3246" spans="1:11" x14ac:dyDescent="0.25">
      <c r="A3246">
        <v>24726</v>
      </c>
      <c r="B3246" s="5" t="s">
        <v>2300</v>
      </c>
      <c r="C3246">
        <v>1</v>
      </c>
      <c r="D3246">
        <v>1</v>
      </c>
      <c r="E3246">
        <v>1</v>
      </c>
      <c r="F3246">
        <v>97</v>
      </c>
      <c r="G3246" s="5" t="s">
        <v>12183</v>
      </c>
      <c r="H3246" s="5"/>
      <c r="I3246" s="5"/>
      <c r="J3246" s="5"/>
      <c r="K3246" s="5"/>
    </row>
    <row r="3247" spans="1:11" x14ac:dyDescent="0.25">
      <c r="A3247">
        <v>24727</v>
      </c>
      <c r="B3247" s="5" t="s">
        <v>913</v>
      </c>
      <c r="C3247">
        <v>0</v>
      </c>
      <c r="D3247">
        <v>1</v>
      </c>
      <c r="E3247">
        <v>1</v>
      </c>
      <c r="F3247">
        <v>0</v>
      </c>
      <c r="G3247" s="5" t="s">
        <v>12201</v>
      </c>
      <c r="H3247" s="5" t="s">
        <v>12529</v>
      </c>
      <c r="I3247" s="5" t="s">
        <v>40305</v>
      </c>
      <c r="J3247" s="5"/>
      <c r="K3247" s="5"/>
    </row>
    <row r="3248" spans="1:11" x14ac:dyDescent="0.25">
      <c r="A3248">
        <v>24728</v>
      </c>
      <c r="B3248" s="5" t="s">
        <v>2207</v>
      </c>
      <c r="C3248">
        <v>1</v>
      </c>
      <c r="D3248">
        <v>1</v>
      </c>
      <c r="E3248">
        <v>1</v>
      </c>
      <c r="F3248">
        <v>10</v>
      </c>
      <c r="G3248" s="5" t="s">
        <v>12187</v>
      </c>
      <c r="H3248" s="5" t="s">
        <v>40298</v>
      </c>
      <c r="I3248" s="5" t="s">
        <v>40304</v>
      </c>
      <c r="J3248" s="5"/>
      <c r="K3248" s="5"/>
    </row>
    <row r="3249" spans="1:11" x14ac:dyDescent="0.25">
      <c r="A3249">
        <v>24729</v>
      </c>
      <c r="B3249" s="5" t="s">
        <v>2207</v>
      </c>
      <c r="C3249">
        <v>1</v>
      </c>
      <c r="D3249">
        <v>1</v>
      </c>
      <c r="E3249">
        <v>1</v>
      </c>
      <c r="F3249">
        <v>10</v>
      </c>
      <c r="G3249" s="5" t="s">
        <v>12187</v>
      </c>
      <c r="H3249" s="5" t="s">
        <v>40345</v>
      </c>
      <c r="I3249" s="5" t="s">
        <v>40304</v>
      </c>
      <c r="J3249" s="5"/>
      <c r="K3249" s="5"/>
    </row>
    <row r="3250" spans="1:11" x14ac:dyDescent="0.25">
      <c r="A3250">
        <v>24730</v>
      </c>
      <c r="B3250" s="5" t="s">
        <v>2207</v>
      </c>
      <c r="C3250">
        <v>1</v>
      </c>
      <c r="D3250">
        <v>1</v>
      </c>
      <c r="E3250">
        <v>1</v>
      </c>
      <c r="F3250">
        <v>10</v>
      </c>
      <c r="G3250" s="5" t="s">
        <v>12187</v>
      </c>
      <c r="H3250" s="5" t="s">
        <v>40296</v>
      </c>
      <c r="I3250" s="5"/>
      <c r="J3250" s="5"/>
      <c r="K3250" s="5"/>
    </row>
    <row r="3251" spans="1:11" x14ac:dyDescent="0.25">
      <c r="A3251">
        <v>24731</v>
      </c>
      <c r="B3251" s="5" t="s">
        <v>2207</v>
      </c>
      <c r="C3251">
        <v>1</v>
      </c>
      <c r="D3251">
        <v>1</v>
      </c>
      <c r="E3251">
        <v>1</v>
      </c>
      <c r="F3251">
        <v>10</v>
      </c>
      <c r="G3251" s="5" t="s">
        <v>12187</v>
      </c>
      <c r="H3251" s="5" t="s">
        <v>40305</v>
      </c>
      <c r="I3251" s="5" t="s">
        <v>40304</v>
      </c>
      <c r="J3251" s="5"/>
      <c r="K3251" s="5"/>
    </row>
    <row r="3252" spans="1:11" x14ac:dyDescent="0.25">
      <c r="A3252">
        <v>24732</v>
      </c>
      <c r="B3252" s="5" t="s">
        <v>2123</v>
      </c>
      <c r="C3252">
        <v>1</v>
      </c>
      <c r="D3252">
        <v>1</v>
      </c>
      <c r="E3252">
        <v>1</v>
      </c>
      <c r="F3252">
        <v>10</v>
      </c>
      <c r="G3252" s="5" t="s">
        <v>12187</v>
      </c>
      <c r="H3252" s="5" t="s">
        <v>40296</v>
      </c>
      <c r="I3252" s="5" t="s">
        <v>40301</v>
      </c>
      <c r="J3252" s="5"/>
      <c r="K3252" s="5"/>
    </row>
    <row r="3253" spans="1:11" x14ac:dyDescent="0.25">
      <c r="A3253">
        <v>24733</v>
      </c>
      <c r="B3253" s="5" t="s">
        <v>986</v>
      </c>
      <c r="C3253">
        <v>0</v>
      </c>
      <c r="D3253">
        <v>1</v>
      </c>
      <c r="E3253">
        <v>1</v>
      </c>
      <c r="F3253">
        <v>0</v>
      </c>
      <c r="G3253" s="5" t="s">
        <v>12183</v>
      </c>
      <c r="H3253" s="5"/>
      <c r="I3253" s="5"/>
      <c r="J3253" s="5"/>
      <c r="K3253" s="5"/>
    </row>
    <row r="3254" spans="1:11" x14ac:dyDescent="0.25">
      <c r="A3254">
        <v>24734</v>
      </c>
      <c r="B3254" s="5" t="s">
        <v>2301</v>
      </c>
      <c r="C3254">
        <v>0</v>
      </c>
      <c r="D3254">
        <v>1</v>
      </c>
      <c r="E3254">
        <v>0</v>
      </c>
      <c r="F3254">
        <v>0</v>
      </c>
      <c r="G3254" s="5" t="s">
        <v>12183</v>
      </c>
      <c r="H3254" s="5" t="s">
        <v>40305</v>
      </c>
      <c r="I3254" s="5" t="s">
        <v>40322</v>
      </c>
      <c r="J3254" s="5" t="s">
        <v>40341</v>
      </c>
      <c r="K3254" s="5"/>
    </row>
    <row r="3255" spans="1:11" x14ac:dyDescent="0.25">
      <c r="A3255">
        <v>24735</v>
      </c>
      <c r="B3255" s="5" t="s">
        <v>2302</v>
      </c>
      <c r="C3255">
        <v>0</v>
      </c>
      <c r="D3255">
        <v>1</v>
      </c>
      <c r="E3255">
        <v>1</v>
      </c>
      <c r="F3255">
        <v>0</v>
      </c>
      <c r="G3255" s="5" t="s">
        <v>12183</v>
      </c>
      <c r="H3255" s="5"/>
      <c r="I3255" s="5"/>
      <c r="J3255" s="5"/>
      <c r="K3255" s="5"/>
    </row>
    <row r="3256" spans="1:11" x14ac:dyDescent="0.25">
      <c r="A3256">
        <v>24736</v>
      </c>
      <c r="B3256" s="5" t="s">
        <v>137</v>
      </c>
      <c r="C3256">
        <v>1</v>
      </c>
      <c r="D3256">
        <v>1</v>
      </c>
      <c r="E3256">
        <v>1</v>
      </c>
      <c r="F3256">
        <v>90</v>
      </c>
      <c r="G3256" s="5" t="s">
        <v>12183</v>
      </c>
      <c r="H3256" s="5"/>
      <c r="I3256" s="5"/>
      <c r="J3256" s="5"/>
      <c r="K3256" s="5"/>
    </row>
    <row r="3257" spans="1:11" x14ac:dyDescent="0.25">
      <c r="A3257">
        <v>24737</v>
      </c>
      <c r="B3257" s="5" t="s">
        <v>137</v>
      </c>
      <c r="C3257">
        <v>1</v>
      </c>
      <c r="D3257">
        <v>1</v>
      </c>
      <c r="E3257">
        <v>1</v>
      </c>
      <c r="F3257">
        <v>90</v>
      </c>
      <c r="G3257" s="5" t="s">
        <v>12183</v>
      </c>
      <c r="H3257" s="5"/>
      <c r="I3257" s="5"/>
      <c r="J3257" s="5"/>
      <c r="K3257" s="5"/>
    </row>
    <row r="3258" spans="1:11" x14ac:dyDescent="0.25">
      <c r="A3258">
        <v>24738</v>
      </c>
      <c r="B3258" s="5" t="s">
        <v>1292</v>
      </c>
      <c r="C3258">
        <v>0</v>
      </c>
      <c r="D3258">
        <v>1</v>
      </c>
      <c r="E3258">
        <v>1</v>
      </c>
      <c r="F3258">
        <v>0</v>
      </c>
      <c r="G3258" s="5" t="s">
        <v>12201</v>
      </c>
      <c r="H3258" s="5" t="s">
        <v>12529</v>
      </c>
      <c r="I3258" s="5"/>
      <c r="J3258" s="5"/>
      <c r="K3258" s="5"/>
    </row>
    <row r="3259" spans="1:11" x14ac:dyDescent="0.25">
      <c r="A3259">
        <v>24739</v>
      </c>
      <c r="B3259" s="5" t="s">
        <v>2303</v>
      </c>
      <c r="C3259">
        <v>0</v>
      </c>
      <c r="D3259">
        <v>1</v>
      </c>
      <c r="E3259">
        <v>1</v>
      </c>
      <c r="F3259">
        <v>0</v>
      </c>
      <c r="G3259" s="5" t="s">
        <v>12183</v>
      </c>
      <c r="H3259" s="5" t="s">
        <v>40303</v>
      </c>
      <c r="I3259" s="5"/>
      <c r="J3259" s="5"/>
      <c r="K3259" s="5"/>
    </row>
    <row r="3260" spans="1:11" x14ac:dyDescent="0.25">
      <c r="A3260">
        <v>24740</v>
      </c>
      <c r="B3260" s="5" t="s">
        <v>2304</v>
      </c>
      <c r="C3260">
        <v>0</v>
      </c>
      <c r="D3260">
        <v>1</v>
      </c>
      <c r="E3260">
        <v>1</v>
      </c>
      <c r="F3260">
        <v>0</v>
      </c>
      <c r="G3260" s="5" t="s">
        <v>12204</v>
      </c>
      <c r="H3260" s="5" t="s">
        <v>40297</v>
      </c>
      <c r="I3260" s="5" t="s">
        <v>40355</v>
      </c>
      <c r="J3260" s="5"/>
      <c r="K3260" s="5"/>
    </row>
    <row r="3261" spans="1:11" x14ac:dyDescent="0.25">
      <c r="A3261">
        <v>24741</v>
      </c>
      <c r="B3261" s="5" t="s">
        <v>2247</v>
      </c>
      <c r="C3261">
        <v>0</v>
      </c>
      <c r="D3261">
        <v>1</v>
      </c>
      <c r="E3261">
        <v>1</v>
      </c>
      <c r="F3261">
        <v>0</v>
      </c>
      <c r="G3261" s="5" t="s">
        <v>12183</v>
      </c>
      <c r="H3261" s="5"/>
      <c r="I3261" s="5"/>
      <c r="J3261" s="5"/>
      <c r="K3261" s="5"/>
    </row>
    <row r="3262" spans="1:11" x14ac:dyDescent="0.25">
      <c r="A3262">
        <v>24742</v>
      </c>
      <c r="B3262" s="5" t="s">
        <v>2305</v>
      </c>
      <c r="C3262">
        <v>1</v>
      </c>
      <c r="D3262">
        <v>1</v>
      </c>
      <c r="E3262">
        <v>1</v>
      </c>
      <c r="F3262">
        <v>96</v>
      </c>
      <c r="G3262" s="5" t="s">
        <v>12183</v>
      </c>
      <c r="H3262" s="5" t="s">
        <v>40298</v>
      </c>
      <c r="I3262" s="5" t="s">
        <v>40304</v>
      </c>
      <c r="J3262" s="5"/>
      <c r="K3262" s="5"/>
    </row>
    <row r="3263" spans="1:11" x14ac:dyDescent="0.25">
      <c r="A3263">
        <v>24743</v>
      </c>
      <c r="B3263" s="5" t="s">
        <v>1298</v>
      </c>
      <c r="C3263">
        <v>0</v>
      </c>
      <c r="D3263">
        <v>1</v>
      </c>
      <c r="E3263">
        <v>1</v>
      </c>
      <c r="F3263">
        <v>0</v>
      </c>
      <c r="G3263" s="5" t="s">
        <v>12201</v>
      </c>
      <c r="H3263" s="5" t="s">
        <v>12529</v>
      </c>
      <c r="I3263" s="5"/>
      <c r="J3263" s="5"/>
      <c r="K3263" s="5"/>
    </row>
    <row r="3264" spans="1:11" x14ac:dyDescent="0.25">
      <c r="A3264">
        <v>26631</v>
      </c>
      <c r="B3264" s="5" t="s">
        <v>2306</v>
      </c>
      <c r="C3264">
        <v>0</v>
      </c>
      <c r="D3264">
        <v>1</v>
      </c>
      <c r="E3264">
        <v>1</v>
      </c>
      <c r="F3264">
        <v>0</v>
      </c>
      <c r="G3264" s="5" t="s">
        <v>12638</v>
      </c>
      <c r="H3264" s="5"/>
      <c r="I3264" s="5"/>
      <c r="J3264" s="5"/>
      <c r="K3264" s="5"/>
    </row>
    <row r="3265" spans="1:11" x14ac:dyDescent="0.25">
      <c r="A3265">
        <v>24744</v>
      </c>
      <c r="B3265" s="5" t="s">
        <v>2307</v>
      </c>
      <c r="C3265">
        <v>0</v>
      </c>
      <c r="D3265">
        <v>1</v>
      </c>
      <c r="E3265">
        <v>1</v>
      </c>
      <c r="F3265">
        <v>0</v>
      </c>
      <c r="G3265" s="5" t="s">
        <v>12271</v>
      </c>
      <c r="H3265" s="5" t="s">
        <v>12529</v>
      </c>
      <c r="I3265" s="5" t="s">
        <v>40298</v>
      </c>
      <c r="J3265" s="5" t="s">
        <v>40304</v>
      </c>
      <c r="K3265" s="5" t="s">
        <v>40487</v>
      </c>
    </row>
    <row r="3266" spans="1:11" x14ac:dyDescent="0.25">
      <c r="A3266">
        <v>24745</v>
      </c>
      <c r="B3266" s="5" t="s">
        <v>160</v>
      </c>
      <c r="C3266">
        <v>0</v>
      </c>
      <c r="D3266">
        <v>1</v>
      </c>
      <c r="E3266">
        <v>1</v>
      </c>
      <c r="F3266">
        <v>0</v>
      </c>
      <c r="G3266" s="5" t="s">
        <v>12192</v>
      </c>
      <c r="H3266" s="5" t="s">
        <v>40296</v>
      </c>
      <c r="I3266" s="5"/>
      <c r="J3266" s="5"/>
      <c r="K3266" s="5"/>
    </row>
    <row r="3267" spans="1:11" x14ac:dyDescent="0.25">
      <c r="A3267">
        <v>24746</v>
      </c>
      <c r="B3267" s="5" t="s">
        <v>1655</v>
      </c>
      <c r="C3267">
        <v>0</v>
      </c>
      <c r="D3267">
        <v>1</v>
      </c>
      <c r="E3267">
        <v>1</v>
      </c>
      <c r="F3267">
        <v>0</v>
      </c>
      <c r="G3267" s="5" t="s">
        <v>12347</v>
      </c>
      <c r="H3267" s="5" t="s">
        <v>40345</v>
      </c>
      <c r="I3267" s="5" t="s">
        <v>40304</v>
      </c>
      <c r="J3267" s="5"/>
      <c r="K3267" s="5"/>
    </row>
    <row r="3268" spans="1:11" x14ac:dyDescent="0.25">
      <c r="A3268">
        <v>24747</v>
      </c>
      <c r="B3268" s="5" t="s">
        <v>662</v>
      </c>
      <c r="C3268">
        <v>0</v>
      </c>
      <c r="D3268">
        <v>1</v>
      </c>
      <c r="E3268">
        <v>0</v>
      </c>
      <c r="F3268">
        <v>0</v>
      </c>
      <c r="G3268" s="5" t="s">
        <v>12183</v>
      </c>
      <c r="H3268" s="5"/>
      <c r="I3268" s="5"/>
      <c r="J3268" s="5"/>
      <c r="K3268" s="5"/>
    </row>
    <row r="3269" spans="1:11" x14ac:dyDescent="0.25">
      <c r="A3269">
        <v>24748</v>
      </c>
      <c r="B3269" s="5" t="s">
        <v>1940</v>
      </c>
      <c r="C3269">
        <v>1</v>
      </c>
      <c r="D3269">
        <v>1</v>
      </c>
      <c r="E3269">
        <v>0</v>
      </c>
      <c r="F3269">
        <v>90</v>
      </c>
      <c r="G3269" s="5" t="s">
        <v>12183</v>
      </c>
      <c r="H3269" s="5"/>
      <c r="I3269" s="5"/>
      <c r="J3269" s="5"/>
      <c r="K3269" s="5"/>
    </row>
    <row r="3270" spans="1:11" x14ac:dyDescent="0.25">
      <c r="A3270">
        <v>24749</v>
      </c>
      <c r="B3270" s="5" t="s">
        <v>2308</v>
      </c>
      <c r="C3270">
        <v>0</v>
      </c>
      <c r="D3270">
        <v>1</v>
      </c>
      <c r="E3270">
        <v>1</v>
      </c>
      <c r="F3270">
        <v>0</v>
      </c>
      <c r="G3270" s="5" t="s">
        <v>12183</v>
      </c>
      <c r="H3270" s="5" t="s">
        <v>40305</v>
      </c>
      <c r="I3270" s="5"/>
      <c r="J3270" s="5"/>
      <c r="K3270" s="5"/>
    </row>
    <row r="3271" spans="1:11" x14ac:dyDescent="0.25">
      <c r="A3271">
        <v>24750</v>
      </c>
      <c r="B3271" s="5" t="s">
        <v>2309</v>
      </c>
      <c r="C3271">
        <v>0</v>
      </c>
      <c r="D3271">
        <v>1</v>
      </c>
      <c r="E3271">
        <v>0</v>
      </c>
      <c r="F3271">
        <v>0</v>
      </c>
      <c r="G3271" s="5" t="s">
        <v>12187</v>
      </c>
      <c r="H3271" s="5" t="s">
        <v>40299</v>
      </c>
      <c r="I3271" s="5" t="s">
        <v>40300</v>
      </c>
      <c r="J3271" s="5" t="s">
        <v>40301</v>
      </c>
      <c r="K3271" s="5"/>
    </row>
    <row r="3272" spans="1:11" x14ac:dyDescent="0.25">
      <c r="A3272">
        <v>24751</v>
      </c>
      <c r="B3272" s="5" t="s">
        <v>2310</v>
      </c>
      <c r="C3272">
        <v>1</v>
      </c>
      <c r="D3272">
        <v>1</v>
      </c>
      <c r="E3272">
        <v>0</v>
      </c>
      <c r="F3272">
        <v>99</v>
      </c>
      <c r="G3272" s="5" t="s">
        <v>12183</v>
      </c>
      <c r="H3272" s="5"/>
      <c r="I3272" s="5"/>
      <c r="J3272" s="5"/>
      <c r="K3272" s="5"/>
    </row>
    <row r="3273" spans="1:11" x14ac:dyDescent="0.25">
      <c r="A3273">
        <v>24752</v>
      </c>
      <c r="B3273" s="5" t="s">
        <v>2310</v>
      </c>
      <c r="C3273">
        <v>1</v>
      </c>
      <c r="D3273">
        <v>1</v>
      </c>
      <c r="E3273">
        <v>0</v>
      </c>
      <c r="F3273">
        <v>99</v>
      </c>
      <c r="G3273" s="5" t="s">
        <v>12183</v>
      </c>
      <c r="H3273" s="5"/>
      <c r="I3273" s="5"/>
      <c r="J3273" s="5"/>
      <c r="K3273" s="5"/>
    </row>
    <row r="3274" spans="1:11" x14ac:dyDescent="0.25">
      <c r="A3274">
        <v>24753</v>
      </c>
      <c r="B3274" s="5" t="s">
        <v>2311</v>
      </c>
      <c r="C3274">
        <v>0</v>
      </c>
      <c r="D3274">
        <v>1</v>
      </c>
      <c r="E3274">
        <v>1</v>
      </c>
      <c r="F3274">
        <v>0</v>
      </c>
      <c r="G3274" s="5" t="s">
        <v>12201</v>
      </c>
      <c r="H3274" s="5" t="s">
        <v>12529</v>
      </c>
      <c r="I3274" s="5"/>
      <c r="J3274" s="5"/>
      <c r="K3274" s="5"/>
    </row>
    <row r="3275" spans="1:11" x14ac:dyDescent="0.25">
      <c r="A3275">
        <v>24754</v>
      </c>
      <c r="B3275" s="5" t="s">
        <v>1237</v>
      </c>
      <c r="C3275">
        <v>0</v>
      </c>
      <c r="D3275">
        <v>1</v>
      </c>
      <c r="E3275">
        <v>0</v>
      </c>
      <c r="F3275">
        <v>0</v>
      </c>
      <c r="G3275" s="5" t="s">
        <v>12256</v>
      </c>
      <c r="H3275" s="5" t="s">
        <v>40345</v>
      </c>
      <c r="I3275" s="5" t="s">
        <v>40304</v>
      </c>
      <c r="J3275" s="5" t="s">
        <v>40363</v>
      </c>
      <c r="K3275" s="5"/>
    </row>
    <row r="3276" spans="1:11" x14ac:dyDescent="0.25">
      <c r="A3276">
        <v>24755</v>
      </c>
      <c r="B3276" s="5" t="s">
        <v>65</v>
      </c>
      <c r="C3276">
        <v>1</v>
      </c>
      <c r="D3276">
        <v>1</v>
      </c>
      <c r="E3276">
        <v>1</v>
      </c>
      <c r="F3276">
        <v>95</v>
      </c>
      <c r="G3276" s="5" t="s">
        <v>12201</v>
      </c>
      <c r="H3276" s="5" t="s">
        <v>12529</v>
      </c>
      <c r="I3276" s="5"/>
      <c r="J3276" s="5"/>
      <c r="K3276" s="5"/>
    </row>
    <row r="3277" spans="1:11" x14ac:dyDescent="0.25">
      <c r="A3277">
        <v>24756</v>
      </c>
      <c r="B3277" s="5" t="s">
        <v>1361</v>
      </c>
      <c r="C3277">
        <v>0</v>
      </c>
      <c r="D3277">
        <v>1</v>
      </c>
      <c r="E3277">
        <v>1</v>
      </c>
      <c r="F3277">
        <v>0</v>
      </c>
      <c r="G3277" s="5" t="s">
        <v>12183</v>
      </c>
      <c r="H3277" s="5"/>
      <c r="I3277" s="5"/>
      <c r="J3277" s="5"/>
      <c r="K3277" s="5"/>
    </row>
    <row r="3278" spans="1:11" x14ac:dyDescent="0.25">
      <c r="A3278">
        <v>24757</v>
      </c>
      <c r="B3278" s="5" t="s">
        <v>2312</v>
      </c>
      <c r="C3278">
        <v>0</v>
      </c>
      <c r="D3278">
        <v>1</v>
      </c>
      <c r="E3278">
        <v>0</v>
      </c>
      <c r="F3278">
        <v>0</v>
      </c>
      <c r="G3278" s="5" t="s">
        <v>12201</v>
      </c>
      <c r="H3278" s="5" t="s">
        <v>12529</v>
      </c>
      <c r="I3278" s="5" t="s">
        <v>40296</v>
      </c>
      <c r="J3278" s="5"/>
      <c r="K3278" s="5"/>
    </row>
    <row r="3279" spans="1:11" x14ac:dyDescent="0.25">
      <c r="A3279">
        <v>24758</v>
      </c>
      <c r="B3279" s="5" t="s">
        <v>2119</v>
      </c>
      <c r="C3279">
        <v>0</v>
      </c>
      <c r="D3279">
        <v>1</v>
      </c>
      <c r="E3279">
        <v>1</v>
      </c>
      <c r="F3279">
        <v>0</v>
      </c>
      <c r="G3279" s="5" t="s">
        <v>12256</v>
      </c>
      <c r="H3279" s="5" t="s">
        <v>40339</v>
      </c>
      <c r="I3279" s="5" t="s">
        <v>40355</v>
      </c>
      <c r="J3279" s="5" t="s">
        <v>40324</v>
      </c>
      <c r="K3279" s="5" t="s">
        <v>40488</v>
      </c>
    </row>
    <row r="3280" spans="1:11" x14ac:dyDescent="0.25">
      <c r="A3280">
        <v>24759</v>
      </c>
      <c r="B3280" s="5" t="s">
        <v>852</v>
      </c>
      <c r="C3280">
        <v>1</v>
      </c>
      <c r="D3280">
        <v>1</v>
      </c>
      <c r="E3280">
        <v>1</v>
      </c>
      <c r="F3280">
        <v>98</v>
      </c>
      <c r="G3280" s="5" t="s">
        <v>12183</v>
      </c>
      <c r="H3280" s="5"/>
      <c r="I3280" s="5"/>
      <c r="J3280" s="5"/>
      <c r="K3280" s="5"/>
    </row>
    <row r="3281" spans="1:11" x14ac:dyDescent="0.25">
      <c r="A3281">
        <v>24760</v>
      </c>
      <c r="B3281" s="5" t="s">
        <v>2313</v>
      </c>
      <c r="C3281">
        <v>1</v>
      </c>
      <c r="D3281">
        <v>1</v>
      </c>
      <c r="E3281">
        <v>1</v>
      </c>
      <c r="F3281">
        <v>93</v>
      </c>
      <c r="G3281" s="5" t="s">
        <v>12183</v>
      </c>
      <c r="H3281" s="5"/>
      <c r="I3281" s="5"/>
      <c r="J3281" s="5"/>
      <c r="K3281" s="5"/>
    </row>
    <row r="3282" spans="1:11" x14ac:dyDescent="0.25">
      <c r="A3282">
        <v>24761</v>
      </c>
      <c r="B3282" s="5" t="s">
        <v>2314</v>
      </c>
      <c r="C3282">
        <v>1</v>
      </c>
      <c r="D3282">
        <v>1</v>
      </c>
      <c r="E3282">
        <v>1</v>
      </c>
      <c r="F3282">
        <v>94</v>
      </c>
      <c r="G3282" s="5" t="s">
        <v>12201</v>
      </c>
      <c r="H3282" s="5" t="s">
        <v>12529</v>
      </c>
      <c r="I3282" s="5"/>
      <c r="J3282" s="5"/>
      <c r="K3282" s="5"/>
    </row>
    <row r="3283" spans="1:11" x14ac:dyDescent="0.25">
      <c r="A3283">
        <v>24762</v>
      </c>
      <c r="B3283" s="5" t="s">
        <v>2315</v>
      </c>
      <c r="C3283">
        <v>0</v>
      </c>
      <c r="D3283">
        <v>1</v>
      </c>
      <c r="E3283">
        <v>1</v>
      </c>
      <c r="F3283">
        <v>0</v>
      </c>
      <c r="G3283" s="5" t="s">
        <v>12201</v>
      </c>
      <c r="H3283" s="5" t="s">
        <v>12529</v>
      </c>
      <c r="I3283" s="5"/>
      <c r="J3283" s="5"/>
      <c r="K3283" s="5"/>
    </row>
    <row r="3284" spans="1:11" x14ac:dyDescent="0.25">
      <c r="A3284">
        <v>24763</v>
      </c>
      <c r="B3284" s="5" t="s">
        <v>2316</v>
      </c>
      <c r="C3284">
        <v>0</v>
      </c>
      <c r="D3284">
        <v>1</v>
      </c>
      <c r="E3284">
        <v>1</v>
      </c>
      <c r="F3284">
        <v>0</v>
      </c>
      <c r="G3284" s="5" t="s">
        <v>12201</v>
      </c>
      <c r="H3284" s="5" t="s">
        <v>12529</v>
      </c>
      <c r="I3284" s="5" t="s">
        <v>40299</v>
      </c>
      <c r="J3284" s="5"/>
      <c r="K3284" s="5"/>
    </row>
    <row r="3285" spans="1:11" x14ac:dyDescent="0.25">
      <c r="A3285">
        <v>24764</v>
      </c>
      <c r="B3285" s="5" t="s">
        <v>61</v>
      </c>
      <c r="C3285">
        <v>1</v>
      </c>
      <c r="D3285">
        <v>1</v>
      </c>
      <c r="E3285">
        <v>1</v>
      </c>
      <c r="F3285">
        <v>91</v>
      </c>
      <c r="G3285" s="5" t="s">
        <v>12204</v>
      </c>
      <c r="H3285" s="5" t="s">
        <v>40298</v>
      </c>
      <c r="I3285" s="5" t="s">
        <v>40436</v>
      </c>
      <c r="J3285" s="5"/>
      <c r="K3285" s="5"/>
    </row>
    <row r="3286" spans="1:11" x14ac:dyDescent="0.25">
      <c r="A3286">
        <v>24765</v>
      </c>
      <c r="B3286" s="5" t="s">
        <v>2317</v>
      </c>
      <c r="C3286">
        <v>1</v>
      </c>
      <c r="D3286">
        <v>1</v>
      </c>
      <c r="E3286">
        <v>1</v>
      </c>
      <c r="F3286">
        <v>90</v>
      </c>
      <c r="G3286" s="5" t="s">
        <v>12201</v>
      </c>
      <c r="H3286" s="5" t="s">
        <v>12529</v>
      </c>
      <c r="I3286" s="5" t="s">
        <v>40489</v>
      </c>
      <c r="J3286" s="5"/>
      <c r="K3286" s="5"/>
    </row>
    <row r="3287" spans="1:11" x14ac:dyDescent="0.25">
      <c r="A3287">
        <v>24766</v>
      </c>
      <c r="B3287" s="5" t="s">
        <v>1200</v>
      </c>
      <c r="C3287">
        <v>0</v>
      </c>
      <c r="D3287">
        <v>1</v>
      </c>
      <c r="E3287">
        <v>0</v>
      </c>
      <c r="F3287">
        <v>0</v>
      </c>
      <c r="G3287" s="5" t="s">
        <v>12201</v>
      </c>
      <c r="H3287" s="5" t="s">
        <v>12529</v>
      </c>
      <c r="I3287" s="5"/>
      <c r="J3287" s="5"/>
      <c r="K3287" s="5"/>
    </row>
    <row r="3288" spans="1:11" x14ac:dyDescent="0.25">
      <c r="A3288">
        <v>24767</v>
      </c>
      <c r="B3288" s="5" t="s">
        <v>2318</v>
      </c>
      <c r="C3288">
        <v>1</v>
      </c>
      <c r="D3288">
        <v>1</v>
      </c>
      <c r="E3288">
        <v>1</v>
      </c>
      <c r="F3288">
        <v>92</v>
      </c>
      <c r="G3288" s="5" t="s">
        <v>12183</v>
      </c>
      <c r="H3288" s="5"/>
      <c r="I3288" s="5"/>
      <c r="J3288" s="5"/>
      <c r="K3288" s="5"/>
    </row>
    <row r="3289" spans="1:11" x14ac:dyDescent="0.25">
      <c r="A3289">
        <v>24768</v>
      </c>
      <c r="B3289" s="5" t="s">
        <v>2228</v>
      </c>
      <c r="C3289">
        <v>1</v>
      </c>
      <c r="D3289">
        <v>1</v>
      </c>
      <c r="E3289">
        <v>1</v>
      </c>
      <c r="F3289">
        <v>95</v>
      </c>
      <c r="G3289" s="5" t="s">
        <v>12201</v>
      </c>
      <c r="H3289" s="5" t="s">
        <v>12529</v>
      </c>
      <c r="I3289" s="5"/>
      <c r="J3289" s="5"/>
      <c r="K3289" s="5"/>
    </row>
    <row r="3290" spans="1:11" x14ac:dyDescent="0.25">
      <c r="A3290">
        <v>24769</v>
      </c>
      <c r="B3290" s="5" t="s">
        <v>2228</v>
      </c>
      <c r="C3290">
        <v>1</v>
      </c>
      <c r="D3290">
        <v>1</v>
      </c>
      <c r="E3290">
        <v>1</v>
      </c>
      <c r="F3290">
        <v>95</v>
      </c>
      <c r="G3290" s="5" t="s">
        <v>12201</v>
      </c>
      <c r="H3290" s="5" t="s">
        <v>12529</v>
      </c>
      <c r="I3290" s="5"/>
      <c r="J3290" s="5"/>
      <c r="K3290" s="5"/>
    </row>
    <row r="3291" spans="1:11" x14ac:dyDescent="0.25">
      <c r="A3291">
        <v>24770</v>
      </c>
      <c r="B3291" s="5" t="s">
        <v>2319</v>
      </c>
      <c r="C3291">
        <v>1</v>
      </c>
      <c r="D3291">
        <v>1</v>
      </c>
      <c r="E3291">
        <v>1</v>
      </c>
      <c r="F3291">
        <v>95</v>
      </c>
      <c r="G3291" s="5" t="s">
        <v>12201</v>
      </c>
      <c r="H3291" s="5" t="s">
        <v>12529</v>
      </c>
      <c r="I3291" s="5"/>
      <c r="J3291" s="5"/>
      <c r="K3291" s="5"/>
    </row>
    <row r="3292" spans="1:11" x14ac:dyDescent="0.25">
      <c r="A3292">
        <v>24771</v>
      </c>
      <c r="B3292" s="5" t="s">
        <v>2319</v>
      </c>
      <c r="C3292">
        <v>1</v>
      </c>
      <c r="D3292">
        <v>1</v>
      </c>
      <c r="E3292">
        <v>1</v>
      </c>
      <c r="F3292">
        <v>95</v>
      </c>
      <c r="G3292" s="5" t="s">
        <v>12201</v>
      </c>
      <c r="H3292" s="5" t="s">
        <v>12529</v>
      </c>
      <c r="I3292" s="5"/>
      <c r="J3292" s="5"/>
      <c r="K3292" s="5"/>
    </row>
    <row r="3293" spans="1:11" x14ac:dyDescent="0.25">
      <c r="A3293">
        <v>24772</v>
      </c>
      <c r="B3293" s="5" t="s">
        <v>2320</v>
      </c>
      <c r="C3293">
        <v>1</v>
      </c>
      <c r="D3293">
        <v>1</v>
      </c>
      <c r="E3293">
        <v>1</v>
      </c>
      <c r="F3293">
        <v>92</v>
      </c>
      <c r="G3293" s="5" t="s">
        <v>12201</v>
      </c>
      <c r="H3293" s="5" t="s">
        <v>12529</v>
      </c>
      <c r="I3293" s="5"/>
      <c r="J3293" s="5"/>
      <c r="K3293" s="5"/>
    </row>
    <row r="3294" spans="1:11" x14ac:dyDescent="0.25">
      <c r="A3294">
        <v>24773</v>
      </c>
      <c r="B3294" s="5" t="s">
        <v>2321</v>
      </c>
      <c r="C3294">
        <v>1</v>
      </c>
      <c r="D3294">
        <v>1</v>
      </c>
      <c r="E3294">
        <v>1</v>
      </c>
      <c r="F3294">
        <v>94</v>
      </c>
      <c r="G3294" s="5" t="s">
        <v>12201</v>
      </c>
      <c r="H3294" s="5" t="s">
        <v>12529</v>
      </c>
      <c r="I3294" s="5"/>
      <c r="J3294" s="5"/>
      <c r="K3294" s="5"/>
    </row>
    <row r="3295" spans="1:11" x14ac:dyDescent="0.25">
      <c r="A3295">
        <v>24774</v>
      </c>
      <c r="B3295" s="5" t="s">
        <v>2322</v>
      </c>
      <c r="C3295">
        <v>1</v>
      </c>
      <c r="D3295">
        <v>1</v>
      </c>
      <c r="E3295">
        <v>1</v>
      </c>
      <c r="F3295">
        <v>96</v>
      </c>
      <c r="G3295" s="5" t="s">
        <v>12201</v>
      </c>
      <c r="H3295" s="5" t="s">
        <v>12529</v>
      </c>
      <c r="I3295" s="5"/>
      <c r="J3295" s="5"/>
      <c r="K3295" s="5"/>
    </row>
    <row r="3296" spans="1:11" x14ac:dyDescent="0.25">
      <c r="A3296">
        <v>24775</v>
      </c>
      <c r="B3296" s="5" t="s">
        <v>2323</v>
      </c>
      <c r="C3296">
        <v>1</v>
      </c>
      <c r="D3296">
        <v>1</v>
      </c>
      <c r="E3296">
        <v>1</v>
      </c>
      <c r="F3296">
        <v>93</v>
      </c>
      <c r="G3296" s="5" t="s">
        <v>12201</v>
      </c>
      <c r="H3296" s="5" t="s">
        <v>12529</v>
      </c>
      <c r="I3296" s="5"/>
      <c r="J3296" s="5"/>
      <c r="K3296" s="5"/>
    </row>
    <row r="3297" spans="1:11" x14ac:dyDescent="0.25">
      <c r="A3297">
        <v>24776</v>
      </c>
      <c r="B3297" s="5" t="s">
        <v>2324</v>
      </c>
      <c r="C3297">
        <v>0</v>
      </c>
      <c r="D3297">
        <v>1</v>
      </c>
      <c r="E3297">
        <v>0</v>
      </c>
      <c r="F3297">
        <v>0</v>
      </c>
      <c r="G3297" s="5" t="s">
        <v>12201</v>
      </c>
      <c r="H3297" s="5" t="s">
        <v>12529</v>
      </c>
      <c r="I3297" s="5"/>
      <c r="J3297" s="5"/>
      <c r="K3297" s="5"/>
    </row>
    <row r="3298" spans="1:11" x14ac:dyDescent="0.25">
      <c r="A3298">
        <v>24777</v>
      </c>
      <c r="B3298" s="5" t="s">
        <v>2325</v>
      </c>
      <c r="C3298">
        <v>0</v>
      </c>
      <c r="D3298">
        <v>1</v>
      </c>
      <c r="E3298">
        <v>1</v>
      </c>
      <c r="F3298">
        <v>0</v>
      </c>
      <c r="G3298" s="5" t="s">
        <v>12201</v>
      </c>
      <c r="H3298" s="5" t="s">
        <v>12529</v>
      </c>
      <c r="I3298" s="5"/>
      <c r="J3298" s="5"/>
      <c r="K3298" s="5"/>
    </row>
    <row r="3299" spans="1:11" x14ac:dyDescent="0.25">
      <c r="A3299">
        <v>24778</v>
      </c>
      <c r="B3299" s="5" t="s">
        <v>842</v>
      </c>
      <c r="C3299">
        <v>0</v>
      </c>
      <c r="D3299">
        <v>1</v>
      </c>
      <c r="E3299">
        <v>0</v>
      </c>
      <c r="F3299">
        <v>0</v>
      </c>
      <c r="G3299" s="5" t="s">
        <v>12201</v>
      </c>
      <c r="H3299" s="5" t="s">
        <v>12529</v>
      </c>
      <c r="I3299" s="5" t="s">
        <v>40323</v>
      </c>
      <c r="J3299" s="5" t="s">
        <v>40304</v>
      </c>
      <c r="K3299" s="5"/>
    </row>
    <row r="3300" spans="1:11" x14ac:dyDescent="0.25">
      <c r="A3300">
        <v>24779</v>
      </c>
      <c r="B3300" s="5" t="s">
        <v>2326</v>
      </c>
      <c r="C3300">
        <v>1</v>
      </c>
      <c r="D3300">
        <v>1</v>
      </c>
      <c r="E3300">
        <v>0</v>
      </c>
      <c r="F3300">
        <v>90</v>
      </c>
      <c r="G3300" s="5" t="s">
        <v>12201</v>
      </c>
      <c r="H3300" s="5" t="s">
        <v>12529</v>
      </c>
      <c r="I3300" s="5" t="s">
        <v>40297</v>
      </c>
      <c r="J3300" s="5"/>
      <c r="K3300" s="5"/>
    </row>
    <row r="3301" spans="1:11" x14ac:dyDescent="0.25">
      <c r="A3301">
        <v>24780</v>
      </c>
      <c r="B3301" s="5" t="s">
        <v>2327</v>
      </c>
      <c r="C3301">
        <v>0</v>
      </c>
      <c r="D3301">
        <v>1</v>
      </c>
      <c r="E3301">
        <v>1</v>
      </c>
      <c r="F3301">
        <v>0</v>
      </c>
      <c r="G3301" s="5" t="s">
        <v>12183</v>
      </c>
      <c r="H3301" s="5" t="s">
        <v>40296</v>
      </c>
      <c r="I3301" s="5"/>
      <c r="J3301" s="5"/>
      <c r="K3301" s="5"/>
    </row>
    <row r="3302" spans="1:11" x14ac:dyDescent="0.25">
      <c r="A3302">
        <v>24781</v>
      </c>
      <c r="B3302" s="5" t="s">
        <v>2328</v>
      </c>
      <c r="C3302">
        <v>0</v>
      </c>
      <c r="D3302">
        <v>1</v>
      </c>
      <c r="E3302">
        <v>0</v>
      </c>
      <c r="F3302">
        <v>0</v>
      </c>
      <c r="G3302" s="5" t="s">
        <v>12204</v>
      </c>
      <c r="H3302" s="5" t="s">
        <v>40299</v>
      </c>
      <c r="I3302" s="5"/>
      <c r="J3302" s="5"/>
      <c r="K3302" s="5"/>
    </row>
    <row r="3303" spans="1:11" x14ac:dyDescent="0.25">
      <c r="A3303">
        <v>24782</v>
      </c>
      <c r="B3303" s="5" t="s">
        <v>2329</v>
      </c>
      <c r="C3303">
        <v>0</v>
      </c>
      <c r="D3303">
        <v>1</v>
      </c>
      <c r="E3303">
        <v>1</v>
      </c>
      <c r="F3303">
        <v>0</v>
      </c>
      <c r="G3303" s="5" t="s">
        <v>12201</v>
      </c>
      <c r="H3303" s="5" t="s">
        <v>12529</v>
      </c>
      <c r="I3303" s="5" t="s">
        <v>40299</v>
      </c>
      <c r="J3303" s="5" t="s">
        <v>40304</v>
      </c>
      <c r="K3303" s="5"/>
    </row>
    <row r="3304" spans="1:11" x14ac:dyDescent="0.25">
      <c r="A3304">
        <v>24783</v>
      </c>
      <c r="B3304" s="5" t="s">
        <v>177</v>
      </c>
      <c r="C3304">
        <v>1</v>
      </c>
      <c r="D3304">
        <v>1</v>
      </c>
      <c r="E3304">
        <v>1</v>
      </c>
      <c r="F3304">
        <v>95</v>
      </c>
      <c r="G3304" s="5" t="s">
        <v>12183</v>
      </c>
      <c r="H3304" s="5"/>
      <c r="I3304" s="5"/>
      <c r="J3304" s="5"/>
      <c r="K3304" s="5"/>
    </row>
    <row r="3305" spans="1:11" x14ac:dyDescent="0.25">
      <c r="A3305">
        <v>24784</v>
      </c>
      <c r="B3305" s="5" t="s">
        <v>2330</v>
      </c>
      <c r="C3305">
        <v>1</v>
      </c>
      <c r="D3305">
        <v>1</v>
      </c>
      <c r="E3305">
        <v>1</v>
      </c>
      <c r="F3305">
        <v>89</v>
      </c>
      <c r="G3305" s="5" t="s">
        <v>12201</v>
      </c>
      <c r="H3305" s="5" t="s">
        <v>12529</v>
      </c>
      <c r="I3305" s="5"/>
      <c r="J3305" s="5"/>
      <c r="K3305" s="5"/>
    </row>
    <row r="3306" spans="1:11" x14ac:dyDescent="0.25">
      <c r="A3306">
        <v>24785</v>
      </c>
      <c r="B3306" s="5" t="s">
        <v>1231</v>
      </c>
      <c r="C3306">
        <v>0</v>
      </c>
      <c r="D3306">
        <v>1</v>
      </c>
      <c r="E3306">
        <v>0</v>
      </c>
      <c r="F3306">
        <v>0</v>
      </c>
      <c r="G3306" s="5" t="s">
        <v>12192</v>
      </c>
      <c r="H3306" s="5" t="s">
        <v>40321</v>
      </c>
      <c r="I3306" s="5"/>
      <c r="J3306" s="5"/>
      <c r="K3306" s="5"/>
    </row>
    <row r="3307" spans="1:11" x14ac:dyDescent="0.25">
      <c r="A3307">
        <v>24786</v>
      </c>
      <c r="B3307" s="5" t="s">
        <v>2331</v>
      </c>
      <c r="C3307">
        <v>0</v>
      </c>
      <c r="D3307">
        <v>1</v>
      </c>
      <c r="E3307">
        <v>1</v>
      </c>
      <c r="F3307">
        <v>0</v>
      </c>
      <c r="G3307" s="5" t="s">
        <v>12187</v>
      </c>
      <c r="H3307" s="5" t="s">
        <v>40296</v>
      </c>
      <c r="I3307" s="5"/>
      <c r="J3307" s="5"/>
      <c r="K3307" s="5"/>
    </row>
    <row r="3308" spans="1:11" x14ac:dyDescent="0.25">
      <c r="A3308">
        <v>24787</v>
      </c>
      <c r="B3308" s="5" t="s">
        <v>1641</v>
      </c>
      <c r="C3308">
        <v>0</v>
      </c>
      <c r="D3308">
        <v>1</v>
      </c>
      <c r="E3308">
        <v>1</v>
      </c>
      <c r="F3308">
        <v>0</v>
      </c>
      <c r="G3308" s="5" t="s">
        <v>12204</v>
      </c>
      <c r="H3308" s="5" t="s">
        <v>40299</v>
      </c>
      <c r="I3308" s="5" t="s">
        <v>40304</v>
      </c>
      <c r="J3308" s="5"/>
      <c r="K3308" s="5"/>
    </row>
    <row r="3309" spans="1:11" x14ac:dyDescent="0.25">
      <c r="A3309">
        <v>24788</v>
      </c>
      <c r="B3309" s="5" t="s">
        <v>749</v>
      </c>
      <c r="C3309">
        <v>1</v>
      </c>
      <c r="D3309">
        <v>1</v>
      </c>
      <c r="E3309">
        <v>1</v>
      </c>
      <c r="F3309">
        <v>90</v>
      </c>
      <c r="G3309" s="5" t="s">
        <v>12183</v>
      </c>
      <c r="H3309" s="5" t="s">
        <v>40297</v>
      </c>
      <c r="I3309" s="5" t="s">
        <v>40301</v>
      </c>
      <c r="J3309" s="5"/>
      <c r="K3309" s="5"/>
    </row>
    <row r="3310" spans="1:11" x14ac:dyDescent="0.25">
      <c r="A3310">
        <v>24789</v>
      </c>
      <c r="B3310" s="5" t="s">
        <v>2332</v>
      </c>
      <c r="C3310">
        <v>1</v>
      </c>
      <c r="D3310">
        <v>1</v>
      </c>
      <c r="E3310">
        <v>1</v>
      </c>
      <c r="F3310">
        <v>96</v>
      </c>
      <c r="G3310" s="5" t="s">
        <v>12201</v>
      </c>
      <c r="H3310" s="5" t="s">
        <v>12529</v>
      </c>
      <c r="I3310" s="5" t="s">
        <v>40299</v>
      </c>
      <c r="J3310" s="5" t="s">
        <v>40300</v>
      </c>
      <c r="K3310" s="5"/>
    </row>
    <row r="3311" spans="1:11" x14ac:dyDescent="0.25">
      <c r="A3311">
        <v>24790</v>
      </c>
      <c r="B3311" s="5" t="s">
        <v>2139</v>
      </c>
      <c r="C3311">
        <v>0</v>
      </c>
      <c r="D3311">
        <v>1</v>
      </c>
      <c r="E3311">
        <v>1</v>
      </c>
      <c r="F3311">
        <v>0</v>
      </c>
      <c r="G3311" s="5" t="s">
        <v>12183</v>
      </c>
      <c r="H3311" s="5"/>
      <c r="I3311" s="5"/>
      <c r="J3311" s="5"/>
      <c r="K3311" s="5"/>
    </row>
    <row r="3312" spans="1:11" x14ac:dyDescent="0.25">
      <c r="A3312">
        <v>24791</v>
      </c>
      <c r="B3312" s="5" t="s">
        <v>2333</v>
      </c>
      <c r="C3312">
        <v>0</v>
      </c>
      <c r="D3312">
        <v>1</v>
      </c>
      <c r="E3312">
        <v>1</v>
      </c>
      <c r="F3312">
        <v>0</v>
      </c>
      <c r="G3312" s="5" t="s">
        <v>12183</v>
      </c>
      <c r="H3312" s="5"/>
      <c r="I3312" s="5"/>
      <c r="J3312" s="5"/>
      <c r="K3312" s="5"/>
    </row>
    <row r="3313" spans="1:11" x14ac:dyDescent="0.25">
      <c r="A3313">
        <v>24792</v>
      </c>
      <c r="B3313" s="5" t="s">
        <v>1760</v>
      </c>
      <c r="C3313">
        <v>0</v>
      </c>
      <c r="D3313">
        <v>1</v>
      </c>
      <c r="E3313">
        <v>0</v>
      </c>
      <c r="F3313">
        <v>0</v>
      </c>
      <c r="G3313" s="5" t="s">
        <v>12201</v>
      </c>
      <c r="H3313" s="5" t="s">
        <v>12529</v>
      </c>
      <c r="I3313" s="5" t="s">
        <v>40296</v>
      </c>
      <c r="J3313" s="5"/>
      <c r="K3313" s="5"/>
    </row>
    <row r="3314" spans="1:11" x14ac:dyDescent="0.25">
      <c r="A3314">
        <v>24793</v>
      </c>
      <c r="B3314" s="5" t="s">
        <v>501</v>
      </c>
      <c r="C3314">
        <v>0</v>
      </c>
      <c r="D3314">
        <v>1</v>
      </c>
      <c r="E3314">
        <v>1</v>
      </c>
      <c r="F3314">
        <v>0</v>
      </c>
      <c r="G3314" s="5" t="s">
        <v>16094</v>
      </c>
      <c r="H3314" s="5"/>
      <c r="I3314" s="5"/>
      <c r="J3314" s="5"/>
      <c r="K3314" s="5"/>
    </row>
    <row r="3315" spans="1:11" x14ac:dyDescent="0.25">
      <c r="A3315">
        <v>24794</v>
      </c>
      <c r="B3315" s="5" t="s">
        <v>2334</v>
      </c>
      <c r="C3315">
        <v>0</v>
      </c>
      <c r="D3315">
        <v>1</v>
      </c>
      <c r="E3315">
        <v>1</v>
      </c>
      <c r="F3315">
        <v>0</v>
      </c>
      <c r="G3315" s="5" t="s">
        <v>15647</v>
      </c>
      <c r="H3315" s="5" t="s">
        <v>12529</v>
      </c>
      <c r="I3315" s="5" t="s">
        <v>40310</v>
      </c>
      <c r="J3315" s="5"/>
      <c r="K3315" s="5"/>
    </row>
    <row r="3316" spans="1:11" x14ac:dyDescent="0.25">
      <c r="A3316">
        <v>24795</v>
      </c>
      <c r="B3316" s="5" t="s">
        <v>2335</v>
      </c>
      <c r="C3316">
        <v>1</v>
      </c>
      <c r="D3316">
        <v>1</v>
      </c>
      <c r="E3316">
        <v>1</v>
      </c>
      <c r="F3316">
        <v>97</v>
      </c>
      <c r="G3316" s="5" t="s">
        <v>12183</v>
      </c>
      <c r="H3316" s="5" t="s">
        <v>40341</v>
      </c>
      <c r="I3316" s="5"/>
      <c r="J3316" s="5"/>
      <c r="K3316" s="5"/>
    </row>
    <row r="3317" spans="1:11" x14ac:dyDescent="0.25">
      <c r="A3317">
        <v>24796</v>
      </c>
      <c r="B3317" s="5" t="s">
        <v>2032</v>
      </c>
      <c r="C3317">
        <v>1</v>
      </c>
      <c r="D3317">
        <v>1</v>
      </c>
      <c r="E3317">
        <v>1</v>
      </c>
      <c r="F3317">
        <v>98</v>
      </c>
      <c r="G3317" s="5" t="s">
        <v>12183</v>
      </c>
      <c r="H3317" s="5" t="s">
        <v>40296</v>
      </c>
      <c r="I3317" s="5"/>
      <c r="J3317" s="5"/>
      <c r="K3317" s="5"/>
    </row>
    <row r="3318" spans="1:11" x14ac:dyDescent="0.25">
      <c r="A3318">
        <v>24797</v>
      </c>
      <c r="B3318" s="5" t="s">
        <v>2336</v>
      </c>
      <c r="C3318">
        <v>0</v>
      </c>
      <c r="D3318">
        <v>1</v>
      </c>
      <c r="E3318">
        <v>1</v>
      </c>
      <c r="F3318">
        <v>0</v>
      </c>
      <c r="G3318" s="5" t="s">
        <v>12183</v>
      </c>
      <c r="H3318" s="5"/>
      <c r="I3318" s="5"/>
      <c r="J3318" s="5"/>
      <c r="K3318" s="5"/>
    </row>
    <row r="3319" spans="1:11" x14ac:dyDescent="0.25">
      <c r="A3319">
        <v>24798</v>
      </c>
      <c r="B3319" s="5" t="s">
        <v>2337</v>
      </c>
      <c r="C3319">
        <v>1</v>
      </c>
      <c r="D3319">
        <v>1</v>
      </c>
      <c r="E3319">
        <v>1</v>
      </c>
      <c r="F3319">
        <v>91</v>
      </c>
      <c r="G3319" s="5" t="s">
        <v>12183</v>
      </c>
      <c r="H3319" s="5"/>
      <c r="I3319" s="5"/>
      <c r="J3319" s="5"/>
      <c r="K3319" s="5"/>
    </row>
    <row r="3320" spans="1:11" x14ac:dyDescent="0.25">
      <c r="A3320">
        <v>24799</v>
      </c>
      <c r="B3320" s="5" t="s">
        <v>48</v>
      </c>
      <c r="C3320">
        <v>1</v>
      </c>
      <c r="D3320">
        <v>1</v>
      </c>
      <c r="E3320">
        <v>1</v>
      </c>
      <c r="F3320">
        <v>95</v>
      </c>
      <c r="G3320" s="5" t="s">
        <v>12201</v>
      </c>
      <c r="H3320" s="5" t="s">
        <v>12529</v>
      </c>
      <c r="I3320" s="5"/>
      <c r="J3320" s="5"/>
      <c r="K3320" s="5"/>
    </row>
    <row r="3321" spans="1:11" x14ac:dyDescent="0.25">
      <c r="A3321">
        <v>24800</v>
      </c>
      <c r="B3321" s="5" t="s">
        <v>824</v>
      </c>
      <c r="C3321">
        <v>0</v>
      </c>
      <c r="D3321">
        <v>1</v>
      </c>
      <c r="E3321">
        <v>1</v>
      </c>
      <c r="F3321">
        <v>0</v>
      </c>
      <c r="G3321" s="5" t="s">
        <v>12204</v>
      </c>
      <c r="H3321" s="5"/>
      <c r="I3321" s="5"/>
      <c r="J3321" s="5"/>
      <c r="K3321" s="5"/>
    </row>
    <row r="3322" spans="1:11" x14ac:dyDescent="0.25">
      <c r="A3322">
        <v>24801</v>
      </c>
      <c r="B3322" s="5" t="s">
        <v>2338</v>
      </c>
      <c r="C3322">
        <v>0</v>
      </c>
      <c r="D3322">
        <v>1</v>
      </c>
      <c r="E3322">
        <v>1</v>
      </c>
      <c r="F3322">
        <v>0</v>
      </c>
      <c r="G3322" s="5" t="s">
        <v>12183</v>
      </c>
      <c r="H3322" s="5"/>
      <c r="I3322" s="5"/>
      <c r="J3322" s="5"/>
      <c r="K3322" s="5"/>
    </row>
    <row r="3323" spans="1:11" x14ac:dyDescent="0.25">
      <c r="A3323">
        <v>24802</v>
      </c>
      <c r="B3323" s="5" t="s">
        <v>570</v>
      </c>
      <c r="C3323">
        <v>0</v>
      </c>
      <c r="D3323">
        <v>1</v>
      </c>
      <c r="E3323">
        <v>0</v>
      </c>
      <c r="F3323">
        <v>0</v>
      </c>
      <c r="G3323" s="5" t="s">
        <v>12201</v>
      </c>
      <c r="H3323" s="5" t="s">
        <v>12529</v>
      </c>
      <c r="I3323" s="5"/>
      <c r="J3323" s="5"/>
      <c r="K3323" s="5"/>
    </row>
    <row r="3324" spans="1:11" x14ac:dyDescent="0.25">
      <c r="A3324">
        <v>24803</v>
      </c>
      <c r="B3324" s="5" t="s">
        <v>2339</v>
      </c>
      <c r="C3324">
        <v>0</v>
      </c>
      <c r="D3324">
        <v>1</v>
      </c>
      <c r="E3324">
        <v>0</v>
      </c>
      <c r="F3324">
        <v>0</v>
      </c>
      <c r="G3324" s="5" t="s">
        <v>12201</v>
      </c>
      <c r="H3324" s="5" t="s">
        <v>12529</v>
      </c>
      <c r="I3324" s="5" t="s">
        <v>40299</v>
      </c>
      <c r="J3324" s="5"/>
      <c r="K3324" s="5"/>
    </row>
    <row r="3325" spans="1:11" x14ac:dyDescent="0.25">
      <c r="A3325">
        <v>24804</v>
      </c>
      <c r="B3325" s="5" t="s">
        <v>2340</v>
      </c>
      <c r="C3325">
        <v>1</v>
      </c>
      <c r="D3325">
        <v>1</v>
      </c>
      <c r="E3325">
        <v>1</v>
      </c>
      <c r="F3325">
        <v>93</v>
      </c>
      <c r="G3325" s="5" t="s">
        <v>12183</v>
      </c>
      <c r="H3325" s="5"/>
      <c r="I3325" s="5"/>
      <c r="J3325" s="5"/>
      <c r="K3325" s="5"/>
    </row>
    <row r="3326" spans="1:11" x14ac:dyDescent="0.25">
      <c r="A3326">
        <v>24805</v>
      </c>
      <c r="B3326" s="5" t="s">
        <v>2341</v>
      </c>
      <c r="C3326">
        <v>0</v>
      </c>
      <c r="D3326">
        <v>1</v>
      </c>
      <c r="E3326">
        <v>1</v>
      </c>
      <c r="F3326">
        <v>0</v>
      </c>
      <c r="G3326" s="5" t="s">
        <v>12917</v>
      </c>
      <c r="H3326" s="5" t="s">
        <v>12529</v>
      </c>
      <c r="I3326" s="5" t="s">
        <v>40295</v>
      </c>
      <c r="J3326" s="5" t="s">
        <v>40324</v>
      </c>
      <c r="K3326" s="5" t="s">
        <v>40311</v>
      </c>
    </row>
    <row r="3327" spans="1:11" x14ac:dyDescent="0.25">
      <c r="A3327">
        <v>24806</v>
      </c>
      <c r="B3327" s="5" t="s">
        <v>502</v>
      </c>
      <c r="C3327">
        <v>0</v>
      </c>
      <c r="D3327">
        <v>1</v>
      </c>
      <c r="E3327">
        <v>1</v>
      </c>
      <c r="F3327">
        <v>0</v>
      </c>
      <c r="G3327" s="5" t="s">
        <v>12201</v>
      </c>
      <c r="H3327" s="5" t="s">
        <v>12529</v>
      </c>
      <c r="I3327" s="5" t="s">
        <v>40382</v>
      </c>
      <c r="J3327" s="5" t="s">
        <v>40490</v>
      </c>
      <c r="K3327" s="5"/>
    </row>
    <row r="3328" spans="1:11" x14ac:dyDescent="0.25">
      <c r="A3328">
        <v>24807</v>
      </c>
      <c r="B3328" s="5" t="s">
        <v>2342</v>
      </c>
      <c r="C3328">
        <v>0</v>
      </c>
      <c r="D3328">
        <v>1</v>
      </c>
      <c r="E3328">
        <v>1</v>
      </c>
      <c r="F3328">
        <v>0</v>
      </c>
      <c r="G3328" s="5" t="s">
        <v>12187</v>
      </c>
      <c r="H3328" s="5" t="s">
        <v>40298</v>
      </c>
      <c r="I3328" s="5" t="s">
        <v>40304</v>
      </c>
      <c r="J3328" s="5" t="s">
        <v>40301</v>
      </c>
      <c r="K3328" s="5"/>
    </row>
    <row r="3329" spans="1:11" x14ac:dyDescent="0.25">
      <c r="A3329">
        <v>24808</v>
      </c>
      <c r="B3329" s="5" t="s">
        <v>2343</v>
      </c>
      <c r="C3329">
        <v>0</v>
      </c>
      <c r="D3329">
        <v>1</v>
      </c>
      <c r="E3329">
        <v>1</v>
      </c>
      <c r="F3329">
        <v>0</v>
      </c>
      <c r="G3329" s="5" t="s">
        <v>12183</v>
      </c>
      <c r="H3329" s="5"/>
      <c r="I3329" s="5"/>
      <c r="J3329" s="5"/>
      <c r="K3329" s="5"/>
    </row>
    <row r="3330" spans="1:11" x14ac:dyDescent="0.25">
      <c r="A3330">
        <v>24809</v>
      </c>
      <c r="B3330" s="5" t="s">
        <v>873</v>
      </c>
      <c r="C3330">
        <v>1</v>
      </c>
      <c r="D3330">
        <v>1</v>
      </c>
      <c r="E3330">
        <v>1</v>
      </c>
      <c r="F3330">
        <v>95</v>
      </c>
      <c r="G3330" s="5" t="s">
        <v>12201</v>
      </c>
      <c r="H3330" s="5" t="s">
        <v>12529</v>
      </c>
      <c r="I3330" s="5"/>
      <c r="J3330" s="5"/>
      <c r="K3330" s="5"/>
    </row>
    <row r="3331" spans="1:11" x14ac:dyDescent="0.25">
      <c r="A3331">
        <v>24810</v>
      </c>
      <c r="B3331" s="5" t="s">
        <v>2344</v>
      </c>
      <c r="C3331">
        <v>1</v>
      </c>
      <c r="D3331">
        <v>1</v>
      </c>
      <c r="E3331">
        <v>1</v>
      </c>
      <c r="F3331">
        <v>92</v>
      </c>
      <c r="G3331" s="5" t="s">
        <v>12271</v>
      </c>
      <c r="H3331" s="5" t="s">
        <v>12529</v>
      </c>
      <c r="I3331" s="5"/>
      <c r="J3331" s="5"/>
      <c r="K3331" s="5"/>
    </row>
    <row r="3332" spans="1:11" x14ac:dyDescent="0.25">
      <c r="A3332">
        <v>24811</v>
      </c>
      <c r="B3332" s="5" t="s">
        <v>1821</v>
      </c>
      <c r="C3332">
        <v>1</v>
      </c>
      <c r="D3332">
        <v>1</v>
      </c>
      <c r="E3332">
        <v>1</v>
      </c>
      <c r="F3332">
        <v>10</v>
      </c>
      <c r="G3332" s="5" t="s">
        <v>12201</v>
      </c>
      <c r="H3332" s="5" t="s">
        <v>12529</v>
      </c>
      <c r="I3332" s="5"/>
      <c r="J3332" s="5"/>
      <c r="K3332" s="5"/>
    </row>
    <row r="3333" spans="1:11" x14ac:dyDescent="0.25">
      <c r="A3333">
        <v>24812</v>
      </c>
      <c r="B3333" s="5" t="s">
        <v>372</v>
      </c>
      <c r="C3333">
        <v>0</v>
      </c>
      <c r="D3333">
        <v>1</v>
      </c>
      <c r="E3333">
        <v>0</v>
      </c>
      <c r="F3333">
        <v>0</v>
      </c>
      <c r="G3333" s="5" t="s">
        <v>12183</v>
      </c>
      <c r="H3333" s="5" t="s">
        <v>40298</v>
      </c>
      <c r="I3333" s="5" t="s">
        <v>40304</v>
      </c>
      <c r="J3333" s="5"/>
      <c r="K3333" s="5"/>
    </row>
    <row r="3334" spans="1:11" x14ac:dyDescent="0.25">
      <c r="A3334">
        <v>24813</v>
      </c>
      <c r="B3334" s="5" t="s">
        <v>2249</v>
      </c>
      <c r="C3334">
        <v>0</v>
      </c>
      <c r="D3334">
        <v>1</v>
      </c>
      <c r="E3334">
        <v>1</v>
      </c>
      <c r="F3334">
        <v>0</v>
      </c>
      <c r="G3334" s="5" t="s">
        <v>12347</v>
      </c>
      <c r="H3334" s="5"/>
      <c r="I3334" s="5"/>
      <c r="J3334" s="5"/>
      <c r="K3334" s="5"/>
    </row>
    <row r="3335" spans="1:11" x14ac:dyDescent="0.25">
      <c r="A3335">
        <v>24814</v>
      </c>
      <c r="B3335" s="5" t="s">
        <v>1017</v>
      </c>
      <c r="C3335">
        <v>1</v>
      </c>
      <c r="D3335">
        <v>1</v>
      </c>
      <c r="E3335">
        <v>0</v>
      </c>
      <c r="F3335">
        <v>90</v>
      </c>
      <c r="G3335" s="5" t="s">
        <v>12204</v>
      </c>
      <c r="H3335" s="5"/>
      <c r="I3335" s="5"/>
      <c r="J3335" s="5"/>
      <c r="K3335" s="5"/>
    </row>
    <row r="3336" spans="1:11" x14ac:dyDescent="0.25">
      <c r="A3336">
        <v>24815</v>
      </c>
      <c r="B3336" s="5" t="s">
        <v>31</v>
      </c>
      <c r="C3336">
        <v>0</v>
      </c>
      <c r="D3336">
        <v>1</v>
      </c>
      <c r="E3336">
        <v>1</v>
      </c>
      <c r="F3336">
        <v>0</v>
      </c>
      <c r="G3336" s="5" t="s">
        <v>12204</v>
      </c>
      <c r="H3336" s="5" t="s">
        <v>40491</v>
      </c>
      <c r="I3336" s="5"/>
      <c r="J3336" s="5"/>
      <c r="K3336" s="5"/>
    </row>
    <row r="3337" spans="1:11" x14ac:dyDescent="0.25">
      <c r="A3337">
        <v>24816</v>
      </c>
      <c r="B3337" s="5" t="s">
        <v>2345</v>
      </c>
      <c r="C3337">
        <v>1</v>
      </c>
      <c r="D3337">
        <v>1</v>
      </c>
      <c r="E3337">
        <v>1</v>
      </c>
      <c r="F3337">
        <v>90</v>
      </c>
      <c r="G3337" s="5" t="s">
        <v>12183</v>
      </c>
      <c r="H3337" s="5"/>
      <c r="I3337" s="5"/>
      <c r="J3337" s="5"/>
      <c r="K3337" s="5"/>
    </row>
    <row r="3338" spans="1:11" x14ac:dyDescent="0.25">
      <c r="A3338">
        <v>24817</v>
      </c>
      <c r="B3338" s="5" t="s">
        <v>305</v>
      </c>
      <c r="C3338">
        <v>0</v>
      </c>
      <c r="D3338">
        <v>1</v>
      </c>
      <c r="E3338">
        <v>0</v>
      </c>
      <c r="F3338">
        <v>0</v>
      </c>
      <c r="G3338" s="5" t="s">
        <v>12183</v>
      </c>
      <c r="H3338" s="5" t="s">
        <v>40321</v>
      </c>
      <c r="I3338" s="5"/>
      <c r="J3338" s="5"/>
      <c r="K3338" s="5"/>
    </row>
    <row r="3339" spans="1:11" x14ac:dyDescent="0.25">
      <c r="A3339">
        <v>24818</v>
      </c>
      <c r="B3339" s="5" t="s">
        <v>2346</v>
      </c>
      <c r="C3339">
        <v>1</v>
      </c>
      <c r="D3339">
        <v>1</v>
      </c>
      <c r="E3339">
        <v>1</v>
      </c>
      <c r="F3339">
        <v>96</v>
      </c>
      <c r="G3339" s="5" t="s">
        <v>12201</v>
      </c>
      <c r="H3339" s="5" t="s">
        <v>12529</v>
      </c>
      <c r="I3339" s="5"/>
      <c r="J3339" s="5"/>
      <c r="K3339" s="5"/>
    </row>
    <row r="3340" spans="1:11" x14ac:dyDescent="0.25">
      <c r="A3340">
        <v>24819</v>
      </c>
      <c r="B3340" s="5" t="s">
        <v>1342</v>
      </c>
      <c r="C3340">
        <v>0</v>
      </c>
      <c r="D3340">
        <v>1</v>
      </c>
      <c r="E3340">
        <v>1</v>
      </c>
      <c r="F3340">
        <v>0</v>
      </c>
      <c r="G3340" s="5" t="s">
        <v>12183</v>
      </c>
      <c r="H3340" s="5" t="s">
        <v>40297</v>
      </c>
      <c r="I3340" s="5" t="s">
        <v>40301</v>
      </c>
      <c r="J3340" s="5"/>
      <c r="K3340" s="5"/>
    </row>
    <row r="3341" spans="1:11" x14ac:dyDescent="0.25">
      <c r="A3341">
        <v>24820</v>
      </c>
      <c r="B3341" s="5" t="s">
        <v>1979</v>
      </c>
      <c r="C3341">
        <v>1</v>
      </c>
      <c r="D3341">
        <v>1</v>
      </c>
      <c r="E3341">
        <v>1</v>
      </c>
      <c r="F3341">
        <v>93</v>
      </c>
      <c r="G3341" s="5" t="s">
        <v>12204</v>
      </c>
      <c r="H3341" s="5" t="s">
        <v>40299</v>
      </c>
      <c r="I3341" s="5" t="s">
        <v>40304</v>
      </c>
      <c r="J3341" s="5"/>
      <c r="K3341" s="5"/>
    </row>
    <row r="3342" spans="1:11" x14ac:dyDescent="0.25">
      <c r="A3342">
        <v>24821</v>
      </c>
      <c r="B3342" s="5" t="s">
        <v>2156</v>
      </c>
      <c r="C3342">
        <v>1</v>
      </c>
      <c r="D3342">
        <v>1</v>
      </c>
      <c r="E3342">
        <v>1</v>
      </c>
      <c r="F3342">
        <v>10</v>
      </c>
      <c r="G3342" s="5" t="s">
        <v>12183</v>
      </c>
      <c r="H3342" s="5"/>
      <c r="I3342" s="5"/>
      <c r="J3342" s="5"/>
      <c r="K3342" s="5"/>
    </row>
    <row r="3343" spans="1:11" x14ac:dyDescent="0.25">
      <c r="A3343">
        <v>24822</v>
      </c>
      <c r="B3343" s="5" t="s">
        <v>551</v>
      </c>
      <c r="C3343">
        <v>1</v>
      </c>
      <c r="D3343">
        <v>1</v>
      </c>
      <c r="E3343">
        <v>1</v>
      </c>
      <c r="F3343">
        <v>94</v>
      </c>
      <c r="G3343" s="5" t="s">
        <v>12183</v>
      </c>
      <c r="H3343" s="5"/>
      <c r="I3343" s="5"/>
      <c r="J3343" s="5"/>
      <c r="K3343" s="5"/>
    </row>
    <row r="3344" spans="1:11" x14ac:dyDescent="0.25">
      <c r="A3344">
        <v>24823</v>
      </c>
      <c r="B3344" s="5" t="s">
        <v>551</v>
      </c>
      <c r="C3344">
        <v>1</v>
      </c>
      <c r="D3344">
        <v>1</v>
      </c>
      <c r="E3344">
        <v>1</v>
      </c>
      <c r="F3344">
        <v>94</v>
      </c>
      <c r="G3344" s="5" t="s">
        <v>12183</v>
      </c>
      <c r="H3344" s="5"/>
      <c r="I3344" s="5"/>
      <c r="J3344" s="5"/>
      <c r="K3344" s="5"/>
    </row>
    <row r="3345" spans="1:11" x14ac:dyDescent="0.25">
      <c r="A3345">
        <v>24824</v>
      </c>
      <c r="B3345" s="5" t="s">
        <v>2347</v>
      </c>
      <c r="C3345">
        <v>1</v>
      </c>
      <c r="D3345">
        <v>1</v>
      </c>
      <c r="E3345">
        <v>1</v>
      </c>
      <c r="F3345">
        <v>96</v>
      </c>
      <c r="G3345" s="5" t="s">
        <v>12201</v>
      </c>
      <c r="H3345" s="5" t="s">
        <v>12529</v>
      </c>
      <c r="I3345" s="5" t="s">
        <v>40296</v>
      </c>
      <c r="J3345" s="5"/>
      <c r="K3345" s="5"/>
    </row>
    <row r="3346" spans="1:11" x14ac:dyDescent="0.25">
      <c r="A3346">
        <v>24825</v>
      </c>
      <c r="B3346" s="5" t="s">
        <v>648</v>
      </c>
      <c r="C3346">
        <v>0</v>
      </c>
      <c r="D3346">
        <v>1</v>
      </c>
      <c r="E3346">
        <v>1</v>
      </c>
      <c r="F3346">
        <v>0</v>
      </c>
      <c r="G3346" s="5" t="s">
        <v>12183</v>
      </c>
      <c r="H3346" s="5" t="s">
        <v>40326</v>
      </c>
      <c r="I3346" s="5" t="s">
        <v>40300</v>
      </c>
      <c r="J3346" s="5"/>
      <c r="K3346" s="5"/>
    </row>
    <row r="3347" spans="1:11" x14ac:dyDescent="0.25">
      <c r="A3347">
        <v>24826</v>
      </c>
      <c r="B3347" s="5" t="s">
        <v>2348</v>
      </c>
      <c r="C3347">
        <v>0</v>
      </c>
      <c r="D3347">
        <v>1</v>
      </c>
      <c r="E3347">
        <v>1</v>
      </c>
      <c r="F3347">
        <v>0</v>
      </c>
      <c r="G3347" s="5" t="s">
        <v>12347</v>
      </c>
      <c r="H3347" s="5" t="s">
        <v>40492</v>
      </c>
      <c r="I3347" s="5" t="s">
        <v>40301</v>
      </c>
      <c r="J3347" s="5"/>
      <c r="K3347" s="5"/>
    </row>
    <row r="3348" spans="1:11" x14ac:dyDescent="0.25">
      <c r="A3348">
        <v>24856</v>
      </c>
      <c r="B3348" s="5" t="s">
        <v>485</v>
      </c>
      <c r="C3348">
        <v>0</v>
      </c>
      <c r="D3348">
        <v>1</v>
      </c>
      <c r="E3348">
        <v>0</v>
      </c>
      <c r="F3348">
        <v>0</v>
      </c>
      <c r="G3348" s="5" t="s">
        <v>12183</v>
      </c>
      <c r="H3348" s="5" t="s">
        <v>40296</v>
      </c>
      <c r="I3348" s="5"/>
      <c r="J3348" s="5"/>
      <c r="K3348" s="5"/>
    </row>
    <row r="3349" spans="1:11" x14ac:dyDescent="0.25">
      <c r="A3349">
        <v>24827</v>
      </c>
      <c r="B3349" s="5" t="s">
        <v>2349</v>
      </c>
      <c r="C3349">
        <v>1</v>
      </c>
      <c r="D3349">
        <v>1</v>
      </c>
      <c r="E3349">
        <v>1</v>
      </c>
      <c r="F3349">
        <v>95</v>
      </c>
      <c r="G3349" s="5" t="s">
        <v>12201</v>
      </c>
      <c r="H3349" s="5" t="s">
        <v>12529</v>
      </c>
      <c r="I3349" s="5"/>
      <c r="J3349" s="5"/>
      <c r="K3349" s="5"/>
    </row>
    <row r="3350" spans="1:11" x14ac:dyDescent="0.25">
      <c r="A3350">
        <v>24828</v>
      </c>
      <c r="B3350" s="5" t="s">
        <v>2350</v>
      </c>
      <c r="C3350">
        <v>0</v>
      </c>
      <c r="D3350">
        <v>1</v>
      </c>
      <c r="E3350">
        <v>1</v>
      </c>
      <c r="F3350">
        <v>0</v>
      </c>
      <c r="G3350" s="5" t="s">
        <v>12183</v>
      </c>
      <c r="H3350" s="5" t="s">
        <v>40296</v>
      </c>
      <c r="I3350" s="5"/>
      <c r="J3350" s="5"/>
      <c r="K3350" s="5"/>
    </row>
    <row r="3351" spans="1:11" x14ac:dyDescent="0.25">
      <c r="A3351">
        <v>24829</v>
      </c>
      <c r="B3351" s="5" t="s">
        <v>2351</v>
      </c>
      <c r="C3351">
        <v>0</v>
      </c>
      <c r="D3351">
        <v>1</v>
      </c>
      <c r="E3351">
        <v>0</v>
      </c>
      <c r="F3351">
        <v>0</v>
      </c>
      <c r="G3351" s="5" t="s">
        <v>12183</v>
      </c>
      <c r="H3351" s="5"/>
      <c r="I3351" s="5"/>
      <c r="J3351" s="5"/>
      <c r="K3351" s="5"/>
    </row>
    <row r="3352" spans="1:11" x14ac:dyDescent="0.25">
      <c r="A3352">
        <v>24830</v>
      </c>
      <c r="B3352" s="5" t="s">
        <v>2352</v>
      </c>
      <c r="C3352">
        <v>0</v>
      </c>
      <c r="D3352">
        <v>1</v>
      </c>
      <c r="E3352">
        <v>1</v>
      </c>
      <c r="F3352">
        <v>0</v>
      </c>
      <c r="G3352" s="5" t="s">
        <v>12183</v>
      </c>
      <c r="H3352" s="5"/>
      <c r="I3352" s="5"/>
      <c r="J3352" s="5"/>
      <c r="K3352" s="5"/>
    </row>
    <row r="3353" spans="1:11" x14ac:dyDescent="0.25">
      <c r="A3353">
        <v>24831</v>
      </c>
      <c r="B3353" s="5" t="s">
        <v>2353</v>
      </c>
      <c r="C3353">
        <v>1</v>
      </c>
      <c r="D3353">
        <v>1</v>
      </c>
      <c r="E3353">
        <v>1</v>
      </c>
      <c r="F3353">
        <v>92</v>
      </c>
      <c r="G3353" s="5" t="s">
        <v>12183</v>
      </c>
      <c r="H3353" s="5" t="s">
        <v>40299</v>
      </c>
      <c r="I3353" s="5" t="s">
        <v>40300</v>
      </c>
      <c r="J3353" s="5"/>
      <c r="K3353" s="5"/>
    </row>
    <row r="3354" spans="1:11" x14ac:dyDescent="0.25">
      <c r="A3354">
        <v>24832</v>
      </c>
      <c r="B3354" s="5" t="s">
        <v>2354</v>
      </c>
      <c r="C3354">
        <v>0</v>
      </c>
      <c r="D3354">
        <v>1</v>
      </c>
      <c r="E3354">
        <v>0</v>
      </c>
      <c r="F3354">
        <v>0</v>
      </c>
      <c r="G3354" s="5" t="s">
        <v>12271</v>
      </c>
      <c r="H3354" s="5" t="s">
        <v>12529</v>
      </c>
      <c r="I3354" s="5" t="s">
        <v>40296</v>
      </c>
      <c r="J3354" s="5"/>
      <c r="K3354" s="5"/>
    </row>
    <row r="3355" spans="1:11" x14ac:dyDescent="0.25">
      <c r="A3355">
        <v>24833</v>
      </c>
      <c r="B3355" s="5" t="s">
        <v>2355</v>
      </c>
      <c r="C3355">
        <v>1</v>
      </c>
      <c r="D3355">
        <v>1</v>
      </c>
      <c r="E3355">
        <v>0</v>
      </c>
      <c r="F3355">
        <v>92</v>
      </c>
      <c r="G3355" s="5" t="s">
        <v>12201</v>
      </c>
      <c r="H3355" s="5" t="s">
        <v>12529</v>
      </c>
      <c r="I3355" s="5"/>
      <c r="J3355" s="5"/>
      <c r="K3355" s="5"/>
    </row>
    <row r="3356" spans="1:11" x14ac:dyDescent="0.25">
      <c r="A3356">
        <v>24834</v>
      </c>
      <c r="B3356" s="5" t="s">
        <v>2315</v>
      </c>
      <c r="C3356">
        <v>0</v>
      </c>
      <c r="D3356">
        <v>1</v>
      </c>
      <c r="E3356">
        <v>1</v>
      </c>
      <c r="F3356">
        <v>0</v>
      </c>
      <c r="G3356" s="5" t="s">
        <v>12201</v>
      </c>
      <c r="H3356" s="5" t="s">
        <v>12529</v>
      </c>
      <c r="I3356" s="5"/>
      <c r="J3356" s="5"/>
      <c r="K3356" s="5"/>
    </row>
    <row r="3357" spans="1:11" x14ac:dyDescent="0.25">
      <c r="A3357">
        <v>24835</v>
      </c>
      <c r="B3357" s="5" t="s">
        <v>2356</v>
      </c>
      <c r="C3357">
        <v>1</v>
      </c>
      <c r="D3357">
        <v>1</v>
      </c>
      <c r="E3357">
        <v>1</v>
      </c>
      <c r="F3357">
        <v>91</v>
      </c>
      <c r="G3357" s="5" t="s">
        <v>12187</v>
      </c>
      <c r="H3357" s="5"/>
      <c r="I3357" s="5"/>
      <c r="J3357" s="5"/>
      <c r="K3357" s="5"/>
    </row>
    <row r="3358" spans="1:11" x14ac:dyDescent="0.25">
      <c r="A3358">
        <v>24836</v>
      </c>
      <c r="B3358" s="5" t="s">
        <v>2357</v>
      </c>
      <c r="C3358">
        <v>1</v>
      </c>
      <c r="D3358">
        <v>1</v>
      </c>
      <c r="E3358">
        <v>1</v>
      </c>
      <c r="F3358">
        <v>90</v>
      </c>
      <c r="G3358" s="5" t="s">
        <v>12187</v>
      </c>
      <c r="H3358" s="5" t="s">
        <v>40296</v>
      </c>
      <c r="I3358" s="5" t="s">
        <v>40301</v>
      </c>
      <c r="J3358" s="5"/>
      <c r="K3358" s="5"/>
    </row>
    <row r="3359" spans="1:11" x14ac:dyDescent="0.25">
      <c r="A3359">
        <v>24837</v>
      </c>
      <c r="B3359" s="5" t="s">
        <v>2358</v>
      </c>
      <c r="C3359">
        <v>0</v>
      </c>
      <c r="D3359">
        <v>1</v>
      </c>
      <c r="E3359">
        <v>1</v>
      </c>
      <c r="F3359">
        <v>0</v>
      </c>
      <c r="G3359" s="5" t="s">
        <v>13157</v>
      </c>
      <c r="H3359" s="5" t="s">
        <v>40299</v>
      </c>
      <c r="I3359" s="5" t="s">
        <v>40322</v>
      </c>
      <c r="J3359" s="5" t="s">
        <v>40340</v>
      </c>
      <c r="K3359" s="5" t="s">
        <v>40346</v>
      </c>
    </row>
    <row r="3360" spans="1:11" x14ac:dyDescent="0.25">
      <c r="A3360">
        <v>24838</v>
      </c>
      <c r="B3360" s="5" t="s">
        <v>144</v>
      </c>
      <c r="C3360">
        <v>0</v>
      </c>
      <c r="D3360">
        <v>1</v>
      </c>
      <c r="E3360">
        <v>1</v>
      </c>
      <c r="F3360">
        <v>0</v>
      </c>
      <c r="G3360" s="5" t="s">
        <v>12204</v>
      </c>
      <c r="H3360" s="5"/>
      <c r="I3360" s="5"/>
      <c r="J3360" s="5"/>
      <c r="K3360" s="5"/>
    </row>
    <row r="3361" spans="1:11" x14ac:dyDescent="0.25">
      <c r="A3361">
        <v>24839</v>
      </c>
      <c r="B3361" s="5" t="s">
        <v>1846</v>
      </c>
      <c r="C3361">
        <v>1</v>
      </c>
      <c r="D3361">
        <v>1</v>
      </c>
      <c r="E3361">
        <v>1</v>
      </c>
      <c r="F3361">
        <v>91</v>
      </c>
      <c r="G3361" s="5" t="s">
        <v>12183</v>
      </c>
      <c r="H3361" s="5" t="s">
        <v>40297</v>
      </c>
      <c r="I3361" s="5"/>
      <c r="J3361" s="5"/>
      <c r="K3361" s="5"/>
    </row>
    <row r="3362" spans="1:11" x14ac:dyDescent="0.25">
      <c r="A3362">
        <v>24840</v>
      </c>
      <c r="B3362" s="5" t="s">
        <v>142</v>
      </c>
      <c r="C3362">
        <v>0</v>
      </c>
      <c r="D3362">
        <v>1</v>
      </c>
      <c r="E3362">
        <v>1</v>
      </c>
      <c r="F3362">
        <v>0</v>
      </c>
      <c r="G3362" s="5" t="s">
        <v>12183</v>
      </c>
      <c r="H3362" s="5"/>
      <c r="I3362" s="5"/>
      <c r="J3362" s="5"/>
      <c r="K3362" s="5"/>
    </row>
    <row r="3363" spans="1:11" x14ac:dyDescent="0.25">
      <c r="A3363">
        <v>24841</v>
      </c>
      <c r="B3363" s="5" t="s">
        <v>1724</v>
      </c>
      <c r="C3363">
        <v>1</v>
      </c>
      <c r="D3363">
        <v>1</v>
      </c>
      <c r="E3363">
        <v>1</v>
      </c>
      <c r="F3363">
        <v>92</v>
      </c>
      <c r="G3363" s="5" t="s">
        <v>12201</v>
      </c>
      <c r="H3363" s="5" t="s">
        <v>12529</v>
      </c>
      <c r="I3363" s="5"/>
      <c r="J3363" s="5"/>
      <c r="K3363" s="5"/>
    </row>
    <row r="3364" spans="1:11" x14ac:dyDescent="0.25">
      <c r="A3364">
        <v>24842</v>
      </c>
      <c r="B3364" s="5" t="s">
        <v>156</v>
      </c>
      <c r="C3364">
        <v>0</v>
      </c>
      <c r="D3364">
        <v>1</v>
      </c>
      <c r="E3364">
        <v>0</v>
      </c>
      <c r="F3364">
        <v>0</v>
      </c>
      <c r="G3364" s="5" t="s">
        <v>12271</v>
      </c>
      <c r="H3364" s="5" t="s">
        <v>12529</v>
      </c>
      <c r="I3364" s="5" t="s">
        <v>40323</v>
      </c>
      <c r="J3364" s="5" t="s">
        <v>40304</v>
      </c>
      <c r="K3364" s="5" t="s">
        <v>40301</v>
      </c>
    </row>
    <row r="3365" spans="1:11" x14ac:dyDescent="0.25">
      <c r="A3365">
        <v>24843</v>
      </c>
      <c r="B3365" s="5" t="s">
        <v>2359</v>
      </c>
      <c r="C3365">
        <v>0</v>
      </c>
      <c r="D3365">
        <v>1</v>
      </c>
      <c r="E3365">
        <v>1</v>
      </c>
      <c r="F3365">
        <v>0</v>
      </c>
      <c r="G3365" s="5" t="s">
        <v>12183</v>
      </c>
      <c r="H3365" s="5"/>
      <c r="I3365" s="5"/>
      <c r="J3365" s="5"/>
      <c r="K3365" s="5"/>
    </row>
    <row r="3366" spans="1:11" x14ac:dyDescent="0.25">
      <c r="A3366">
        <v>24844</v>
      </c>
      <c r="B3366" s="5" t="s">
        <v>2360</v>
      </c>
      <c r="C3366">
        <v>0</v>
      </c>
      <c r="D3366">
        <v>1</v>
      </c>
      <c r="E3366">
        <v>1</v>
      </c>
      <c r="F3366">
        <v>0</v>
      </c>
      <c r="G3366" s="5" t="s">
        <v>12183</v>
      </c>
      <c r="H3366" s="5" t="s">
        <v>40296</v>
      </c>
      <c r="I3366" s="5"/>
      <c r="J3366" s="5"/>
      <c r="K3366" s="5"/>
    </row>
    <row r="3367" spans="1:11" x14ac:dyDescent="0.25">
      <c r="A3367">
        <v>24845</v>
      </c>
      <c r="B3367" s="5" t="s">
        <v>1200</v>
      </c>
      <c r="C3367">
        <v>0</v>
      </c>
      <c r="D3367">
        <v>1</v>
      </c>
      <c r="E3367">
        <v>1</v>
      </c>
      <c r="F3367">
        <v>0</v>
      </c>
      <c r="G3367" s="5" t="s">
        <v>12201</v>
      </c>
      <c r="H3367" s="5" t="s">
        <v>12529</v>
      </c>
      <c r="I3367" s="5"/>
      <c r="J3367" s="5"/>
      <c r="K3367" s="5"/>
    </row>
    <row r="3368" spans="1:11" x14ac:dyDescent="0.25">
      <c r="A3368">
        <v>24846</v>
      </c>
      <c r="B3368" s="5" t="s">
        <v>968</v>
      </c>
      <c r="C3368">
        <v>0</v>
      </c>
      <c r="D3368">
        <v>1</v>
      </c>
      <c r="E3368">
        <v>1</v>
      </c>
      <c r="F3368">
        <v>0</v>
      </c>
      <c r="G3368" s="5" t="s">
        <v>12183</v>
      </c>
      <c r="H3368" s="5"/>
      <c r="I3368" s="5"/>
      <c r="J3368" s="5"/>
      <c r="K3368" s="5"/>
    </row>
    <row r="3369" spans="1:11" x14ac:dyDescent="0.25">
      <c r="A3369">
        <v>24847</v>
      </c>
      <c r="B3369" s="5" t="s">
        <v>1623</v>
      </c>
      <c r="C3369">
        <v>0</v>
      </c>
      <c r="D3369">
        <v>1</v>
      </c>
      <c r="E3369">
        <v>1</v>
      </c>
      <c r="F3369">
        <v>0</v>
      </c>
      <c r="G3369" s="5" t="s">
        <v>12201</v>
      </c>
      <c r="H3369" s="5" t="s">
        <v>12529</v>
      </c>
      <c r="I3369" s="5" t="s">
        <v>40298</v>
      </c>
      <c r="J3369" s="5" t="s">
        <v>40304</v>
      </c>
      <c r="K3369" s="5"/>
    </row>
    <row r="3370" spans="1:11" x14ac:dyDescent="0.25">
      <c r="A3370">
        <v>24848</v>
      </c>
      <c r="B3370" s="5" t="s">
        <v>1632</v>
      </c>
      <c r="C3370">
        <v>1</v>
      </c>
      <c r="D3370">
        <v>1</v>
      </c>
      <c r="E3370">
        <v>0</v>
      </c>
      <c r="F3370">
        <v>94</v>
      </c>
      <c r="G3370" s="5" t="s">
        <v>12183</v>
      </c>
      <c r="H3370" s="5" t="s">
        <v>40301</v>
      </c>
      <c r="I3370" s="5"/>
      <c r="J3370" s="5"/>
      <c r="K3370" s="5"/>
    </row>
    <row r="3371" spans="1:11" x14ac:dyDescent="0.25">
      <c r="A3371">
        <v>24849</v>
      </c>
      <c r="B3371" s="5" t="s">
        <v>1411</v>
      </c>
      <c r="C3371">
        <v>1</v>
      </c>
      <c r="D3371">
        <v>1</v>
      </c>
      <c r="E3371">
        <v>0</v>
      </c>
      <c r="F3371">
        <v>99</v>
      </c>
      <c r="G3371" s="5" t="s">
        <v>12201</v>
      </c>
      <c r="H3371" s="5" t="s">
        <v>12529</v>
      </c>
      <c r="I3371" s="5" t="s">
        <v>40296</v>
      </c>
      <c r="J3371" s="5"/>
      <c r="K3371" s="5"/>
    </row>
    <row r="3372" spans="1:11" x14ac:dyDescent="0.25">
      <c r="A3372">
        <v>24850</v>
      </c>
      <c r="B3372" s="5" t="s">
        <v>2361</v>
      </c>
      <c r="C3372">
        <v>0</v>
      </c>
      <c r="D3372">
        <v>1</v>
      </c>
      <c r="E3372">
        <v>0</v>
      </c>
      <c r="F3372">
        <v>0</v>
      </c>
      <c r="G3372" s="5" t="s">
        <v>12201</v>
      </c>
      <c r="H3372" s="5" t="s">
        <v>12529</v>
      </c>
      <c r="I3372" s="5" t="s">
        <v>40297</v>
      </c>
      <c r="J3372" s="5"/>
      <c r="K3372" s="5"/>
    </row>
    <row r="3373" spans="1:11" x14ac:dyDescent="0.25">
      <c r="A3373">
        <v>24851</v>
      </c>
      <c r="B3373" s="5" t="s">
        <v>320</v>
      </c>
      <c r="C3373">
        <v>0</v>
      </c>
      <c r="D3373">
        <v>1</v>
      </c>
      <c r="E3373">
        <v>0</v>
      </c>
      <c r="F3373">
        <v>0</v>
      </c>
      <c r="G3373" s="5" t="s">
        <v>12183</v>
      </c>
      <c r="H3373" s="5"/>
      <c r="I3373" s="5"/>
      <c r="J3373" s="5"/>
      <c r="K3373" s="5"/>
    </row>
    <row r="3374" spans="1:11" x14ac:dyDescent="0.25">
      <c r="A3374">
        <v>24852</v>
      </c>
      <c r="B3374" s="5" t="s">
        <v>283</v>
      </c>
      <c r="C3374">
        <v>0</v>
      </c>
      <c r="D3374">
        <v>1</v>
      </c>
      <c r="E3374">
        <v>0</v>
      </c>
      <c r="F3374">
        <v>0</v>
      </c>
      <c r="G3374" s="5" t="s">
        <v>12183</v>
      </c>
      <c r="H3374" s="5" t="s">
        <v>40299</v>
      </c>
      <c r="I3374" s="5"/>
      <c r="J3374" s="5"/>
      <c r="K3374" s="5"/>
    </row>
    <row r="3375" spans="1:11" x14ac:dyDescent="0.25">
      <c r="A3375">
        <v>24853</v>
      </c>
      <c r="B3375" s="5" t="s">
        <v>516</v>
      </c>
      <c r="C3375">
        <v>0</v>
      </c>
      <c r="D3375">
        <v>1</v>
      </c>
      <c r="E3375">
        <v>0</v>
      </c>
      <c r="F3375">
        <v>0</v>
      </c>
      <c r="G3375" s="5" t="s">
        <v>12183</v>
      </c>
      <c r="H3375" s="5"/>
      <c r="I3375" s="5"/>
      <c r="J3375" s="5"/>
      <c r="K3375" s="5"/>
    </row>
    <row r="3376" spans="1:11" x14ac:dyDescent="0.25">
      <c r="A3376">
        <v>24854</v>
      </c>
      <c r="B3376" s="5" t="s">
        <v>2362</v>
      </c>
      <c r="C3376">
        <v>1</v>
      </c>
      <c r="D3376">
        <v>1</v>
      </c>
      <c r="E3376">
        <v>0</v>
      </c>
      <c r="F3376">
        <v>93</v>
      </c>
      <c r="G3376" s="5" t="s">
        <v>12183</v>
      </c>
      <c r="H3376" s="5"/>
      <c r="I3376" s="5"/>
      <c r="J3376" s="5"/>
      <c r="K3376" s="5"/>
    </row>
    <row r="3377" spans="1:11" x14ac:dyDescent="0.25">
      <c r="A3377">
        <v>24855</v>
      </c>
      <c r="B3377" s="5" t="s">
        <v>2363</v>
      </c>
      <c r="C3377">
        <v>0</v>
      </c>
      <c r="D3377">
        <v>1</v>
      </c>
      <c r="E3377">
        <v>0</v>
      </c>
      <c r="F3377">
        <v>0</v>
      </c>
      <c r="G3377" s="5" t="s">
        <v>12201</v>
      </c>
      <c r="H3377" s="5" t="s">
        <v>12529</v>
      </c>
      <c r="I3377" s="5"/>
      <c r="J3377" s="5"/>
      <c r="K3377" s="5"/>
    </row>
    <row r="3378" spans="1:11" x14ac:dyDescent="0.25">
      <c r="A3378">
        <v>24858</v>
      </c>
      <c r="B3378" s="5" t="s">
        <v>152</v>
      </c>
      <c r="C3378">
        <v>1</v>
      </c>
      <c r="D3378">
        <v>1</v>
      </c>
      <c r="E3378">
        <v>1</v>
      </c>
      <c r="F3378">
        <v>93</v>
      </c>
      <c r="G3378" s="5" t="s">
        <v>12201</v>
      </c>
      <c r="H3378" s="5" t="s">
        <v>12529</v>
      </c>
      <c r="I3378" s="5"/>
      <c r="J3378" s="5"/>
      <c r="K3378" s="5"/>
    </row>
    <row r="3379" spans="1:11" x14ac:dyDescent="0.25">
      <c r="A3379">
        <v>24859</v>
      </c>
      <c r="B3379" s="5" t="s">
        <v>793</v>
      </c>
      <c r="C3379">
        <v>1</v>
      </c>
      <c r="D3379">
        <v>1</v>
      </c>
      <c r="E3379">
        <v>1</v>
      </c>
      <c r="F3379">
        <v>95</v>
      </c>
      <c r="G3379" s="5" t="s">
        <v>12183</v>
      </c>
      <c r="H3379" s="5" t="s">
        <v>40296</v>
      </c>
      <c r="I3379" s="5"/>
      <c r="J3379" s="5"/>
      <c r="K3379" s="5"/>
    </row>
    <row r="3380" spans="1:11" x14ac:dyDescent="0.25">
      <c r="A3380">
        <v>24860</v>
      </c>
      <c r="B3380" s="5" t="s">
        <v>547</v>
      </c>
      <c r="C3380">
        <v>1</v>
      </c>
      <c r="D3380">
        <v>1</v>
      </c>
      <c r="E3380">
        <v>1</v>
      </c>
      <c r="F3380">
        <v>95</v>
      </c>
      <c r="G3380" s="5" t="s">
        <v>12183</v>
      </c>
      <c r="H3380" s="5" t="s">
        <v>40297</v>
      </c>
      <c r="I3380" s="5" t="s">
        <v>40341</v>
      </c>
      <c r="J3380" s="5"/>
      <c r="K3380" s="5"/>
    </row>
    <row r="3381" spans="1:11" x14ac:dyDescent="0.25">
      <c r="A3381">
        <v>24861</v>
      </c>
      <c r="B3381" s="5" t="s">
        <v>2364</v>
      </c>
      <c r="C3381">
        <v>0</v>
      </c>
      <c r="D3381">
        <v>1</v>
      </c>
      <c r="E3381">
        <v>1</v>
      </c>
      <c r="F3381">
        <v>0</v>
      </c>
      <c r="G3381" s="5" t="s">
        <v>12256</v>
      </c>
      <c r="H3381" s="5" t="s">
        <v>40297</v>
      </c>
      <c r="I3381" s="5" t="s">
        <v>40301</v>
      </c>
      <c r="J3381" s="5" t="s">
        <v>40493</v>
      </c>
      <c r="K3381" s="5"/>
    </row>
    <row r="3382" spans="1:11" x14ac:dyDescent="0.25">
      <c r="A3382">
        <v>24862</v>
      </c>
      <c r="B3382" s="5" t="s">
        <v>547</v>
      </c>
      <c r="C3382">
        <v>1</v>
      </c>
      <c r="D3382">
        <v>1</v>
      </c>
      <c r="E3382">
        <v>1</v>
      </c>
      <c r="F3382">
        <v>95</v>
      </c>
      <c r="G3382" s="5" t="s">
        <v>12183</v>
      </c>
      <c r="H3382" s="5" t="s">
        <v>40297</v>
      </c>
      <c r="I3382" s="5" t="s">
        <v>40341</v>
      </c>
      <c r="J3382" s="5"/>
      <c r="K3382" s="5"/>
    </row>
    <row r="3383" spans="1:11" x14ac:dyDescent="0.25">
      <c r="A3383">
        <v>24863</v>
      </c>
      <c r="B3383" s="5" t="s">
        <v>2365</v>
      </c>
      <c r="C3383">
        <v>0</v>
      </c>
      <c r="D3383">
        <v>1</v>
      </c>
      <c r="E3383">
        <v>1</v>
      </c>
      <c r="F3383">
        <v>0</v>
      </c>
      <c r="G3383" s="5" t="s">
        <v>12187</v>
      </c>
      <c r="H3383" s="5" t="s">
        <v>40296</v>
      </c>
      <c r="I3383" s="5"/>
      <c r="J3383" s="5"/>
      <c r="K3383" s="5"/>
    </row>
    <row r="3384" spans="1:11" x14ac:dyDescent="0.25">
      <c r="A3384">
        <v>24864</v>
      </c>
      <c r="B3384" s="5" t="s">
        <v>2366</v>
      </c>
      <c r="C3384">
        <v>0</v>
      </c>
      <c r="D3384">
        <v>1</v>
      </c>
      <c r="E3384">
        <v>1</v>
      </c>
      <c r="F3384">
        <v>0</v>
      </c>
      <c r="G3384" s="5" t="s">
        <v>12201</v>
      </c>
      <c r="H3384" s="5" t="s">
        <v>12529</v>
      </c>
      <c r="I3384" s="5" t="s">
        <v>40296</v>
      </c>
      <c r="J3384" s="5"/>
      <c r="K3384" s="5"/>
    </row>
    <row r="3385" spans="1:11" x14ac:dyDescent="0.25">
      <c r="A3385">
        <v>24865</v>
      </c>
      <c r="B3385" s="5" t="s">
        <v>2367</v>
      </c>
      <c r="C3385">
        <v>1</v>
      </c>
      <c r="D3385">
        <v>1</v>
      </c>
      <c r="E3385">
        <v>1</v>
      </c>
      <c r="F3385">
        <v>94</v>
      </c>
      <c r="G3385" s="5" t="s">
        <v>12201</v>
      </c>
      <c r="H3385" s="5" t="s">
        <v>12529</v>
      </c>
      <c r="I3385" s="5"/>
      <c r="J3385" s="5"/>
      <c r="K3385" s="5"/>
    </row>
    <row r="3386" spans="1:11" x14ac:dyDescent="0.25">
      <c r="A3386">
        <v>24866</v>
      </c>
      <c r="B3386" s="5" t="s">
        <v>1047</v>
      </c>
      <c r="C3386">
        <v>1</v>
      </c>
      <c r="D3386">
        <v>1</v>
      </c>
      <c r="E3386">
        <v>1</v>
      </c>
      <c r="F3386">
        <v>91</v>
      </c>
      <c r="G3386" s="5" t="s">
        <v>12183</v>
      </c>
      <c r="H3386" s="5" t="s">
        <v>40301</v>
      </c>
      <c r="I3386" s="5"/>
      <c r="J3386" s="5"/>
      <c r="K3386" s="5"/>
    </row>
    <row r="3387" spans="1:11" x14ac:dyDescent="0.25">
      <c r="A3387">
        <v>24867</v>
      </c>
      <c r="B3387" s="5" t="s">
        <v>147</v>
      </c>
      <c r="C3387">
        <v>0</v>
      </c>
      <c r="D3387">
        <v>1</v>
      </c>
      <c r="E3387">
        <v>1</v>
      </c>
      <c r="F3387">
        <v>0</v>
      </c>
      <c r="G3387" s="5" t="s">
        <v>12204</v>
      </c>
      <c r="H3387" s="5"/>
      <c r="I3387" s="5"/>
      <c r="J3387" s="5"/>
      <c r="K3387" s="5"/>
    </row>
    <row r="3388" spans="1:11" x14ac:dyDescent="0.25">
      <c r="A3388">
        <v>24868</v>
      </c>
      <c r="B3388" s="5" t="s">
        <v>2368</v>
      </c>
      <c r="C3388">
        <v>0</v>
      </c>
      <c r="D3388">
        <v>1</v>
      </c>
      <c r="E3388">
        <v>0</v>
      </c>
      <c r="F3388">
        <v>0</v>
      </c>
      <c r="G3388" s="5" t="s">
        <v>12187</v>
      </c>
      <c r="H3388" s="5"/>
      <c r="I3388" s="5"/>
      <c r="J3388" s="5"/>
      <c r="K3388" s="5"/>
    </row>
    <row r="3389" spans="1:11" x14ac:dyDescent="0.25">
      <c r="A3389">
        <v>24869</v>
      </c>
      <c r="B3389" s="5" t="s">
        <v>2369</v>
      </c>
      <c r="C3389">
        <v>0</v>
      </c>
      <c r="D3389">
        <v>1</v>
      </c>
      <c r="E3389">
        <v>1</v>
      </c>
      <c r="F3389">
        <v>0</v>
      </c>
      <c r="G3389" s="5" t="s">
        <v>12271</v>
      </c>
      <c r="H3389" s="5" t="s">
        <v>12529</v>
      </c>
      <c r="I3389" s="5"/>
      <c r="J3389" s="5"/>
      <c r="K3389" s="5"/>
    </row>
    <row r="3390" spans="1:11" x14ac:dyDescent="0.25">
      <c r="A3390">
        <v>24870</v>
      </c>
      <c r="B3390" s="5" t="s">
        <v>2370</v>
      </c>
      <c r="C3390">
        <v>1</v>
      </c>
      <c r="D3390">
        <v>1</v>
      </c>
      <c r="E3390">
        <v>1</v>
      </c>
      <c r="F3390">
        <v>92</v>
      </c>
      <c r="G3390" s="5" t="s">
        <v>12201</v>
      </c>
      <c r="H3390" s="5" t="s">
        <v>12529</v>
      </c>
      <c r="I3390" s="5" t="s">
        <v>40494</v>
      </c>
      <c r="J3390" s="5"/>
      <c r="K3390" s="5"/>
    </row>
    <row r="3391" spans="1:11" x14ac:dyDescent="0.25">
      <c r="A3391">
        <v>24871</v>
      </c>
      <c r="B3391" s="5" t="s">
        <v>2371</v>
      </c>
      <c r="C3391">
        <v>1</v>
      </c>
      <c r="D3391">
        <v>1</v>
      </c>
      <c r="E3391">
        <v>1</v>
      </c>
      <c r="F3391">
        <v>93</v>
      </c>
      <c r="G3391" s="5" t="s">
        <v>12183</v>
      </c>
      <c r="H3391" s="5" t="s">
        <v>40299</v>
      </c>
      <c r="I3391" s="5"/>
      <c r="J3391" s="5"/>
      <c r="K3391" s="5"/>
    </row>
    <row r="3392" spans="1:11" x14ac:dyDescent="0.25">
      <c r="A3392">
        <v>24872</v>
      </c>
      <c r="B3392" s="5" t="s">
        <v>2372</v>
      </c>
      <c r="C3392">
        <v>1</v>
      </c>
      <c r="D3392">
        <v>1</v>
      </c>
      <c r="E3392">
        <v>1</v>
      </c>
      <c r="F3392">
        <v>95</v>
      </c>
      <c r="G3392" s="5" t="s">
        <v>12201</v>
      </c>
      <c r="H3392" s="5" t="s">
        <v>12529</v>
      </c>
      <c r="I3392" s="5"/>
      <c r="J3392" s="5"/>
      <c r="K3392" s="5"/>
    </row>
    <row r="3393" spans="1:11" x14ac:dyDescent="0.25">
      <c r="A3393">
        <v>24873</v>
      </c>
      <c r="B3393" s="5" t="s">
        <v>2373</v>
      </c>
      <c r="C3393">
        <v>1</v>
      </c>
      <c r="D3393">
        <v>1</v>
      </c>
      <c r="E3393">
        <v>1</v>
      </c>
      <c r="F3393">
        <v>90</v>
      </c>
      <c r="G3393" s="5" t="s">
        <v>12192</v>
      </c>
      <c r="H3393" s="5"/>
      <c r="I3393" s="5"/>
      <c r="J3393" s="5"/>
      <c r="K3393" s="5"/>
    </row>
    <row r="3394" spans="1:11" x14ac:dyDescent="0.25">
      <c r="A3394">
        <v>24874</v>
      </c>
      <c r="B3394" s="5" t="s">
        <v>2374</v>
      </c>
      <c r="C3394">
        <v>0</v>
      </c>
      <c r="D3394">
        <v>1</v>
      </c>
      <c r="E3394">
        <v>1</v>
      </c>
      <c r="F3394">
        <v>0</v>
      </c>
      <c r="G3394" s="5" t="s">
        <v>12183</v>
      </c>
      <c r="H3394" s="5"/>
      <c r="I3394" s="5"/>
      <c r="J3394" s="5"/>
      <c r="K3394" s="5"/>
    </row>
    <row r="3395" spans="1:11" x14ac:dyDescent="0.25">
      <c r="A3395">
        <v>24875</v>
      </c>
      <c r="B3395" s="5" t="s">
        <v>2375</v>
      </c>
      <c r="C3395">
        <v>0</v>
      </c>
      <c r="D3395">
        <v>1</v>
      </c>
      <c r="E3395">
        <v>1</v>
      </c>
      <c r="F3395">
        <v>0</v>
      </c>
      <c r="G3395" s="5" t="s">
        <v>12201</v>
      </c>
      <c r="H3395" s="5" t="s">
        <v>12529</v>
      </c>
      <c r="I3395" s="5"/>
      <c r="J3395" s="5"/>
      <c r="K3395" s="5"/>
    </row>
    <row r="3396" spans="1:11" x14ac:dyDescent="0.25">
      <c r="A3396">
        <v>24876</v>
      </c>
      <c r="B3396" s="5" t="s">
        <v>2376</v>
      </c>
      <c r="C3396">
        <v>0</v>
      </c>
      <c r="D3396">
        <v>1</v>
      </c>
      <c r="E3396">
        <v>1</v>
      </c>
      <c r="F3396">
        <v>0</v>
      </c>
      <c r="G3396" s="5" t="s">
        <v>12187</v>
      </c>
      <c r="H3396" s="5"/>
      <c r="I3396" s="5"/>
      <c r="J3396" s="5"/>
      <c r="K3396" s="5"/>
    </row>
    <row r="3397" spans="1:11" x14ac:dyDescent="0.25">
      <c r="A3397">
        <v>24877</v>
      </c>
      <c r="B3397" s="5" t="s">
        <v>2377</v>
      </c>
      <c r="C3397">
        <v>1</v>
      </c>
      <c r="D3397">
        <v>1</v>
      </c>
      <c r="E3397">
        <v>1</v>
      </c>
      <c r="F3397">
        <v>91</v>
      </c>
      <c r="G3397" s="5" t="s">
        <v>12187</v>
      </c>
      <c r="H3397" s="5"/>
      <c r="I3397" s="5"/>
      <c r="J3397" s="5"/>
      <c r="K3397" s="5"/>
    </row>
    <row r="3398" spans="1:11" x14ac:dyDescent="0.25">
      <c r="A3398">
        <v>24878</v>
      </c>
      <c r="B3398" s="5" t="s">
        <v>2378</v>
      </c>
      <c r="C3398">
        <v>0</v>
      </c>
      <c r="D3398">
        <v>1</v>
      </c>
      <c r="E3398">
        <v>1</v>
      </c>
      <c r="F3398">
        <v>0</v>
      </c>
      <c r="G3398" s="5" t="s">
        <v>12183</v>
      </c>
      <c r="H3398" s="5" t="s">
        <v>40298</v>
      </c>
      <c r="I3398" s="5" t="s">
        <v>40304</v>
      </c>
      <c r="J3398" s="5"/>
      <c r="K3398" s="5"/>
    </row>
    <row r="3399" spans="1:11" x14ac:dyDescent="0.25">
      <c r="A3399">
        <v>24879</v>
      </c>
      <c r="B3399" s="5" t="s">
        <v>2379</v>
      </c>
      <c r="C3399">
        <v>0</v>
      </c>
      <c r="D3399">
        <v>1</v>
      </c>
      <c r="E3399">
        <v>1</v>
      </c>
      <c r="F3399">
        <v>0</v>
      </c>
      <c r="G3399" s="5" t="s">
        <v>12256</v>
      </c>
      <c r="H3399" s="5" t="s">
        <v>40296</v>
      </c>
      <c r="I3399" s="5" t="s">
        <v>40301</v>
      </c>
      <c r="J3399" s="5" t="s">
        <v>40420</v>
      </c>
      <c r="K3399" s="5"/>
    </row>
    <row r="3400" spans="1:11" x14ac:dyDescent="0.25">
      <c r="A3400">
        <v>24880</v>
      </c>
      <c r="B3400" s="5" t="s">
        <v>2380</v>
      </c>
      <c r="C3400">
        <v>0</v>
      </c>
      <c r="D3400">
        <v>1</v>
      </c>
      <c r="E3400">
        <v>1</v>
      </c>
      <c r="F3400">
        <v>0</v>
      </c>
      <c r="G3400" s="5" t="s">
        <v>12638</v>
      </c>
      <c r="H3400" s="5" t="s">
        <v>40339</v>
      </c>
      <c r="I3400" s="5" t="s">
        <v>40495</v>
      </c>
      <c r="J3400" s="5" t="s">
        <v>40496</v>
      </c>
      <c r="K3400" s="5" t="s">
        <v>40497</v>
      </c>
    </row>
    <row r="3401" spans="1:11" x14ac:dyDescent="0.25">
      <c r="A3401">
        <v>24881</v>
      </c>
      <c r="B3401" s="5" t="s">
        <v>2381</v>
      </c>
      <c r="C3401">
        <v>0</v>
      </c>
      <c r="D3401">
        <v>1</v>
      </c>
      <c r="E3401">
        <v>1</v>
      </c>
      <c r="F3401">
        <v>0</v>
      </c>
      <c r="G3401" s="5" t="s">
        <v>12183</v>
      </c>
      <c r="H3401" s="5"/>
      <c r="I3401" s="5"/>
      <c r="J3401" s="5"/>
      <c r="K3401" s="5"/>
    </row>
    <row r="3402" spans="1:11" x14ac:dyDescent="0.25">
      <c r="A3402">
        <v>24882</v>
      </c>
      <c r="B3402" s="5" t="s">
        <v>902</v>
      </c>
      <c r="C3402">
        <v>0</v>
      </c>
      <c r="D3402">
        <v>1</v>
      </c>
      <c r="E3402">
        <v>1</v>
      </c>
      <c r="F3402">
        <v>0</v>
      </c>
      <c r="G3402" s="5" t="s">
        <v>12183</v>
      </c>
      <c r="H3402" s="5"/>
      <c r="I3402" s="5"/>
      <c r="J3402" s="5"/>
      <c r="K3402" s="5"/>
    </row>
    <row r="3403" spans="1:11" x14ac:dyDescent="0.25">
      <c r="A3403">
        <v>24883</v>
      </c>
      <c r="B3403" s="5" t="s">
        <v>2382</v>
      </c>
      <c r="C3403">
        <v>0</v>
      </c>
      <c r="D3403">
        <v>1</v>
      </c>
      <c r="E3403">
        <v>1</v>
      </c>
      <c r="F3403">
        <v>0</v>
      </c>
      <c r="G3403" s="5" t="s">
        <v>12183</v>
      </c>
      <c r="H3403" s="5" t="s">
        <v>40296</v>
      </c>
      <c r="I3403" s="5"/>
      <c r="J3403" s="5"/>
      <c r="K3403" s="5"/>
    </row>
    <row r="3404" spans="1:11" x14ac:dyDescent="0.25">
      <c r="A3404">
        <v>24884</v>
      </c>
      <c r="B3404" s="5" t="s">
        <v>2383</v>
      </c>
      <c r="C3404">
        <v>1</v>
      </c>
      <c r="D3404">
        <v>1</v>
      </c>
      <c r="E3404">
        <v>1</v>
      </c>
      <c r="F3404">
        <v>91</v>
      </c>
      <c r="G3404" s="5" t="s">
        <v>12183</v>
      </c>
      <c r="H3404" s="5" t="s">
        <v>40296</v>
      </c>
      <c r="I3404" s="5"/>
      <c r="J3404" s="5"/>
      <c r="K3404" s="5"/>
    </row>
    <row r="3405" spans="1:11" x14ac:dyDescent="0.25">
      <c r="A3405">
        <v>24885</v>
      </c>
      <c r="B3405" s="5" t="s">
        <v>2384</v>
      </c>
      <c r="C3405">
        <v>0</v>
      </c>
      <c r="D3405">
        <v>1</v>
      </c>
      <c r="E3405">
        <v>1</v>
      </c>
      <c r="F3405">
        <v>0</v>
      </c>
      <c r="G3405" s="5" t="s">
        <v>12183</v>
      </c>
      <c r="H3405" s="5" t="s">
        <v>40297</v>
      </c>
      <c r="I3405" s="5"/>
      <c r="J3405" s="5"/>
      <c r="K3405" s="5"/>
    </row>
    <row r="3406" spans="1:11" x14ac:dyDescent="0.25">
      <c r="A3406">
        <v>27300</v>
      </c>
      <c r="B3406" s="5" t="s">
        <v>2385</v>
      </c>
      <c r="C3406">
        <v>0</v>
      </c>
      <c r="D3406">
        <v>1</v>
      </c>
      <c r="E3406">
        <v>1</v>
      </c>
      <c r="F3406">
        <v>0</v>
      </c>
      <c r="G3406" s="5" t="s">
        <v>12187</v>
      </c>
      <c r="H3406" s="5"/>
      <c r="I3406" s="5"/>
      <c r="J3406" s="5"/>
      <c r="K3406" s="5"/>
    </row>
    <row r="3407" spans="1:11" x14ac:dyDescent="0.25">
      <c r="A3407">
        <v>24886</v>
      </c>
      <c r="B3407" s="5" t="s">
        <v>1752</v>
      </c>
      <c r="C3407">
        <v>1</v>
      </c>
      <c r="D3407">
        <v>1</v>
      </c>
      <c r="E3407">
        <v>1</v>
      </c>
      <c r="F3407">
        <v>94</v>
      </c>
      <c r="G3407" s="5" t="s">
        <v>12204</v>
      </c>
      <c r="H3407" s="5" t="s">
        <v>40296</v>
      </c>
      <c r="I3407" s="5"/>
      <c r="J3407" s="5"/>
      <c r="K3407" s="5"/>
    </row>
    <row r="3408" spans="1:11" x14ac:dyDescent="0.25">
      <c r="A3408">
        <v>24887</v>
      </c>
      <c r="B3408" s="5" t="s">
        <v>2386</v>
      </c>
      <c r="C3408">
        <v>1</v>
      </c>
      <c r="D3408">
        <v>1</v>
      </c>
      <c r="E3408">
        <v>1</v>
      </c>
      <c r="F3408">
        <v>91</v>
      </c>
      <c r="G3408" s="5" t="s">
        <v>12187</v>
      </c>
      <c r="H3408" s="5"/>
      <c r="I3408" s="5"/>
      <c r="J3408" s="5"/>
      <c r="K3408" s="5"/>
    </row>
    <row r="3409" spans="1:11" x14ac:dyDescent="0.25">
      <c r="A3409">
        <v>24888</v>
      </c>
      <c r="B3409" s="5" t="s">
        <v>1069</v>
      </c>
      <c r="C3409">
        <v>1</v>
      </c>
      <c r="D3409">
        <v>1</v>
      </c>
      <c r="E3409">
        <v>1</v>
      </c>
      <c r="F3409">
        <v>94</v>
      </c>
      <c r="G3409" s="5" t="s">
        <v>12201</v>
      </c>
      <c r="H3409" s="5" t="s">
        <v>12529</v>
      </c>
      <c r="I3409" s="5"/>
      <c r="J3409" s="5"/>
      <c r="K3409" s="5"/>
    </row>
    <row r="3410" spans="1:11" x14ac:dyDescent="0.25">
      <c r="A3410">
        <v>24889</v>
      </c>
      <c r="B3410" s="5" t="s">
        <v>1600</v>
      </c>
      <c r="C3410">
        <v>0</v>
      </c>
      <c r="D3410">
        <v>1</v>
      </c>
      <c r="E3410">
        <v>0</v>
      </c>
      <c r="F3410">
        <v>0</v>
      </c>
      <c r="G3410" s="5" t="s">
        <v>12347</v>
      </c>
      <c r="H3410" s="5" t="s">
        <v>40301</v>
      </c>
      <c r="I3410" s="5"/>
      <c r="J3410" s="5"/>
      <c r="K3410" s="5"/>
    </row>
    <row r="3411" spans="1:11" x14ac:dyDescent="0.25">
      <c r="A3411">
        <v>24890</v>
      </c>
      <c r="B3411" s="5" t="s">
        <v>2387</v>
      </c>
      <c r="C3411">
        <v>1</v>
      </c>
      <c r="D3411">
        <v>1</v>
      </c>
      <c r="E3411">
        <v>1</v>
      </c>
      <c r="F3411">
        <v>91</v>
      </c>
      <c r="G3411" s="5" t="s">
        <v>12201</v>
      </c>
      <c r="H3411" s="5" t="s">
        <v>12529</v>
      </c>
      <c r="I3411" s="5" t="s">
        <v>40298</v>
      </c>
      <c r="J3411" s="5" t="s">
        <v>40304</v>
      </c>
      <c r="K3411" s="5" t="s">
        <v>40327</v>
      </c>
    </row>
    <row r="3412" spans="1:11" x14ac:dyDescent="0.25">
      <c r="A3412">
        <v>24891</v>
      </c>
      <c r="B3412" s="5" t="s">
        <v>2388</v>
      </c>
      <c r="C3412">
        <v>1</v>
      </c>
      <c r="D3412">
        <v>1</v>
      </c>
      <c r="E3412">
        <v>0</v>
      </c>
      <c r="F3412">
        <v>93</v>
      </c>
      <c r="G3412" s="5" t="s">
        <v>12187</v>
      </c>
      <c r="H3412" s="5" t="s">
        <v>40323</v>
      </c>
      <c r="I3412" s="5"/>
      <c r="J3412" s="5"/>
      <c r="K3412" s="5"/>
    </row>
    <row r="3413" spans="1:11" x14ac:dyDescent="0.25">
      <c r="A3413">
        <v>24892</v>
      </c>
      <c r="B3413" s="5" t="s">
        <v>2389</v>
      </c>
      <c r="C3413">
        <v>1</v>
      </c>
      <c r="D3413">
        <v>1</v>
      </c>
      <c r="E3413">
        <v>0</v>
      </c>
      <c r="F3413">
        <v>93</v>
      </c>
      <c r="G3413" s="5" t="s">
        <v>12183</v>
      </c>
      <c r="H3413" s="5"/>
      <c r="I3413" s="5"/>
      <c r="J3413" s="5"/>
      <c r="K3413" s="5"/>
    </row>
    <row r="3414" spans="1:11" x14ac:dyDescent="0.25">
      <c r="A3414">
        <v>24893</v>
      </c>
      <c r="B3414" s="5" t="s">
        <v>2390</v>
      </c>
      <c r="C3414">
        <v>0</v>
      </c>
      <c r="D3414">
        <v>1</v>
      </c>
      <c r="E3414">
        <v>0</v>
      </c>
      <c r="F3414">
        <v>0</v>
      </c>
      <c r="G3414" s="5" t="s">
        <v>12201</v>
      </c>
      <c r="H3414" s="5" t="s">
        <v>12529</v>
      </c>
      <c r="I3414" s="5" t="s">
        <v>40402</v>
      </c>
      <c r="J3414" s="5"/>
      <c r="K3414" s="5"/>
    </row>
    <row r="3415" spans="1:11" x14ac:dyDescent="0.25">
      <c r="A3415">
        <v>24894</v>
      </c>
      <c r="B3415" s="5" t="s">
        <v>572</v>
      </c>
      <c r="C3415">
        <v>1</v>
      </c>
      <c r="D3415">
        <v>1</v>
      </c>
      <c r="E3415">
        <v>0</v>
      </c>
      <c r="F3415">
        <v>95</v>
      </c>
      <c r="G3415" s="5" t="s">
        <v>12201</v>
      </c>
      <c r="H3415" s="5" t="s">
        <v>12529</v>
      </c>
      <c r="I3415" s="5"/>
      <c r="J3415" s="5"/>
      <c r="K3415" s="5"/>
    </row>
    <row r="3416" spans="1:11" x14ac:dyDescent="0.25">
      <c r="A3416">
        <v>24895</v>
      </c>
      <c r="B3416" s="5" t="s">
        <v>2391</v>
      </c>
      <c r="C3416">
        <v>0</v>
      </c>
      <c r="D3416">
        <v>1</v>
      </c>
      <c r="E3416">
        <v>1</v>
      </c>
      <c r="F3416">
        <v>0</v>
      </c>
      <c r="G3416" s="5" t="s">
        <v>12183</v>
      </c>
      <c r="H3416" s="5"/>
      <c r="I3416" s="5"/>
      <c r="J3416" s="5"/>
      <c r="K3416" s="5"/>
    </row>
    <row r="3417" spans="1:11" x14ac:dyDescent="0.25">
      <c r="A3417">
        <v>24896</v>
      </c>
      <c r="B3417" s="5" t="s">
        <v>119</v>
      </c>
      <c r="C3417">
        <v>0</v>
      </c>
      <c r="D3417">
        <v>1</v>
      </c>
      <c r="E3417">
        <v>0</v>
      </c>
      <c r="F3417">
        <v>0</v>
      </c>
      <c r="G3417" s="5" t="s">
        <v>40498</v>
      </c>
      <c r="H3417" s="5" t="s">
        <v>40450</v>
      </c>
      <c r="I3417" s="5" t="s">
        <v>40499</v>
      </c>
      <c r="J3417" s="5"/>
      <c r="K3417" s="5"/>
    </row>
    <row r="3418" spans="1:11" x14ac:dyDescent="0.25">
      <c r="A3418">
        <v>24897</v>
      </c>
      <c r="B3418" s="5" t="s">
        <v>2392</v>
      </c>
      <c r="C3418">
        <v>1</v>
      </c>
      <c r="D3418">
        <v>1</v>
      </c>
      <c r="E3418">
        <v>0</v>
      </c>
      <c r="F3418">
        <v>92</v>
      </c>
      <c r="G3418" s="5" t="s">
        <v>12201</v>
      </c>
      <c r="H3418" s="5" t="s">
        <v>12529</v>
      </c>
      <c r="I3418" s="5"/>
      <c r="J3418" s="5"/>
      <c r="K3418" s="5"/>
    </row>
    <row r="3419" spans="1:11" x14ac:dyDescent="0.25">
      <c r="A3419">
        <v>24898</v>
      </c>
      <c r="B3419" s="5" t="s">
        <v>137</v>
      </c>
      <c r="C3419">
        <v>1</v>
      </c>
      <c r="D3419">
        <v>1</v>
      </c>
      <c r="E3419">
        <v>1</v>
      </c>
      <c r="F3419">
        <v>90</v>
      </c>
      <c r="G3419" s="5" t="s">
        <v>12183</v>
      </c>
      <c r="H3419" s="5"/>
      <c r="I3419" s="5"/>
      <c r="J3419" s="5"/>
      <c r="K3419" s="5"/>
    </row>
    <row r="3420" spans="1:11" x14ac:dyDescent="0.25">
      <c r="A3420">
        <v>24899</v>
      </c>
      <c r="B3420" s="5" t="s">
        <v>551</v>
      </c>
      <c r="C3420">
        <v>1</v>
      </c>
      <c r="D3420">
        <v>1</v>
      </c>
      <c r="E3420">
        <v>1</v>
      </c>
      <c r="F3420">
        <v>94</v>
      </c>
      <c r="G3420" s="5" t="s">
        <v>12183</v>
      </c>
      <c r="H3420" s="5"/>
      <c r="I3420" s="5"/>
      <c r="J3420" s="5"/>
      <c r="K3420" s="5"/>
    </row>
    <row r="3421" spans="1:11" x14ac:dyDescent="0.25">
      <c r="A3421">
        <v>24900</v>
      </c>
      <c r="B3421" s="5" t="s">
        <v>2393</v>
      </c>
      <c r="C3421">
        <v>0</v>
      </c>
      <c r="D3421">
        <v>1</v>
      </c>
      <c r="E3421">
        <v>1</v>
      </c>
      <c r="F3421">
        <v>0</v>
      </c>
      <c r="G3421" s="5" t="s">
        <v>12187</v>
      </c>
      <c r="H3421" s="5" t="s">
        <v>40296</v>
      </c>
      <c r="I3421" s="5"/>
      <c r="J3421" s="5"/>
      <c r="K3421" s="5"/>
    </row>
    <row r="3422" spans="1:11" x14ac:dyDescent="0.25">
      <c r="A3422">
        <v>24901</v>
      </c>
      <c r="B3422" s="5" t="s">
        <v>2394</v>
      </c>
      <c r="C3422">
        <v>0</v>
      </c>
      <c r="D3422">
        <v>1</v>
      </c>
      <c r="E3422">
        <v>0</v>
      </c>
      <c r="F3422">
        <v>0</v>
      </c>
      <c r="G3422" s="5" t="s">
        <v>16220</v>
      </c>
      <c r="H3422" s="5" t="s">
        <v>40295</v>
      </c>
      <c r="I3422" s="5" t="s">
        <v>40324</v>
      </c>
      <c r="J3422" s="5" t="s">
        <v>40500</v>
      </c>
      <c r="K3422" s="5"/>
    </row>
    <row r="3423" spans="1:11" x14ac:dyDescent="0.25">
      <c r="A3423">
        <v>24902</v>
      </c>
      <c r="B3423" s="5" t="s">
        <v>2395</v>
      </c>
      <c r="C3423">
        <v>1</v>
      </c>
      <c r="D3423">
        <v>1</v>
      </c>
      <c r="E3423">
        <v>1</v>
      </c>
      <c r="F3423">
        <v>91</v>
      </c>
      <c r="G3423" s="5" t="s">
        <v>12183</v>
      </c>
      <c r="H3423" s="5" t="s">
        <v>40298</v>
      </c>
      <c r="I3423" s="5" t="s">
        <v>40304</v>
      </c>
      <c r="J3423" s="5" t="s">
        <v>40301</v>
      </c>
      <c r="K3423" s="5"/>
    </row>
    <row r="3424" spans="1:11" x14ac:dyDescent="0.25">
      <c r="A3424">
        <v>24903</v>
      </c>
      <c r="B3424" s="5" t="s">
        <v>833</v>
      </c>
      <c r="C3424">
        <v>0</v>
      </c>
      <c r="D3424">
        <v>1</v>
      </c>
      <c r="E3424">
        <v>1</v>
      </c>
      <c r="F3424">
        <v>0</v>
      </c>
      <c r="G3424" s="5" t="s">
        <v>12183</v>
      </c>
      <c r="H3424" s="5" t="s">
        <v>40296</v>
      </c>
      <c r="I3424" s="5"/>
      <c r="J3424" s="5"/>
      <c r="K3424" s="5"/>
    </row>
    <row r="3425" spans="1:11" x14ac:dyDescent="0.25">
      <c r="A3425">
        <v>24904</v>
      </c>
      <c r="B3425" s="5" t="s">
        <v>2396</v>
      </c>
      <c r="C3425">
        <v>1</v>
      </c>
      <c r="D3425">
        <v>1</v>
      </c>
      <c r="E3425">
        <v>1</v>
      </c>
      <c r="F3425">
        <v>96</v>
      </c>
      <c r="G3425" s="5" t="s">
        <v>12187</v>
      </c>
      <c r="H3425" s="5"/>
      <c r="I3425" s="5"/>
      <c r="J3425" s="5"/>
      <c r="K3425" s="5"/>
    </row>
    <row r="3426" spans="1:11" x14ac:dyDescent="0.25">
      <c r="A3426">
        <v>24905</v>
      </c>
      <c r="B3426" s="5" t="s">
        <v>2396</v>
      </c>
      <c r="C3426">
        <v>1</v>
      </c>
      <c r="D3426">
        <v>1</v>
      </c>
      <c r="E3426">
        <v>1</v>
      </c>
      <c r="F3426">
        <v>96</v>
      </c>
      <c r="G3426" s="5" t="s">
        <v>12187</v>
      </c>
      <c r="H3426" s="5"/>
      <c r="I3426" s="5"/>
      <c r="J3426" s="5"/>
      <c r="K3426" s="5"/>
    </row>
    <row r="3427" spans="1:11" x14ac:dyDescent="0.25">
      <c r="A3427">
        <v>24906</v>
      </c>
      <c r="B3427" s="5" t="s">
        <v>2397</v>
      </c>
      <c r="C3427">
        <v>0</v>
      </c>
      <c r="D3427">
        <v>1</v>
      </c>
      <c r="E3427">
        <v>1</v>
      </c>
      <c r="F3427">
        <v>0</v>
      </c>
      <c r="G3427" s="5" t="s">
        <v>12183</v>
      </c>
      <c r="H3427" s="5" t="s">
        <v>40310</v>
      </c>
      <c r="I3427" s="5"/>
      <c r="J3427" s="5"/>
      <c r="K3427" s="5"/>
    </row>
    <row r="3428" spans="1:11" x14ac:dyDescent="0.25">
      <c r="A3428">
        <v>24907</v>
      </c>
      <c r="B3428" s="5" t="s">
        <v>2397</v>
      </c>
      <c r="C3428">
        <v>0</v>
      </c>
      <c r="D3428">
        <v>1</v>
      </c>
      <c r="E3428">
        <v>1</v>
      </c>
      <c r="F3428">
        <v>0</v>
      </c>
      <c r="G3428" s="5" t="s">
        <v>12183</v>
      </c>
      <c r="H3428" s="5" t="s">
        <v>40296</v>
      </c>
      <c r="I3428" s="5"/>
      <c r="J3428" s="5"/>
      <c r="K3428" s="5"/>
    </row>
    <row r="3429" spans="1:11" x14ac:dyDescent="0.25">
      <c r="A3429">
        <v>24908</v>
      </c>
      <c r="B3429" s="5" t="s">
        <v>1298</v>
      </c>
      <c r="C3429">
        <v>0</v>
      </c>
      <c r="D3429">
        <v>1</v>
      </c>
      <c r="E3429">
        <v>0</v>
      </c>
      <c r="F3429">
        <v>0</v>
      </c>
      <c r="G3429" s="5" t="s">
        <v>12201</v>
      </c>
      <c r="H3429" s="5" t="s">
        <v>12529</v>
      </c>
      <c r="I3429" s="5"/>
      <c r="J3429" s="5"/>
      <c r="K3429" s="5"/>
    </row>
    <row r="3430" spans="1:11" x14ac:dyDescent="0.25">
      <c r="A3430">
        <v>24909</v>
      </c>
      <c r="B3430" s="5" t="s">
        <v>100</v>
      </c>
      <c r="C3430">
        <v>0</v>
      </c>
      <c r="D3430">
        <v>1</v>
      </c>
      <c r="E3430">
        <v>1</v>
      </c>
      <c r="F3430">
        <v>0</v>
      </c>
      <c r="G3430" s="5" t="s">
        <v>12183</v>
      </c>
      <c r="H3430" s="5"/>
      <c r="I3430" s="5"/>
      <c r="J3430" s="5"/>
      <c r="K3430" s="5"/>
    </row>
    <row r="3431" spans="1:11" x14ac:dyDescent="0.25">
      <c r="A3431">
        <v>24910</v>
      </c>
      <c r="B3431" s="5" t="s">
        <v>2398</v>
      </c>
      <c r="C3431">
        <v>1</v>
      </c>
      <c r="D3431">
        <v>1</v>
      </c>
      <c r="E3431">
        <v>1</v>
      </c>
      <c r="F3431">
        <v>93</v>
      </c>
      <c r="G3431" s="5" t="s">
        <v>12183</v>
      </c>
      <c r="H3431" s="5" t="s">
        <v>40299</v>
      </c>
      <c r="I3431" s="5" t="s">
        <v>40304</v>
      </c>
      <c r="J3431" s="5"/>
      <c r="K3431" s="5"/>
    </row>
    <row r="3432" spans="1:11" x14ac:dyDescent="0.25">
      <c r="A3432">
        <v>24911</v>
      </c>
      <c r="B3432" s="5" t="s">
        <v>2399</v>
      </c>
      <c r="C3432">
        <v>0</v>
      </c>
      <c r="D3432">
        <v>1</v>
      </c>
      <c r="E3432">
        <v>1</v>
      </c>
      <c r="F3432">
        <v>0</v>
      </c>
      <c r="G3432" s="5" t="s">
        <v>12204</v>
      </c>
      <c r="H3432" s="5" t="s">
        <v>40299</v>
      </c>
      <c r="I3432" s="5"/>
      <c r="J3432" s="5"/>
      <c r="K3432" s="5"/>
    </row>
    <row r="3433" spans="1:11" x14ac:dyDescent="0.25">
      <c r="A3433">
        <v>24912</v>
      </c>
      <c r="B3433" s="5" t="s">
        <v>2400</v>
      </c>
      <c r="C3433">
        <v>0</v>
      </c>
      <c r="D3433">
        <v>1</v>
      </c>
      <c r="E3433">
        <v>1</v>
      </c>
      <c r="F3433">
        <v>0</v>
      </c>
      <c r="G3433" s="5" t="s">
        <v>12204</v>
      </c>
      <c r="H3433" s="5" t="s">
        <v>40296</v>
      </c>
      <c r="I3433" s="5"/>
      <c r="J3433" s="5"/>
      <c r="K3433" s="5"/>
    </row>
    <row r="3434" spans="1:11" x14ac:dyDescent="0.25">
      <c r="A3434">
        <v>27301</v>
      </c>
      <c r="B3434" s="5" t="s">
        <v>2385</v>
      </c>
      <c r="C3434">
        <v>0</v>
      </c>
      <c r="D3434">
        <v>1</v>
      </c>
      <c r="E3434">
        <v>1</v>
      </c>
      <c r="F3434">
        <v>0</v>
      </c>
      <c r="G3434" s="5" t="s">
        <v>12187</v>
      </c>
      <c r="H3434" s="5"/>
      <c r="I3434" s="5"/>
      <c r="J3434" s="5"/>
      <c r="K3434" s="5"/>
    </row>
    <row r="3435" spans="1:11" x14ac:dyDescent="0.25">
      <c r="A3435">
        <v>24913</v>
      </c>
      <c r="B3435" s="5" t="s">
        <v>2401</v>
      </c>
      <c r="C3435">
        <v>0</v>
      </c>
      <c r="D3435">
        <v>1</v>
      </c>
      <c r="E3435">
        <v>0</v>
      </c>
      <c r="F3435">
        <v>0</v>
      </c>
      <c r="G3435" s="5" t="s">
        <v>12183</v>
      </c>
      <c r="H3435" s="5" t="s">
        <v>40296</v>
      </c>
      <c r="I3435" s="5"/>
      <c r="J3435" s="5"/>
      <c r="K3435" s="5"/>
    </row>
    <row r="3436" spans="1:11" x14ac:dyDescent="0.25">
      <c r="A3436">
        <v>24914</v>
      </c>
      <c r="B3436" s="5" t="s">
        <v>458</v>
      </c>
      <c r="C3436">
        <v>0</v>
      </c>
      <c r="D3436">
        <v>1</v>
      </c>
      <c r="E3436">
        <v>1</v>
      </c>
      <c r="F3436">
        <v>0</v>
      </c>
      <c r="G3436" s="5" t="s">
        <v>40371</v>
      </c>
      <c r="H3436" s="5" t="s">
        <v>40372</v>
      </c>
      <c r="I3436" s="5" t="s">
        <v>40478</v>
      </c>
      <c r="J3436" s="5" t="s">
        <v>40299</v>
      </c>
      <c r="K3436" s="5" t="s">
        <v>40304</v>
      </c>
    </row>
    <row r="3437" spans="1:11" x14ac:dyDescent="0.25">
      <c r="A3437">
        <v>24915</v>
      </c>
      <c r="B3437" s="5" t="s">
        <v>344</v>
      </c>
      <c r="C3437">
        <v>0</v>
      </c>
      <c r="D3437">
        <v>1</v>
      </c>
      <c r="E3437">
        <v>1</v>
      </c>
      <c r="F3437">
        <v>0</v>
      </c>
      <c r="G3437" s="5" t="s">
        <v>12271</v>
      </c>
      <c r="H3437" s="5" t="s">
        <v>12529</v>
      </c>
      <c r="I3437" s="5" t="s">
        <v>40312</v>
      </c>
      <c r="J3437" s="5" t="s">
        <v>40300</v>
      </c>
      <c r="K3437" s="5" t="s">
        <v>40412</v>
      </c>
    </row>
    <row r="3438" spans="1:11" x14ac:dyDescent="0.25">
      <c r="A3438">
        <v>24916</v>
      </c>
      <c r="B3438" s="5" t="s">
        <v>1166</v>
      </c>
      <c r="C3438">
        <v>0</v>
      </c>
      <c r="D3438">
        <v>1</v>
      </c>
      <c r="E3438">
        <v>0</v>
      </c>
      <c r="F3438">
        <v>0</v>
      </c>
      <c r="G3438" s="5" t="s">
        <v>12183</v>
      </c>
      <c r="H3438" s="5"/>
      <c r="I3438" s="5"/>
      <c r="J3438" s="5"/>
      <c r="K3438" s="5"/>
    </row>
    <row r="3439" spans="1:11" x14ac:dyDescent="0.25">
      <c r="A3439">
        <v>24917</v>
      </c>
      <c r="B3439" s="5" t="s">
        <v>266</v>
      </c>
      <c r="C3439">
        <v>0</v>
      </c>
      <c r="D3439">
        <v>1</v>
      </c>
      <c r="E3439">
        <v>0</v>
      </c>
      <c r="F3439">
        <v>0</v>
      </c>
      <c r="G3439" s="5" t="s">
        <v>12204</v>
      </c>
      <c r="H3439" s="5"/>
      <c r="I3439" s="5"/>
      <c r="J3439" s="5"/>
      <c r="K3439" s="5"/>
    </row>
    <row r="3440" spans="1:11" x14ac:dyDescent="0.25">
      <c r="A3440">
        <v>24918</v>
      </c>
      <c r="B3440" s="5" t="s">
        <v>621</v>
      </c>
      <c r="C3440">
        <v>0</v>
      </c>
      <c r="D3440">
        <v>1</v>
      </c>
      <c r="E3440">
        <v>0</v>
      </c>
      <c r="F3440">
        <v>0</v>
      </c>
      <c r="G3440" s="5" t="s">
        <v>12183</v>
      </c>
      <c r="H3440" s="5" t="s">
        <v>40299</v>
      </c>
      <c r="I3440" s="5" t="s">
        <v>40304</v>
      </c>
      <c r="J3440" s="5"/>
      <c r="K3440" s="5"/>
    </row>
    <row r="3441" spans="1:11" x14ac:dyDescent="0.25">
      <c r="A3441">
        <v>24919</v>
      </c>
      <c r="B3441" s="5" t="s">
        <v>1979</v>
      </c>
      <c r="C3441">
        <v>1</v>
      </c>
      <c r="D3441">
        <v>1</v>
      </c>
      <c r="E3441">
        <v>1</v>
      </c>
      <c r="F3441">
        <v>93</v>
      </c>
      <c r="G3441" s="5" t="s">
        <v>12201</v>
      </c>
      <c r="H3441" s="5" t="s">
        <v>12529</v>
      </c>
      <c r="I3441" s="5" t="s">
        <v>40310</v>
      </c>
      <c r="J3441" s="5"/>
      <c r="K3441" s="5"/>
    </row>
    <row r="3442" spans="1:11" x14ac:dyDescent="0.25">
      <c r="A3442">
        <v>24920</v>
      </c>
      <c r="B3442" s="5" t="s">
        <v>2402</v>
      </c>
      <c r="C3442">
        <v>0</v>
      </c>
      <c r="D3442">
        <v>1</v>
      </c>
      <c r="E3442">
        <v>0</v>
      </c>
      <c r="F3442">
        <v>0</v>
      </c>
      <c r="G3442" s="5" t="s">
        <v>12187</v>
      </c>
      <c r="H3442" s="5" t="s">
        <v>40299</v>
      </c>
      <c r="I3442" s="5" t="s">
        <v>40300</v>
      </c>
      <c r="J3442" s="5" t="s">
        <v>40340</v>
      </c>
      <c r="K3442" s="5" t="s">
        <v>40311</v>
      </c>
    </row>
    <row r="3443" spans="1:11" x14ac:dyDescent="0.25">
      <c r="A3443">
        <v>24921</v>
      </c>
      <c r="B3443" s="5" t="s">
        <v>2403</v>
      </c>
      <c r="C3443">
        <v>1</v>
      </c>
      <c r="D3443">
        <v>1</v>
      </c>
      <c r="E3443">
        <v>1</v>
      </c>
      <c r="F3443">
        <v>96</v>
      </c>
      <c r="G3443" s="5" t="s">
        <v>12183</v>
      </c>
      <c r="H3443" s="5" t="s">
        <v>40299</v>
      </c>
      <c r="I3443" s="5" t="s">
        <v>40304</v>
      </c>
      <c r="J3443" s="5" t="s">
        <v>40301</v>
      </c>
      <c r="K3443" s="5"/>
    </row>
    <row r="3444" spans="1:11" x14ac:dyDescent="0.25">
      <c r="A3444">
        <v>24922</v>
      </c>
      <c r="B3444" s="5" t="s">
        <v>2403</v>
      </c>
      <c r="C3444">
        <v>1</v>
      </c>
      <c r="D3444">
        <v>1</v>
      </c>
      <c r="E3444">
        <v>1</v>
      </c>
      <c r="F3444">
        <v>96</v>
      </c>
      <c r="G3444" s="5" t="s">
        <v>12183</v>
      </c>
      <c r="H3444" s="5" t="s">
        <v>40299</v>
      </c>
      <c r="I3444" s="5" t="s">
        <v>40304</v>
      </c>
      <c r="J3444" s="5" t="s">
        <v>40301</v>
      </c>
      <c r="K3444" s="5"/>
    </row>
    <row r="3445" spans="1:11" x14ac:dyDescent="0.25">
      <c r="A3445">
        <v>24923</v>
      </c>
      <c r="B3445" s="5" t="s">
        <v>2404</v>
      </c>
      <c r="C3445">
        <v>1</v>
      </c>
      <c r="D3445">
        <v>1</v>
      </c>
      <c r="E3445">
        <v>1</v>
      </c>
      <c r="F3445">
        <v>91</v>
      </c>
      <c r="G3445" s="5" t="s">
        <v>12183</v>
      </c>
      <c r="H3445" s="5" t="s">
        <v>40389</v>
      </c>
      <c r="I3445" s="5" t="s">
        <v>40390</v>
      </c>
      <c r="J3445" s="5"/>
      <c r="K3445" s="5"/>
    </row>
    <row r="3446" spans="1:11" x14ac:dyDescent="0.25">
      <c r="A3446">
        <v>24924</v>
      </c>
      <c r="B3446" s="5" t="s">
        <v>2404</v>
      </c>
      <c r="C3446">
        <v>1</v>
      </c>
      <c r="D3446">
        <v>1</v>
      </c>
      <c r="E3446">
        <v>1</v>
      </c>
      <c r="F3446">
        <v>91</v>
      </c>
      <c r="G3446" s="5" t="s">
        <v>12183</v>
      </c>
      <c r="H3446" s="5" t="s">
        <v>40389</v>
      </c>
      <c r="I3446" s="5" t="s">
        <v>40390</v>
      </c>
      <c r="J3446" s="5"/>
      <c r="K3446" s="5"/>
    </row>
    <row r="3447" spans="1:11" x14ac:dyDescent="0.25">
      <c r="A3447">
        <v>24925</v>
      </c>
      <c r="B3447" s="5" t="s">
        <v>2404</v>
      </c>
      <c r="C3447">
        <v>1</v>
      </c>
      <c r="D3447">
        <v>1</v>
      </c>
      <c r="E3447">
        <v>1</v>
      </c>
      <c r="F3447">
        <v>91</v>
      </c>
      <c r="G3447" s="5" t="s">
        <v>12183</v>
      </c>
      <c r="H3447" s="5" t="s">
        <v>40389</v>
      </c>
      <c r="I3447" s="5" t="s">
        <v>40390</v>
      </c>
      <c r="J3447" s="5"/>
      <c r="K3447" s="5"/>
    </row>
    <row r="3448" spans="1:11" x14ac:dyDescent="0.25">
      <c r="A3448">
        <v>24926</v>
      </c>
      <c r="B3448" s="5" t="s">
        <v>2405</v>
      </c>
      <c r="C3448">
        <v>0</v>
      </c>
      <c r="D3448">
        <v>1</v>
      </c>
      <c r="E3448">
        <v>1</v>
      </c>
      <c r="F3448">
        <v>0</v>
      </c>
      <c r="G3448" s="5" t="s">
        <v>12192</v>
      </c>
      <c r="H3448" s="5"/>
      <c r="I3448" s="5"/>
      <c r="J3448" s="5"/>
      <c r="K3448" s="5"/>
    </row>
    <row r="3449" spans="1:11" x14ac:dyDescent="0.25">
      <c r="A3449">
        <v>24927</v>
      </c>
      <c r="B3449" s="5" t="s">
        <v>1118</v>
      </c>
      <c r="C3449">
        <v>0</v>
      </c>
      <c r="D3449">
        <v>1</v>
      </c>
      <c r="E3449">
        <v>0</v>
      </c>
      <c r="F3449">
        <v>0</v>
      </c>
      <c r="G3449" s="5" t="s">
        <v>12183</v>
      </c>
      <c r="H3449" s="5" t="s">
        <v>40303</v>
      </c>
      <c r="I3449" s="5"/>
      <c r="J3449" s="5"/>
      <c r="K3449" s="5"/>
    </row>
    <row r="3450" spans="1:11" x14ac:dyDescent="0.25">
      <c r="A3450">
        <v>24928</v>
      </c>
      <c r="B3450" s="5" t="s">
        <v>2406</v>
      </c>
      <c r="C3450">
        <v>1</v>
      </c>
      <c r="D3450">
        <v>1</v>
      </c>
      <c r="E3450">
        <v>1</v>
      </c>
      <c r="F3450">
        <v>90</v>
      </c>
      <c r="G3450" s="5" t="s">
        <v>12357</v>
      </c>
      <c r="H3450" s="5" t="s">
        <v>40296</v>
      </c>
      <c r="I3450" s="5"/>
      <c r="J3450" s="5"/>
      <c r="K3450" s="5"/>
    </row>
    <row r="3451" spans="1:11" x14ac:dyDescent="0.25">
      <c r="A3451">
        <v>24929</v>
      </c>
      <c r="B3451" s="5" t="s">
        <v>2407</v>
      </c>
      <c r="C3451">
        <v>0</v>
      </c>
      <c r="D3451">
        <v>1</v>
      </c>
      <c r="E3451">
        <v>1</v>
      </c>
      <c r="F3451">
        <v>0</v>
      </c>
      <c r="G3451" s="5" t="s">
        <v>12201</v>
      </c>
      <c r="H3451" s="5" t="s">
        <v>12529</v>
      </c>
      <c r="I3451" s="5"/>
      <c r="J3451" s="5"/>
      <c r="K3451" s="5"/>
    </row>
    <row r="3452" spans="1:11" x14ac:dyDescent="0.25">
      <c r="A3452">
        <v>24930</v>
      </c>
      <c r="B3452" s="5" t="s">
        <v>2408</v>
      </c>
      <c r="C3452">
        <v>0</v>
      </c>
      <c r="D3452">
        <v>1</v>
      </c>
      <c r="E3452">
        <v>1</v>
      </c>
      <c r="F3452">
        <v>0</v>
      </c>
      <c r="G3452" s="5" t="s">
        <v>12201</v>
      </c>
      <c r="H3452" s="5" t="s">
        <v>12529</v>
      </c>
      <c r="I3452" s="5"/>
      <c r="J3452" s="5"/>
      <c r="K3452" s="5"/>
    </row>
    <row r="3453" spans="1:11" x14ac:dyDescent="0.25">
      <c r="A3453">
        <v>24931</v>
      </c>
      <c r="B3453" s="5" t="s">
        <v>2408</v>
      </c>
      <c r="C3453">
        <v>0</v>
      </c>
      <c r="D3453">
        <v>1</v>
      </c>
      <c r="E3453">
        <v>1</v>
      </c>
      <c r="F3453">
        <v>0</v>
      </c>
      <c r="G3453" s="5" t="s">
        <v>12201</v>
      </c>
      <c r="H3453" s="5" t="s">
        <v>12529</v>
      </c>
      <c r="I3453" s="5"/>
      <c r="J3453" s="5"/>
      <c r="K3453" s="5"/>
    </row>
    <row r="3454" spans="1:11" x14ac:dyDescent="0.25">
      <c r="A3454">
        <v>24932</v>
      </c>
      <c r="B3454" s="5" t="s">
        <v>852</v>
      </c>
      <c r="C3454">
        <v>1</v>
      </c>
      <c r="D3454">
        <v>1</v>
      </c>
      <c r="E3454">
        <v>1</v>
      </c>
      <c r="F3454">
        <v>98</v>
      </c>
      <c r="G3454" s="5" t="s">
        <v>12183</v>
      </c>
      <c r="H3454" s="5"/>
      <c r="I3454" s="5"/>
      <c r="J3454" s="5"/>
      <c r="K3454" s="5"/>
    </row>
    <row r="3455" spans="1:11" x14ac:dyDescent="0.25">
      <c r="A3455">
        <v>24933</v>
      </c>
      <c r="B3455" s="5" t="s">
        <v>2409</v>
      </c>
      <c r="C3455">
        <v>1</v>
      </c>
      <c r="D3455">
        <v>1</v>
      </c>
      <c r="E3455">
        <v>1</v>
      </c>
      <c r="F3455">
        <v>90</v>
      </c>
      <c r="G3455" s="5" t="s">
        <v>12183</v>
      </c>
      <c r="H3455" s="5" t="s">
        <v>40297</v>
      </c>
      <c r="I3455" s="5"/>
      <c r="J3455" s="5"/>
      <c r="K3455" s="5"/>
    </row>
    <row r="3456" spans="1:11" x14ac:dyDescent="0.25">
      <c r="A3456">
        <v>24934</v>
      </c>
      <c r="B3456" s="5" t="s">
        <v>1911</v>
      </c>
      <c r="C3456">
        <v>1</v>
      </c>
      <c r="D3456">
        <v>1</v>
      </c>
      <c r="E3456">
        <v>1</v>
      </c>
      <c r="F3456">
        <v>99</v>
      </c>
      <c r="G3456" s="5" t="s">
        <v>12192</v>
      </c>
      <c r="H3456" s="5"/>
      <c r="I3456" s="5"/>
      <c r="J3456" s="5"/>
      <c r="K3456" s="5"/>
    </row>
    <row r="3457" spans="1:11" x14ac:dyDescent="0.25">
      <c r="A3457">
        <v>24935</v>
      </c>
      <c r="B3457" s="5" t="s">
        <v>2097</v>
      </c>
      <c r="C3457">
        <v>1</v>
      </c>
      <c r="D3457">
        <v>1</v>
      </c>
      <c r="E3457">
        <v>1</v>
      </c>
      <c r="F3457">
        <v>90</v>
      </c>
      <c r="G3457" s="5" t="s">
        <v>12183</v>
      </c>
      <c r="H3457" s="5"/>
      <c r="I3457" s="5"/>
      <c r="J3457" s="5"/>
      <c r="K3457" s="5"/>
    </row>
    <row r="3458" spans="1:11" x14ac:dyDescent="0.25">
      <c r="A3458">
        <v>24936</v>
      </c>
      <c r="B3458" s="5" t="s">
        <v>2410</v>
      </c>
      <c r="C3458">
        <v>1</v>
      </c>
      <c r="D3458">
        <v>1</v>
      </c>
      <c r="E3458">
        <v>1</v>
      </c>
      <c r="F3458">
        <v>92</v>
      </c>
      <c r="G3458" s="5" t="s">
        <v>12368</v>
      </c>
      <c r="H3458" s="5" t="s">
        <v>40297</v>
      </c>
      <c r="I3458" s="5"/>
      <c r="J3458" s="5"/>
      <c r="K3458" s="5"/>
    </row>
    <row r="3459" spans="1:11" x14ac:dyDescent="0.25">
      <c r="A3459">
        <v>24937</v>
      </c>
      <c r="B3459" s="5" t="s">
        <v>2411</v>
      </c>
      <c r="C3459">
        <v>1</v>
      </c>
      <c r="D3459">
        <v>1</v>
      </c>
      <c r="E3459">
        <v>1</v>
      </c>
      <c r="F3459">
        <v>92</v>
      </c>
      <c r="G3459" s="5" t="s">
        <v>12183</v>
      </c>
      <c r="H3459" s="5"/>
      <c r="I3459" s="5"/>
      <c r="J3459" s="5"/>
      <c r="K3459" s="5"/>
    </row>
    <row r="3460" spans="1:11" x14ac:dyDescent="0.25">
      <c r="A3460">
        <v>24938</v>
      </c>
      <c r="B3460" s="5" t="s">
        <v>2412</v>
      </c>
      <c r="C3460">
        <v>1</v>
      </c>
      <c r="D3460">
        <v>1</v>
      </c>
      <c r="E3460">
        <v>1</v>
      </c>
      <c r="F3460">
        <v>95</v>
      </c>
      <c r="G3460" s="5" t="s">
        <v>12201</v>
      </c>
      <c r="H3460" s="5" t="s">
        <v>12529</v>
      </c>
      <c r="I3460" s="5" t="s">
        <v>40297</v>
      </c>
      <c r="J3460" s="5"/>
      <c r="K3460" s="5"/>
    </row>
    <row r="3461" spans="1:11" x14ac:dyDescent="0.25">
      <c r="A3461">
        <v>24939</v>
      </c>
      <c r="B3461" s="5" t="s">
        <v>2326</v>
      </c>
      <c r="C3461">
        <v>1</v>
      </c>
      <c r="D3461">
        <v>1</v>
      </c>
      <c r="E3461">
        <v>1</v>
      </c>
      <c r="F3461">
        <v>90</v>
      </c>
      <c r="G3461" s="5" t="s">
        <v>12201</v>
      </c>
      <c r="H3461" s="5" t="s">
        <v>12529</v>
      </c>
      <c r="I3461" s="5" t="s">
        <v>40299</v>
      </c>
      <c r="J3461" s="5" t="s">
        <v>40304</v>
      </c>
      <c r="K3461" s="5"/>
    </row>
    <row r="3462" spans="1:11" x14ac:dyDescent="0.25">
      <c r="A3462">
        <v>24940</v>
      </c>
      <c r="B3462" s="5" t="s">
        <v>2326</v>
      </c>
      <c r="C3462">
        <v>1</v>
      </c>
      <c r="D3462">
        <v>1</v>
      </c>
      <c r="E3462">
        <v>1</v>
      </c>
      <c r="F3462">
        <v>90</v>
      </c>
      <c r="G3462" s="5" t="s">
        <v>12201</v>
      </c>
      <c r="H3462" s="5" t="s">
        <v>12529</v>
      </c>
      <c r="I3462" s="5" t="s">
        <v>40299</v>
      </c>
      <c r="J3462" s="5" t="s">
        <v>40304</v>
      </c>
      <c r="K3462" s="5"/>
    </row>
    <row r="3463" spans="1:11" x14ac:dyDescent="0.25">
      <c r="A3463">
        <v>24941</v>
      </c>
      <c r="B3463" s="5" t="s">
        <v>2413</v>
      </c>
      <c r="C3463">
        <v>0</v>
      </c>
      <c r="D3463">
        <v>1</v>
      </c>
      <c r="E3463">
        <v>0</v>
      </c>
      <c r="F3463">
        <v>0</v>
      </c>
      <c r="G3463" s="5" t="s">
        <v>15647</v>
      </c>
      <c r="H3463" s="5" t="s">
        <v>12529</v>
      </c>
      <c r="I3463" s="5" t="s">
        <v>40297</v>
      </c>
      <c r="J3463" s="5" t="s">
        <v>40348</v>
      </c>
      <c r="K3463" s="5"/>
    </row>
    <row r="3464" spans="1:11" x14ac:dyDescent="0.25">
      <c r="A3464">
        <v>24942</v>
      </c>
      <c r="B3464" s="5" t="s">
        <v>2413</v>
      </c>
      <c r="C3464">
        <v>0</v>
      </c>
      <c r="D3464">
        <v>1</v>
      </c>
      <c r="E3464">
        <v>0</v>
      </c>
      <c r="F3464">
        <v>0</v>
      </c>
      <c r="G3464" s="5" t="s">
        <v>15647</v>
      </c>
      <c r="H3464" s="5" t="s">
        <v>12529</v>
      </c>
      <c r="I3464" s="5" t="s">
        <v>40305</v>
      </c>
      <c r="J3464" s="5" t="s">
        <v>40304</v>
      </c>
      <c r="K3464" s="5" t="s">
        <v>40348</v>
      </c>
    </row>
    <row r="3465" spans="1:11" x14ac:dyDescent="0.25">
      <c r="A3465">
        <v>24943</v>
      </c>
      <c r="B3465" s="5" t="s">
        <v>2414</v>
      </c>
      <c r="C3465">
        <v>0</v>
      </c>
      <c r="D3465">
        <v>1</v>
      </c>
      <c r="E3465">
        <v>1</v>
      </c>
      <c r="F3465">
        <v>0</v>
      </c>
      <c r="G3465" s="5" t="s">
        <v>12187</v>
      </c>
      <c r="H3465" s="5" t="s">
        <v>40339</v>
      </c>
      <c r="I3465" s="5" t="s">
        <v>40311</v>
      </c>
      <c r="J3465" s="5"/>
      <c r="K3465" s="5"/>
    </row>
    <row r="3466" spans="1:11" x14ac:dyDescent="0.25">
      <c r="A3466">
        <v>24944</v>
      </c>
      <c r="B3466" s="5" t="s">
        <v>2414</v>
      </c>
      <c r="C3466">
        <v>0</v>
      </c>
      <c r="D3466">
        <v>1</v>
      </c>
      <c r="E3466">
        <v>1</v>
      </c>
      <c r="F3466">
        <v>0</v>
      </c>
      <c r="G3466" s="5" t="s">
        <v>12187</v>
      </c>
      <c r="H3466" s="5" t="s">
        <v>40339</v>
      </c>
      <c r="I3466" s="5" t="s">
        <v>40311</v>
      </c>
      <c r="J3466" s="5"/>
      <c r="K3466" s="5"/>
    </row>
    <row r="3467" spans="1:11" x14ac:dyDescent="0.25">
      <c r="A3467">
        <v>24945</v>
      </c>
      <c r="B3467" s="5" t="s">
        <v>2414</v>
      </c>
      <c r="C3467">
        <v>0</v>
      </c>
      <c r="D3467">
        <v>1</v>
      </c>
      <c r="E3467">
        <v>1</v>
      </c>
      <c r="F3467">
        <v>0</v>
      </c>
      <c r="G3467" s="5" t="s">
        <v>12187</v>
      </c>
      <c r="H3467" s="5" t="s">
        <v>40299</v>
      </c>
      <c r="I3467" s="5" t="s">
        <v>40307</v>
      </c>
      <c r="J3467" s="5" t="s">
        <v>40311</v>
      </c>
      <c r="K3467" s="5"/>
    </row>
    <row r="3468" spans="1:11" x14ac:dyDescent="0.25">
      <c r="A3468">
        <v>24946</v>
      </c>
      <c r="B3468" s="5" t="s">
        <v>2414</v>
      </c>
      <c r="C3468">
        <v>0</v>
      </c>
      <c r="D3468">
        <v>1</v>
      </c>
      <c r="E3468">
        <v>1</v>
      </c>
      <c r="F3468">
        <v>0</v>
      </c>
      <c r="G3468" s="5" t="s">
        <v>12187</v>
      </c>
      <c r="H3468" s="5" t="s">
        <v>40339</v>
      </c>
      <c r="I3468" s="5" t="s">
        <v>40311</v>
      </c>
      <c r="J3468" s="5"/>
      <c r="K3468" s="5"/>
    </row>
    <row r="3469" spans="1:11" x14ac:dyDescent="0.25">
      <c r="A3469">
        <v>24947</v>
      </c>
      <c r="B3469" s="5" t="s">
        <v>2414</v>
      </c>
      <c r="C3469">
        <v>0</v>
      </c>
      <c r="D3469">
        <v>1</v>
      </c>
      <c r="E3469">
        <v>1</v>
      </c>
      <c r="F3469">
        <v>0</v>
      </c>
      <c r="G3469" s="5" t="s">
        <v>12347</v>
      </c>
      <c r="H3469" s="5" t="s">
        <v>40339</v>
      </c>
      <c r="I3469" s="5" t="s">
        <v>40311</v>
      </c>
      <c r="J3469" s="5"/>
      <c r="K3469" s="5"/>
    </row>
    <row r="3470" spans="1:11" x14ac:dyDescent="0.25">
      <c r="A3470">
        <v>24948</v>
      </c>
      <c r="B3470" s="5" t="s">
        <v>2415</v>
      </c>
      <c r="C3470">
        <v>1</v>
      </c>
      <c r="D3470">
        <v>1</v>
      </c>
      <c r="E3470">
        <v>1</v>
      </c>
      <c r="F3470">
        <v>95</v>
      </c>
      <c r="G3470" s="5" t="s">
        <v>12187</v>
      </c>
      <c r="H3470" s="5" t="s">
        <v>40297</v>
      </c>
      <c r="I3470" s="5"/>
      <c r="J3470" s="5"/>
      <c r="K3470" s="5"/>
    </row>
    <row r="3471" spans="1:11" x14ac:dyDescent="0.25">
      <c r="A3471">
        <v>24949</v>
      </c>
      <c r="B3471" s="5" t="s">
        <v>2234</v>
      </c>
      <c r="C3471">
        <v>1</v>
      </c>
      <c r="D3471">
        <v>1</v>
      </c>
      <c r="E3471">
        <v>1</v>
      </c>
      <c r="F3471">
        <v>95</v>
      </c>
      <c r="G3471" s="5" t="s">
        <v>12271</v>
      </c>
      <c r="H3471" s="5" t="s">
        <v>12529</v>
      </c>
      <c r="I3471" s="5"/>
      <c r="J3471" s="5"/>
      <c r="K3471" s="5"/>
    </row>
    <row r="3472" spans="1:11" x14ac:dyDescent="0.25">
      <c r="A3472">
        <v>24950</v>
      </c>
      <c r="B3472" s="5" t="s">
        <v>1149</v>
      </c>
      <c r="C3472">
        <v>0</v>
      </c>
      <c r="D3472">
        <v>1</v>
      </c>
      <c r="E3472">
        <v>0</v>
      </c>
      <c r="F3472">
        <v>0</v>
      </c>
      <c r="G3472" s="5" t="s">
        <v>13312</v>
      </c>
      <c r="H3472" s="5" t="s">
        <v>12529</v>
      </c>
      <c r="I3472" s="5" t="s">
        <v>40297</v>
      </c>
      <c r="J3472" s="5"/>
      <c r="K3472" s="5"/>
    </row>
    <row r="3473" spans="1:11" x14ac:dyDescent="0.25">
      <c r="A3473">
        <v>24951</v>
      </c>
      <c r="B3473" s="5" t="s">
        <v>2416</v>
      </c>
      <c r="C3473">
        <v>0</v>
      </c>
      <c r="D3473">
        <v>1</v>
      </c>
      <c r="E3473">
        <v>1</v>
      </c>
      <c r="F3473">
        <v>0</v>
      </c>
      <c r="G3473" s="5" t="s">
        <v>12187</v>
      </c>
      <c r="H3473" s="5" t="s">
        <v>40297</v>
      </c>
      <c r="I3473" s="5"/>
      <c r="J3473" s="5"/>
      <c r="K3473" s="5"/>
    </row>
    <row r="3474" spans="1:11" x14ac:dyDescent="0.25">
      <c r="A3474">
        <v>24952</v>
      </c>
      <c r="B3474" s="5" t="s">
        <v>2085</v>
      </c>
      <c r="C3474">
        <v>0</v>
      </c>
      <c r="D3474">
        <v>1</v>
      </c>
      <c r="E3474">
        <v>1</v>
      </c>
      <c r="F3474">
        <v>0</v>
      </c>
      <c r="G3474" s="5" t="s">
        <v>12201</v>
      </c>
      <c r="H3474" s="5" t="s">
        <v>12529</v>
      </c>
      <c r="I3474" s="5"/>
      <c r="J3474" s="5"/>
      <c r="K3474" s="5"/>
    </row>
    <row r="3475" spans="1:11" x14ac:dyDescent="0.25">
      <c r="A3475">
        <v>24953</v>
      </c>
      <c r="B3475" s="5" t="s">
        <v>1524</v>
      </c>
      <c r="C3475">
        <v>0</v>
      </c>
      <c r="D3475">
        <v>1</v>
      </c>
      <c r="E3475">
        <v>1</v>
      </c>
      <c r="F3475">
        <v>0</v>
      </c>
      <c r="G3475" s="5" t="s">
        <v>12183</v>
      </c>
      <c r="H3475" s="5" t="s">
        <v>40442</v>
      </c>
      <c r="I3475" s="5" t="s">
        <v>40372</v>
      </c>
      <c r="J3475" s="5"/>
      <c r="K3475" s="5"/>
    </row>
    <row r="3476" spans="1:11" x14ac:dyDescent="0.25">
      <c r="A3476">
        <v>24954</v>
      </c>
      <c r="B3476" s="5" t="s">
        <v>2417</v>
      </c>
      <c r="C3476">
        <v>1</v>
      </c>
      <c r="D3476">
        <v>1</v>
      </c>
      <c r="E3476">
        <v>1</v>
      </c>
      <c r="F3476">
        <v>92</v>
      </c>
      <c r="G3476" s="5" t="s">
        <v>12183</v>
      </c>
      <c r="H3476" s="5"/>
      <c r="I3476" s="5"/>
      <c r="J3476" s="5"/>
      <c r="K3476" s="5"/>
    </row>
    <row r="3477" spans="1:11" x14ac:dyDescent="0.25">
      <c r="A3477">
        <v>24955</v>
      </c>
      <c r="B3477" s="5" t="s">
        <v>2418</v>
      </c>
      <c r="C3477">
        <v>0</v>
      </c>
      <c r="D3477">
        <v>1</v>
      </c>
      <c r="E3477">
        <v>1</v>
      </c>
      <c r="F3477">
        <v>0</v>
      </c>
      <c r="G3477" s="5" t="s">
        <v>12256</v>
      </c>
      <c r="H3477" s="5" t="s">
        <v>40306</v>
      </c>
      <c r="I3477" s="5" t="s">
        <v>40300</v>
      </c>
      <c r="J3477" s="5"/>
      <c r="K3477" s="5"/>
    </row>
    <row r="3478" spans="1:11" x14ac:dyDescent="0.25">
      <c r="A3478">
        <v>24956</v>
      </c>
      <c r="B3478" s="5" t="s">
        <v>1592</v>
      </c>
      <c r="C3478">
        <v>0</v>
      </c>
      <c r="D3478">
        <v>1</v>
      </c>
      <c r="E3478">
        <v>0</v>
      </c>
      <c r="F3478">
        <v>0</v>
      </c>
      <c r="G3478" s="5" t="s">
        <v>12183</v>
      </c>
      <c r="H3478" s="5"/>
      <c r="I3478" s="5"/>
      <c r="J3478" s="5"/>
      <c r="K3478" s="5"/>
    </row>
    <row r="3479" spans="1:11" x14ac:dyDescent="0.25">
      <c r="A3479">
        <v>24957</v>
      </c>
      <c r="B3479" s="5" t="s">
        <v>621</v>
      </c>
      <c r="C3479">
        <v>0</v>
      </c>
      <c r="D3479">
        <v>1</v>
      </c>
      <c r="E3479">
        <v>1</v>
      </c>
      <c r="F3479">
        <v>0</v>
      </c>
      <c r="G3479" s="5" t="s">
        <v>12357</v>
      </c>
      <c r="H3479" s="5" t="s">
        <v>40295</v>
      </c>
      <c r="I3479" s="5"/>
      <c r="J3479" s="5"/>
      <c r="K3479" s="5"/>
    </row>
    <row r="3480" spans="1:11" x14ac:dyDescent="0.25">
      <c r="A3480">
        <v>24958</v>
      </c>
      <c r="B3480" s="5" t="s">
        <v>82</v>
      </c>
      <c r="C3480">
        <v>0</v>
      </c>
      <c r="D3480">
        <v>1</v>
      </c>
      <c r="E3480">
        <v>0</v>
      </c>
      <c r="F3480">
        <v>0</v>
      </c>
      <c r="G3480" s="5" t="s">
        <v>12201</v>
      </c>
      <c r="H3480" s="5" t="s">
        <v>12529</v>
      </c>
      <c r="I3480" s="5" t="s">
        <v>40299</v>
      </c>
      <c r="J3480" s="5" t="s">
        <v>40304</v>
      </c>
      <c r="K3480" s="5" t="s">
        <v>40313</v>
      </c>
    </row>
    <row r="3481" spans="1:11" x14ac:dyDescent="0.25">
      <c r="A3481">
        <v>24959</v>
      </c>
      <c r="B3481" s="5" t="s">
        <v>1667</v>
      </c>
      <c r="C3481">
        <v>0</v>
      </c>
      <c r="D3481">
        <v>1</v>
      </c>
      <c r="E3481">
        <v>0</v>
      </c>
      <c r="F3481">
        <v>0</v>
      </c>
      <c r="G3481" s="5" t="s">
        <v>12187</v>
      </c>
      <c r="H3481" s="5" t="s">
        <v>40298</v>
      </c>
      <c r="I3481" s="5"/>
      <c r="J3481" s="5"/>
      <c r="K3481" s="5"/>
    </row>
    <row r="3482" spans="1:11" x14ac:dyDescent="0.25">
      <c r="A3482">
        <v>24960</v>
      </c>
      <c r="B3482" s="5" t="s">
        <v>2419</v>
      </c>
      <c r="C3482">
        <v>0</v>
      </c>
      <c r="D3482">
        <v>1</v>
      </c>
      <c r="E3482">
        <v>0</v>
      </c>
      <c r="F3482">
        <v>0</v>
      </c>
      <c r="G3482" s="5" t="s">
        <v>12183</v>
      </c>
      <c r="H3482" s="5" t="s">
        <v>40312</v>
      </c>
      <c r="I3482" s="5" t="s">
        <v>40300</v>
      </c>
      <c r="J3482" s="5" t="s">
        <v>40348</v>
      </c>
      <c r="K3482" s="5" t="s">
        <v>40324</v>
      </c>
    </row>
    <row r="3483" spans="1:11" x14ac:dyDescent="0.25">
      <c r="A3483">
        <v>24961</v>
      </c>
      <c r="B3483" s="5" t="s">
        <v>2420</v>
      </c>
      <c r="C3483">
        <v>1</v>
      </c>
      <c r="D3483">
        <v>1</v>
      </c>
      <c r="E3483">
        <v>0</v>
      </c>
      <c r="F3483">
        <v>96</v>
      </c>
      <c r="G3483" s="5" t="s">
        <v>12183</v>
      </c>
      <c r="H3483" s="5"/>
      <c r="I3483" s="5"/>
      <c r="J3483" s="5"/>
      <c r="K3483" s="5"/>
    </row>
    <row r="3484" spans="1:11" x14ac:dyDescent="0.25">
      <c r="A3484">
        <v>24962</v>
      </c>
      <c r="B3484" s="5" t="s">
        <v>2421</v>
      </c>
      <c r="C3484">
        <v>1</v>
      </c>
      <c r="D3484">
        <v>1</v>
      </c>
      <c r="E3484">
        <v>1</v>
      </c>
      <c r="F3484">
        <v>94</v>
      </c>
      <c r="G3484" s="5" t="s">
        <v>12201</v>
      </c>
      <c r="H3484" s="5" t="s">
        <v>12529</v>
      </c>
      <c r="I3484" s="5" t="s">
        <v>40299</v>
      </c>
      <c r="J3484" s="5"/>
      <c r="K3484" s="5"/>
    </row>
    <row r="3485" spans="1:11" x14ac:dyDescent="0.25">
      <c r="A3485">
        <v>24963</v>
      </c>
      <c r="B3485" s="5" t="s">
        <v>2422</v>
      </c>
      <c r="C3485">
        <v>0</v>
      </c>
      <c r="D3485">
        <v>1</v>
      </c>
      <c r="E3485">
        <v>1</v>
      </c>
      <c r="F3485">
        <v>0</v>
      </c>
      <c r="G3485" s="5" t="s">
        <v>12201</v>
      </c>
      <c r="H3485" s="5" t="s">
        <v>12529</v>
      </c>
      <c r="I3485" s="5"/>
      <c r="J3485" s="5"/>
      <c r="K3485" s="5"/>
    </row>
    <row r="3486" spans="1:11" x14ac:dyDescent="0.25">
      <c r="A3486">
        <v>24964</v>
      </c>
      <c r="B3486" s="5" t="s">
        <v>2423</v>
      </c>
      <c r="C3486">
        <v>0</v>
      </c>
      <c r="D3486">
        <v>1</v>
      </c>
      <c r="E3486">
        <v>1</v>
      </c>
      <c r="F3486">
        <v>0</v>
      </c>
      <c r="G3486" s="5" t="s">
        <v>12192</v>
      </c>
      <c r="H3486" s="5" t="s">
        <v>40323</v>
      </c>
      <c r="I3486" s="5" t="s">
        <v>40300</v>
      </c>
      <c r="J3486" s="5"/>
      <c r="K3486" s="5"/>
    </row>
    <row r="3487" spans="1:11" x14ac:dyDescent="0.25">
      <c r="A3487">
        <v>24965</v>
      </c>
      <c r="B3487" s="5" t="s">
        <v>2424</v>
      </c>
      <c r="C3487">
        <v>1</v>
      </c>
      <c r="D3487">
        <v>1</v>
      </c>
      <c r="E3487">
        <v>0</v>
      </c>
      <c r="F3487">
        <v>90</v>
      </c>
      <c r="G3487" s="5" t="s">
        <v>12183</v>
      </c>
      <c r="H3487" s="5" t="s">
        <v>40296</v>
      </c>
      <c r="I3487" s="5"/>
      <c r="J3487" s="5"/>
      <c r="K3487" s="5"/>
    </row>
    <row r="3488" spans="1:11" x14ac:dyDescent="0.25">
      <c r="A3488">
        <v>24966</v>
      </c>
      <c r="B3488" s="5" t="s">
        <v>2425</v>
      </c>
      <c r="C3488">
        <v>1</v>
      </c>
      <c r="D3488">
        <v>1</v>
      </c>
      <c r="E3488">
        <v>1</v>
      </c>
      <c r="F3488">
        <v>92</v>
      </c>
      <c r="G3488" s="5" t="s">
        <v>12183</v>
      </c>
      <c r="H3488" s="5"/>
      <c r="I3488" s="5"/>
      <c r="J3488" s="5"/>
      <c r="K3488" s="5"/>
    </row>
    <row r="3489" spans="1:11" x14ac:dyDescent="0.25">
      <c r="A3489">
        <v>24967</v>
      </c>
      <c r="B3489" s="5" t="s">
        <v>247</v>
      </c>
      <c r="C3489">
        <v>1</v>
      </c>
      <c r="D3489">
        <v>1</v>
      </c>
      <c r="E3489">
        <v>1</v>
      </c>
      <c r="F3489">
        <v>96</v>
      </c>
      <c r="G3489" s="5" t="s">
        <v>12183</v>
      </c>
      <c r="H3489" s="5" t="s">
        <v>40305</v>
      </c>
      <c r="I3489" s="5"/>
      <c r="J3489" s="5"/>
      <c r="K3489" s="5"/>
    </row>
    <row r="3490" spans="1:11" x14ac:dyDescent="0.25">
      <c r="A3490">
        <v>24968</v>
      </c>
      <c r="B3490" s="5" t="s">
        <v>226</v>
      </c>
      <c r="C3490">
        <v>0</v>
      </c>
      <c r="D3490">
        <v>1</v>
      </c>
      <c r="E3490">
        <v>1</v>
      </c>
      <c r="F3490">
        <v>0</v>
      </c>
      <c r="G3490" s="5" t="s">
        <v>40337</v>
      </c>
      <c r="H3490" s="5" t="s">
        <v>40338</v>
      </c>
      <c r="I3490" s="5" t="s">
        <v>40339</v>
      </c>
      <c r="J3490" s="5" t="s">
        <v>40340</v>
      </c>
      <c r="K3490" s="5" t="s">
        <v>40501</v>
      </c>
    </row>
    <row r="3491" spans="1:11" x14ac:dyDescent="0.25">
      <c r="A3491">
        <v>24969</v>
      </c>
      <c r="B3491" s="5" t="s">
        <v>461</v>
      </c>
      <c r="C3491">
        <v>0</v>
      </c>
      <c r="D3491">
        <v>1</v>
      </c>
      <c r="E3491">
        <v>1</v>
      </c>
      <c r="F3491">
        <v>0</v>
      </c>
      <c r="G3491" s="5" t="s">
        <v>12183</v>
      </c>
      <c r="H3491" s="5"/>
      <c r="I3491" s="5"/>
      <c r="J3491" s="5"/>
      <c r="K3491" s="5"/>
    </row>
    <row r="3492" spans="1:11" x14ac:dyDescent="0.25">
      <c r="A3492">
        <v>24970</v>
      </c>
      <c r="B3492" s="5" t="s">
        <v>355</v>
      </c>
      <c r="C3492">
        <v>0</v>
      </c>
      <c r="D3492">
        <v>1</v>
      </c>
      <c r="E3492">
        <v>0</v>
      </c>
      <c r="F3492">
        <v>0</v>
      </c>
      <c r="G3492" s="5" t="s">
        <v>12201</v>
      </c>
      <c r="H3492" s="5" t="s">
        <v>12529</v>
      </c>
      <c r="I3492" s="5" t="s">
        <v>40298</v>
      </c>
      <c r="J3492" s="5" t="s">
        <v>40304</v>
      </c>
      <c r="K3492" s="5"/>
    </row>
    <row r="3493" spans="1:11" x14ac:dyDescent="0.25">
      <c r="A3493">
        <v>24971</v>
      </c>
      <c r="B3493" s="5" t="s">
        <v>2426</v>
      </c>
      <c r="C3493">
        <v>0</v>
      </c>
      <c r="D3493">
        <v>1</v>
      </c>
      <c r="E3493">
        <v>1</v>
      </c>
      <c r="F3493">
        <v>0</v>
      </c>
      <c r="G3493" s="5" t="s">
        <v>12183</v>
      </c>
      <c r="H3493" s="5" t="s">
        <v>40298</v>
      </c>
      <c r="I3493" s="5" t="s">
        <v>40304</v>
      </c>
      <c r="J3493" s="5"/>
      <c r="K3493" s="5"/>
    </row>
    <row r="3494" spans="1:11" x14ac:dyDescent="0.25">
      <c r="A3494">
        <v>24972</v>
      </c>
      <c r="B3494" s="5" t="s">
        <v>230</v>
      </c>
      <c r="C3494">
        <v>0</v>
      </c>
      <c r="D3494">
        <v>1</v>
      </c>
      <c r="E3494">
        <v>1</v>
      </c>
      <c r="F3494">
        <v>0</v>
      </c>
      <c r="G3494" s="5" t="s">
        <v>40342</v>
      </c>
      <c r="H3494" s="5" t="s">
        <v>40343</v>
      </c>
      <c r="I3494" s="5" t="s">
        <v>40502</v>
      </c>
      <c r="J3494" s="5" t="s">
        <v>40299</v>
      </c>
      <c r="K3494" s="5" t="s">
        <v>40300</v>
      </c>
    </row>
    <row r="3495" spans="1:11" x14ac:dyDescent="0.25">
      <c r="A3495">
        <v>24973</v>
      </c>
      <c r="B3495" s="5" t="s">
        <v>302</v>
      </c>
      <c r="C3495">
        <v>0</v>
      </c>
      <c r="D3495">
        <v>1</v>
      </c>
      <c r="E3495">
        <v>0</v>
      </c>
      <c r="F3495">
        <v>0</v>
      </c>
      <c r="G3495" s="5" t="s">
        <v>12201</v>
      </c>
      <c r="H3495" s="5" t="s">
        <v>12529</v>
      </c>
      <c r="I3495" s="5"/>
      <c r="J3495" s="5"/>
      <c r="K3495" s="5"/>
    </row>
    <row r="3496" spans="1:11" x14ac:dyDescent="0.25">
      <c r="A3496">
        <v>24974</v>
      </c>
      <c r="B3496" s="5" t="s">
        <v>2067</v>
      </c>
      <c r="C3496">
        <v>0</v>
      </c>
      <c r="D3496">
        <v>1</v>
      </c>
      <c r="E3496">
        <v>1</v>
      </c>
      <c r="F3496">
        <v>0</v>
      </c>
      <c r="G3496" s="5" t="s">
        <v>13622</v>
      </c>
      <c r="H3496" s="5" t="s">
        <v>40299</v>
      </c>
      <c r="I3496" s="5"/>
      <c r="J3496" s="5"/>
      <c r="K3496" s="5"/>
    </row>
    <row r="3497" spans="1:11" x14ac:dyDescent="0.25">
      <c r="A3497">
        <v>24975</v>
      </c>
      <c r="B3497" s="5" t="s">
        <v>2427</v>
      </c>
      <c r="C3497">
        <v>0</v>
      </c>
      <c r="D3497">
        <v>1</v>
      </c>
      <c r="E3497">
        <v>0</v>
      </c>
      <c r="F3497">
        <v>0</v>
      </c>
      <c r="G3497" s="5" t="s">
        <v>12183</v>
      </c>
      <c r="H3497" s="5" t="s">
        <v>40298</v>
      </c>
      <c r="I3497" s="5" t="s">
        <v>40304</v>
      </c>
      <c r="J3497" s="5"/>
      <c r="K3497" s="5"/>
    </row>
    <row r="3498" spans="1:11" x14ac:dyDescent="0.25">
      <c r="A3498">
        <v>24976</v>
      </c>
      <c r="B3498" s="5" t="s">
        <v>2428</v>
      </c>
      <c r="C3498">
        <v>0</v>
      </c>
      <c r="D3498">
        <v>1</v>
      </c>
      <c r="E3498">
        <v>1</v>
      </c>
      <c r="F3498">
        <v>0</v>
      </c>
      <c r="G3498" s="5" t="s">
        <v>12256</v>
      </c>
      <c r="H3498" s="5" t="s">
        <v>40299</v>
      </c>
      <c r="I3498" s="5" t="s">
        <v>40341</v>
      </c>
      <c r="J3498" s="5"/>
      <c r="K3498" s="5"/>
    </row>
    <row r="3499" spans="1:11" x14ac:dyDescent="0.25">
      <c r="A3499">
        <v>24977</v>
      </c>
      <c r="B3499" s="5" t="s">
        <v>2429</v>
      </c>
      <c r="C3499">
        <v>1</v>
      </c>
      <c r="D3499">
        <v>1</v>
      </c>
      <c r="E3499">
        <v>1</v>
      </c>
      <c r="F3499">
        <v>93</v>
      </c>
      <c r="G3499" s="5" t="s">
        <v>12201</v>
      </c>
      <c r="H3499" s="5" t="s">
        <v>12529</v>
      </c>
      <c r="I3499" s="5"/>
      <c r="J3499" s="5"/>
      <c r="K3499" s="5"/>
    </row>
    <row r="3500" spans="1:11" x14ac:dyDescent="0.25">
      <c r="A3500">
        <v>24978</v>
      </c>
      <c r="B3500" s="5" t="s">
        <v>99</v>
      </c>
      <c r="C3500">
        <v>0</v>
      </c>
      <c r="D3500">
        <v>1</v>
      </c>
      <c r="E3500">
        <v>1</v>
      </c>
      <c r="F3500">
        <v>0</v>
      </c>
      <c r="G3500" s="5" t="s">
        <v>12201</v>
      </c>
      <c r="H3500" s="5" t="s">
        <v>12529</v>
      </c>
      <c r="I3500" s="5"/>
      <c r="J3500" s="5"/>
      <c r="K3500" s="5"/>
    </row>
    <row r="3501" spans="1:11" x14ac:dyDescent="0.25">
      <c r="A3501">
        <v>24979</v>
      </c>
      <c r="B3501" s="5" t="s">
        <v>2430</v>
      </c>
      <c r="C3501">
        <v>1</v>
      </c>
      <c r="D3501">
        <v>1</v>
      </c>
      <c r="E3501">
        <v>1</v>
      </c>
      <c r="F3501">
        <v>95</v>
      </c>
      <c r="G3501" s="5" t="s">
        <v>12187</v>
      </c>
      <c r="H3501" s="5" t="s">
        <v>40297</v>
      </c>
      <c r="I3501" s="5"/>
      <c r="J3501" s="5"/>
      <c r="K3501" s="5"/>
    </row>
    <row r="3502" spans="1:11" x14ac:dyDescent="0.25">
      <c r="A3502">
        <v>24980</v>
      </c>
      <c r="B3502" s="5" t="s">
        <v>2431</v>
      </c>
      <c r="C3502">
        <v>1</v>
      </c>
      <c r="D3502">
        <v>1</v>
      </c>
      <c r="E3502">
        <v>1</v>
      </c>
      <c r="F3502">
        <v>94</v>
      </c>
      <c r="G3502" s="5" t="s">
        <v>12183</v>
      </c>
      <c r="H3502" s="5"/>
      <c r="I3502" s="5"/>
      <c r="J3502" s="5"/>
      <c r="K3502" s="5"/>
    </row>
    <row r="3503" spans="1:11" x14ac:dyDescent="0.25">
      <c r="A3503">
        <v>24981</v>
      </c>
      <c r="B3503" s="5" t="s">
        <v>2432</v>
      </c>
      <c r="C3503">
        <v>0</v>
      </c>
      <c r="D3503">
        <v>1</v>
      </c>
      <c r="E3503">
        <v>1</v>
      </c>
      <c r="F3503">
        <v>0</v>
      </c>
      <c r="G3503" s="5" t="s">
        <v>12183</v>
      </c>
      <c r="H3503" s="5"/>
      <c r="I3503" s="5"/>
      <c r="J3503" s="5"/>
      <c r="K3503" s="5"/>
    </row>
    <row r="3504" spans="1:11" x14ac:dyDescent="0.25">
      <c r="A3504">
        <v>24982</v>
      </c>
      <c r="B3504" s="5" t="s">
        <v>2433</v>
      </c>
      <c r="C3504">
        <v>0</v>
      </c>
      <c r="D3504">
        <v>1</v>
      </c>
      <c r="E3504">
        <v>0</v>
      </c>
      <c r="F3504">
        <v>0</v>
      </c>
      <c r="G3504" s="5" t="s">
        <v>12183</v>
      </c>
      <c r="H3504" s="5" t="s">
        <v>40299</v>
      </c>
      <c r="I3504" s="5"/>
      <c r="J3504" s="5"/>
      <c r="K3504" s="5"/>
    </row>
    <row r="3505" spans="1:11" x14ac:dyDescent="0.25">
      <c r="A3505">
        <v>24983</v>
      </c>
      <c r="B3505" s="5" t="s">
        <v>1940</v>
      </c>
      <c r="C3505">
        <v>1</v>
      </c>
      <c r="D3505">
        <v>1</v>
      </c>
      <c r="E3505">
        <v>0</v>
      </c>
      <c r="F3505">
        <v>90</v>
      </c>
      <c r="G3505" s="5" t="s">
        <v>12183</v>
      </c>
      <c r="H3505" s="5"/>
      <c r="I3505" s="5"/>
      <c r="J3505" s="5"/>
      <c r="K3505" s="5"/>
    </row>
    <row r="3506" spans="1:11" x14ac:dyDescent="0.25">
      <c r="A3506">
        <v>24984</v>
      </c>
      <c r="B3506" s="5" t="s">
        <v>2434</v>
      </c>
      <c r="C3506">
        <v>1</v>
      </c>
      <c r="D3506">
        <v>1</v>
      </c>
      <c r="E3506">
        <v>1</v>
      </c>
      <c r="F3506">
        <v>93</v>
      </c>
      <c r="G3506" s="5" t="s">
        <v>12201</v>
      </c>
      <c r="H3506" s="5" t="s">
        <v>12529</v>
      </c>
      <c r="I3506" s="5" t="s">
        <v>40297</v>
      </c>
      <c r="J3506" s="5" t="s">
        <v>40301</v>
      </c>
      <c r="K3506" s="5"/>
    </row>
    <row r="3507" spans="1:11" x14ac:dyDescent="0.25">
      <c r="A3507">
        <v>24985</v>
      </c>
      <c r="B3507" s="5" t="s">
        <v>1020</v>
      </c>
      <c r="C3507">
        <v>0</v>
      </c>
      <c r="D3507">
        <v>1</v>
      </c>
      <c r="E3507">
        <v>1</v>
      </c>
      <c r="F3507">
        <v>0</v>
      </c>
      <c r="G3507" s="5" t="s">
        <v>12192</v>
      </c>
      <c r="H3507" s="5" t="s">
        <v>40339</v>
      </c>
      <c r="I3507" s="5"/>
      <c r="J3507" s="5"/>
      <c r="K3507" s="5"/>
    </row>
    <row r="3508" spans="1:11" x14ac:dyDescent="0.25">
      <c r="A3508">
        <v>24986</v>
      </c>
      <c r="B3508" s="5" t="s">
        <v>2435</v>
      </c>
      <c r="C3508">
        <v>0</v>
      </c>
      <c r="D3508">
        <v>1</v>
      </c>
      <c r="E3508">
        <v>0</v>
      </c>
      <c r="F3508">
        <v>0</v>
      </c>
      <c r="G3508" s="5" t="s">
        <v>12187</v>
      </c>
      <c r="H3508" s="5"/>
      <c r="I3508" s="5"/>
      <c r="J3508" s="5"/>
      <c r="K3508" s="5"/>
    </row>
    <row r="3509" spans="1:11" x14ac:dyDescent="0.25">
      <c r="A3509">
        <v>24987</v>
      </c>
      <c r="B3509" s="5" t="s">
        <v>2436</v>
      </c>
      <c r="C3509">
        <v>0</v>
      </c>
      <c r="D3509">
        <v>1</v>
      </c>
      <c r="E3509">
        <v>1</v>
      </c>
      <c r="F3509">
        <v>0</v>
      </c>
      <c r="G3509" s="5" t="s">
        <v>12183</v>
      </c>
      <c r="H3509" s="5" t="s">
        <v>40298</v>
      </c>
      <c r="I3509" s="5" t="s">
        <v>40322</v>
      </c>
      <c r="J3509" s="5"/>
      <c r="K3509" s="5"/>
    </row>
    <row r="3510" spans="1:11" x14ac:dyDescent="0.25">
      <c r="A3510">
        <v>24988</v>
      </c>
      <c r="B3510" s="5" t="s">
        <v>28</v>
      </c>
      <c r="C3510">
        <v>0</v>
      </c>
      <c r="D3510">
        <v>1</v>
      </c>
      <c r="E3510">
        <v>1</v>
      </c>
      <c r="F3510">
        <v>0</v>
      </c>
      <c r="G3510" s="5" t="s">
        <v>12183</v>
      </c>
      <c r="H3510" s="5"/>
      <c r="I3510" s="5"/>
      <c r="J3510" s="5"/>
      <c r="K3510" s="5"/>
    </row>
    <row r="3511" spans="1:11" x14ac:dyDescent="0.25">
      <c r="A3511">
        <v>24989</v>
      </c>
      <c r="B3511" s="5" t="s">
        <v>2437</v>
      </c>
      <c r="C3511">
        <v>1</v>
      </c>
      <c r="D3511">
        <v>1</v>
      </c>
      <c r="E3511">
        <v>1</v>
      </c>
      <c r="F3511">
        <v>94</v>
      </c>
      <c r="G3511" s="5" t="s">
        <v>12183</v>
      </c>
      <c r="H3511" s="5" t="s">
        <v>40301</v>
      </c>
      <c r="I3511" s="5"/>
      <c r="J3511" s="5"/>
      <c r="K3511" s="5"/>
    </row>
    <row r="3512" spans="1:11" x14ac:dyDescent="0.25">
      <c r="A3512">
        <v>24990</v>
      </c>
      <c r="B3512" s="5" t="s">
        <v>417</v>
      </c>
      <c r="C3512">
        <v>0</v>
      </c>
      <c r="D3512">
        <v>1</v>
      </c>
      <c r="E3512">
        <v>0</v>
      </c>
      <c r="F3512">
        <v>0</v>
      </c>
      <c r="G3512" s="5" t="s">
        <v>12187</v>
      </c>
      <c r="H3512" s="5"/>
      <c r="I3512" s="5"/>
      <c r="J3512" s="5"/>
      <c r="K3512" s="5"/>
    </row>
    <row r="3513" spans="1:11" x14ac:dyDescent="0.25">
      <c r="A3513">
        <v>24991</v>
      </c>
      <c r="B3513" s="5" t="s">
        <v>2438</v>
      </c>
      <c r="C3513">
        <v>1</v>
      </c>
      <c r="D3513">
        <v>1</v>
      </c>
      <c r="E3513">
        <v>1</v>
      </c>
      <c r="F3513">
        <v>93</v>
      </c>
      <c r="G3513" s="5" t="s">
        <v>12183</v>
      </c>
      <c r="H3513" s="5"/>
      <c r="I3513" s="5"/>
      <c r="J3513" s="5"/>
      <c r="K3513" s="5"/>
    </row>
    <row r="3514" spans="1:11" x14ac:dyDescent="0.25">
      <c r="A3514">
        <v>24992</v>
      </c>
      <c r="B3514" s="5" t="s">
        <v>28</v>
      </c>
      <c r="C3514">
        <v>0</v>
      </c>
      <c r="D3514">
        <v>1</v>
      </c>
      <c r="E3514">
        <v>1</v>
      </c>
      <c r="F3514">
        <v>0</v>
      </c>
      <c r="G3514" s="5" t="s">
        <v>12183</v>
      </c>
      <c r="H3514" s="5"/>
      <c r="I3514" s="5"/>
      <c r="J3514" s="5"/>
      <c r="K3514" s="5"/>
    </row>
    <row r="3515" spans="1:11" x14ac:dyDescent="0.25">
      <c r="A3515">
        <v>24993</v>
      </c>
      <c r="B3515" s="5" t="s">
        <v>2439</v>
      </c>
      <c r="C3515">
        <v>1</v>
      </c>
      <c r="D3515">
        <v>1</v>
      </c>
      <c r="E3515">
        <v>1</v>
      </c>
      <c r="F3515">
        <v>90</v>
      </c>
      <c r="G3515" s="5" t="s">
        <v>12183</v>
      </c>
      <c r="H3515" s="5"/>
      <c r="I3515" s="5"/>
      <c r="J3515" s="5"/>
      <c r="K3515" s="5"/>
    </row>
    <row r="3516" spans="1:11" x14ac:dyDescent="0.25">
      <c r="A3516">
        <v>24994</v>
      </c>
      <c r="B3516" s="5" t="s">
        <v>883</v>
      </c>
      <c r="C3516">
        <v>1</v>
      </c>
      <c r="D3516">
        <v>1</v>
      </c>
      <c r="E3516">
        <v>1</v>
      </c>
      <c r="F3516">
        <v>95</v>
      </c>
      <c r="G3516" s="5" t="s">
        <v>12183</v>
      </c>
      <c r="H3516" s="5" t="s">
        <v>40339</v>
      </c>
      <c r="I3516" s="5"/>
      <c r="J3516" s="5"/>
      <c r="K3516" s="5"/>
    </row>
    <row r="3517" spans="1:11" x14ac:dyDescent="0.25">
      <c r="A3517">
        <v>24995</v>
      </c>
      <c r="B3517" s="5" t="s">
        <v>2440</v>
      </c>
      <c r="C3517">
        <v>0</v>
      </c>
      <c r="D3517">
        <v>1</v>
      </c>
      <c r="E3517">
        <v>0</v>
      </c>
      <c r="F3517">
        <v>0</v>
      </c>
      <c r="G3517" s="5" t="s">
        <v>12183</v>
      </c>
      <c r="H3517" s="5" t="s">
        <v>40296</v>
      </c>
      <c r="I3517" s="5"/>
      <c r="J3517" s="5"/>
      <c r="K3517" s="5"/>
    </row>
    <row r="3518" spans="1:11" x14ac:dyDescent="0.25">
      <c r="A3518">
        <v>24996</v>
      </c>
      <c r="B3518" s="5" t="s">
        <v>749</v>
      </c>
      <c r="C3518">
        <v>1</v>
      </c>
      <c r="D3518">
        <v>1</v>
      </c>
      <c r="E3518">
        <v>1</v>
      </c>
      <c r="F3518">
        <v>90</v>
      </c>
      <c r="G3518" s="5" t="s">
        <v>12183</v>
      </c>
      <c r="H3518" s="5" t="s">
        <v>40297</v>
      </c>
      <c r="I3518" s="5"/>
      <c r="J3518" s="5"/>
      <c r="K3518" s="5"/>
    </row>
    <row r="3519" spans="1:11" x14ac:dyDescent="0.25">
      <c r="A3519">
        <v>24997</v>
      </c>
      <c r="B3519" s="5" t="s">
        <v>2441</v>
      </c>
      <c r="C3519">
        <v>0</v>
      </c>
      <c r="D3519">
        <v>1</v>
      </c>
      <c r="E3519">
        <v>1</v>
      </c>
      <c r="F3519">
        <v>0</v>
      </c>
      <c r="G3519" s="5" t="s">
        <v>12183</v>
      </c>
      <c r="H3519" s="5" t="s">
        <v>40301</v>
      </c>
      <c r="I3519" s="5"/>
      <c r="J3519" s="5"/>
      <c r="K3519" s="5"/>
    </row>
    <row r="3520" spans="1:11" x14ac:dyDescent="0.25">
      <c r="A3520">
        <v>24998</v>
      </c>
      <c r="B3520" s="5" t="s">
        <v>2442</v>
      </c>
      <c r="C3520">
        <v>0</v>
      </c>
      <c r="D3520">
        <v>1</v>
      </c>
      <c r="E3520">
        <v>1</v>
      </c>
      <c r="F3520">
        <v>0</v>
      </c>
      <c r="G3520" s="5" t="s">
        <v>12204</v>
      </c>
      <c r="H3520" s="5" t="s">
        <v>40303</v>
      </c>
      <c r="I3520" s="5"/>
      <c r="J3520" s="5"/>
      <c r="K3520" s="5"/>
    </row>
    <row r="3521" spans="1:11" x14ac:dyDescent="0.25">
      <c r="A3521">
        <v>24999</v>
      </c>
      <c r="B3521" s="5" t="s">
        <v>721</v>
      </c>
      <c r="C3521">
        <v>0</v>
      </c>
      <c r="D3521">
        <v>1</v>
      </c>
      <c r="E3521">
        <v>0</v>
      </c>
      <c r="F3521">
        <v>0</v>
      </c>
      <c r="G3521" s="5" t="s">
        <v>12204</v>
      </c>
      <c r="H3521" s="5" t="s">
        <v>40321</v>
      </c>
      <c r="I3521" s="5"/>
      <c r="J3521" s="5"/>
      <c r="K3521" s="5"/>
    </row>
    <row r="3522" spans="1:11" x14ac:dyDescent="0.25">
      <c r="A3522">
        <v>25000</v>
      </c>
      <c r="B3522" s="5" t="s">
        <v>661</v>
      </c>
      <c r="C3522">
        <v>1</v>
      </c>
      <c r="D3522">
        <v>1</v>
      </c>
      <c r="E3522">
        <v>0</v>
      </c>
      <c r="F3522">
        <v>90</v>
      </c>
      <c r="G3522" s="5" t="s">
        <v>12271</v>
      </c>
      <c r="H3522" s="5" t="s">
        <v>12529</v>
      </c>
      <c r="I3522" s="5" t="s">
        <v>40312</v>
      </c>
      <c r="J3522" s="5" t="s">
        <v>40304</v>
      </c>
      <c r="K3522" s="5"/>
    </row>
    <row r="3523" spans="1:11" x14ac:dyDescent="0.25">
      <c r="A3523">
        <v>25001</v>
      </c>
      <c r="B3523" s="5" t="s">
        <v>1616</v>
      </c>
      <c r="C3523">
        <v>1</v>
      </c>
      <c r="D3523">
        <v>1</v>
      </c>
      <c r="E3523">
        <v>0</v>
      </c>
      <c r="F3523">
        <v>92</v>
      </c>
      <c r="G3523" s="5" t="s">
        <v>12201</v>
      </c>
      <c r="H3523" s="5" t="s">
        <v>12529</v>
      </c>
      <c r="I3523" s="5"/>
      <c r="J3523" s="5"/>
      <c r="K3523" s="5"/>
    </row>
    <row r="3524" spans="1:11" x14ac:dyDescent="0.25">
      <c r="A3524">
        <v>25002</v>
      </c>
      <c r="B3524" s="5" t="s">
        <v>2443</v>
      </c>
      <c r="C3524">
        <v>0</v>
      </c>
      <c r="D3524">
        <v>1</v>
      </c>
      <c r="E3524">
        <v>1</v>
      </c>
      <c r="F3524">
        <v>0</v>
      </c>
      <c r="G3524" s="5" t="s">
        <v>12201</v>
      </c>
      <c r="H3524" s="5" t="s">
        <v>12529</v>
      </c>
      <c r="I3524" s="5"/>
      <c r="J3524" s="5"/>
      <c r="K3524" s="5"/>
    </row>
    <row r="3525" spans="1:11" x14ac:dyDescent="0.25">
      <c r="A3525">
        <v>25003</v>
      </c>
      <c r="B3525" s="5" t="s">
        <v>2444</v>
      </c>
      <c r="C3525">
        <v>0</v>
      </c>
      <c r="D3525">
        <v>1</v>
      </c>
      <c r="E3525">
        <v>1</v>
      </c>
      <c r="F3525">
        <v>0</v>
      </c>
      <c r="G3525" s="5" t="s">
        <v>12357</v>
      </c>
      <c r="H3525" s="5" t="s">
        <v>40345</v>
      </c>
      <c r="I3525" s="5" t="s">
        <v>40304</v>
      </c>
      <c r="J3525" s="5"/>
      <c r="K3525" s="5"/>
    </row>
    <row r="3526" spans="1:11" x14ac:dyDescent="0.25">
      <c r="A3526">
        <v>25004</v>
      </c>
      <c r="B3526" s="5" t="s">
        <v>1352</v>
      </c>
      <c r="C3526">
        <v>1</v>
      </c>
      <c r="D3526">
        <v>1</v>
      </c>
      <c r="E3526">
        <v>0</v>
      </c>
      <c r="F3526">
        <v>92</v>
      </c>
      <c r="G3526" s="5" t="s">
        <v>12201</v>
      </c>
      <c r="H3526" s="5" t="s">
        <v>12529</v>
      </c>
      <c r="I3526" s="5"/>
      <c r="J3526" s="5"/>
      <c r="K3526" s="5"/>
    </row>
    <row r="3527" spans="1:11" x14ac:dyDescent="0.25">
      <c r="A3527">
        <v>25005</v>
      </c>
      <c r="B3527" s="5" t="s">
        <v>1352</v>
      </c>
      <c r="C3527">
        <v>1</v>
      </c>
      <c r="D3527">
        <v>1</v>
      </c>
      <c r="E3527">
        <v>0</v>
      </c>
      <c r="F3527">
        <v>92</v>
      </c>
      <c r="G3527" s="5" t="s">
        <v>12204</v>
      </c>
      <c r="H3527" s="5"/>
      <c r="I3527" s="5"/>
      <c r="J3527" s="5"/>
      <c r="K3527" s="5"/>
    </row>
    <row r="3528" spans="1:11" x14ac:dyDescent="0.25">
      <c r="A3528">
        <v>25006</v>
      </c>
      <c r="B3528" s="5" t="s">
        <v>2445</v>
      </c>
      <c r="C3528">
        <v>1</v>
      </c>
      <c r="D3528">
        <v>1</v>
      </c>
      <c r="E3528">
        <v>0</v>
      </c>
      <c r="F3528">
        <v>94</v>
      </c>
      <c r="G3528" s="5" t="s">
        <v>12204</v>
      </c>
      <c r="H3528" s="5"/>
      <c r="I3528" s="5"/>
      <c r="J3528" s="5"/>
      <c r="K3528" s="5"/>
    </row>
    <row r="3529" spans="1:11" x14ac:dyDescent="0.25">
      <c r="A3529">
        <v>25007</v>
      </c>
      <c r="B3529" s="5" t="s">
        <v>1917</v>
      </c>
      <c r="C3529">
        <v>0</v>
      </c>
      <c r="D3529">
        <v>1</v>
      </c>
      <c r="E3529">
        <v>1</v>
      </c>
      <c r="F3529">
        <v>0</v>
      </c>
      <c r="G3529" s="5" t="s">
        <v>12201</v>
      </c>
      <c r="H3529" s="5" t="s">
        <v>12529</v>
      </c>
      <c r="I3529" s="5"/>
      <c r="J3529" s="5"/>
      <c r="K3529" s="5"/>
    </row>
    <row r="3530" spans="1:11" x14ac:dyDescent="0.25">
      <c r="A3530">
        <v>25008</v>
      </c>
      <c r="B3530" s="5" t="s">
        <v>1531</v>
      </c>
      <c r="C3530">
        <v>0</v>
      </c>
      <c r="D3530">
        <v>1</v>
      </c>
      <c r="E3530">
        <v>1</v>
      </c>
      <c r="F3530">
        <v>0</v>
      </c>
      <c r="G3530" s="5" t="s">
        <v>12201</v>
      </c>
      <c r="H3530" s="5" t="s">
        <v>12529</v>
      </c>
      <c r="I3530" s="5"/>
      <c r="J3530" s="5"/>
      <c r="K3530" s="5"/>
    </row>
    <row r="3531" spans="1:11" x14ac:dyDescent="0.25">
      <c r="A3531">
        <v>25009</v>
      </c>
      <c r="B3531" s="5" t="s">
        <v>1529</v>
      </c>
      <c r="C3531">
        <v>1</v>
      </c>
      <c r="D3531">
        <v>1</v>
      </c>
      <c r="E3531">
        <v>1</v>
      </c>
      <c r="F3531">
        <v>93</v>
      </c>
      <c r="G3531" s="5" t="s">
        <v>12201</v>
      </c>
      <c r="H3531" s="5" t="s">
        <v>12529</v>
      </c>
      <c r="I3531" s="5"/>
      <c r="J3531" s="5"/>
      <c r="K3531" s="5"/>
    </row>
    <row r="3532" spans="1:11" x14ac:dyDescent="0.25">
      <c r="A3532">
        <v>25010</v>
      </c>
      <c r="B3532" s="5" t="s">
        <v>1034</v>
      </c>
      <c r="C3532">
        <v>1</v>
      </c>
      <c r="D3532">
        <v>1</v>
      </c>
      <c r="E3532">
        <v>0</v>
      </c>
      <c r="F3532">
        <v>93</v>
      </c>
      <c r="G3532" s="5" t="s">
        <v>12201</v>
      </c>
      <c r="H3532" s="5" t="s">
        <v>12529</v>
      </c>
      <c r="I3532" s="5" t="s">
        <v>40299</v>
      </c>
      <c r="J3532" s="5" t="s">
        <v>40304</v>
      </c>
      <c r="K3532" s="5"/>
    </row>
    <row r="3533" spans="1:11" x14ac:dyDescent="0.25">
      <c r="A3533">
        <v>25011</v>
      </c>
      <c r="B3533" s="5" t="s">
        <v>261</v>
      </c>
      <c r="C3533">
        <v>1</v>
      </c>
      <c r="D3533">
        <v>1</v>
      </c>
      <c r="E3533">
        <v>0</v>
      </c>
      <c r="F3533">
        <v>93</v>
      </c>
      <c r="G3533" s="5" t="s">
        <v>12201</v>
      </c>
      <c r="H3533" s="5" t="s">
        <v>12529</v>
      </c>
      <c r="I3533" s="5" t="s">
        <v>40295</v>
      </c>
      <c r="J3533" s="5" t="s">
        <v>40330</v>
      </c>
      <c r="K3533" s="5"/>
    </row>
    <row r="3534" spans="1:11" x14ac:dyDescent="0.25">
      <c r="A3534">
        <v>25012</v>
      </c>
      <c r="B3534" s="5" t="s">
        <v>1076</v>
      </c>
      <c r="C3534">
        <v>1</v>
      </c>
      <c r="D3534">
        <v>1</v>
      </c>
      <c r="E3534">
        <v>1</v>
      </c>
      <c r="F3534">
        <v>90</v>
      </c>
      <c r="G3534" s="5" t="s">
        <v>12201</v>
      </c>
      <c r="H3534" s="5" t="s">
        <v>12529</v>
      </c>
      <c r="I3534" s="5"/>
      <c r="J3534" s="5"/>
      <c r="K3534" s="5"/>
    </row>
    <row r="3535" spans="1:11" x14ac:dyDescent="0.25">
      <c r="A3535">
        <v>25013</v>
      </c>
      <c r="B3535" s="5" t="s">
        <v>1339</v>
      </c>
      <c r="C3535">
        <v>0</v>
      </c>
      <c r="D3535">
        <v>1</v>
      </c>
      <c r="E3535">
        <v>1</v>
      </c>
      <c r="F3535">
        <v>0</v>
      </c>
      <c r="G3535" s="5" t="s">
        <v>12357</v>
      </c>
      <c r="H3535" s="5"/>
      <c r="I3535" s="5"/>
      <c r="J3535" s="5"/>
      <c r="K3535" s="5"/>
    </row>
    <row r="3536" spans="1:11" x14ac:dyDescent="0.25">
      <c r="A3536">
        <v>25014</v>
      </c>
      <c r="B3536" s="5" t="s">
        <v>1166</v>
      </c>
      <c r="C3536">
        <v>0</v>
      </c>
      <c r="D3536">
        <v>1</v>
      </c>
      <c r="E3536">
        <v>1</v>
      </c>
      <c r="F3536">
        <v>0</v>
      </c>
      <c r="G3536" s="5" t="s">
        <v>12183</v>
      </c>
      <c r="H3536" s="5"/>
      <c r="I3536" s="5"/>
      <c r="J3536" s="5"/>
      <c r="K3536" s="5"/>
    </row>
    <row r="3537" spans="1:11" x14ac:dyDescent="0.25">
      <c r="A3537">
        <v>25015</v>
      </c>
      <c r="B3537" s="5" t="s">
        <v>142</v>
      </c>
      <c r="C3537">
        <v>0</v>
      </c>
      <c r="D3537">
        <v>1</v>
      </c>
      <c r="E3537">
        <v>0</v>
      </c>
      <c r="F3537">
        <v>0</v>
      </c>
      <c r="G3537" s="5" t="s">
        <v>12183</v>
      </c>
      <c r="H3537" s="5"/>
      <c r="I3537" s="5"/>
      <c r="J3537" s="5"/>
      <c r="K3537" s="5"/>
    </row>
    <row r="3538" spans="1:11" x14ac:dyDescent="0.25">
      <c r="A3538">
        <v>25016</v>
      </c>
      <c r="B3538" s="5" t="s">
        <v>2179</v>
      </c>
      <c r="C3538">
        <v>1</v>
      </c>
      <c r="D3538">
        <v>1</v>
      </c>
      <c r="E3538">
        <v>1</v>
      </c>
      <c r="F3538">
        <v>92</v>
      </c>
      <c r="G3538" s="5" t="s">
        <v>12183</v>
      </c>
      <c r="H3538" s="5"/>
      <c r="I3538" s="5"/>
      <c r="J3538" s="5"/>
      <c r="K3538" s="5"/>
    </row>
    <row r="3539" spans="1:11" x14ac:dyDescent="0.25">
      <c r="A3539">
        <v>25017</v>
      </c>
      <c r="B3539" s="5" t="s">
        <v>146</v>
      </c>
      <c r="C3539">
        <v>0</v>
      </c>
      <c r="D3539">
        <v>1</v>
      </c>
      <c r="E3539">
        <v>0</v>
      </c>
      <c r="F3539">
        <v>0</v>
      </c>
      <c r="G3539" s="5" t="s">
        <v>12201</v>
      </c>
      <c r="H3539" s="5" t="s">
        <v>12529</v>
      </c>
      <c r="I3539" s="5" t="s">
        <v>40345</v>
      </c>
      <c r="J3539" s="5" t="s">
        <v>40304</v>
      </c>
      <c r="K3539" s="5"/>
    </row>
    <row r="3540" spans="1:11" x14ac:dyDescent="0.25">
      <c r="A3540">
        <v>25018</v>
      </c>
      <c r="B3540" s="5" t="s">
        <v>883</v>
      </c>
      <c r="C3540">
        <v>1</v>
      </c>
      <c r="D3540">
        <v>1</v>
      </c>
      <c r="E3540">
        <v>0</v>
      </c>
      <c r="F3540">
        <v>95</v>
      </c>
      <c r="G3540" s="5" t="s">
        <v>12357</v>
      </c>
      <c r="H3540" s="5"/>
      <c r="I3540" s="5"/>
      <c r="J3540" s="5"/>
      <c r="K3540" s="5"/>
    </row>
    <row r="3541" spans="1:11" x14ac:dyDescent="0.25">
      <c r="A3541">
        <v>25019</v>
      </c>
      <c r="B3541" s="5" t="s">
        <v>1153</v>
      </c>
      <c r="C3541">
        <v>1</v>
      </c>
      <c r="D3541">
        <v>1</v>
      </c>
      <c r="E3541">
        <v>0</v>
      </c>
      <c r="F3541">
        <v>98</v>
      </c>
      <c r="G3541" s="5" t="s">
        <v>12204</v>
      </c>
      <c r="H3541" s="5"/>
      <c r="I3541" s="5"/>
      <c r="J3541" s="5"/>
      <c r="K3541" s="5"/>
    </row>
    <row r="3542" spans="1:11" x14ac:dyDescent="0.25">
      <c r="A3542">
        <v>25021</v>
      </c>
      <c r="B3542" s="5" t="s">
        <v>2446</v>
      </c>
      <c r="C3542">
        <v>0</v>
      </c>
      <c r="D3542">
        <v>1</v>
      </c>
      <c r="E3542">
        <v>0</v>
      </c>
      <c r="F3542">
        <v>0</v>
      </c>
      <c r="G3542" s="5" t="s">
        <v>12357</v>
      </c>
      <c r="H3542" s="5" t="s">
        <v>40297</v>
      </c>
      <c r="I3542" s="5"/>
      <c r="J3542" s="5"/>
      <c r="K3542" s="5"/>
    </row>
    <row r="3543" spans="1:11" x14ac:dyDescent="0.25">
      <c r="A3543">
        <v>25022</v>
      </c>
      <c r="B3543" s="5" t="s">
        <v>2447</v>
      </c>
      <c r="C3543">
        <v>1</v>
      </c>
      <c r="D3543">
        <v>1</v>
      </c>
      <c r="E3543">
        <v>0</v>
      </c>
      <c r="F3543">
        <v>97</v>
      </c>
      <c r="G3543" s="5" t="s">
        <v>12204</v>
      </c>
      <c r="H3543" s="5" t="s">
        <v>40297</v>
      </c>
      <c r="I3543" s="5"/>
      <c r="J3543" s="5"/>
      <c r="K3543" s="5"/>
    </row>
    <row r="3544" spans="1:11" x14ac:dyDescent="0.25">
      <c r="A3544">
        <v>25023</v>
      </c>
      <c r="B3544" s="5" t="s">
        <v>2448</v>
      </c>
      <c r="C3544">
        <v>0</v>
      </c>
      <c r="D3544">
        <v>1</v>
      </c>
      <c r="E3544">
        <v>0</v>
      </c>
      <c r="F3544">
        <v>0</v>
      </c>
      <c r="G3544" s="5" t="s">
        <v>12183</v>
      </c>
      <c r="H3544" s="5" t="s">
        <v>40296</v>
      </c>
      <c r="I3544" s="5"/>
      <c r="J3544" s="5"/>
      <c r="K3544" s="5"/>
    </row>
    <row r="3545" spans="1:11" x14ac:dyDescent="0.25">
      <c r="A3545">
        <v>25024</v>
      </c>
      <c r="B3545" s="5" t="s">
        <v>2449</v>
      </c>
      <c r="C3545">
        <v>0</v>
      </c>
      <c r="D3545">
        <v>1</v>
      </c>
      <c r="E3545">
        <v>0</v>
      </c>
      <c r="F3545">
        <v>0</v>
      </c>
      <c r="G3545" s="5" t="s">
        <v>12183</v>
      </c>
      <c r="H3545" s="5" t="s">
        <v>40503</v>
      </c>
      <c r="I3545" s="5"/>
      <c r="J3545" s="5"/>
      <c r="K3545" s="5"/>
    </row>
    <row r="3546" spans="1:11" x14ac:dyDescent="0.25">
      <c r="A3546">
        <v>25025</v>
      </c>
      <c r="B3546" s="5" t="s">
        <v>2450</v>
      </c>
      <c r="C3546">
        <v>1</v>
      </c>
      <c r="D3546">
        <v>1</v>
      </c>
      <c r="E3546">
        <v>0</v>
      </c>
      <c r="F3546">
        <v>98</v>
      </c>
      <c r="G3546" s="5" t="s">
        <v>12204</v>
      </c>
      <c r="H3546" s="5" t="s">
        <v>40296</v>
      </c>
      <c r="I3546" s="5"/>
      <c r="J3546" s="5"/>
      <c r="K3546" s="5"/>
    </row>
    <row r="3547" spans="1:11" x14ac:dyDescent="0.25">
      <c r="A3547">
        <v>25026</v>
      </c>
      <c r="B3547" s="5" t="s">
        <v>570</v>
      </c>
      <c r="C3547">
        <v>0</v>
      </c>
      <c r="D3547">
        <v>1</v>
      </c>
      <c r="E3547">
        <v>0</v>
      </c>
      <c r="F3547">
        <v>0</v>
      </c>
      <c r="G3547" s="5" t="s">
        <v>12201</v>
      </c>
      <c r="H3547" s="5" t="s">
        <v>12529</v>
      </c>
      <c r="I3547" s="5"/>
      <c r="J3547" s="5"/>
      <c r="K3547" s="5"/>
    </row>
    <row r="3548" spans="1:11" x14ac:dyDescent="0.25">
      <c r="A3548">
        <v>25027</v>
      </c>
      <c r="B3548" s="5" t="s">
        <v>379</v>
      </c>
      <c r="C3548">
        <v>0</v>
      </c>
      <c r="D3548">
        <v>1</v>
      </c>
      <c r="E3548">
        <v>0</v>
      </c>
      <c r="F3548">
        <v>0</v>
      </c>
      <c r="G3548" s="5" t="s">
        <v>12187</v>
      </c>
      <c r="H3548" s="5"/>
      <c r="I3548" s="5"/>
      <c r="J3548" s="5"/>
      <c r="K3548" s="5"/>
    </row>
    <row r="3549" spans="1:11" x14ac:dyDescent="0.25">
      <c r="A3549">
        <v>25028</v>
      </c>
      <c r="B3549" s="5" t="s">
        <v>1737</v>
      </c>
      <c r="C3549">
        <v>0</v>
      </c>
      <c r="D3549">
        <v>1</v>
      </c>
      <c r="E3549">
        <v>1</v>
      </c>
      <c r="F3549">
        <v>0</v>
      </c>
      <c r="G3549" s="5" t="s">
        <v>40454</v>
      </c>
      <c r="H3549" s="5" t="s">
        <v>40372</v>
      </c>
      <c r="I3549" s="5" t="s">
        <v>40504</v>
      </c>
      <c r="J3549" s="5" t="s">
        <v>40297</v>
      </c>
      <c r="K3549" s="5" t="s">
        <v>40330</v>
      </c>
    </row>
    <row r="3550" spans="1:11" x14ac:dyDescent="0.25">
      <c r="A3550">
        <v>25029</v>
      </c>
      <c r="B3550" s="5" t="s">
        <v>1037</v>
      </c>
      <c r="C3550">
        <v>0</v>
      </c>
      <c r="D3550">
        <v>1</v>
      </c>
      <c r="E3550">
        <v>1</v>
      </c>
      <c r="F3550">
        <v>0</v>
      </c>
      <c r="G3550" s="5" t="s">
        <v>12183</v>
      </c>
      <c r="H3550" s="5"/>
      <c r="I3550" s="5"/>
      <c r="J3550" s="5"/>
      <c r="K3550" s="5"/>
    </row>
    <row r="3551" spans="1:11" x14ac:dyDescent="0.25">
      <c r="A3551">
        <v>25030</v>
      </c>
      <c r="B3551" s="5" t="s">
        <v>2451</v>
      </c>
      <c r="C3551">
        <v>1</v>
      </c>
      <c r="D3551">
        <v>1</v>
      </c>
      <c r="E3551">
        <v>1</v>
      </c>
      <c r="F3551">
        <v>91</v>
      </c>
      <c r="G3551" s="5" t="s">
        <v>12204</v>
      </c>
      <c r="H3551" s="5"/>
      <c r="I3551" s="5"/>
      <c r="J3551" s="5"/>
      <c r="K3551" s="5"/>
    </row>
    <row r="3552" spans="1:11" x14ac:dyDescent="0.25">
      <c r="A3552">
        <v>25031</v>
      </c>
      <c r="B3552" s="5" t="s">
        <v>547</v>
      </c>
      <c r="C3552">
        <v>1</v>
      </c>
      <c r="D3552">
        <v>1</v>
      </c>
      <c r="E3552">
        <v>1</v>
      </c>
      <c r="F3552">
        <v>95</v>
      </c>
      <c r="G3552" s="5" t="s">
        <v>12183</v>
      </c>
      <c r="H3552" s="5" t="s">
        <v>40297</v>
      </c>
      <c r="I3552" s="5" t="s">
        <v>40341</v>
      </c>
      <c r="J3552" s="5"/>
      <c r="K3552" s="5"/>
    </row>
    <row r="3553" spans="1:11" x14ac:dyDescent="0.25">
      <c r="A3553">
        <v>25032</v>
      </c>
      <c r="B3553" s="5" t="s">
        <v>2452</v>
      </c>
      <c r="C3553">
        <v>0</v>
      </c>
      <c r="D3553">
        <v>1</v>
      </c>
      <c r="E3553">
        <v>1</v>
      </c>
      <c r="F3553">
        <v>0</v>
      </c>
      <c r="G3553" s="5" t="s">
        <v>12204</v>
      </c>
      <c r="H3553" s="5"/>
      <c r="I3553" s="5"/>
      <c r="J3553" s="5"/>
      <c r="K3553" s="5"/>
    </row>
    <row r="3554" spans="1:11" x14ac:dyDescent="0.25">
      <c r="A3554">
        <v>25033</v>
      </c>
      <c r="B3554" s="5" t="s">
        <v>2453</v>
      </c>
      <c r="C3554">
        <v>1</v>
      </c>
      <c r="D3554">
        <v>1</v>
      </c>
      <c r="E3554">
        <v>1</v>
      </c>
      <c r="F3554">
        <v>92</v>
      </c>
      <c r="G3554" s="5" t="s">
        <v>12201</v>
      </c>
      <c r="H3554" s="5" t="s">
        <v>12529</v>
      </c>
      <c r="I3554" s="5" t="s">
        <v>40305</v>
      </c>
      <c r="J3554" s="5"/>
      <c r="K3554" s="5"/>
    </row>
    <row r="3555" spans="1:11" x14ac:dyDescent="0.25">
      <c r="A3555">
        <v>25034</v>
      </c>
      <c r="B3555" s="5" t="s">
        <v>2454</v>
      </c>
      <c r="C3555">
        <v>0</v>
      </c>
      <c r="D3555">
        <v>1</v>
      </c>
      <c r="E3555">
        <v>1</v>
      </c>
      <c r="F3555">
        <v>0</v>
      </c>
      <c r="G3555" s="5" t="s">
        <v>12192</v>
      </c>
      <c r="H3555" s="5" t="s">
        <v>40296</v>
      </c>
      <c r="I3555" s="5" t="s">
        <v>40505</v>
      </c>
      <c r="J3555" s="5"/>
      <c r="K3555" s="5"/>
    </row>
    <row r="3556" spans="1:11" x14ac:dyDescent="0.25">
      <c r="A3556">
        <v>25035</v>
      </c>
      <c r="B3556" s="5" t="s">
        <v>145</v>
      </c>
      <c r="C3556">
        <v>0</v>
      </c>
      <c r="D3556">
        <v>1</v>
      </c>
      <c r="E3556">
        <v>1</v>
      </c>
      <c r="F3556">
        <v>0</v>
      </c>
      <c r="G3556" s="5" t="s">
        <v>12183</v>
      </c>
      <c r="H3556" s="5"/>
      <c r="I3556" s="5"/>
      <c r="J3556" s="5"/>
      <c r="K3556" s="5"/>
    </row>
    <row r="3557" spans="1:11" x14ac:dyDescent="0.25">
      <c r="A3557">
        <v>25036</v>
      </c>
      <c r="B3557" s="5" t="s">
        <v>676</v>
      </c>
      <c r="C3557">
        <v>0</v>
      </c>
      <c r="D3557">
        <v>1</v>
      </c>
      <c r="E3557">
        <v>1</v>
      </c>
      <c r="F3557">
        <v>0</v>
      </c>
      <c r="G3557" s="5" t="s">
        <v>12183</v>
      </c>
      <c r="H3557" s="5"/>
      <c r="I3557" s="5"/>
      <c r="J3557" s="5"/>
      <c r="K3557" s="5"/>
    </row>
    <row r="3558" spans="1:11" x14ac:dyDescent="0.25">
      <c r="A3558">
        <v>25037</v>
      </c>
      <c r="B3558" s="5" t="s">
        <v>2455</v>
      </c>
      <c r="C3558">
        <v>0</v>
      </c>
      <c r="D3558">
        <v>1</v>
      </c>
      <c r="E3558">
        <v>1</v>
      </c>
      <c r="F3558">
        <v>0</v>
      </c>
      <c r="G3558" s="5" t="s">
        <v>12183</v>
      </c>
      <c r="H3558" s="5" t="s">
        <v>40297</v>
      </c>
      <c r="I3558" s="5"/>
      <c r="J3558" s="5"/>
      <c r="K3558" s="5"/>
    </row>
    <row r="3559" spans="1:11" x14ac:dyDescent="0.25">
      <c r="A3559">
        <v>25038</v>
      </c>
      <c r="B3559" s="5" t="s">
        <v>2456</v>
      </c>
      <c r="C3559">
        <v>0</v>
      </c>
      <c r="D3559">
        <v>1</v>
      </c>
      <c r="E3559">
        <v>1</v>
      </c>
      <c r="F3559">
        <v>0</v>
      </c>
      <c r="G3559" s="5" t="s">
        <v>12187</v>
      </c>
      <c r="H3559" s="5" t="s">
        <v>40296</v>
      </c>
      <c r="I3559" s="5"/>
      <c r="J3559" s="5"/>
      <c r="K3559" s="5"/>
    </row>
    <row r="3560" spans="1:11" x14ac:dyDescent="0.25">
      <c r="A3560">
        <v>25039</v>
      </c>
      <c r="B3560" s="5" t="s">
        <v>2457</v>
      </c>
      <c r="C3560">
        <v>1</v>
      </c>
      <c r="D3560">
        <v>1</v>
      </c>
      <c r="E3560">
        <v>1</v>
      </c>
      <c r="F3560">
        <v>96</v>
      </c>
      <c r="G3560" s="5" t="s">
        <v>12183</v>
      </c>
      <c r="H3560" s="5"/>
      <c r="I3560" s="5"/>
      <c r="J3560" s="5"/>
      <c r="K3560" s="5"/>
    </row>
    <row r="3561" spans="1:11" x14ac:dyDescent="0.25">
      <c r="A3561">
        <v>25040</v>
      </c>
      <c r="B3561" s="5" t="s">
        <v>2458</v>
      </c>
      <c r="C3561">
        <v>0</v>
      </c>
      <c r="D3561">
        <v>1</v>
      </c>
      <c r="E3561">
        <v>1</v>
      </c>
      <c r="F3561">
        <v>0</v>
      </c>
      <c r="G3561" s="5" t="s">
        <v>12187</v>
      </c>
      <c r="H3561" s="5" t="s">
        <v>40296</v>
      </c>
      <c r="I3561" s="5" t="s">
        <v>40301</v>
      </c>
      <c r="J3561" s="5"/>
      <c r="K3561" s="5"/>
    </row>
    <row r="3562" spans="1:11" x14ac:dyDescent="0.25">
      <c r="A3562">
        <v>25041</v>
      </c>
      <c r="B3562" s="5" t="s">
        <v>2458</v>
      </c>
      <c r="C3562">
        <v>0</v>
      </c>
      <c r="D3562">
        <v>1</v>
      </c>
      <c r="E3562">
        <v>1</v>
      </c>
      <c r="F3562">
        <v>0</v>
      </c>
      <c r="G3562" s="5" t="s">
        <v>12187</v>
      </c>
      <c r="H3562" s="5" t="s">
        <v>40296</v>
      </c>
      <c r="I3562" s="5" t="s">
        <v>40301</v>
      </c>
      <c r="J3562" s="5"/>
      <c r="K3562" s="5"/>
    </row>
    <row r="3563" spans="1:11" x14ac:dyDescent="0.25">
      <c r="A3563">
        <v>25042</v>
      </c>
      <c r="B3563" s="5" t="s">
        <v>2458</v>
      </c>
      <c r="C3563">
        <v>0</v>
      </c>
      <c r="D3563">
        <v>1</v>
      </c>
      <c r="E3563">
        <v>1</v>
      </c>
      <c r="F3563">
        <v>0</v>
      </c>
      <c r="G3563" s="5" t="s">
        <v>12187</v>
      </c>
      <c r="H3563" s="5" t="s">
        <v>40296</v>
      </c>
      <c r="I3563" s="5" t="s">
        <v>40301</v>
      </c>
      <c r="J3563" s="5"/>
      <c r="K3563" s="5"/>
    </row>
    <row r="3564" spans="1:11" x14ac:dyDescent="0.25">
      <c r="A3564">
        <v>25043</v>
      </c>
      <c r="B3564" s="5" t="s">
        <v>2459</v>
      </c>
      <c r="C3564">
        <v>0</v>
      </c>
      <c r="D3564">
        <v>1</v>
      </c>
      <c r="E3564">
        <v>1</v>
      </c>
      <c r="F3564">
        <v>0</v>
      </c>
      <c r="G3564" s="5" t="s">
        <v>12256</v>
      </c>
      <c r="H3564" s="5" t="s">
        <v>40298</v>
      </c>
      <c r="I3564" s="5" t="s">
        <v>40300</v>
      </c>
      <c r="J3564" s="5" t="s">
        <v>40348</v>
      </c>
      <c r="K3564" s="5" t="s">
        <v>40301</v>
      </c>
    </row>
    <row r="3565" spans="1:11" x14ac:dyDescent="0.25">
      <c r="A3565">
        <v>25044</v>
      </c>
      <c r="B3565" s="5" t="s">
        <v>2460</v>
      </c>
      <c r="C3565">
        <v>0</v>
      </c>
      <c r="D3565">
        <v>1</v>
      </c>
      <c r="E3565">
        <v>1</v>
      </c>
      <c r="F3565">
        <v>0</v>
      </c>
      <c r="G3565" s="5" t="s">
        <v>12187</v>
      </c>
      <c r="H3565" s="5" t="s">
        <v>40296</v>
      </c>
      <c r="I3565" s="5" t="s">
        <v>40301</v>
      </c>
      <c r="J3565" s="5"/>
      <c r="K3565" s="5"/>
    </row>
    <row r="3566" spans="1:11" x14ac:dyDescent="0.25">
      <c r="A3566">
        <v>25045</v>
      </c>
      <c r="B3566" s="5" t="s">
        <v>434</v>
      </c>
      <c r="C3566">
        <v>0</v>
      </c>
      <c r="D3566">
        <v>1</v>
      </c>
      <c r="E3566">
        <v>1</v>
      </c>
      <c r="F3566">
        <v>0</v>
      </c>
      <c r="G3566" s="5" t="s">
        <v>12183</v>
      </c>
      <c r="H3566" s="5"/>
      <c r="I3566" s="5"/>
      <c r="J3566" s="5"/>
      <c r="K3566" s="5"/>
    </row>
    <row r="3567" spans="1:11" x14ac:dyDescent="0.25">
      <c r="A3567">
        <v>25046</v>
      </c>
      <c r="B3567" s="5" t="s">
        <v>2461</v>
      </c>
      <c r="C3567">
        <v>0</v>
      </c>
      <c r="D3567">
        <v>1</v>
      </c>
      <c r="E3567">
        <v>1</v>
      </c>
      <c r="F3567">
        <v>0</v>
      </c>
      <c r="G3567" s="5" t="s">
        <v>12183</v>
      </c>
      <c r="H3567" s="5" t="s">
        <v>40296</v>
      </c>
      <c r="I3567" s="5"/>
      <c r="J3567" s="5"/>
      <c r="K3567" s="5"/>
    </row>
    <row r="3568" spans="1:11" x14ac:dyDescent="0.25">
      <c r="A3568">
        <v>25047</v>
      </c>
      <c r="B3568" s="5" t="s">
        <v>991</v>
      </c>
      <c r="C3568">
        <v>0</v>
      </c>
      <c r="D3568">
        <v>1</v>
      </c>
      <c r="E3568">
        <v>1</v>
      </c>
      <c r="F3568">
        <v>0</v>
      </c>
      <c r="G3568" s="5" t="s">
        <v>12183</v>
      </c>
      <c r="H3568" s="5" t="s">
        <v>40296</v>
      </c>
      <c r="I3568" s="5"/>
      <c r="J3568" s="5"/>
      <c r="K3568" s="5"/>
    </row>
    <row r="3569" spans="1:11" x14ac:dyDescent="0.25">
      <c r="A3569">
        <v>25048</v>
      </c>
      <c r="B3569" s="5" t="s">
        <v>1166</v>
      </c>
      <c r="C3569">
        <v>0</v>
      </c>
      <c r="D3569">
        <v>1</v>
      </c>
      <c r="E3569">
        <v>1</v>
      </c>
      <c r="F3569">
        <v>0</v>
      </c>
      <c r="G3569" s="5" t="s">
        <v>12183</v>
      </c>
      <c r="H3569" s="5" t="s">
        <v>40296</v>
      </c>
      <c r="I3569" s="5"/>
      <c r="J3569" s="5"/>
      <c r="K3569" s="5"/>
    </row>
    <row r="3570" spans="1:11" x14ac:dyDescent="0.25">
      <c r="A3570">
        <v>25049</v>
      </c>
      <c r="B3570" s="5" t="s">
        <v>2462</v>
      </c>
      <c r="C3570">
        <v>0</v>
      </c>
      <c r="D3570">
        <v>1</v>
      </c>
      <c r="E3570">
        <v>1</v>
      </c>
      <c r="F3570">
        <v>0</v>
      </c>
      <c r="G3570" s="5" t="s">
        <v>12357</v>
      </c>
      <c r="H3570" s="5"/>
      <c r="I3570" s="5"/>
      <c r="J3570" s="5"/>
      <c r="K3570" s="5"/>
    </row>
    <row r="3571" spans="1:11" x14ac:dyDescent="0.25">
      <c r="A3571">
        <v>25050</v>
      </c>
      <c r="B3571" s="5" t="s">
        <v>293</v>
      </c>
      <c r="C3571">
        <v>1</v>
      </c>
      <c r="D3571">
        <v>1</v>
      </c>
      <c r="E3571">
        <v>1</v>
      </c>
      <c r="F3571">
        <v>96</v>
      </c>
      <c r="G3571" s="5" t="s">
        <v>12201</v>
      </c>
      <c r="H3571" s="5" t="s">
        <v>12529</v>
      </c>
      <c r="I3571" s="5"/>
      <c r="J3571" s="5"/>
      <c r="K3571" s="5"/>
    </row>
    <row r="3572" spans="1:11" x14ac:dyDescent="0.25">
      <c r="A3572">
        <v>25051</v>
      </c>
      <c r="B3572" s="5" t="s">
        <v>2463</v>
      </c>
      <c r="C3572">
        <v>0</v>
      </c>
      <c r="D3572">
        <v>1</v>
      </c>
      <c r="E3572">
        <v>1</v>
      </c>
      <c r="F3572">
        <v>0</v>
      </c>
      <c r="G3572" s="5" t="s">
        <v>12638</v>
      </c>
      <c r="H3572" s="5" t="s">
        <v>40298</v>
      </c>
      <c r="I3572" s="5"/>
      <c r="J3572" s="5"/>
      <c r="K3572" s="5"/>
    </row>
    <row r="3573" spans="1:11" x14ac:dyDescent="0.25">
      <c r="A3573">
        <v>25052</v>
      </c>
      <c r="B3573" s="5" t="s">
        <v>2464</v>
      </c>
      <c r="C3573">
        <v>0</v>
      </c>
      <c r="D3573">
        <v>1</v>
      </c>
      <c r="E3573">
        <v>1</v>
      </c>
      <c r="F3573">
        <v>0</v>
      </c>
      <c r="G3573" s="5" t="s">
        <v>12192</v>
      </c>
      <c r="H3573" s="5" t="s">
        <v>40305</v>
      </c>
      <c r="I3573" s="5"/>
      <c r="J3573" s="5"/>
      <c r="K3573" s="5"/>
    </row>
    <row r="3574" spans="1:11" x14ac:dyDescent="0.25">
      <c r="A3574">
        <v>25053</v>
      </c>
      <c r="B3574" s="5" t="s">
        <v>2465</v>
      </c>
      <c r="C3574">
        <v>0</v>
      </c>
      <c r="D3574">
        <v>1</v>
      </c>
      <c r="E3574">
        <v>1</v>
      </c>
      <c r="F3574">
        <v>0</v>
      </c>
      <c r="G3574" s="5" t="s">
        <v>12187</v>
      </c>
      <c r="H3574" s="5"/>
      <c r="I3574" s="5"/>
      <c r="J3574" s="5"/>
      <c r="K3574" s="5"/>
    </row>
    <row r="3575" spans="1:11" x14ac:dyDescent="0.25">
      <c r="A3575">
        <v>25054</v>
      </c>
      <c r="B3575" s="5" t="s">
        <v>1436</v>
      </c>
      <c r="C3575">
        <v>0</v>
      </c>
      <c r="D3575">
        <v>1</v>
      </c>
      <c r="E3575">
        <v>0</v>
      </c>
      <c r="F3575">
        <v>0</v>
      </c>
      <c r="G3575" s="5" t="s">
        <v>12368</v>
      </c>
      <c r="H3575" s="5" t="s">
        <v>40297</v>
      </c>
      <c r="I3575" s="5" t="s">
        <v>40301</v>
      </c>
      <c r="J3575" s="5" t="s">
        <v>40506</v>
      </c>
      <c r="K3575" s="5"/>
    </row>
    <row r="3576" spans="1:11" x14ac:dyDescent="0.25">
      <c r="A3576">
        <v>25055</v>
      </c>
      <c r="B3576" s="5" t="s">
        <v>99</v>
      </c>
      <c r="C3576">
        <v>0</v>
      </c>
      <c r="D3576">
        <v>1</v>
      </c>
      <c r="E3576">
        <v>1</v>
      </c>
      <c r="F3576">
        <v>0</v>
      </c>
      <c r="G3576" s="5" t="s">
        <v>12201</v>
      </c>
      <c r="H3576" s="5" t="s">
        <v>12529</v>
      </c>
      <c r="I3576" s="5"/>
      <c r="J3576" s="5"/>
      <c r="K3576" s="5"/>
    </row>
    <row r="3577" spans="1:11" x14ac:dyDescent="0.25">
      <c r="A3577">
        <v>25056</v>
      </c>
      <c r="B3577" s="5" t="s">
        <v>2466</v>
      </c>
      <c r="C3577">
        <v>1</v>
      </c>
      <c r="D3577">
        <v>1</v>
      </c>
      <c r="E3577">
        <v>1</v>
      </c>
      <c r="F3577">
        <v>95</v>
      </c>
      <c r="G3577" s="5" t="s">
        <v>12201</v>
      </c>
      <c r="H3577" s="5" t="s">
        <v>12529</v>
      </c>
      <c r="I3577" s="5" t="s">
        <v>40507</v>
      </c>
      <c r="J3577" s="5"/>
      <c r="K3577" s="5"/>
    </row>
    <row r="3578" spans="1:11" x14ac:dyDescent="0.25">
      <c r="A3578">
        <v>25057</v>
      </c>
      <c r="B3578" s="5" t="s">
        <v>586</v>
      </c>
      <c r="C3578">
        <v>0</v>
      </c>
      <c r="D3578">
        <v>1</v>
      </c>
      <c r="E3578">
        <v>1</v>
      </c>
      <c r="F3578">
        <v>0</v>
      </c>
      <c r="G3578" s="5" t="s">
        <v>12201</v>
      </c>
      <c r="H3578" s="5" t="s">
        <v>12529</v>
      </c>
      <c r="I3578" s="5"/>
      <c r="J3578" s="5"/>
      <c r="K3578" s="5"/>
    </row>
    <row r="3579" spans="1:11" x14ac:dyDescent="0.25">
      <c r="A3579">
        <v>25058</v>
      </c>
      <c r="B3579" s="5" t="s">
        <v>2467</v>
      </c>
      <c r="C3579">
        <v>0</v>
      </c>
      <c r="D3579">
        <v>1</v>
      </c>
      <c r="E3579">
        <v>0</v>
      </c>
      <c r="F3579">
        <v>0</v>
      </c>
      <c r="G3579" s="5" t="s">
        <v>12183</v>
      </c>
      <c r="H3579" s="5"/>
      <c r="I3579" s="5"/>
      <c r="J3579" s="5"/>
      <c r="K3579" s="5"/>
    </row>
    <row r="3580" spans="1:11" x14ac:dyDescent="0.25">
      <c r="A3580">
        <v>25059</v>
      </c>
      <c r="B3580" s="5" t="s">
        <v>2468</v>
      </c>
      <c r="C3580">
        <v>1</v>
      </c>
      <c r="D3580">
        <v>1</v>
      </c>
      <c r="E3580">
        <v>0</v>
      </c>
      <c r="F3580">
        <v>95</v>
      </c>
      <c r="G3580" s="5" t="s">
        <v>12187</v>
      </c>
      <c r="H3580" s="5" t="s">
        <v>40297</v>
      </c>
      <c r="I3580" s="5"/>
      <c r="J3580" s="5"/>
      <c r="K3580" s="5"/>
    </row>
    <row r="3581" spans="1:11" x14ac:dyDescent="0.25">
      <c r="A3581">
        <v>25060</v>
      </c>
      <c r="B3581" s="5" t="s">
        <v>2469</v>
      </c>
      <c r="C3581">
        <v>0</v>
      </c>
      <c r="D3581">
        <v>1</v>
      </c>
      <c r="E3581">
        <v>1</v>
      </c>
      <c r="F3581">
        <v>0</v>
      </c>
      <c r="G3581" s="5" t="s">
        <v>12187</v>
      </c>
      <c r="H3581" s="5"/>
      <c r="I3581" s="5"/>
      <c r="J3581" s="5"/>
      <c r="K3581" s="5"/>
    </row>
    <row r="3582" spans="1:11" x14ac:dyDescent="0.25">
      <c r="A3582">
        <v>25061</v>
      </c>
      <c r="B3582" s="5" t="s">
        <v>2470</v>
      </c>
      <c r="C3582">
        <v>0</v>
      </c>
      <c r="D3582">
        <v>1</v>
      </c>
      <c r="E3582">
        <v>0</v>
      </c>
      <c r="F3582">
        <v>0</v>
      </c>
      <c r="G3582" s="5" t="s">
        <v>12183</v>
      </c>
      <c r="H3582" s="5" t="s">
        <v>40297</v>
      </c>
      <c r="I3582" s="5"/>
      <c r="J3582" s="5"/>
      <c r="K3582" s="5"/>
    </row>
    <row r="3583" spans="1:11" x14ac:dyDescent="0.25">
      <c r="A3583">
        <v>25062</v>
      </c>
      <c r="B3583" s="5" t="s">
        <v>2471</v>
      </c>
      <c r="C3583">
        <v>1</v>
      </c>
      <c r="D3583">
        <v>1</v>
      </c>
      <c r="E3583">
        <v>1</v>
      </c>
      <c r="F3583">
        <v>10</v>
      </c>
      <c r="G3583" s="5" t="s">
        <v>12357</v>
      </c>
      <c r="H3583" s="5" t="s">
        <v>40508</v>
      </c>
      <c r="I3583" s="5" t="s">
        <v>40335</v>
      </c>
      <c r="J3583" s="5"/>
      <c r="K3583" s="5"/>
    </row>
    <row r="3584" spans="1:11" x14ac:dyDescent="0.25">
      <c r="A3584">
        <v>25063</v>
      </c>
      <c r="B3584" s="5" t="s">
        <v>2472</v>
      </c>
      <c r="C3584">
        <v>0</v>
      </c>
      <c r="D3584">
        <v>1</v>
      </c>
      <c r="E3584">
        <v>1</v>
      </c>
      <c r="F3584">
        <v>0</v>
      </c>
      <c r="G3584" s="5" t="s">
        <v>12201</v>
      </c>
      <c r="H3584" s="5" t="s">
        <v>12529</v>
      </c>
      <c r="I3584" s="5" t="s">
        <v>40298</v>
      </c>
      <c r="J3584" s="5"/>
      <c r="K3584" s="5"/>
    </row>
    <row r="3585" spans="1:11" x14ac:dyDescent="0.25">
      <c r="A3585">
        <v>25064</v>
      </c>
      <c r="B3585" s="5" t="s">
        <v>452</v>
      </c>
      <c r="C3585">
        <v>1</v>
      </c>
      <c r="D3585">
        <v>1</v>
      </c>
      <c r="E3585">
        <v>0</v>
      </c>
      <c r="F3585">
        <v>96</v>
      </c>
      <c r="G3585" s="5" t="s">
        <v>12201</v>
      </c>
      <c r="H3585" s="5" t="s">
        <v>12529</v>
      </c>
      <c r="I3585" s="5" t="s">
        <v>40509</v>
      </c>
      <c r="J3585" s="5"/>
      <c r="K3585" s="5"/>
    </row>
    <row r="3586" spans="1:11" x14ac:dyDescent="0.25">
      <c r="A3586">
        <v>25065</v>
      </c>
      <c r="B3586" s="5" t="s">
        <v>2473</v>
      </c>
      <c r="C3586">
        <v>1</v>
      </c>
      <c r="D3586">
        <v>1</v>
      </c>
      <c r="E3586">
        <v>1</v>
      </c>
      <c r="F3586">
        <v>91</v>
      </c>
      <c r="G3586" s="5" t="s">
        <v>12183</v>
      </c>
      <c r="H3586" s="5" t="s">
        <v>40296</v>
      </c>
      <c r="I3586" s="5"/>
      <c r="J3586" s="5"/>
      <c r="K3586" s="5"/>
    </row>
    <row r="3587" spans="1:11" x14ac:dyDescent="0.25">
      <c r="A3587">
        <v>25066</v>
      </c>
      <c r="B3587" s="5" t="s">
        <v>2474</v>
      </c>
      <c r="C3587">
        <v>1</v>
      </c>
      <c r="D3587">
        <v>1</v>
      </c>
      <c r="E3587">
        <v>1</v>
      </c>
      <c r="F3587">
        <v>96</v>
      </c>
      <c r="G3587" s="5" t="s">
        <v>12183</v>
      </c>
      <c r="H3587" s="5"/>
      <c r="I3587" s="5"/>
      <c r="J3587" s="5"/>
      <c r="K3587" s="5"/>
    </row>
    <row r="3588" spans="1:11" x14ac:dyDescent="0.25">
      <c r="A3588">
        <v>25067</v>
      </c>
      <c r="B3588" s="5" t="s">
        <v>2475</v>
      </c>
      <c r="C3588">
        <v>1</v>
      </c>
      <c r="D3588">
        <v>1</v>
      </c>
      <c r="E3588">
        <v>0</v>
      </c>
      <c r="F3588">
        <v>96</v>
      </c>
      <c r="G3588" s="5" t="s">
        <v>13371</v>
      </c>
      <c r="H3588" s="5" t="s">
        <v>40303</v>
      </c>
      <c r="I3588" s="5" t="s">
        <v>40340</v>
      </c>
      <c r="J3588" s="5" t="s">
        <v>40510</v>
      </c>
      <c r="K3588" s="5"/>
    </row>
    <row r="3589" spans="1:11" x14ac:dyDescent="0.25">
      <c r="A3589">
        <v>25068</v>
      </c>
      <c r="B3589" s="5" t="s">
        <v>2397</v>
      </c>
      <c r="C3589">
        <v>0</v>
      </c>
      <c r="D3589">
        <v>1</v>
      </c>
      <c r="E3589">
        <v>1</v>
      </c>
      <c r="F3589">
        <v>0</v>
      </c>
      <c r="G3589" s="5" t="s">
        <v>12183</v>
      </c>
      <c r="H3589" s="5"/>
      <c r="I3589" s="5"/>
      <c r="J3589" s="5"/>
      <c r="K3589" s="5"/>
    </row>
    <row r="3590" spans="1:11" x14ac:dyDescent="0.25">
      <c r="A3590">
        <v>25069</v>
      </c>
      <c r="B3590" s="5" t="s">
        <v>2397</v>
      </c>
      <c r="C3590">
        <v>0</v>
      </c>
      <c r="D3590">
        <v>1</v>
      </c>
      <c r="E3590">
        <v>1</v>
      </c>
      <c r="F3590">
        <v>0</v>
      </c>
      <c r="G3590" s="5" t="s">
        <v>12183</v>
      </c>
      <c r="H3590" s="5" t="s">
        <v>40301</v>
      </c>
      <c r="I3590" s="5"/>
      <c r="J3590" s="5"/>
      <c r="K3590" s="5"/>
    </row>
    <row r="3591" spans="1:11" x14ac:dyDescent="0.25">
      <c r="A3591">
        <v>25070</v>
      </c>
      <c r="B3591" s="5" t="s">
        <v>2476</v>
      </c>
      <c r="C3591">
        <v>1</v>
      </c>
      <c r="D3591">
        <v>1</v>
      </c>
      <c r="E3591">
        <v>1</v>
      </c>
      <c r="F3591">
        <v>98</v>
      </c>
      <c r="G3591" s="5" t="s">
        <v>12183</v>
      </c>
      <c r="H3591" s="5"/>
      <c r="I3591" s="5"/>
      <c r="J3591" s="5"/>
      <c r="K3591" s="5"/>
    </row>
    <row r="3592" spans="1:11" x14ac:dyDescent="0.25">
      <c r="A3592">
        <v>25071</v>
      </c>
      <c r="B3592" s="5" t="s">
        <v>2476</v>
      </c>
      <c r="C3592">
        <v>1</v>
      </c>
      <c r="D3592">
        <v>1</v>
      </c>
      <c r="E3592">
        <v>1</v>
      </c>
      <c r="F3592">
        <v>98</v>
      </c>
      <c r="G3592" s="5" t="s">
        <v>12183</v>
      </c>
      <c r="H3592" s="5"/>
      <c r="I3592" s="5"/>
      <c r="J3592" s="5"/>
      <c r="K3592" s="5"/>
    </row>
    <row r="3593" spans="1:11" x14ac:dyDescent="0.25">
      <c r="A3593">
        <v>25072</v>
      </c>
      <c r="B3593" s="5" t="s">
        <v>2476</v>
      </c>
      <c r="C3593">
        <v>1</v>
      </c>
      <c r="D3593">
        <v>1</v>
      </c>
      <c r="E3593">
        <v>1</v>
      </c>
      <c r="F3593">
        <v>98</v>
      </c>
      <c r="G3593" s="5" t="s">
        <v>12183</v>
      </c>
      <c r="H3593" s="5"/>
      <c r="I3593" s="5"/>
      <c r="J3593" s="5"/>
      <c r="K3593" s="5"/>
    </row>
    <row r="3594" spans="1:11" x14ac:dyDescent="0.25">
      <c r="A3594">
        <v>25073</v>
      </c>
      <c r="B3594" s="5" t="s">
        <v>2476</v>
      </c>
      <c r="C3594">
        <v>1</v>
      </c>
      <c r="D3594">
        <v>1</v>
      </c>
      <c r="E3594">
        <v>1</v>
      </c>
      <c r="F3594">
        <v>98</v>
      </c>
      <c r="G3594" s="5" t="s">
        <v>12183</v>
      </c>
      <c r="H3594" s="5"/>
      <c r="I3594" s="5"/>
      <c r="J3594" s="5"/>
      <c r="K3594" s="5"/>
    </row>
    <row r="3595" spans="1:11" x14ac:dyDescent="0.25">
      <c r="A3595">
        <v>25074</v>
      </c>
      <c r="B3595" s="5" t="s">
        <v>2477</v>
      </c>
      <c r="C3595">
        <v>1</v>
      </c>
      <c r="D3595">
        <v>1</v>
      </c>
      <c r="E3595">
        <v>1</v>
      </c>
      <c r="F3595">
        <v>98</v>
      </c>
      <c r="G3595" s="5" t="s">
        <v>12183</v>
      </c>
      <c r="H3595" s="5"/>
      <c r="I3595" s="5"/>
      <c r="J3595" s="5"/>
      <c r="K3595" s="5"/>
    </row>
    <row r="3596" spans="1:11" x14ac:dyDescent="0.25">
      <c r="A3596">
        <v>25075</v>
      </c>
      <c r="B3596" s="5" t="s">
        <v>2477</v>
      </c>
      <c r="C3596">
        <v>1</v>
      </c>
      <c r="D3596">
        <v>1</v>
      </c>
      <c r="E3596">
        <v>1</v>
      </c>
      <c r="F3596">
        <v>98</v>
      </c>
      <c r="G3596" s="5" t="s">
        <v>12183</v>
      </c>
      <c r="H3596" s="5"/>
      <c r="I3596" s="5"/>
      <c r="J3596" s="5"/>
      <c r="K3596" s="5"/>
    </row>
    <row r="3597" spans="1:11" x14ac:dyDescent="0.25">
      <c r="A3597">
        <v>25076</v>
      </c>
      <c r="B3597" s="5" t="s">
        <v>2477</v>
      </c>
      <c r="C3597">
        <v>1</v>
      </c>
      <c r="D3597">
        <v>1</v>
      </c>
      <c r="E3597">
        <v>1</v>
      </c>
      <c r="F3597">
        <v>98</v>
      </c>
      <c r="G3597" s="5" t="s">
        <v>12183</v>
      </c>
      <c r="H3597" s="5" t="s">
        <v>40297</v>
      </c>
      <c r="I3597" s="5"/>
      <c r="J3597" s="5"/>
      <c r="K3597" s="5"/>
    </row>
    <row r="3598" spans="1:11" x14ac:dyDescent="0.25">
      <c r="A3598">
        <v>25077</v>
      </c>
      <c r="B3598" s="5" t="s">
        <v>2478</v>
      </c>
      <c r="C3598">
        <v>0</v>
      </c>
      <c r="D3598">
        <v>1</v>
      </c>
      <c r="E3598">
        <v>1</v>
      </c>
      <c r="F3598">
        <v>0</v>
      </c>
      <c r="G3598" s="5" t="s">
        <v>12187</v>
      </c>
      <c r="H3598" s="5" t="s">
        <v>40339</v>
      </c>
      <c r="I3598" s="5" t="s">
        <v>40301</v>
      </c>
      <c r="J3598" s="5" t="s">
        <v>40375</v>
      </c>
      <c r="K3598" s="5"/>
    </row>
    <row r="3599" spans="1:11" x14ac:dyDescent="0.25">
      <c r="A3599">
        <v>25078</v>
      </c>
      <c r="B3599" s="5" t="s">
        <v>981</v>
      </c>
      <c r="C3599">
        <v>0</v>
      </c>
      <c r="D3599">
        <v>1</v>
      </c>
      <c r="E3599">
        <v>0</v>
      </c>
      <c r="F3599">
        <v>0</v>
      </c>
      <c r="G3599" s="5" t="s">
        <v>12204</v>
      </c>
      <c r="H3599" s="5"/>
      <c r="I3599" s="5"/>
      <c r="J3599" s="5"/>
      <c r="K3599" s="5"/>
    </row>
    <row r="3600" spans="1:11" x14ac:dyDescent="0.25">
      <c r="A3600">
        <v>25079</v>
      </c>
      <c r="B3600" s="5" t="s">
        <v>2479</v>
      </c>
      <c r="C3600">
        <v>0</v>
      </c>
      <c r="D3600">
        <v>1</v>
      </c>
      <c r="E3600">
        <v>1</v>
      </c>
      <c r="F3600">
        <v>0</v>
      </c>
      <c r="G3600" s="5" t="s">
        <v>12183</v>
      </c>
      <c r="H3600" s="5" t="s">
        <v>40325</v>
      </c>
      <c r="I3600" s="5"/>
      <c r="J3600" s="5"/>
      <c r="K3600" s="5"/>
    </row>
    <row r="3601" spans="1:11" x14ac:dyDescent="0.25">
      <c r="A3601">
        <v>25080</v>
      </c>
      <c r="B3601" s="5" t="s">
        <v>2480</v>
      </c>
      <c r="C3601">
        <v>0</v>
      </c>
      <c r="D3601">
        <v>1</v>
      </c>
      <c r="E3601">
        <v>1</v>
      </c>
      <c r="F3601">
        <v>0</v>
      </c>
      <c r="G3601" s="5" t="s">
        <v>12183</v>
      </c>
      <c r="H3601" s="5"/>
      <c r="I3601" s="5"/>
      <c r="J3601" s="5"/>
      <c r="K3601" s="5"/>
    </row>
    <row r="3602" spans="1:11" x14ac:dyDescent="0.25">
      <c r="A3602">
        <v>25081</v>
      </c>
      <c r="B3602" s="5" t="s">
        <v>1655</v>
      </c>
      <c r="C3602">
        <v>0</v>
      </c>
      <c r="D3602">
        <v>1</v>
      </c>
      <c r="E3602">
        <v>1</v>
      </c>
      <c r="F3602">
        <v>0</v>
      </c>
      <c r="G3602" s="5" t="s">
        <v>12347</v>
      </c>
      <c r="H3602" s="5" t="s">
        <v>40345</v>
      </c>
      <c r="I3602" s="5" t="s">
        <v>40304</v>
      </c>
      <c r="J3602" s="5"/>
      <c r="K3602" s="5"/>
    </row>
    <row r="3603" spans="1:11" x14ac:dyDescent="0.25">
      <c r="A3603">
        <v>25082</v>
      </c>
      <c r="B3603" s="5" t="s">
        <v>593</v>
      </c>
      <c r="C3603">
        <v>0</v>
      </c>
      <c r="D3603">
        <v>1</v>
      </c>
      <c r="E3603">
        <v>1</v>
      </c>
      <c r="F3603">
        <v>0</v>
      </c>
      <c r="G3603" s="5" t="s">
        <v>12347</v>
      </c>
      <c r="H3603" s="5" t="s">
        <v>40296</v>
      </c>
      <c r="I3603" s="5"/>
      <c r="J3603" s="5"/>
      <c r="K3603" s="5"/>
    </row>
    <row r="3604" spans="1:11" x14ac:dyDescent="0.25">
      <c r="A3604">
        <v>25083</v>
      </c>
      <c r="B3604" s="5" t="s">
        <v>2481</v>
      </c>
      <c r="C3604">
        <v>0</v>
      </c>
      <c r="D3604">
        <v>1</v>
      </c>
      <c r="E3604">
        <v>1</v>
      </c>
      <c r="F3604">
        <v>0</v>
      </c>
      <c r="G3604" s="5" t="s">
        <v>12183</v>
      </c>
      <c r="H3604" s="5" t="s">
        <v>40296</v>
      </c>
      <c r="I3604" s="5"/>
      <c r="J3604" s="5"/>
      <c r="K3604" s="5"/>
    </row>
    <row r="3605" spans="1:11" x14ac:dyDescent="0.25">
      <c r="A3605">
        <v>25084</v>
      </c>
      <c r="B3605" s="5" t="s">
        <v>2482</v>
      </c>
      <c r="C3605">
        <v>1</v>
      </c>
      <c r="D3605">
        <v>1</v>
      </c>
      <c r="E3605">
        <v>1</v>
      </c>
      <c r="F3605">
        <v>99</v>
      </c>
      <c r="G3605" s="5" t="s">
        <v>12187</v>
      </c>
      <c r="H3605" s="5" t="s">
        <v>40323</v>
      </c>
      <c r="I3605" s="5" t="s">
        <v>40300</v>
      </c>
      <c r="J3605" s="5"/>
      <c r="K3605" s="5"/>
    </row>
    <row r="3606" spans="1:11" x14ac:dyDescent="0.25">
      <c r="A3606">
        <v>25085</v>
      </c>
      <c r="B3606" s="5" t="s">
        <v>263</v>
      </c>
      <c r="C3606">
        <v>1</v>
      </c>
      <c r="D3606">
        <v>1</v>
      </c>
      <c r="E3606">
        <v>1</v>
      </c>
      <c r="F3606">
        <v>95</v>
      </c>
      <c r="G3606" s="5" t="s">
        <v>12271</v>
      </c>
      <c r="H3606" s="5" t="s">
        <v>12529</v>
      </c>
      <c r="I3606" s="5" t="s">
        <v>40297</v>
      </c>
      <c r="J3606" s="5"/>
      <c r="K3606" s="5"/>
    </row>
    <row r="3607" spans="1:11" x14ac:dyDescent="0.25">
      <c r="A3607">
        <v>25086</v>
      </c>
      <c r="B3607" s="5" t="s">
        <v>2483</v>
      </c>
      <c r="C3607">
        <v>0</v>
      </c>
      <c r="D3607">
        <v>1</v>
      </c>
      <c r="E3607">
        <v>0</v>
      </c>
      <c r="F3607">
        <v>0</v>
      </c>
      <c r="G3607" s="5" t="s">
        <v>12192</v>
      </c>
      <c r="H3607" s="5" t="s">
        <v>40345</v>
      </c>
      <c r="I3607" s="5" t="s">
        <v>40304</v>
      </c>
      <c r="J3607" s="5"/>
      <c r="K3607" s="5"/>
    </row>
    <row r="3608" spans="1:11" x14ac:dyDescent="0.25">
      <c r="A3608">
        <v>25087</v>
      </c>
      <c r="B3608" s="5" t="s">
        <v>2484</v>
      </c>
      <c r="C3608">
        <v>1</v>
      </c>
      <c r="D3608">
        <v>1</v>
      </c>
      <c r="E3608">
        <v>0</v>
      </c>
      <c r="F3608">
        <v>94</v>
      </c>
      <c r="G3608" s="5" t="s">
        <v>12201</v>
      </c>
      <c r="H3608" s="5" t="s">
        <v>12529</v>
      </c>
      <c r="I3608" s="5"/>
      <c r="J3608" s="5"/>
      <c r="K3608" s="5"/>
    </row>
    <row r="3609" spans="1:11" x14ac:dyDescent="0.25">
      <c r="A3609">
        <v>25088</v>
      </c>
      <c r="B3609" s="5" t="s">
        <v>2485</v>
      </c>
      <c r="C3609">
        <v>1</v>
      </c>
      <c r="D3609">
        <v>1</v>
      </c>
      <c r="E3609">
        <v>0</v>
      </c>
      <c r="F3609">
        <v>93</v>
      </c>
      <c r="G3609" s="5" t="s">
        <v>12187</v>
      </c>
      <c r="H3609" s="5" t="s">
        <v>40301</v>
      </c>
      <c r="I3609" s="5" t="s">
        <v>40309</v>
      </c>
      <c r="J3609" s="5"/>
      <c r="K3609" s="5"/>
    </row>
    <row r="3610" spans="1:11" x14ac:dyDescent="0.25">
      <c r="A3610">
        <v>25089</v>
      </c>
      <c r="B3610" s="5" t="s">
        <v>1744</v>
      </c>
      <c r="C3610">
        <v>1</v>
      </c>
      <c r="D3610">
        <v>1</v>
      </c>
      <c r="E3610">
        <v>1</v>
      </c>
      <c r="F3610">
        <v>91</v>
      </c>
      <c r="G3610" s="5" t="s">
        <v>12357</v>
      </c>
      <c r="H3610" s="5" t="s">
        <v>40297</v>
      </c>
      <c r="I3610" s="5"/>
      <c r="J3610" s="5"/>
      <c r="K3610" s="5"/>
    </row>
    <row r="3611" spans="1:11" x14ac:dyDescent="0.25">
      <c r="A3611">
        <v>25090</v>
      </c>
      <c r="B3611" s="5" t="s">
        <v>2486</v>
      </c>
      <c r="C3611">
        <v>0</v>
      </c>
      <c r="D3611">
        <v>1</v>
      </c>
      <c r="E3611">
        <v>1</v>
      </c>
      <c r="F3611">
        <v>0</v>
      </c>
      <c r="G3611" s="5" t="s">
        <v>12187</v>
      </c>
      <c r="H3611" s="5" t="s">
        <v>40299</v>
      </c>
      <c r="I3611" s="5"/>
      <c r="J3611" s="5"/>
      <c r="K3611" s="5"/>
    </row>
    <row r="3612" spans="1:11" x14ac:dyDescent="0.25">
      <c r="A3612">
        <v>25091</v>
      </c>
      <c r="B3612" s="5" t="s">
        <v>2397</v>
      </c>
      <c r="C3612">
        <v>0</v>
      </c>
      <c r="D3612">
        <v>1</v>
      </c>
      <c r="E3612">
        <v>1</v>
      </c>
      <c r="F3612">
        <v>0</v>
      </c>
      <c r="G3612" s="5" t="s">
        <v>12183</v>
      </c>
      <c r="H3612" s="5" t="s">
        <v>40297</v>
      </c>
      <c r="I3612" s="5" t="s">
        <v>40301</v>
      </c>
      <c r="J3612" s="5"/>
      <c r="K3612" s="5"/>
    </row>
    <row r="3613" spans="1:11" x14ac:dyDescent="0.25">
      <c r="A3613">
        <v>25092</v>
      </c>
      <c r="B3613" s="5" t="s">
        <v>2397</v>
      </c>
      <c r="C3613">
        <v>0</v>
      </c>
      <c r="D3613">
        <v>1</v>
      </c>
      <c r="E3613">
        <v>1</v>
      </c>
      <c r="F3613">
        <v>0</v>
      </c>
      <c r="G3613" s="5" t="s">
        <v>12183</v>
      </c>
      <c r="H3613" s="5" t="s">
        <v>40297</v>
      </c>
      <c r="I3613" s="5" t="s">
        <v>40301</v>
      </c>
      <c r="J3613" s="5"/>
      <c r="K3613" s="5"/>
    </row>
    <row r="3614" spans="1:11" x14ac:dyDescent="0.25">
      <c r="A3614">
        <v>25093</v>
      </c>
      <c r="B3614" s="5" t="s">
        <v>1744</v>
      </c>
      <c r="C3614">
        <v>1</v>
      </c>
      <c r="D3614">
        <v>1</v>
      </c>
      <c r="E3614">
        <v>0</v>
      </c>
      <c r="F3614">
        <v>91</v>
      </c>
      <c r="G3614" s="5" t="s">
        <v>12183</v>
      </c>
      <c r="H3614" s="5" t="s">
        <v>40323</v>
      </c>
      <c r="I3614" s="5" t="s">
        <v>40304</v>
      </c>
      <c r="J3614" s="5"/>
      <c r="K3614" s="5"/>
    </row>
    <row r="3615" spans="1:11" x14ac:dyDescent="0.25">
      <c r="A3615">
        <v>25094</v>
      </c>
      <c r="B3615" s="5" t="s">
        <v>1491</v>
      </c>
      <c r="C3615">
        <v>1</v>
      </c>
      <c r="D3615">
        <v>1</v>
      </c>
      <c r="E3615">
        <v>1</v>
      </c>
      <c r="F3615">
        <v>95</v>
      </c>
      <c r="G3615" s="5" t="s">
        <v>12187</v>
      </c>
      <c r="H3615" s="5" t="s">
        <v>40299</v>
      </c>
      <c r="I3615" s="5" t="s">
        <v>40304</v>
      </c>
      <c r="J3615" s="5"/>
      <c r="K3615" s="5"/>
    </row>
    <row r="3616" spans="1:11" x14ac:dyDescent="0.25">
      <c r="A3616">
        <v>25095</v>
      </c>
      <c r="B3616" s="5" t="s">
        <v>2015</v>
      </c>
      <c r="C3616">
        <v>1</v>
      </c>
      <c r="D3616">
        <v>1</v>
      </c>
      <c r="E3616">
        <v>1</v>
      </c>
      <c r="F3616">
        <v>90</v>
      </c>
      <c r="G3616" s="5" t="s">
        <v>12187</v>
      </c>
      <c r="H3616" s="5" t="s">
        <v>40299</v>
      </c>
      <c r="I3616" s="5" t="s">
        <v>40304</v>
      </c>
      <c r="J3616" s="5"/>
      <c r="K3616" s="5"/>
    </row>
    <row r="3617" spans="1:11" x14ac:dyDescent="0.25">
      <c r="A3617">
        <v>25096</v>
      </c>
      <c r="B3617" s="5" t="s">
        <v>1248</v>
      </c>
      <c r="C3617">
        <v>0</v>
      </c>
      <c r="D3617">
        <v>1</v>
      </c>
      <c r="E3617">
        <v>1</v>
      </c>
      <c r="F3617">
        <v>0</v>
      </c>
      <c r="G3617" s="5" t="s">
        <v>12187</v>
      </c>
      <c r="H3617" s="5" t="s">
        <v>40297</v>
      </c>
      <c r="I3617" s="5"/>
      <c r="J3617" s="5"/>
      <c r="K3617" s="5"/>
    </row>
    <row r="3618" spans="1:11" x14ac:dyDescent="0.25">
      <c r="A3618">
        <v>25097</v>
      </c>
      <c r="B3618" s="5" t="s">
        <v>1774</v>
      </c>
      <c r="C3618">
        <v>1</v>
      </c>
      <c r="D3618">
        <v>1</v>
      </c>
      <c r="E3618">
        <v>0</v>
      </c>
      <c r="F3618">
        <v>94</v>
      </c>
      <c r="G3618" s="5" t="s">
        <v>12271</v>
      </c>
      <c r="H3618" s="5" t="s">
        <v>12529</v>
      </c>
      <c r="I3618" s="5"/>
      <c r="J3618" s="5"/>
      <c r="K3618" s="5"/>
    </row>
    <row r="3619" spans="1:11" x14ac:dyDescent="0.25">
      <c r="A3619">
        <v>25098</v>
      </c>
      <c r="B3619" s="5" t="s">
        <v>1568</v>
      </c>
      <c r="C3619">
        <v>0</v>
      </c>
      <c r="D3619">
        <v>1</v>
      </c>
      <c r="E3619">
        <v>1</v>
      </c>
      <c r="F3619">
        <v>0</v>
      </c>
      <c r="G3619" s="5" t="s">
        <v>12187</v>
      </c>
      <c r="H3619" s="5" t="s">
        <v>40299</v>
      </c>
      <c r="I3619" s="5" t="s">
        <v>40304</v>
      </c>
      <c r="J3619" s="5"/>
      <c r="K3619" s="5"/>
    </row>
    <row r="3620" spans="1:11" x14ac:dyDescent="0.25">
      <c r="A3620">
        <v>25099</v>
      </c>
      <c r="B3620" s="5" t="s">
        <v>2487</v>
      </c>
      <c r="C3620">
        <v>0</v>
      </c>
      <c r="D3620">
        <v>1</v>
      </c>
      <c r="E3620">
        <v>0</v>
      </c>
      <c r="F3620">
        <v>0</v>
      </c>
      <c r="G3620" s="5" t="s">
        <v>12204</v>
      </c>
      <c r="H3620" s="5"/>
      <c r="I3620" s="5"/>
      <c r="J3620" s="5"/>
      <c r="K3620" s="5"/>
    </row>
    <row r="3621" spans="1:11" x14ac:dyDescent="0.25">
      <c r="A3621">
        <v>25100</v>
      </c>
      <c r="B3621" s="5" t="s">
        <v>2220</v>
      </c>
      <c r="C3621">
        <v>1</v>
      </c>
      <c r="D3621">
        <v>1</v>
      </c>
      <c r="E3621">
        <v>1</v>
      </c>
      <c r="F3621">
        <v>90</v>
      </c>
      <c r="G3621" s="5" t="s">
        <v>12183</v>
      </c>
      <c r="H3621" s="5"/>
      <c r="I3621" s="5"/>
      <c r="J3621" s="5"/>
      <c r="K3621" s="5"/>
    </row>
    <row r="3622" spans="1:11" x14ac:dyDescent="0.25">
      <c r="A3622">
        <v>25101</v>
      </c>
      <c r="B3622" s="5" t="s">
        <v>735</v>
      </c>
      <c r="C3622">
        <v>1</v>
      </c>
      <c r="D3622">
        <v>1</v>
      </c>
      <c r="E3622">
        <v>1</v>
      </c>
      <c r="F3622">
        <v>93</v>
      </c>
      <c r="G3622" s="5" t="s">
        <v>12201</v>
      </c>
      <c r="H3622" s="5" t="s">
        <v>12529</v>
      </c>
      <c r="I3622" s="5"/>
      <c r="J3622" s="5"/>
      <c r="K3622" s="5"/>
    </row>
    <row r="3623" spans="1:11" x14ac:dyDescent="0.25">
      <c r="A3623">
        <v>25102</v>
      </c>
      <c r="B3623" s="5" t="s">
        <v>2488</v>
      </c>
      <c r="C3623">
        <v>1</v>
      </c>
      <c r="D3623">
        <v>1</v>
      </c>
      <c r="E3623">
        <v>1</v>
      </c>
      <c r="F3623">
        <v>10</v>
      </c>
      <c r="G3623" s="5" t="s">
        <v>12192</v>
      </c>
      <c r="H3623" s="5" t="s">
        <v>40297</v>
      </c>
      <c r="I3623" s="5"/>
      <c r="J3623" s="5"/>
      <c r="K3623" s="5"/>
    </row>
    <row r="3624" spans="1:11" x14ac:dyDescent="0.25">
      <c r="A3624">
        <v>25103</v>
      </c>
      <c r="B3624" s="5" t="s">
        <v>2489</v>
      </c>
      <c r="C3624">
        <v>1</v>
      </c>
      <c r="D3624">
        <v>1</v>
      </c>
      <c r="E3624">
        <v>1</v>
      </c>
      <c r="F3624">
        <v>93</v>
      </c>
      <c r="G3624" s="5" t="s">
        <v>12183</v>
      </c>
      <c r="H3624" s="5" t="s">
        <v>40299</v>
      </c>
      <c r="I3624" s="5" t="s">
        <v>40304</v>
      </c>
      <c r="J3624" s="5" t="s">
        <v>40330</v>
      </c>
      <c r="K3624" s="5"/>
    </row>
    <row r="3625" spans="1:11" x14ac:dyDescent="0.25">
      <c r="A3625">
        <v>25104</v>
      </c>
      <c r="B3625" s="5" t="s">
        <v>2316</v>
      </c>
      <c r="C3625">
        <v>0</v>
      </c>
      <c r="D3625">
        <v>1</v>
      </c>
      <c r="E3625">
        <v>0</v>
      </c>
      <c r="F3625">
        <v>0</v>
      </c>
      <c r="G3625" s="5" t="s">
        <v>12201</v>
      </c>
      <c r="H3625" s="5" t="s">
        <v>12529</v>
      </c>
      <c r="I3625" s="5" t="s">
        <v>40299</v>
      </c>
      <c r="J3625" s="5"/>
      <c r="K3625" s="5"/>
    </row>
    <row r="3626" spans="1:11" x14ac:dyDescent="0.25">
      <c r="A3626">
        <v>25105</v>
      </c>
      <c r="B3626" s="5" t="s">
        <v>2490</v>
      </c>
      <c r="C3626">
        <v>1</v>
      </c>
      <c r="D3626">
        <v>1</v>
      </c>
      <c r="E3626">
        <v>1</v>
      </c>
      <c r="F3626">
        <v>93</v>
      </c>
      <c r="G3626" s="5" t="s">
        <v>12183</v>
      </c>
      <c r="H3626" s="5"/>
      <c r="I3626" s="5"/>
      <c r="J3626" s="5"/>
      <c r="K3626" s="5"/>
    </row>
    <row r="3627" spans="1:11" x14ac:dyDescent="0.25">
      <c r="A3627">
        <v>25106</v>
      </c>
      <c r="B3627" s="5" t="s">
        <v>2491</v>
      </c>
      <c r="C3627">
        <v>0</v>
      </c>
      <c r="D3627">
        <v>1</v>
      </c>
      <c r="E3627">
        <v>1</v>
      </c>
      <c r="F3627">
        <v>0</v>
      </c>
      <c r="G3627" s="5" t="s">
        <v>12201</v>
      </c>
      <c r="H3627" s="5" t="s">
        <v>12529</v>
      </c>
      <c r="I3627" s="5"/>
      <c r="J3627" s="5"/>
      <c r="K3627" s="5"/>
    </row>
    <row r="3628" spans="1:11" x14ac:dyDescent="0.25">
      <c r="A3628">
        <v>25107</v>
      </c>
      <c r="B3628" s="5" t="s">
        <v>2219</v>
      </c>
      <c r="C3628">
        <v>1</v>
      </c>
      <c r="D3628">
        <v>1</v>
      </c>
      <c r="E3628">
        <v>1</v>
      </c>
      <c r="F3628">
        <v>96</v>
      </c>
      <c r="G3628" s="5" t="s">
        <v>12183</v>
      </c>
      <c r="H3628" s="5" t="s">
        <v>40334</v>
      </c>
      <c r="I3628" s="5" t="s">
        <v>40335</v>
      </c>
      <c r="J3628" s="5"/>
      <c r="K3628" s="5"/>
    </row>
    <row r="3629" spans="1:11" x14ac:dyDescent="0.25">
      <c r="A3629">
        <v>25108</v>
      </c>
      <c r="B3629" s="5" t="s">
        <v>2414</v>
      </c>
      <c r="C3629">
        <v>0</v>
      </c>
      <c r="D3629">
        <v>1</v>
      </c>
      <c r="E3629">
        <v>1</v>
      </c>
      <c r="F3629">
        <v>0</v>
      </c>
      <c r="G3629" s="5" t="s">
        <v>12187</v>
      </c>
      <c r="H3629" s="5" t="s">
        <v>40339</v>
      </c>
      <c r="I3629" s="5" t="s">
        <v>40311</v>
      </c>
      <c r="J3629" s="5"/>
      <c r="K3629" s="5"/>
    </row>
    <row r="3630" spans="1:11" x14ac:dyDescent="0.25">
      <c r="A3630">
        <v>25109</v>
      </c>
      <c r="B3630" s="5" t="s">
        <v>2414</v>
      </c>
      <c r="C3630">
        <v>0</v>
      </c>
      <c r="D3630">
        <v>1</v>
      </c>
      <c r="E3630">
        <v>1</v>
      </c>
      <c r="F3630">
        <v>0</v>
      </c>
      <c r="G3630" s="5" t="s">
        <v>12187</v>
      </c>
      <c r="H3630" s="5" t="s">
        <v>40339</v>
      </c>
      <c r="I3630" s="5" t="s">
        <v>40311</v>
      </c>
      <c r="J3630" s="5"/>
      <c r="K3630" s="5"/>
    </row>
    <row r="3631" spans="1:11" x14ac:dyDescent="0.25">
      <c r="A3631">
        <v>25110</v>
      </c>
      <c r="B3631" s="5" t="s">
        <v>2414</v>
      </c>
      <c r="C3631">
        <v>0</v>
      </c>
      <c r="D3631">
        <v>1</v>
      </c>
      <c r="E3631">
        <v>1</v>
      </c>
      <c r="F3631">
        <v>0</v>
      </c>
      <c r="G3631" s="5" t="s">
        <v>12187</v>
      </c>
      <c r="H3631" s="5" t="s">
        <v>40339</v>
      </c>
      <c r="I3631" s="5" t="s">
        <v>40311</v>
      </c>
      <c r="J3631" s="5"/>
      <c r="K3631" s="5"/>
    </row>
    <row r="3632" spans="1:11" x14ac:dyDescent="0.25">
      <c r="A3632">
        <v>25111</v>
      </c>
      <c r="B3632" s="5" t="s">
        <v>2414</v>
      </c>
      <c r="C3632">
        <v>0</v>
      </c>
      <c r="D3632">
        <v>1</v>
      </c>
      <c r="E3632">
        <v>1</v>
      </c>
      <c r="F3632">
        <v>0</v>
      </c>
      <c r="G3632" s="5" t="s">
        <v>12347</v>
      </c>
      <c r="H3632" s="5" t="s">
        <v>40339</v>
      </c>
      <c r="I3632" s="5" t="s">
        <v>40311</v>
      </c>
      <c r="J3632" s="5"/>
      <c r="K3632" s="5"/>
    </row>
    <row r="3633" spans="1:11" x14ac:dyDescent="0.25">
      <c r="A3633">
        <v>25112</v>
      </c>
      <c r="B3633" s="5" t="s">
        <v>2414</v>
      </c>
      <c r="C3633">
        <v>0</v>
      </c>
      <c r="D3633">
        <v>1</v>
      </c>
      <c r="E3633">
        <v>1</v>
      </c>
      <c r="F3633">
        <v>0</v>
      </c>
      <c r="G3633" s="5" t="s">
        <v>12187</v>
      </c>
      <c r="H3633" s="5" t="s">
        <v>40339</v>
      </c>
      <c r="I3633" s="5" t="s">
        <v>40311</v>
      </c>
      <c r="J3633" s="5"/>
      <c r="K3633" s="5"/>
    </row>
    <row r="3634" spans="1:11" x14ac:dyDescent="0.25">
      <c r="A3634">
        <v>25113</v>
      </c>
      <c r="B3634" s="5" t="s">
        <v>2414</v>
      </c>
      <c r="C3634">
        <v>0</v>
      </c>
      <c r="D3634">
        <v>1</v>
      </c>
      <c r="E3634">
        <v>1</v>
      </c>
      <c r="F3634">
        <v>0</v>
      </c>
      <c r="G3634" s="5" t="s">
        <v>12187</v>
      </c>
      <c r="H3634" s="5" t="s">
        <v>40339</v>
      </c>
      <c r="I3634" s="5" t="s">
        <v>40311</v>
      </c>
      <c r="J3634" s="5"/>
      <c r="K3634" s="5"/>
    </row>
    <row r="3635" spans="1:11" x14ac:dyDescent="0.25">
      <c r="A3635">
        <v>25114</v>
      </c>
      <c r="B3635" s="5" t="s">
        <v>2414</v>
      </c>
      <c r="C3635">
        <v>0</v>
      </c>
      <c r="D3635">
        <v>1</v>
      </c>
      <c r="E3635">
        <v>1</v>
      </c>
      <c r="F3635">
        <v>0</v>
      </c>
      <c r="G3635" s="5" t="s">
        <v>12183</v>
      </c>
      <c r="H3635" s="5" t="s">
        <v>40339</v>
      </c>
      <c r="I3635" s="5" t="s">
        <v>40311</v>
      </c>
      <c r="J3635" s="5"/>
      <c r="K3635" s="5"/>
    </row>
    <row r="3636" spans="1:11" x14ac:dyDescent="0.25">
      <c r="A3636">
        <v>25115</v>
      </c>
      <c r="B3636" s="5" t="s">
        <v>2492</v>
      </c>
      <c r="C3636">
        <v>1</v>
      </c>
      <c r="D3636">
        <v>1</v>
      </c>
      <c r="E3636">
        <v>1</v>
      </c>
      <c r="F3636">
        <v>96</v>
      </c>
      <c r="G3636" s="5" t="s">
        <v>12183</v>
      </c>
      <c r="H3636" s="5" t="s">
        <v>40297</v>
      </c>
      <c r="I3636" s="5"/>
      <c r="J3636" s="5"/>
      <c r="K3636" s="5"/>
    </row>
    <row r="3637" spans="1:11" x14ac:dyDescent="0.25">
      <c r="A3637">
        <v>25116</v>
      </c>
      <c r="B3637" s="5" t="s">
        <v>2493</v>
      </c>
      <c r="C3637">
        <v>1</v>
      </c>
      <c r="D3637">
        <v>1</v>
      </c>
      <c r="E3637">
        <v>1</v>
      </c>
      <c r="F3637">
        <v>94</v>
      </c>
      <c r="G3637" s="5" t="s">
        <v>12201</v>
      </c>
      <c r="H3637" s="5" t="s">
        <v>12529</v>
      </c>
      <c r="I3637" s="5" t="s">
        <v>40296</v>
      </c>
      <c r="J3637" s="5"/>
      <c r="K3637" s="5"/>
    </row>
    <row r="3638" spans="1:11" x14ac:dyDescent="0.25">
      <c r="A3638">
        <v>25117</v>
      </c>
      <c r="B3638" s="5" t="s">
        <v>2494</v>
      </c>
      <c r="C3638">
        <v>1</v>
      </c>
      <c r="D3638">
        <v>1</v>
      </c>
      <c r="E3638">
        <v>1</v>
      </c>
      <c r="F3638">
        <v>94</v>
      </c>
      <c r="G3638" s="5" t="s">
        <v>12201</v>
      </c>
      <c r="H3638" s="5" t="s">
        <v>12529</v>
      </c>
      <c r="I3638" s="5"/>
      <c r="J3638" s="5"/>
      <c r="K3638" s="5"/>
    </row>
    <row r="3639" spans="1:11" x14ac:dyDescent="0.25">
      <c r="A3639">
        <v>25118</v>
      </c>
      <c r="B3639" s="5" t="s">
        <v>2229</v>
      </c>
      <c r="C3639">
        <v>0</v>
      </c>
      <c r="D3639">
        <v>1</v>
      </c>
      <c r="E3639">
        <v>1</v>
      </c>
      <c r="F3639">
        <v>0</v>
      </c>
      <c r="G3639" s="5" t="s">
        <v>12201</v>
      </c>
      <c r="H3639" s="5" t="s">
        <v>12529</v>
      </c>
      <c r="I3639" s="5"/>
      <c r="J3639" s="5"/>
      <c r="K3639" s="5"/>
    </row>
    <row r="3640" spans="1:11" x14ac:dyDescent="0.25">
      <c r="A3640">
        <v>25119</v>
      </c>
      <c r="B3640" s="5" t="s">
        <v>2495</v>
      </c>
      <c r="C3640">
        <v>1</v>
      </c>
      <c r="D3640">
        <v>1</v>
      </c>
      <c r="E3640">
        <v>0</v>
      </c>
      <c r="F3640">
        <v>91</v>
      </c>
      <c r="G3640" s="5" t="s">
        <v>12201</v>
      </c>
      <c r="H3640" s="5" t="s">
        <v>12529</v>
      </c>
      <c r="I3640" s="5"/>
      <c r="J3640" s="5"/>
      <c r="K3640" s="5"/>
    </row>
    <row r="3641" spans="1:11" x14ac:dyDescent="0.25">
      <c r="A3641">
        <v>25120</v>
      </c>
      <c r="B3641" s="5" t="s">
        <v>53</v>
      </c>
      <c r="C3641">
        <v>1</v>
      </c>
      <c r="D3641">
        <v>1</v>
      </c>
      <c r="E3641">
        <v>0</v>
      </c>
      <c r="F3641">
        <v>90</v>
      </c>
      <c r="G3641" s="5" t="s">
        <v>12201</v>
      </c>
      <c r="H3641" s="5" t="s">
        <v>12529</v>
      </c>
      <c r="I3641" s="5" t="s">
        <v>40306</v>
      </c>
      <c r="J3641" s="5" t="s">
        <v>40307</v>
      </c>
      <c r="K3641" s="5"/>
    </row>
    <row r="3642" spans="1:11" x14ac:dyDescent="0.25">
      <c r="A3642">
        <v>25121</v>
      </c>
      <c r="B3642" s="5" t="s">
        <v>2496</v>
      </c>
      <c r="C3642">
        <v>0</v>
      </c>
      <c r="D3642">
        <v>1</v>
      </c>
      <c r="E3642">
        <v>0</v>
      </c>
      <c r="F3642">
        <v>0</v>
      </c>
      <c r="G3642" s="5" t="s">
        <v>12271</v>
      </c>
      <c r="H3642" s="5" t="s">
        <v>12529</v>
      </c>
      <c r="I3642" s="5"/>
      <c r="J3642" s="5"/>
      <c r="K3642" s="5"/>
    </row>
    <row r="3643" spans="1:11" x14ac:dyDescent="0.25">
      <c r="A3643">
        <v>25122</v>
      </c>
      <c r="B3643" s="5" t="s">
        <v>2497</v>
      </c>
      <c r="C3643">
        <v>0</v>
      </c>
      <c r="D3643">
        <v>1</v>
      </c>
      <c r="E3643">
        <v>1</v>
      </c>
      <c r="F3643">
        <v>0</v>
      </c>
      <c r="G3643" s="5" t="s">
        <v>12256</v>
      </c>
      <c r="H3643" s="5"/>
      <c r="I3643" s="5"/>
      <c r="J3643" s="5"/>
      <c r="K3643" s="5"/>
    </row>
    <row r="3644" spans="1:11" x14ac:dyDescent="0.25">
      <c r="A3644">
        <v>25123</v>
      </c>
      <c r="B3644" s="5" t="s">
        <v>1361</v>
      </c>
      <c r="C3644">
        <v>0</v>
      </c>
      <c r="D3644">
        <v>1</v>
      </c>
      <c r="E3644">
        <v>0</v>
      </c>
      <c r="F3644">
        <v>0</v>
      </c>
      <c r="G3644" s="5" t="s">
        <v>12183</v>
      </c>
      <c r="H3644" s="5"/>
      <c r="I3644" s="5"/>
      <c r="J3644" s="5"/>
      <c r="K3644" s="5"/>
    </row>
    <row r="3645" spans="1:11" x14ac:dyDescent="0.25">
      <c r="A3645">
        <v>25124</v>
      </c>
      <c r="B3645" s="5" t="s">
        <v>2498</v>
      </c>
      <c r="C3645">
        <v>0</v>
      </c>
      <c r="D3645">
        <v>1</v>
      </c>
      <c r="E3645">
        <v>0</v>
      </c>
      <c r="F3645">
        <v>0</v>
      </c>
      <c r="G3645" s="5" t="s">
        <v>12271</v>
      </c>
      <c r="H3645" s="5" t="s">
        <v>12529</v>
      </c>
      <c r="I3645" s="5" t="s">
        <v>40297</v>
      </c>
      <c r="J3645" s="5" t="s">
        <v>40330</v>
      </c>
      <c r="K3645" s="5"/>
    </row>
    <row r="3646" spans="1:11" x14ac:dyDescent="0.25">
      <c r="A3646">
        <v>25125</v>
      </c>
      <c r="B3646" s="5" t="s">
        <v>2499</v>
      </c>
      <c r="C3646">
        <v>1</v>
      </c>
      <c r="D3646">
        <v>1</v>
      </c>
      <c r="E3646">
        <v>0</v>
      </c>
      <c r="F3646">
        <v>96</v>
      </c>
      <c r="G3646" s="5" t="s">
        <v>12192</v>
      </c>
      <c r="H3646" s="5" t="s">
        <v>40299</v>
      </c>
      <c r="I3646" s="5" t="s">
        <v>40304</v>
      </c>
      <c r="J3646" s="5"/>
      <c r="K3646" s="5"/>
    </row>
    <row r="3647" spans="1:11" x14ac:dyDescent="0.25">
      <c r="A3647">
        <v>25126</v>
      </c>
      <c r="B3647" s="5" t="s">
        <v>2500</v>
      </c>
      <c r="C3647">
        <v>0</v>
      </c>
      <c r="D3647">
        <v>1</v>
      </c>
      <c r="E3647">
        <v>1</v>
      </c>
      <c r="F3647">
        <v>0</v>
      </c>
      <c r="G3647" s="5" t="s">
        <v>12183</v>
      </c>
      <c r="H3647" s="5" t="s">
        <v>40297</v>
      </c>
      <c r="I3647" s="5" t="s">
        <v>40511</v>
      </c>
      <c r="J3647" s="5"/>
      <c r="K3647" s="5"/>
    </row>
    <row r="3648" spans="1:11" x14ac:dyDescent="0.25">
      <c r="A3648">
        <v>25127</v>
      </c>
      <c r="B3648" s="5" t="s">
        <v>2501</v>
      </c>
      <c r="C3648">
        <v>0</v>
      </c>
      <c r="D3648">
        <v>1</v>
      </c>
      <c r="E3648">
        <v>0</v>
      </c>
      <c r="F3648">
        <v>0</v>
      </c>
      <c r="G3648" s="5" t="s">
        <v>12187</v>
      </c>
      <c r="H3648" s="5" t="s">
        <v>40297</v>
      </c>
      <c r="I3648" s="5" t="s">
        <v>40375</v>
      </c>
      <c r="J3648" s="5"/>
      <c r="K3648" s="5"/>
    </row>
    <row r="3649" spans="1:11" x14ac:dyDescent="0.25">
      <c r="A3649">
        <v>25128</v>
      </c>
      <c r="B3649" s="5" t="s">
        <v>499</v>
      </c>
      <c r="C3649">
        <v>0</v>
      </c>
      <c r="D3649">
        <v>1</v>
      </c>
      <c r="E3649">
        <v>1</v>
      </c>
      <c r="F3649">
        <v>0</v>
      </c>
      <c r="G3649" s="5" t="s">
        <v>12357</v>
      </c>
      <c r="H3649" s="5" t="s">
        <v>40296</v>
      </c>
      <c r="I3649" s="5"/>
      <c r="J3649" s="5"/>
      <c r="K3649" s="5"/>
    </row>
    <row r="3650" spans="1:11" x14ac:dyDescent="0.25">
      <c r="A3650">
        <v>25129</v>
      </c>
      <c r="B3650" s="5" t="s">
        <v>2502</v>
      </c>
      <c r="C3650">
        <v>0</v>
      </c>
      <c r="D3650">
        <v>1</v>
      </c>
      <c r="E3650">
        <v>1</v>
      </c>
      <c r="F3650">
        <v>0</v>
      </c>
      <c r="G3650" s="5" t="s">
        <v>12187</v>
      </c>
      <c r="H3650" s="5" t="s">
        <v>40297</v>
      </c>
      <c r="I3650" s="5"/>
      <c r="J3650" s="5"/>
      <c r="K3650" s="5"/>
    </row>
    <row r="3651" spans="1:11" x14ac:dyDescent="0.25">
      <c r="A3651">
        <v>25130</v>
      </c>
      <c r="B3651" s="5" t="s">
        <v>2503</v>
      </c>
      <c r="C3651">
        <v>0</v>
      </c>
      <c r="D3651">
        <v>1</v>
      </c>
      <c r="E3651">
        <v>1</v>
      </c>
      <c r="F3651">
        <v>0</v>
      </c>
      <c r="G3651" s="5" t="s">
        <v>12201</v>
      </c>
      <c r="H3651" s="5" t="s">
        <v>12529</v>
      </c>
      <c r="I3651" s="5"/>
      <c r="J3651" s="5"/>
      <c r="K3651" s="5"/>
    </row>
    <row r="3652" spans="1:11" x14ac:dyDescent="0.25">
      <c r="A3652">
        <v>25131</v>
      </c>
      <c r="B3652" s="5" t="s">
        <v>2504</v>
      </c>
      <c r="C3652">
        <v>0</v>
      </c>
      <c r="D3652">
        <v>1</v>
      </c>
      <c r="E3652">
        <v>1</v>
      </c>
      <c r="F3652">
        <v>0</v>
      </c>
      <c r="G3652" s="5" t="s">
        <v>12183</v>
      </c>
      <c r="H3652" s="5" t="s">
        <v>40296</v>
      </c>
      <c r="I3652" s="5"/>
      <c r="J3652" s="5"/>
      <c r="K3652" s="5"/>
    </row>
    <row r="3653" spans="1:11" x14ac:dyDescent="0.25">
      <c r="A3653">
        <v>25132</v>
      </c>
      <c r="B3653" s="5" t="s">
        <v>2505</v>
      </c>
      <c r="C3653">
        <v>0</v>
      </c>
      <c r="D3653">
        <v>1</v>
      </c>
      <c r="E3653">
        <v>1</v>
      </c>
      <c r="F3653">
        <v>0</v>
      </c>
      <c r="G3653" s="5" t="s">
        <v>12201</v>
      </c>
      <c r="H3653" s="5" t="s">
        <v>12529</v>
      </c>
      <c r="I3653" s="5" t="s">
        <v>40299</v>
      </c>
      <c r="J3653" s="5" t="s">
        <v>40304</v>
      </c>
      <c r="K3653" s="5"/>
    </row>
    <row r="3654" spans="1:11" x14ac:dyDescent="0.25">
      <c r="A3654">
        <v>25133</v>
      </c>
      <c r="B3654" s="5" t="s">
        <v>2137</v>
      </c>
      <c r="C3654">
        <v>1</v>
      </c>
      <c r="D3654">
        <v>1</v>
      </c>
      <c r="E3654">
        <v>0</v>
      </c>
      <c r="F3654">
        <v>92</v>
      </c>
      <c r="G3654" s="5" t="s">
        <v>12271</v>
      </c>
      <c r="H3654" s="5" t="s">
        <v>12529</v>
      </c>
      <c r="I3654" s="5" t="s">
        <v>40397</v>
      </c>
      <c r="J3654" s="5"/>
      <c r="K3654" s="5"/>
    </row>
    <row r="3655" spans="1:11" x14ac:dyDescent="0.25">
      <c r="A3655">
        <v>25134</v>
      </c>
      <c r="B3655" s="5" t="s">
        <v>1832</v>
      </c>
      <c r="C3655">
        <v>0</v>
      </c>
      <c r="D3655">
        <v>1</v>
      </c>
      <c r="E3655">
        <v>0</v>
      </c>
      <c r="F3655">
        <v>0</v>
      </c>
      <c r="G3655" s="5" t="s">
        <v>12183</v>
      </c>
      <c r="H3655" s="5" t="s">
        <v>40297</v>
      </c>
      <c r="I3655" s="5"/>
      <c r="J3655" s="5"/>
      <c r="K3655" s="5"/>
    </row>
    <row r="3656" spans="1:11" x14ac:dyDescent="0.25">
      <c r="A3656">
        <v>25135</v>
      </c>
      <c r="B3656" s="5" t="s">
        <v>2506</v>
      </c>
      <c r="C3656">
        <v>1</v>
      </c>
      <c r="D3656">
        <v>1</v>
      </c>
      <c r="E3656">
        <v>1</v>
      </c>
      <c r="F3656">
        <v>95</v>
      </c>
      <c r="G3656" s="5" t="s">
        <v>12201</v>
      </c>
      <c r="H3656" s="5" t="s">
        <v>12529</v>
      </c>
      <c r="I3656" s="5"/>
      <c r="J3656" s="5"/>
      <c r="K3656" s="5"/>
    </row>
    <row r="3657" spans="1:11" x14ac:dyDescent="0.25">
      <c r="A3657">
        <v>25136</v>
      </c>
      <c r="B3657" s="5" t="s">
        <v>1484</v>
      </c>
      <c r="C3657">
        <v>1</v>
      </c>
      <c r="D3657">
        <v>1</v>
      </c>
      <c r="E3657">
        <v>1</v>
      </c>
      <c r="F3657">
        <v>93</v>
      </c>
      <c r="G3657" s="5" t="s">
        <v>12204</v>
      </c>
      <c r="H3657" s="5" t="s">
        <v>40376</v>
      </c>
      <c r="I3657" s="5"/>
      <c r="J3657" s="5"/>
      <c r="K3657" s="5"/>
    </row>
    <row r="3658" spans="1:11" x14ac:dyDescent="0.25">
      <c r="A3658">
        <v>25137</v>
      </c>
      <c r="B3658" s="5" t="s">
        <v>2507</v>
      </c>
      <c r="C3658">
        <v>0</v>
      </c>
      <c r="D3658">
        <v>1</v>
      </c>
      <c r="E3658">
        <v>0</v>
      </c>
      <c r="F3658">
        <v>0</v>
      </c>
      <c r="G3658" s="5" t="s">
        <v>12201</v>
      </c>
      <c r="H3658" s="5" t="s">
        <v>12529</v>
      </c>
      <c r="I3658" s="5" t="s">
        <v>40305</v>
      </c>
      <c r="J3658" s="5" t="s">
        <v>40304</v>
      </c>
      <c r="K3658" s="5" t="s">
        <v>40330</v>
      </c>
    </row>
    <row r="3659" spans="1:11" x14ac:dyDescent="0.25">
      <c r="A3659">
        <v>25138</v>
      </c>
      <c r="B3659" s="5" t="s">
        <v>2508</v>
      </c>
      <c r="C3659">
        <v>0</v>
      </c>
      <c r="D3659">
        <v>1</v>
      </c>
      <c r="E3659">
        <v>0</v>
      </c>
      <c r="F3659">
        <v>0</v>
      </c>
      <c r="G3659" s="5" t="s">
        <v>12204</v>
      </c>
      <c r="H3659" s="5"/>
      <c r="I3659" s="5"/>
      <c r="J3659" s="5"/>
      <c r="K3659" s="5"/>
    </row>
    <row r="3660" spans="1:11" x14ac:dyDescent="0.25">
      <c r="A3660">
        <v>25139</v>
      </c>
      <c r="B3660" s="5" t="s">
        <v>2509</v>
      </c>
      <c r="C3660">
        <v>1</v>
      </c>
      <c r="D3660">
        <v>1</v>
      </c>
      <c r="E3660">
        <v>1</v>
      </c>
      <c r="F3660">
        <v>93</v>
      </c>
      <c r="G3660" s="5" t="s">
        <v>12183</v>
      </c>
      <c r="H3660" s="5"/>
      <c r="I3660" s="5"/>
      <c r="J3660" s="5"/>
      <c r="K3660" s="5"/>
    </row>
    <row r="3661" spans="1:11" x14ac:dyDescent="0.25">
      <c r="A3661">
        <v>25140</v>
      </c>
      <c r="B3661" s="5" t="s">
        <v>2510</v>
      </c>
      <c r="C3661">
        <v>1</v>
      </c>
      <c r="D3661">
        <v>1</v>
      </c>
      <c r="E3661">
        <v>1</v>
      </c>
      <c r="F3661">
        <v>93</v>
      </c>
      <c r="G3661" s="5" t="s">
        <v>12183</v>
      </c>
      <c r="H3661" s="5" t="s">
        <v>40296</v>
      </c>
      <c r="I3661" s="5"/>
      <c r="J3661" s="5"/>
      <c r="K3661" s="5"/>
    </row>
    <row r="3662" spans="1:11" x14ac:dyDescent="0.25">
      <c r="A3662">
        <v>25141</v>
      </c>
      <c r="B3662" s="5" t="s">
        <v>2511</v>
      </c>
      <c r="C3662">
        <v>0</v>
      </c>
      <c r="D3662">
        <v>1</v>
      </c>
      <c r="E3662">
        <v>1</v>
      </c>
      <c r="F3662">
        <v>0</v>
      </c>
      <c r="G3662" s="5" t="s">
        <v>12204</v>
      </c>
      <c r="H3662" s="5" t="s">
        <v>40298</v>
      </c>
      <c r="I3662" s="5" t="s">
        <v>40304</v>
      </c>
      <c r="J3662" s="5"/>
      <c r="K3662" s="5"/>
    </row>
    <row r="3663" spans="1:11" x14ac:dyDescent="0.25">
      <c r="A3663">
        <v>25142</v>
      </c>
      <c r="B3663" s="5" t="s">
        <v>197</v>
      </c>
      <c r="C3663">
        <v>0</v>
      </c>
      <c r="D3663">
        <v>1</v>
      </c>
      <c r="E3663">
        <v>1</v>
      </c>
      <c r="F3663">
        <v>0</v>
      </c>
      <c r="G3663" s="5" t="s">
        <v>12187</v>
      </c>
      <c r="H3663" s="5"/>
      <c r="I3663" s="5"/>
      <c r="J3663" s="5"/>
      <c r="K3663" s="5"/>
    </row>
    <row r="3664" spans="1:11" x14ac:dyDescent="0.25">
      <c r="A3664">
        <v>25143</v>
      </c>
      <c r="B3664" s="5" t="s">
        <v>2512</v>
      </c>
      <c r="C3664">
        <v>1</v>
      </c>
      <c r="D3664">
        <v>1</v>
      </c>
      <c r="E3664">
        <v>1</v>
      </c>
      <c r="F3664">
        <v>91</v>
      </c>
      <c r="G3664" s="5" t="s">
        <v>12187</v>
      </c>
      <c r="H3664" s="5" t="s">
        <v>40299</v>
      </c>
      <c r="I3664" s="5" t="s">
        <v>40300</v>
      </c>
      <c r="J3664" s="5" t="s">
        <v>40355</v>
      </c>
      <c r="K3664" s="5" t="s">
        <v>40301</v>
      </c>
    </row>
    <row r="3665" spans="1:11" x14ac:dyDescent="0.25">
      <c r="A3665">
        <v>25144</v>
      </c>
      <c r="B3665" s="5" t="s">
        <v>2513</v>
      </c>
      <c r="C3665">
        <v>0</v>
      </c>
      <c r="D3665">
        <v>1</v>
      </c>
      <c r="E3665">
        <v>1</v>
      </c>
      <c r="F3665">
        <v>0</v>
      </c>
      <c r="G3665" s="5" t="s">
        <v>12183</v>
      </c>
      <c r="H3665" s="5" t="s">
        <v>40297</v>
      </c>
      <c r="I3665" s="5"/>
      <c r="J3665" s="5"/>
      <c r="K3665" s="5"/>
    </row>
    <row r="3666" spans="1:11" x14ac:dyDescent="0.25">
      <c r="A3666">
        <v>25145</v>
      </c>
      <c r="B3666" s="5" t="s">
        <v>2396</v>
      </c>
      <c r="C3666">
        <v>1</v>
      </c>
      <c r="D3666">
        <v>1</v>
      </c>
      <c r="E3666">
        <v>1</v>
      </c>
      <c r="F3666">
        <v>96</v>
      </c>
      <c r="G3666" s="5" t="s">
        <v>12183</v>
      </c>
      <c r="H3666" s="5" t="s">
        <v>40299</v>
      </c>
      <c r="I3666" s="5" t="s">
        <v>40300</v>
      </c>
      <c r="J3666" s="5"/>
      <c r="K3666" s="5"/>
    </row>
    <row r="3667" spans="1:11" x14ac:dyDescent="0.25">
      <c r="A3667">
        <v>25146</v>
      </c>
      <c r="B3667" s="5" t="s">
        <v>81</v>
      </c>
      <c r="C3667">
        <v>0</v>
      </c>
      <c r="D3667">
        <v>1</v>
      </c>
      <c r="E3667">
        <v>1</v>
      </c>
      <c r="F3667">
        <v>0</v>
      </c>
      <c r="G3667" s="5" t="s">
        <v>12183</v>
      </c>
      <c r="H3667" s="5" t="s">
        <v>40299</v>
      </c>
      <c r="I3667" s="5" t="s">
        <v>40300</v>
      </c>
      <c r="J3667" s="5"/>
      <c r="K3667" s="5"/>
    </row>
    <row r="3668" spans="1:11" x14ac:dyDescent="0.25">
      <c r="A3668">
        <v>25147</v>
      </c>
      <c r="B3668" s="5" t="s">
        <v>2514</v>
      </c>
      <c r="C3668">
        <v>1</v>
      </c>
      <c r="D3668">
        <v>1</v>
      </c>
      <c r="E3668">
        <v>1</v>
      </c>
      <c r="F3668">
        <v>90</v>
      </c>
      <c r="G3668" s="5" t="s">
        <v>12183</v>
      </c>
      <c r="H3668" s="5" t="s">
        <v>40323</v>
      </c>
      <c r="I3668" s="5" t="s">
        <v>40300</v>
      </c>
      <c r="J3668" s="5" t="s">
        <v>40341</v>
      </c>
      <c r="K3668" s="5"/>
    </row>
    <row r="3669" spans="1:11" x14ac:dyDescent="0.25">
      <c r="A3669">
        <v>25148</v>
      </c>
      <c r="B3669" s="5" t="s">
        <v>2515</v>
      </c>
      <c r="C3669">
        <v>0</v>
      </c>
      <c r="D3669">
        <v>1</v>
      </c>
      <c r="E3669">
        <v>1</v>
      </c>
      <c r="F3669">
        <v>0</v>
      </c>
      <c r="G3669" s="5" t="s">
        <v>12187</v>
      </c>
      <c r="H3669" s="5" t="s">
        <v>40299</v>
      </c>
      <c r="I3669" s="5" t="s">
        <v>40304</v>
      </c>
      <c r="J3669" s="5"/>
      <c r="K3669" s="5"/>
    </row>
    <row r="3670" spans="1:11" x14ac:dyDescent="0.25">
      <c r="A3670">
        <v>25149</v>
      </c>
      <c r="B3670" s="5" t="s">
        <v>2438</v>
      </c>
      <c r="C3670">
        <v>1</v>
      </c>
      <c r="D3670">
        <v>1</v>
      </c>
      <c r="E3670">
        <v>0</v>
      </c>
      <c r="F3670">
        <v>93</v>
      </c>
      <c r="G3670" s="5" t="s">
        <v>12183</v>
      </c>
      <c r="H3670" s="5"/>
      <c r="I3670" s="5"/>
      <c r="J3670" s="5"/>
      <c r="K3670" s="5"/>
    </row>
    <row r="3671" spans="1:11" x14ac:dyDescent="0.25">
      <c r="A3671">
        <v>25150</v>
      </c>
      <c r="B3671" s="5" t="s">
        <v>693</v>
      </c>
      <c r="C3671">
        <v>0</v>
      </c>
      <c r="D3671">
        <v>1</v>
      </c>
      <c r="E3671">
        <v>0</v>
      </c>
      <c r="F3671">
        <v>0</v>
      </c>
      <c r="G3671" s="5" t="s">
        <v>12201</v>
      </c>
      <c r="H3671" s="5" t="s">
        <v>12529</v>
      </c>
      <c r="I3671" s="5"/>
      <c r="J3671" s="5"/>
      <c r="K3671" s="5"/>
    </row>
    <row r="3672" spans="1:11" x14ac:dyDescent="0.25">
      <c r="A3672">
        <v>25151</v>
      </c>
      <c r="B3672" s="5" t="s">
        <v>2516</v>
      </c>
      <c r="C3672">
        <v>1</v>
      </c>
      <c r="D3672">
        <v>1</v>
      </c>
      <c r="E3672">
        <v>1</v>
      </c>
      <c r="F3672">
        <v>95</v>
      </c>
      <c r="G3672" s="5" t="s">
        <v>12187</v>
      </c>
      <c r="H3672" s="5"/>
      <c r="I3672" s="5"/>
      <c r="J3672" s="5"/>
      <c r="K3672" s="5"/>
    </row>
    <row r="3673" spans="1:11" x14ac:dyDescent="0.25">
      <c r="A3673">
        <v>25152</v>
      </c>
      <c r="B3673" s="5" t="s">
        <v>1706</v>
      </c>
      <c r="C3673">
        <v>1</v>
      </c>
      <c r="D3673">
        <v>1</v>
      </c>
      <c r="E3673">
        <v>0</v>
      </c>
      <c r="F3673">
        <v>90</v>
      </c>
      <c r="G3673" s="5" t="s">
        <v>12204</v>
      </c>
      <c r="H3673" s="5" t="s">
        <v>40299</v>
      </c>
      <c r="I3673" s="5"/>
      <c r="J3673" s="5"/>
      <c r="K3673" s="5"/>
    </row>
    <row r="3674" spans="1:11" x14ac:dyDescent="0.25">
      <c r="A3674">
        <v>25153</v>
      </c>
      <c r="B3674" s="5" t="s">
        <v>2517</v>
      </c>
      <c r="C3674">
        <v>1</v>
      </c>
      <c r="D3674">
        <v>1</v>
      </c>
      <c r="E3674">
        <v>1</v>
      </c>
      <c r="F3674">
        <v>96</v>
      </c>
      <c r="G3674" s="5" t="s">
        <v>12187</v>
      </c>
      <c r="H3674" s="5"/>
      <c r="I3674" s="5"/>
      <c r="J3674" s="5"/>
      <c r="K3674" s="5"/>
    </row>
    <row r="3675" spans="1:11" x14ac:dyDescent="0.25">
      <c r="A3675">
        <v>25154</v>
      </c>
      <c r="B3675" s="5" t="s">
        <v>2518</v>
      </c>
      <c r="C3675">
        <v>0</v>
      </c>
      <c r="D3675">
        <v>1</v>
      </c>
      <c r="E3675">
        <v>0</v>
      </c>
      <c r="F3675">
        <v>0</v>
      </c>
      <c r="G3675" s="5" t="s">
        <v>15123</v>
      </c>
      <c r="H3675" s="5" t="s">
        <v>40297</v>
      </c>
      <c r="I3675" s="5" t="s">
        <v>40355</v>
      </c>
      <c r="J3675" s="5"/>
      <c r="K3675" s="5"/>
    </row>
    <row r="3676" spans="1:11" x14ac:dyDescent="0.25">
      <c r="A3676">
        <v>25155</v>
      </c>
      <c r="B3676" s="5" t="s">
        <v>2519</v>
      </c>
      <c r="C3676">
        <v>0</v>
      </c>
      <c r="D3676">
        <v>1</v>
      </c>
      <c r="E3676">
        <v>0</v>
      </c>
      <c r="F3676">
        <v>0</v>
      </c>
      <c r="G3676" s="5" t="s">
        <v>12187</v>
      </c>
      <c r="H3676" s="5" t="s">
        <v>40323</v>
      </c>
      <c r="I3676" s="5" t="s">
        <v>40300</v>
      </c>
      <c r="J3676" s="5" t="s">
        <v>40348</v>
      </c>
      <c r="K3676" s="5" t="s">
        <v>40301</v>
      </c>
    </row>
    <row r="3677" spans="1:11" x14ac:dyDescent="0.25">
      <c r="A3677">
        <v>25156</v>
      </c>
      <c r="B3677" s="5" t="s">
        <v>2520</v>
      </c>
      <c r="C3677">
        <v>1</v>
      </c>
      <c r="D3677">
        <v>1</v>
      </c>
      <c r="E3677">
        <v>1</v>
      </c>
      <c r="F3677">
        <v>98</v>
      </c>
      <c r="G3677" s="5" t="s">
        <v>12201</v>
      </c>
      <c r="H3677" s="5" t="s">
        <v>12529</v>
      </c>
      <c r="I3677" s="5" t="s">
        <v>40298</v>
      </c>
      <c r="J3677" s="5"/>
      <c r="K3677" s="5"/>
    </row>
    <row r="3678" spans="1:11" x14ac:dyDescent="0.25">
      <c r="A3678">
        <v>25157</v>
      </c>
      <c r="B3678" s="5" t="s">
        <v>368</v>
      </c>
      <c r="C3678">
        <v>1</v>
      </c>
      <c r="D3678">
        <v>1</v>
      </c>
      <c r="E3678">
        <v>1</v>
      </c>
      <c r="F3678">
        <v>10</v>
      </c>
      <c r="G3678" s="5" t="s">
        <v>12183</v>
      </c>
      <c r="H3678" s="5" t="s">
        <v>40297</v>
      </c>
      <c r="I3678" s="5" t="s">
        <v>40301</v>
      </c>
      <c r="J3678" s="5"/>
      <c r="K3678" s="5"/>
    </row>
    <row r="3679" spans="1:11" x14ac:dyDescent="0.25">
      <c r="A3679">
        <v>25158</v>
      </c>
      <c r="B3679" s="5" t="s">
        <v>2521</v>
      </c>
      <c r="C3679">
        <v>0</v>
      </c>
      <c r="D3679">
        <v>1</v>
      </c>
      <c r="E3679">
        <v>1</v>
      </c>
      <c r="F3679">
        <v>0</v>
      </c>
      <c r="G3679" s="5" t="s">
        <v>12183</v>
      </c>
      <c r="H3679" s="5"/>
      <c r="I3679" s="5"/>
      <c r="J3679" s="5"/>
      <c r="K3679" s="5"/>
    </row>
    <row r="3680" spans="1:11" x14ac:dyDescent="0.25">
      <c r="A3680">
        <v>25159</v>
      </c>
      <c r="B3680" s="5" t="s">
        <v>2522</v>
      </c>
      <c r="C3680">
        <v>0</v>
      </c>
      <c r="D3680">
        <v>1</v>
      </c>
      <c r="E3680">
        <v>0</v>
      </c>
      <c r="F3680">
        <v>0</v>
      </c>
      <c r="G3680" s="5" t="s">
        <v>12183</v>
      </c>
      <c r="H3680" s="5" t="s">
        <v>40297</v>
      </c>
      <c r="I3680" s="5"/>
      <c r="J3680" s="5"/>
      <c r="K3680" s="5"/>
    </row>
    <row r="3681" spans="1:11" x14ac:dyDescent="0.25">
      <c r="A3681">
        <v>25160</v>
      </c>
      <c r="B3681" s="5" t="s">
        <v>1762</v>
      </c>
      <c r="C3681">
        <v>1</v>
      </c>
      <c r="D3681">
        <v>1</v>
      </c>
      <c r="E3681">
        <v>0</v>
      </c>
      <c r="F3681">
        <v>91</v>
      </c>
      <c r="G3681" s="5" t="s">
        <v>12183</v>
      </c>
      <c r="H3681" s="5"/>
      <c r="I3681" s="5"/>
      <c r="J3681" s="5"/>
      <c r="K3681" s="5"/>
    </row>
    <row r="3682" spans="1:11" x14ac:dyDescent="0.25">
      <c r="A3682">
        <v>25161</v>
      </c>
      <c r="B3682" s="5" t="s">
        <v>130</v>
      </c>
      <c r="C3682">
        <v>1</v>
      </c>
      <c r="D3682">
        <v>1</v>
      </c>
      <c r="E3682">
        <v>0</v>
      </c>
      <c r="F3682">
        <v>93</v>
      </c>
      <c r="G3682" s="5" t="s">
        <v>12201</v>
      </c>
      <c r="H3682" s="5" t="s">
        <v>12529</v>
      </c>
      <c r="I3682" s="5"/>
      <c r="J3682" s="5"/>
      <c r="K3682" s="5"/>
    </row>
    <row r="3683" spans="1:11" x14ac:dyDescent="0.25">
      <c r="A3683">
        <v>25162</v>
      </c>
      <c r="B3683" s="5" t="s">
        <v>2523</v>
      </c>
      <c r="C3683">
        <v>1</v>
      </c>
      <c r="D3683">
        <v>1</v>
      </c>
      <c r="E3683">
        <v>1</v>
      </c>
      <c r="F3683">
        <v>90</v>
      </c>
      <c r="G3683" s="5" t="s">
        <v>12271</v>
      </c>
      <c r="H3683" s="5" t="s">
        <v>12529</v>
      </c>
      <c r="I3683" s="5" t="s">
        <v>40296</v>
      </c>
      <c r="J3683" s="5"/>
      <c r="K3683" s="5"/>
    </row>
    <row r="3684" spans="1:11" x14ac:dyDescent="0.25">
      <c r="A3684">
        <v>25163</v>
      </c>
      <c r="B3684" s="5" t="s">
        <v>456</v>
      </c>
      <c r="C3684">
        <v>1</v>
      </c>
      <c r="D3684">
        <v>1</v>
      </c>
      <c r="E3684">
        <v>1</v>
      </c>
      <c r="F3684">
        <v>98</v>
      </c>
      <c r="G3684" s="5" t="s">
        <v>12201</v>
      </c>
      <c r="H3684" s="5" t="s">
        <v>12529</v>
      </c>
      <c r="I3684" s="5" t="s">
        <v>40297</v>
      </c>
      <c r="J3684" s="5"/>
      <c r="K3684" s="5"/>
    </row>
    <row r="3685" spans="1:11" x14ac:dyDescent="0.25">
      <c r="A3685">
        <v>25164</v>
      </c>
      <c r="B3685" s="5" t="s">
        <v>2524</v>
      </c>
      <c r="C3685">
        <v>1</v>
      </c>
      <c r="D3685">
        <v>1</v>
      </c>
      <c r="E3685">
        <v>1</v>
      </c>
      <c r="F3685">
        <v>98</v>
      </c>
      <c r="G3685" s="5" t="s">
        <v>12187</v>
      </c>
      <c r="H3685" s="5" t="s">
        <v>40297</v>
      </c>
      <c r="I3685" s="5"/>
      <c r="J3685" s="5"/>
      <c r="K3685" s="5"/>
    </row>
    <row r="3686" spans="1:11" x14ac:dyDescent="0.25">
      <c r="A3686">
        <v>25165</v>
      </c>
      <c r="B3686" s="5" t="s">
        <v>1391</v>
      </c>
      <c r="C3686">
        <v>0</v>
      </c>
      <c r="D3686">
        <v>1</v>
      </c>
      <c r="E3686">
        <v>1</v>
      </c>
      <c r="F3686">
        <v>0</v>
      </c>
      <c r="G3686" s="5" t="s">
        <v>12271</v>
      </c>
      <c r="H3686" s="5" t="s">
        <v>12529</v>
      </c>
      <c r="I3686" s="5"/>
      <c r="J3686" s="5"/>
      <c r="K3686" s="5"/>
    </row>
    <row r="3687" spans="1:11" x14ac:dyDescent="0.25">
      <c r="A3687">
        <v>25166</v>
      </c>
      <c r="B3687" s="5" t="s">
        <v>2525</v>
      </c>
      <c r="C3687">
        <v>1</v>
      </c>
      <c r="D3687">
        <v>1</v>
      </c>
      <c r="E3687">
        <v>1</v>
      </c>
      <c r="F3687">
        <v>93</v>
      </c>
      <c r="G3687" s="5" t="s">
        <v>12204</v>
      </c>
      <c r="H3687" s="5" t="s">
        <v>40298</v>
      </c>
      <c r="I3687" s="5"/>
      <c r="J3687" s="5"/>
      <c r="K3687" s="5"/>
    </row>
    <row r="3688" spans="1:11" x14ac:dyDescent="0.25">
      <c r="A3688">
        <v>25167</v>
      </c>
      <c r="B3688" s="5" t="s">
        <v>1945</v>
      </c>
      <c r="C3688">
        <v>1</v>
      </c>
      <c r="D3688">
        <v>1</v>
      </c>
      <c r="E3688">
        <v>0</v>
      </c>
      <c r="F3688">
        <v>91</v>
      </c>
      <c r="G3688" s="5" t="s">
        <v>12201</v>
      </c>
      <c r="H3688" s="5" t="s">
        <v>12529</v>
      </c>
      <c r="I3688" s="5" t="s">
        <v>40310</v>
      </c>
      <c r="J3688" s="5"/>
      <c r="K3688" s="5"/>
    </row>
    <row r="3689" spans="1:11" x14ac:dyDescent="0.25">
      <c r="A3689">
        <v>25168</v>
      </c>
      <c r="B3689" s="5" t="s">
        <v>2526</v>
      </c>
      <c r="C3689">
        <v>0</v>
      </c>
      <c r="D3689">
        <v>1</v>
      </c>
      <c r="E3689">
        <v>1</v>
      </c>
      <c r="F3689">
        <v>0</v>
      </c>
      <c r="G3689" s="5" t="s">
        <v>12183</v>
      </c>
      <c r="H3689" s="5"/>
      <c r="I3689" s="5"/>
      <c r="J3689" s="5"/>
      <c r="K3689" s="5"/>
    </row>
    <row r="3690" spans="1:11" x14ac:dyDescent="0.25">
      <c r="A3690">
        <v>25169</v>
      </c>
      <c r="B3690" s="5" t="s">
        <v>527</v>
      </c>
      <c r="C3690">
        <v>1</v>
      </c>
      <c r="D3690">
        <v>1</v>
      </c>
      <c r="E3690">
        <v>1</v>
      </c>
      <c r="F3690">
        <v>92</v>
      </c>
      <c r="G3690" s="5" t="s">
        <v>12183</v>
      </c>
      <c r="H3690" s="5"/>
      <c r="I3690" s="5"/>
      <c r="J3690" s="5"/>
      <c r="K3690" s="5"/>
    </row>
    <row r="3691" spans="1:11" x14ac:dyDescent="0.25">
      <c r="A3691">
        <v>25170</v>
      </c>
      <c r="B3691" s="5" t="s">
        <v>2527</v>
      </c>
      <c r="C3691">
        <v>0</v>
      </c>
      <c r="D3691">
        <v>1</v>
      </c>
      <c r="E3691">
        <v>1</v>
      </c>
      <c r="F3691">
        <v>0</v>
      </c>
      <c r="G3691" s="5" t="s">
        <v>12187</v>
      </c>
      <c r="H3691" s="5" t="s">
        <v>40310</v>
      </c>
      <c r="I3691" s="5"/>
      <c r="J3691" s="5"/>
      <c r="K3691" s="5"/>
    </row>
    <row r="3692" spans="1:11" x14ac:dyDescent="0.25">
      <c r="A3692">
        <v>25171</v>
      </c>
      <c r="B3692" s="5" t="s">
        <v>2528</v>
      </c>
      <c r="C3692">
        <v>0</v>
      </c>
      <c r="D3692">
        <v>1</v>
      </c>
      <c r="E3692">
        <v>1</v>
      </c>
      <c r="F3692">
        <v>0</v>
      </c>
      <c r="G3692" s="5" t="s">
        <v>12187</v>
      </c>
      <c r="H3692" s="5" t="s">
        <v>40323</v>
      </c>
      <c r="I3692" s="5" t="s">
        <v>40300</v>
      </c>
      <c r="J3692" s="5"/>
      <c r="K3692" s="5"/>
    </row>
    <row r="3693" spans="1:11" x14ac:dyDescent="0.25">
      <c r="A3693">
        <v>25172</v>
      </c>
      <c r="B3693" s="5" t="s">
        <v>2529</v>
      </c>
      <c r="C3693">
        <v>1</v>
      </c>
      <c r="D3693">
        <v>1</v>
      </c>
      <c r="E3693">
        <v>1</v>
      </c>
      <c r="F3693">
        <v>92</v>
      </c>
      <c r="G3693" s="5" t="s">
        <v>12183</v>
      </c>
      <c r="H3693" s="5" t="s">
        <v>40303</v>
      </c>
      <c r="I3693" s="5"/>
      <c r="J3693" s="5"/>
      <c r="K3693" s="5"/>
    </row>
    <row r="3694" spans="1:11" x14ac:dyDescent="0.25">
      <c r="A3694">
        <v>25173</v>
      </c>
      <c r="B3694" s="5" t="s">
        <v>2529</v>
      </c>
      <c r="C3694">
        <v>1</v>
      </c>
      <c r="D3694">
        <v>1</v>
      </c>
      <c r="E3694">
        <v>1</v>
      </c>
      <c r="F3694">
        <v>92</v>
      </c>
      <c r="G3694" s="5" t="s">
        <v>12187</v>
      </c>
      <c r="H3694" s="5" t="s">
        <v>40303</v>
      </c>
      <c r="I3694" s="5"/>
      <c r="J3694" s="5"/>
      <c r="K3694" s="5"/>
    </row>
    <row r="3695" spans="1:11" x14ac:dyDescent="0.25">
      <c r="A3695">
        <v>25174</v>
      </c>
      <c r="B3695" s="5" t="s">
        <v>1402</v>
      </c>
      <c r="C3695">
        <v>1</v>
      </c>
      <c r="D3695">
        <v>1</v>
      </c>
      <c r="E3695">
        <v>0</v>
      </c>
      <c r="F3695">
        <v>90</v>
      </c>
      <c r="G3695" s="5" t="s">
        <v>12183</v>
      </c>
      <c r="H3695" s="5"/>
      <c r="I3695" s="5"/>
      <c r="J3695" s="5"/>
      <c r="K3695" s="5"/>
    </row>
    <row r="3696" spans="1:11" x14ac:dyDescent="0.25">
      <c r="A3696">
        <v>25175</v>
      </c>
      <c r="B3696" s="5" t="s">
        <v>356</v>
      </c>
      <c r="C3696">
        <v>1</v>
      </c>
      <c r="D3696">
        <v>1</v>
      </c>
      <c r="E3696">
        <v>1</v>
      </c>
      <c r="F3696">
        <v>91</v>
      </c>
      <c r="G3696" s="5" t="s">
        <v>12187</v>
      </c>
      <c r="H3696" s="5" t="s">
        <v>40297</v>
      </c>
      <c r="I3696" s="5" t="s">
        <v>40301</v>
      </c>
      <c r="J3696" s="5" t="s">
        <v>40346</v>
      </c>
      <c r="K3696" s="5"/>
    </row>
    <row r="3697" spans="1:11" x14ac:dyDescent="0.25">
      <c r="A3697">
        <v>25176</v>
      </c>
      <c r="B3697" s="5" t="s">
        <v>2530</v>
      </c>
      <c r="C3697">
        <v>0</v>
      </c>
      <c r="D3697">
        <v>1</v>
      </c>
      <c r="E3697">
        <v>1</v>
      </c>
      <c r="F3697">
        <v>0</v>
      </c>
      <c r="G3697" s="5" t="s">
        <v>12183</v>
      </c>
      <c r="H3697" s="5"/>
      <c r="I3697" s="5"/>
      <c r="J3697" s="5"/>
      <c r="K3697" s="5"/>
    </row>
    <row r="3698" spans="1:11" x14ac:dyDescent="0.25">
      <c r="A3698">
        <v>25177</v>
      </c>
      <c r="B3698" s="5" t="s">
        <v>247</v>
      </c>
      <c r="C3698">
        <v>1</v>
      </c>
      <c r="D3698">
        <v>1</v>
      </c>
      <c r="E3698">
        <v>1</v>
      </c>
      <c r="F3698">
        <v>96</v>
      </c>
      <c r="G3698" s="5" t="s">
        <v>12187</v>
      </c>
      <c r="H3698" s="5" t="s">
        <v>40299</v>
      </c>
      <c r="I3698" s="5" t="s">
        <v>40301</v>
      </c>
      <c r="J3698" s="5"/>
      <c r="K3698" s="5"/>
    </row>
    <row r="3699" spans="1:11" x14ac:dyDescent="0.25">
      <c r="A3699">
        <v>25178</v>
      </c>
      <c r="B3699" s="5" t="s">
        <v>2531</v>
      </c>
      <c r="C3699">
        <v>1</v>
      </c>
      <c r="D3699">
        <v>1</v>
      </c>
      <c r="E3699">
        <v>1</v>
      </c>
      <c r="F3699">
        <v>91</v>
      </c>
      <c r="G3699" s="5" t="s">
        <v>12183</v>
      </c>
      <c r="H3699" s="5" t="s">
        <v>40298</v>
      </c>
      <c r="I3699" s="5"/>
      <c r="J3699" s="5"/>
      <c r="K3699" s="5"/>
    </row>
    <row r="3700" spans="1:11" x14ac:dyDescent="0.25">
      <c r="A3700">
        <v>25179</v>
      </c>
      <c r="B3700" s="5" t="s">
        <v>2532</v>
      </c>
      <c r="C3700">
        <v>0</v>
      </c>
      <c r="D3700">
        <v>1</v>
      </c>
      <c r="E3700">
        <v>0</v>
      </c>
      <c r="F3700">
        <v>0</v>
      </c>
      <c r="G3700" s="5" t="s">
        <v>12201</v>
      </c>
      <c r="H3700" s="5" t="s">
        <v>12529</v>
      </c>
      <c r="I3700" s="5" t="s">
        <v>40297</v>
      </c>
      <c r="J3700" s="5"/>
      <c r="K3700" s="5"/>
    </row>
    <row r="3701" spans="1:11" x14ac:dyDescent="0.25">
      <c r="A3701">
        <v>25180</v>
      </c>
      <c r="B3701" s="5" t="s">
        <v>2452</v>
      </c>
      <c r="C3701">
        <v>0</v>
      </c>
      <c r="D3701">
        <v>1</v>
      </c>
      <c r="E3701">
        <v>1</v>
      </c>
      <c r="F3701">
        <v>0</v>
      </c>
      <c r="G3701" s="5" t="s">
        <v>12204</v>
      </c>
      <c r="H3701" s="5" t="s">
        <v>40303</v>
      </c>
      <c r="I3701" s="5"/>
      <c r="J3701" s="5"/>
      <c r="K3701" s="5"/>
    </row>
    <row r="3702" spans="1:11" x14ac:dyDescent="0.25">
      <c r="A3702">
        <v>25181</v>
      </c>
      <c r="B3702" s="5" t="s">
        <v>2533</v>
      </c>
      <c r="C3702">
        <v>0</v>
      </c>
      <c r="D3702">
        <v>1</v>
      </c>
      <c r="E3702">
        <v>1</v>
      </c>
      <c r="F3702">
        <v>0</v>
      </c>
      <c r="G3702" s="5" t="s">
        <v>12204</v>
      </c>
      <c r="H3702" s="5" t="s">
        <v>40512</v>
      </c>
      <c r="I3702" s="5"/>
      <c r="J3702" s="5"/>
      <c r="K3702" s="5"/>
    </row>
    <row r="3703" spans="1:11" x14ac:dyDescent="0.25">
      <c r="A3703">
        <v>25182</v>
      </c>
      <c r="B3703" s="5" t="s">
        <v>1076</v>
      </c>
      <c r="C3703">
        <v>1</v>
      </c>
      <c r="D3703">
        <v>1</v>
      </c>
      <c r="E3703">
        <v>1</v>
      </c>
      <c r="F3703">
        <v>90</v>
      </c>
      <c r="G3703" s="5" t="s">
        <v>12201</v>
      </c>
      <c r="H3703" s="5" t="s">
        <v>12529</v>
      </c>
      <c r="I3703" s="5" t="s">
        <v>40299</v>
      </c>
      <c r="J3703" s="5"/>
      <c r="K3703" s="5"/>
    </row>
    <row r="3704" spans="1:11" x14ac:dyDescent="0.25">
      <c r="A3704">
        <v>25183</v>
      </c>
      <c r="B3704" s="5" t="s">
        <v>2534</v>
      </c>
      <c r="C3704">
        <v>0</v>
      </c>
      <c r="D3704">
        <v>1</v>
      </c>
      <c r="E3704">
        <v>1</v>
      </c>
      <c r="F3704">
        <v>0</v>
      </c>
      <c r="G3704" s="5" t="s">
        <v>12187</v>
      </c>
      <c r="H3704" s="5"/>
      <c r="I3704" s="5"/>
      <c r="J3704" s="5"/>
      <c r="K3704" s="5"/>
    </row>
    <row r="3705" spans="1:11" x14ac:dyDescent="0.25">
      <c r="A3705">
        <v>25184</v>
      </c>
      <c r="B3705" s="5" t="s">
        <v>263</v>
      </c>
      <c r="C3705">
        <v>0</v>
      </c>
      <c r="D3705">
        <v>1</v>
      </c>
      <c r="E3705">
        <v>1</v>
      </c>
      <c r="F3705">
        <v>0</v>
      </c>
      <c r="G3705" s="5" t="s">
        <v>12192</v>
      </c>
      <c r="H3705" s="5" t="s">
        <v>40297</v>
      </c>
      <c r="I3705" s="5" t="s">
        <v>40348</v>
      </c>
      <c r="J3705" s="5"/>
      <c r="K3705" s="5"/>
    </row>
    <row r="3706" spans="1:11" x14ac:dyDescent="0.25">
      <c r="A3706">
        <v>25303</v>
      </c>
      <c r="B3706" s="5" t="s">
        <v>2535</v>
      </c>
      <c r="C3706">
        <v>0</v>
      </c>
      <c r="D3706">
        <v>1</v>
      </c>
      <c r="E3706">
        <v>1</v>
      </c>
      <c r="F3706">
        <v>0</v>
      </c>
      <c r="G3706" s="5" t="s">
        <v>15123</v>
      </c>
      <c r="H3706" s="5" t="s">
        <v>40295</v>
      </c>
      <c r="I3706" s="5"/>
      <c r="J3706" s="5"/>
      <c r="K3706" s="5"/>
    </row>
    <row r="3707" spans="1:11" x14ac:dyDescent="0.25">
      <c r="A3707">
        <v>25185</v>
      </c>
      <c r="B3707" s="5" t="s">
        <v>261</v>
      </c>
      <c r="C3707">
        <v>1</v>
      </c>
      <c r="D3707">
        <v>1</v>
      </c>
      <c r="E3707">
        <v>0</v>
      </c>
      <c r="F3707">
        <v>93</v>
      </c>
      <c r="G3707" s="5" t="s">
        <v>12201</v>
      </c>
      <c r="H3707" s="5" t="s">
        <v>12529</v>
      </c>
      <c r="I3707" s="5" t="s">
        <v>40339</v>
      </c>
      <c r="J3707" s="5" t="s">
        <v>40330</v>
      </c>
      <c r="K3707" s="5"/>
    </row>
    <row r="3708" spans="1:11" x14ac:dyDescent="0.25">
      <c r="A3708">
        <v>25186</v>
      </c>
      <c r="B3708" s="5" t="s">
        <v>1699</v>
      </c>
      <c r="C3708">
        <v>0</v>
      </c>
      <c r="D3708">
        <v>1</v>
      </c>
      <c r="E3708">
        <v>1</v>
      </c>
      <c r="F3708">
        <v>0</v>
      </c>
      <c r="G3708" s="5" t="s">
        <v>12187</v>
      </c>
      <c r="H3708" s="5" t="s">
        <v>40297</v>
      </c>
      <c r="I3708" s="5" t="s">
        <v>40324</v>
      </c>
      <c r="J3708" s="5"/>
      <c r="K3708" s="5"/>
    </row>
    <row r="3709" spans="1:11" x14ac:dyDescent="0.25">
      <c r="A3709">
        <v>25187</v>
      </c>
      <c r="B3709" s="5" t="s">
        <v>2068</v>
      </c>
      <c r="C3709">
        <v>1</v>
      </c>
      <c r="D3709">
        <v>1</v>
      </c>
      <c r="E3709">
        <v>0</v>
      </c>
      <c r="F3709">
        <v>96</v>
      </c>
      <c r="G3709" s="5" t="s">
        <v>12201</v>
      </c>
      <c r="H3709" s="5" t="s">
        <v>12529</v>
      </c>
      <c r="I3709" s="5" t="s">
        <v>40299</v>
      </c>
      <c r="J3709" s="5" t="s">
        <v>40322</v>
      </c>
      <c r="K3709" s="5" t="s">
        <v>40355</v>
      </c>
    </row>
    <row r="3710" spans="1:11" x14ac:dyDescent="0.25">
      <c r="A3710">
        <v>25188</v>
      </c>
      <c r="B3710" s="5" t="s">
        <v>1005</v>
      </c>
      <c r="C3710">
        <v>0</v>
      </c>
      <c r="D3710">
        <v>1</v>
      </c>
      <c r="E3710">
        <v>0</v>
      </c>
      <c r="F3710">
        <v>0</v>
      </c>
      <c r="G3710" s="5" t="s">
        <v>12201</v>
      </c>
      <c r="H3710" s="5" t="s">
        <v>12529</v>
      </c>
      <c r="I3710" s="5"/>
      <c r="J3710" s="5"/>
      <c r="K3710" s="5"/>
    </row>
    <row r="3711" spans="1:11" x14ac:dyDescent="0.25">
      <c r="A3711">
        <v>25189</v>
      </c>
      <c r="B3711" s="5" t="s">
        <v>2536</v>
      </c>
      <c r="C3711">
        <v>1</v>
      </c>
      <c r="D3711">
        <v>1</v>
      </c>
      <c r="E3711">
        <v>0</v>
      </c>
      <c r="F3711">
        <v>91</v>
      </c>
      <c r="G3711" s="5" t="s">
        <v>12183</v>
      </c>
      <c r="H3711" s="5"/>
      <c r="I3711" s="5"/>
      <c r="J3711" s="5"/>
      <c r="K3711" s="5"/>
    </row>
    <row r="3712" spans="1:11" x14ac:dyDescent="0.25">
      <c r="A3712">
        <v>25190</v>
      </c>
      <c r="B3712" s="5" t="s">
        <v>2537</v>
      </c>
      <c r="C3712">
        <v>0</v>
      </c>
      <c r="D3712">
        <v>1</v>
      </c>
      <c r="E3712">
        <v>0</v>
      </c>
      <c r="F3712">
        <v>0</v>
      </c>
      <c r="G3712" s="5" t="s">
        <v>12183</v>
      </c>
      <c r="H3712" s="5" t="s">
        <v>40296</v>
      </c>
      <c r="I3712" s="5"/>
      <c r="J3712" s="5"/>
      <c r="K3712" s="5"/>
    </row>
    <row r="3713" spans="1:11" x14ac:dyDescent="0.25">
      <c r="A3713">
        <v>25191</v>
      </c>
      <c r="B3713" s="5" t="s">
        <v>2075</v>
      </c>
      <c r="C3713">
        <v>0</v>
      </c>
      <c r="D3713">
        <v>1</v>
      </c>
      <c r="E3713">
        <v>0</v>
      </c>
      <c r="F3713">
        <v>0</v>
      </c>
      <c r="G3713" s="5" t="s">
        <v>12201</v>
      </c>
      <c r="H3713" s="5" t="s">
        <v>12529</v>
      </c>
      <c r="I3713" s="5" t="s">
        <v>40476</v>
      </c>
      <c r="J3713" s="5" t="s">
        <v>40379</v>
      </c>
      <c r="K3713" s="5"/>
    </row>
    <row r="3714" spans="1:11" x14ac:dyDescent="0.25">
      <c r="A3714">
        <v>25192</v>
      </c>
      <c r="B3714" s="5" t="s">
        <v>2538</v>
      </c>
      <c r="C3714">
        <v>0</v>
      </c>
      <c r="D3714">
        <v>1</v>
      </c>
      <c r="E3714">
        <v>0</v>
      </c>
      <c r="F3714">
        <v>0</v>
      </c>
      <c r="G3714" s="5" t="s">
        <v>12201</v>
      </c>
      <c r="H3714" s="5" t="s">
        <v>12529</v>
      </c>
      <c r="I3714" s="5" t="s">
        <v>40310</v>
      </c>
      <c r="J3714" s="5"/>
      <c r="K3714" s="5"/>
    </row>
    <row r="3715" spans="1:11" x14ac:dyDescent="0.25">
      <c r="A3715">
        <v>25193</v>
      </c>
      <c r="B3715" s="5" t="s">
        <v>1690</v>
      </c>
      <c r="C3715">
        <v>0</v>
      </c>
      <c r="D3715">
        <v>1</v>
      </c>
      <c r="E3715">
        <v>0</v>
      </c>
      <c r="F3715">
        <v>0</v>
      </c>
      <c r="G3715" s="5" t="s">
        <v>12183</v>
      </c>
      <c r="H3715" s="5"/>
      <c r="I3715" s="5"/>
      <c r="J3715" s="5"/>
      <c r="K3715" s="5"/>
    </row>
    <row r="3716" spans="1:11" x14ac:dyDescent="0.25">
      <c r="A3716">
        <v>25194</v>
      </c>
      <c r="B3716" s="5" t="s">
        <v>2539</v>
      </c>
      <c r="C3716">
        <v>0</v>
      </c>
      <c r="D3716">
        <v>1</v>
      </c>
      <c r="E3716">
        <v>0</v>
      </c>
      <c r="F3716">
        <v>0</v>
      </c>
      <c r="G3716" s="5" t="s">
        <v>12187</v>
      </c>
      <c r="H3716" s="5" t="s">
        <v>40298</v>
      </c>
      <c r="I3716" s="5" t="s">
        <v>40304</v>
      </c>
      <c r="J3716" s="5"/>
      <c r="K3716" s="5"/>
    </row>
    <row r="3717" spans="1:11" x14ac:dyDescent="0.25">
      <c r="A3717">
        <v>25195</v>
      </c>
      <c r="B3717" s="5" t="s">
        <v>836</v>
      </c>
      <c r="C3717">
        <v>1</v>
      </c>
      <c r="D3717">
        <v>1</v>
      </c>
      <c r="E3717">
        <v>0</v>
      </c>
      <c r="F3717">
        <v>95</v>
      </c>
      <c r="G3717" s="5" t="s">
        <v>12183</v>
      </c>
      <c r="H3717" s="5"/>
      <c r="I3717" s="5"/>
      <c r="J3717" s="5"/>
      <c r="K3717" s="5"/>
    </row>
    <row r="3718" spans="1:11" x14ac:dyDescent="0.25">
      <c r="A3718">
        <v>25196</v>
      </c>
      <c r="B3718" s="5" t="s">
        <v>127</v>
      </c>
      <c r="C3718">
        <v>1</v>
      </c>
      <c r="D3718">
        <v>1</v>
      </c>
      <c r="E3718">
        <v>0</v>
      </c>
      <c r="F3718">
        <v>90</v>
      </c>
      <c r="G3718" s="5" t="s">
        <v>12183</v>
      </c>
      <c r="H3718" s="5"/>
      <c r="I3718" s="5"/>
      <c r="J3718" s="5"/>
      <c r="K3718" s="5"/>
    </row>
    <row r="3719" spans="1:11" x14ac:dyDescent="0.25">
      <c r="A3719">
        <v>25197</v>
      </c>
      <c r="B3719" s="5" t="s">
        <v>2540</v>
      </c>
      <c r="C3719">
        <v>1</v>
      </c>
      <c r="D3719">
        <v>1</v>
      </c>
      <c r="E3719">
        <v>0</v>
      </c>
      <c r="F3719">
        <v>99</v>
      </c>
      <c r="G3719" s="5" t="s">
        <v>12204</v>
      </c>
      <c r="H3719" s="5" t="s">
        <v>40296</v>
      </c>
      <c r="I3719" s="5"/>
      <c r="J3719" s="5"/>
      <c r="K3719" s="5"/>
    </row>
    <row r="3720" spans="1:11" x14ac:dyDescent="0.25">
      <c r="A3720">
        <v>25198</v>
      </c>
      <c r="B3720" s="5" t="s">
        <v>284</v>
      </c>
      <c r="C3720">
        <v>1</v>
      </c>
      <c r="D3720">
        <v>1</v>
      </c>
      <c r="E3720">
        <v>0</v>
      </c>
      <c r="F3720">
        <v>90</v>
      </c>
      <c r="G3720" s="5" t="s">
        <v>12183</v>
      </c>
      <c r="H3720" s="5"/>
      <c r="I3720" s="5"/>
      <c r="J3720" s="5"/>
      <c r="K3720" s="5"/>
    </row>
    <row r="3721" spans="1:11" x14ac:dyDescent="0.25">
      <c r="A3721">
        <v>25199</v>
      </c>
      <c r="B3721" s="5" t="s">
        <v>924</v>
      </c>
      <c r="C3721">
        <v>0</v>
      </c>
      <c r="D3721">
        <v>1</v>
      </c>
      <c r="E3721">
        <v>0</v>
      </c>
      <c r="F3721">
        <v>0</v>
      </c>
      <c r="G3721" s="5" t="s">
        <v>13622</v>
      </c>
      <c r="H3721" s="5" t="s">
        <v>40299</v>
      </c>
      <c r="I3721" s="5" t="s">
        <v>40304</v>
      </c>
      <c r="J3721" s="5" t="s">
        <v>40414</v>
      </c>
      <c r="K3721" s="5" t="s">
        <v>40375</v>
      </c>
    </row>
    <row r="3722" spans="1:11" x14ac:dyDescent="0.25">
      <c r="A3722">
        <v>25200</v>
      </c>
      <c r="B3722" s="5" t="s">
        <v>1289</v>
      </c>
      <c r="C3722">
        <v>0</v>
      </c>
      <c r="D3722">
        <v>1</v>
      </c>
      <c r="E3722">
        <v>1</v>
      </c>
      <c r="F3722">
        <v>0</v>
      </c>
      <c r="G3722" s="5" t="s">
        <v>40435</v>
      </c>
      <c r="H3722" s="5" t="s">
        <v>40372</v>
      </c>
      <c r="I3722" s="5" t="s">
        <v>40422</v>
      </c>
      <c r="J3722" s="5" t="s">
        <v>40295</v>
      </c>
      <c r="K3722" s="5" t="s">
        <v>40348</v>
      </c>
    </row>
    <row r="3723" spans="1:11" x14ac:dyDescent="0.25">
      <c r="A3723">
        <v>25201</v>
      </c>
      <c r="B3723" s="5" t="s">
        <v>2364</v>
      </c>
      <c r="C3723">
        <v>0</v>
      </c>
      <c r="D3723">
        <v>1</v>
      </c>
      <c r="E3723">
        <v>1</v>
      </c>
      <c r="F3723">
        <v>0</v>
      </c>
      <c r="G3723" s="5" t="s">
        <v>12187</v>
      </c>
      <c r="H3723" s="5" t="s">
        <v>40297</v>
      </c>
      <c r="I3723" s="5" t="s">
        <v>40301</v>
      </c>
      <c r="J3723" s="5" t="s">
        <v>40493</v>
      </c>
      <c r="K3723" s="5"/>
    </row>
    <row r="3724" spans="1:11" x14ac:dyDescent="0.25">
      <c r="A3724">
        <v>25202</v>
      </c>
      <c r="B3724" s="5" t="s">
        <v>909</v>
      </c>
      <c r="C3724">
        <v>1</v>
      </c>
      <c r="D3724">
        <v>1</v>
      </c>
      <c r="E3724">
        <v>1</v>
      </c>
      <c r="F3724">
        <v>93</v>
      </c>
      <c r="G3724" s="5" t="s">
        <v>12201</v>
      </c>
      <c r="H3724" s="5" t="s">
        <v>12529</v>
      </c>
      <c r="I3724" s="5"/>
      <c r="J3724" s="5"/>
      <c r="K3724" s="5"/>
    </row>
    <row r="3725" spans="1:11" x14ac:dyDescent="0.25">
      <c r="A3725">
        <v>25203</v>
      </c>
      <c r="B3725" s="5" t="s">
        <v>2541</v>
      </c>
      <c r="C3725">
        <v>0</v>
      </c>
      <c r="D3725">
        <v>1</v>
      </c>
      <c r="E3725">
        <v>1</v>
      </c>
      <c r="F3725">
        <v>0</v>
      </c>
      <c r="G3725" s="5" t="s">
        <v>12201</v>
      </c>
      <c r="H3725" s="5" t="s">
        <v>12529</v>
      </c>
      <c r="I3725" s="5"/>
      <c r="J3725" s="5"/>
      <c r="K3725" s="5"/>
    </row>
    <row r="3726" spans="1:11" x14ac:dyDescent="0.25">
      <c r="A3726">
        <v>25204</v>
      </c>
      <c r="B3726" s="5" t="s">
        <v>1963</v>
      </c>
      <c r="C3726">
        <v>0</v>
      </c>
      <c r="D3726">
        <v>1</v>
      </c>
      <c r="E3726">
        <v>0</v>
      </c>
      <c r="F3726">
        <v>0</v>
      </c>
      <c r="G3726" s="5" t="s">
        <v>12187</v>
      </c>
      <c r="H3726" s="5"/>
      <c r="I3726" s="5"/>
      <c r="J3726" s="5"/>
      <c r="K3726" s="5"/>
    </row>
    <row r="3727" spans="1:11" x14ac:dyDescent="0.25">
      <c r="A3727">
        <v>25205</v>
      </c>
      <c r="B3727" s="5" t="s">
        <v>571</v>
      </c>
      <c r="C3727">
        <v>0</v>
      </c>
      <c r="D3727">
        <v>1</v>
      </c>
      <c r="E3727">
        <v>1</v>
      </c>
      <c r="F3727">
        <v>0</v>
      </c>
      <c r="G3727" s="5" t="s">
        <v>12201</v>
      </c>
      <c r="H3727" s="5" t="s">
        <v>12529</v>
      </c>
      <c r="I3727" s="5"/>
      <c r="J3727" s="5"/>
      <c r="K3727" s="5"/>
    </row>
    <row r="3728" spans="1:11" x14ac:dyDescent="0.25">
      <c r="A3728">
        <v>25206</v>
      </c>
      <c r="B3728" s="5" t="s">
        <v>2542</v>
      </c>
      <c r="C3728">
        <v>0</v>
      </c>
      <c r="D3728">
        <v>1</v>
      </c>
      <c r="E3728">
        <v>1</v>
      </c>
      <c r="F3728">
        <v>0</v>
      </c>
      <c r="G3728" s="5" t="s">
        <v>12183</v>
      </c>
      <c r="H3728" s="5"/>
      <c r="I3728" s="5"/>
      <c r="J3728" s="5"/>
      <c r="K3728" s="5"/>
    </row>
    <row r="3729" spans="1:11" x14ac:dyDescent="0.25">
      <c r="A3729">
        <v>25207</v>
      </c>
      <c r="B3729" s="5" t="s">
        <v>2543</v>
      </c>
      <c r="C3729">
        <v>0</v>
      </c>
      <c r="D3729">
        <v>1</v>
      </c>
      <c r="E3729">
        <v>1</v>
      </c>
      <c r="F3729">
        <v>0</v>
      </c>
      <c r="G3729" s="5" t="s">
        <v>12183</v>
      </c>
      <c r="H3729" s="5" t="s">
        <v>40298</v>
      </c>
      <c r="I3729" s="5" t="s">
        <v>40300</v>
      </c>
      <c r="J3729" s="5"/>
      <c r="K3729" s="5"/>
    </row>
    <row r="3730" spans="1:11" x14ac:dyDescent="0.25">
      <c r="A3730">
        <v>25208</v>
      </c>
      <c r="B3730" s="5" t="s">
        <v>2544</v>
      </c>
      <c r="C3730">
        <v>0</v>
      </c>
      <c r="D3730">
        <v>1</v>
      </c>
      <c r="E3730">
        <v>1</v>
      </c>
      <c r="F3730">
        <v>0</v>
      </c>
      <c r="G3730" s="5" t="s">
        <v>12187</v>
      </c>
      <c r="H3730" s="5" t="s">
        <v>40298</v>
      </c>
      <c r="I3730" s="5" t="s">
        <v>40304</v>
      </c>
      <c r="J3730" s="5" t="s">
        <v>40348</v>
      </c>
      <c r="K3730" s="5" t="s">
        <v>40301</v>
      </c>
    </row>
    <row r="3731" spans="1:11" x14ac:dyDescent="0.25">
      <c r="A3731">
        <v>25209</v>
      </c>
      <c r="B3731" s="5" t="s">
        <v>2545</v>
      </c>
      <c r="C3731">
        <v>1</v>
      </c>
      <c r="D3731">
        <v>1</v>
      </c>
      <c r="E3731">
        <v>1</v>
      </c>
      <c r="F3731">
        <v>93</v>
      </c>
      <c r="G3731" s="5" t="s">
        <v>12183</v>
      </c>
      <c r="H3731" s="5" t="s">
        <v>40296</v>
      </c>
      <c r="I3731" s="5"/>
      <c r="J3731" s="5"/>
      <c r="K3731" s="5"/>
    </row>
    <row r="3732" spans="1:11" x14ac:dyDescent="0.25">
      <c r="A3732">
        <v>25210</v>
      </c>
      <c r="B3732" s="5" t="s">
        <v>2546</v>
      </c>
      <c r="C3732">
        <v>1</v>
      </c>
      <c r="D3732">
        <v>1</v>
      </c>
      <c r="E3732">
        <v>0</v>
      </c>
      <c r="F3732">
        <v>90</v>
      </c>
      <c r="G3732" s="5" t="s">
        <v>12187</v>
      </c>
      <c r="H3732" s="5" t="s">
        <v>40296</v>
      </c>
      <c r="I3732" s="5"/>
      <c r="J3732" s="5"/>
      <c r="K3732" s="5"/>
    </row>
    <row r="3733" spans="1:11" x14ac:dyDescent="0.25">
      <c r="A3733">
        <v>25211</v>
      </c>
      <c r="B3733" s="5" t="s">
        <v>2547</v>
      </c>
      <c r="C3733">
        <v>1</v>
      </c>
      <c r="D3733">
        <v>1</v>
      </c>
      <c r="E3733">
        <v>1</v>
      </c>
      <c r="F3733">
        <v>92</v>
      </c>
      <c r="G3733" s="5" t="s">
        <v>12183</v>
      </c>
      <c r="H3733" s="5" t="s">
        <v>40296</v>
      </c>
      <c r="I3733" s="5"/>
      <c r="J3733" s="5"/>
      <c r="K3733" s="5"/>
    </row>
    <row r="3734" spans="1:11" x14ac:dyDescent="0.25">
      <c r="A3734">
        <v>25212</v>
      </c>
      <c r="B3734" s="5" t="s">
        <v>2548</v>
      </c>
      <c r="C3734">
        <v>1</v>
      </c>
      <c r="D3734">
        <v>1</v>
      </c>
      <c r="E3734">
        <v>1</v>
      </c>
      <c r="F3734">
        <v>93</v>
      </c>
      <c r="G3734" s="5" t="s">
        <v>12183</v>
      </c>
      <c r="H3734" s="5"/>
      <c r="I3734" s="5"/>
      <c r="J3734" s="5"/>
      <c r="K3734" s="5"/>
    </row>
    <row r="3735" spans="1:11" x14ac:dyDescent="0.25">
      <c r="A3735">
        <v>25213</v>
      </c>
      <c r="B3735" s="5" t="s">
        <v>2549</v>
      </c>
      <c r="C3735">
        <v>1</v>
      </c>
      <c r="D3735">
        <v>1</v>
      </c>
      <c r="E3735">
        <v>1</v>
      </c>
      <c r="F3735">
        <v>93</v>
      </c>
      <c r="G3735" s="5" t="s">
        <v>12183</v>
      </c>
      <c r="H3735" s="5" t="s">
        <v>40296</v>
      </c>
      <c r="I3735" s="5"/>
      <c r="J3735" s="5"/>
      <c r="K3735" s="5"/>
    </row>
    <row r="3736" spans="1:11" x14ac:dyDescent="0.25">
      <c r="A3736">
        <v>25214</v>
      </c>
      <c r="B3736" s="5" t="s">
        <v>1617</v>
      </c>
      <c r="C3736">
        <v>1</v>
      </c>
      <c r="D3736">
        <v>1</v>
      </c>
      <c r="E3736">
        <v>1</v>
      </c>
      <c r="F3736">
        <v>89</v>
      </c>
      <c r="G3736" s="5" t="s">
        <v>12183</v>
      </c>
      <c r="H3736" s="5"/>
      <c r="I3736" s="5"/>
      <c r="J3736" s="5"/>
      <c r="K3736" s="5"/>
    </row>
    <row r="3737" spans="1:11" x14ac:dyDescent="0.25">
      <c r="A3737">
        <v>25215</v>
      </c>
      <c r="B3737" s="5" t="s">
        <v>2445</v>
      </c>
      <c r="C3737">
        <v>1</v>
      </c>
      <c r="D3737">
        <v>1</v>
      </c>
      <c r="E3737">
        <v>1</v>
      </c>
      <c r="F3737">
        <v>94</v>
      </c>
      <c r="G3737" s="5" t="s">
        <v>12204</v>
      </c>
      <c r="H3737" s="5"/>
      <c r="I3737" s="5"/>
      <c r="J3737" s="5"/>
      <c r="K3737" s="5"/>
    </row>
    <row r="3738" spans="1:11" x14ac:dyDescent="0.25">
      <c r="A3738">
        <v>25216</v>
      </c>
      <c r="B3738" s="5" t="s">
        <v>749</v>
      </c>
      <c r="C3738">
        <v>1</v>
      </c>
      <c r="D3738">
        <v>1</v>
      </c>
      <c r="E3738">
        <v>0</v>
      </c>
      <c r="F3738">
        <v>90</v>
      </c>
      <c r="G3738" s="5" t="s">
        <v>12183</v>
      </c>
      <c r="H3738" s="5" t="s">
        <v>40297</v>
      </c>
      <c r="I3738" s="5"/>
      <c r="J3738" s="5"/>
      <c r="K3738" s="5"/>
    </row>
    <row r="3739" spans="1:11" x14ac:dyDescent="0.25">
      <c r="A3739">
        <v>25217</v>
      </c>
      <c r="B3739" s="5" t="s">
        <v>2550</v>
      </c>
      <c r="C3739">
        <v>0</v>
      </c>
      <c r="D3739">
        <v>1</v>
      </c>
      <c r="E3739">
        <v>1</v>
      </c>
      <c r="F3739">
        <v>0</v>
      </c>
      <c r="G3739" s="5" t="s">
        <v>12201</v>
      </c>
      <c r="H3739" s="5" t="s">
        <v>12529</v>
      </c>
      <c r="I3739" s="5"/>
      <c r="J3739" s="5"/>
      <c r="K3739" s="5"/>
    </row>
    <row r="3740" spans="1:11" x14ac:dyDescent="0.25">
      <c r="A3740">
        <v>25218</v>
      </c>
      <c r="B3740" s="5" t="s">
        <v>2551</v>
      </c>
      <c r="C3740">
        <v>1</v>
      </c>
      <c r="D3740">
        <v>1</v>
      </c>
      <c r="E3740">
        <v>1</v>
      </c>
      <c r="F3740">
        <v>90</v>
      </c>
      <c r="G3740" s="5" t="s">
        <v>12201</v>
      </c>
      <c r="H3740" s="5" t="s">
        <v>12529</v>
      </c>
      <c r="I3740" s="5"/>
      <c r="J3740" s="5"/>
      <c r="K3740" s="5"/>
    </row>
    <row r="3741" spans="1:11" x14ac:dyDescent="0.25">
      <c r="A3741">
        <v>25219</v>
      </c>
      <c r="B3741" s="5" t="s">
        <v>1171</v>
      </c>
      <c r="C3741">
        <v>1</v>
      </c>
      <c r="D3741">
        <v>1</v>
      </c>
      <c r="E3741">
        <v>1</v>
      </c>
      <c r="F3741">
        <v>90</v>
      </c>
      <c r="G3741" s="5" t="s">
        <v>12183</v>
      </c>
      <c r="H3741" s="5"/>
      <c r="I3741" s="5"/>
      <c r="J3741" s="5"/>
      <c r="K3741" s="5"/>
    </row>
    <row r="3742" spans="1:11" x14ac:dyDescent="0.25">
      <c r="A3742">
        <v>25220</v>
      </c>
      <c r="B3742" s="5" t="s">
        <v>1172</v>
      </c>
      <c r="C3742">
        <v>0</v>
      </c>
      <c r="D3742">
        <v>1</v>
      </c>
      <c r="E3742">
        <v>1</v>
      </c>
      <c r="F3742">
        <v>0</v>
      </c>
      <c r="G3742" s="5" t="s">
        <v>12204</v>
      </c>
      <c r="H3742" s="5"/>
      <c r="I3742" s="5"/>
      <c r="J3742" s="5"/>
      <c r="K3742" s="5"/>
    </row>
    <row r="3743" spans="1:11" x14ac:dyDescent="0.25">
      <c r="A3743">
        <v>25221</v>
      </c>
      <c r="B3743" s="5" t="s">
        <v>2552</v>
      </c>
      <c r="C3743">
        <v>0</v>
      </c>
      <c r="D3743">
        <v>1</v>
      </c>
      <c r="E3743">
        <v>1</v>
      </c>
      <c r="F3743">
        <v>0</v>
      </c>
      <c r="G3743" s="5" t="s">
        <v>12183</v>
      </c>
      <c r="H3743" s="5"/>
      <c r="I3743" s="5"/>
      <c r="J3743" s="5"/>
      <c r="K3743" s="5"/>
    </row>
    <row r="3744" spans="1:11" x14ac:dyDescent="0.25">
      <c r="A3744">
        <v>25222</v>
      </c>
      <c r="B3744" s="5" t="s">
        <v>2210</v>
      </c>
      <c r="C3744">
        <v>0</v>
      </c>
      <c r="D3744">
        <v>1</v>
      </c>
      <c r="E3744">
        <v>1</v>
      </c>
      <c r="F3744">
        <v>0</v>
      </c>
      <c r="G3744" s="5" t="s">
        <v>12183</v>
      </c>
      <c r="H3744" s="5"/>
      <c r="I3744" s="5"/>
      <c r="J3744" s="5"/>
      <c r="K3744" s="5"/>
    </row>
    <row r="3745" spans="1:11" x14ac:dyDescent="0.25">
      <c r="A3745">
        <v>25223</v>
      </c>
      <c r="B3745" s="5" t="s">
        <v>2553</v>
      </c>
      <c r="C3745">
        <v>0</v>
      </c>
      <c r="D3745">
        <v>1</v>
      </c>
      <c r="E3745">
        <v>0</v>
      </c>
      <c r="F3745">
        <v>0</v>
      </c>
      <c r="G3745" s="5" t="s">
        <v>12201</v>
      </c>
      <c r="H3745" s="5" t="s">
        <v>12529</v>
      </c>
      <c r="I3745" s="5"/>
      <c r="J3745" s="5"/>
      <c r="K3745" s="5"/>
    </row>
    <row r="3746" spans="1:11" x14ac:dyDescent="0.25">
      <c r="A3746">
        <v>25224</v>
      </c>
      <c r="B3746" s="5" t="s">
        <v>2554</v>
      </c>
      <c r="C3746">
        <v>1</v>
      </c>
      <c r="D3746">
        <v>1</v>
      </c>
      <c r="E3746">
        <v>1</v>
      </c>
      <c r="F3746">
        <v>93</v>
      </c>
      <c r="G3746" s="5" t="s">
        <v>12201</v>
      </c>
      <c r="H3746" s="5" t="s">
        <v>12529</v>
      </c>
      <c r="I3746" s="5"/>
      <c r="J3746" s="5"/>
      <c r="K3746" s="5"/>
    </row>
    <row r="3747" spans="1:11" x14ac:dyDescent="0.25">
      <c r="A3747">
        <v>25225</v>
      </c>
      <c r="B3747" s="5" t="s">
        <v>1059</v>
      </c>
      <c r="C3747">
        <v>0</v>
      </c>
      <c r="D3747">
        <v>1</v>
      </c>
      <c r="E3747">
        <v>1</v>
      </c>
      <c r="F3747">
        <v>0</v>
      </c>
      <c r="G3747" s="5" t="s">
        <v>12201</v>
      </c>
      <c r="H3747" s="5" t="s">
        <v>12529</v>
      </c>
      <c r="I3747" s="5" t="s">
        <v>40306</v>
      </c>
      <c r="J3747" s="5" t="s">
        <v>40322</v>
      </c>
      <c r="K3747" s="5"/>
    </row>
    <row r="3748" spans="1:11" x14ac:dyDescent="0.25">
      <c r="A3748">
        <v>25226</v>
      </c>
      <c r="B3748" s="5" t="s">
        <v>2555</v>
      </c>
      <c r="C3748">
        <v>1</v>
      </c>
      <c r="D3748">
        <v>1</v>
      </c>
      <c r="E3748">
        <v>1</v>
      </c>
      <c r="F3748">
        <v>95</v>
      </c>
      <c r="G3748" s="5" t="s">
        <v>12183</v>
      </c>
      <c r="H3748" s="5"/>
      <c r="I3748" s="5"/>
      <c r="J3748" s="5"/>
      <c r="K3748" s="5"/>
    </row>
    <row r="3749" spans="1:11" x14ac:dyDescent="0.25">
      <c r="A3749">
        <v>25227</v>
      </c>
      <c r="B3749" s="5" t="s">
        <v>2556</v>
      </c>
      <c r="C3749">
        <v>1</v>
      </c>
      <c r="D3749">
        <v>1</v>
      </c>
      <c r="E3749">
        <v>1</v>
      </c>
      <c r="F3749">
        <v>90</v>
      </c>
      <c r="G3749" s="5" t="s">
        <v>12201</v>
      </c>
      <c r="H3749" s="5" t="s">
        <v>12529</v>
      </c>
      <c r="I3749" s="5" t="s">
        <v>40513</v>
      </c>
      <c r="J3749" s="5"/>
      <c r="K3749" s="5"/>
    </row>
    <row r="3750" spans="1:11" x14ac:dyDescent="0.25">
      <c r="A3750">
        <v>25228</v>
      </c>
      <c r="B3750" s="5" t="s">
        <v>300</v>
      </c>
      <c r="C3750">
        <v>0</v>
      </c>
      <c r="D3750">
        <v>1</v>
      </c>
      <c r="E3750">
        <v>1</v>
      </c>
      <c r="F3750">
        <v>0</v>
      </c>
      <c r="G3750" s="5" t="s">
        <v>12201</v>
      </c>
      <c r="H3750" s="5" t="s">
        <v>12529</v>
      </c>
      <c r="I3750" s="5" t="s">
        <v>40298</v>
      </c>
      <c r="J3750" s="5" t="s">
        <v>40304</v>
      </c>
      <c r="K3750" s="5" t="s">
        <v>40327</v>
      </c>
    </row>
    <row r="3751" spans="1:11" x14ac:dyDescent="0.25">
      <c r="A3751">
        <v>25229</v>
      </c>
      <c r="B3751" s="5" t="s">
        <v>2557</v>
      </c>
      <c r="C3751">
        <v>0</v>
      </c>
      <c r="D3751">
        <v>1</v>
      </c>
      <c r="E3751">
        <v>1</v>
      </c>
      <c r="F3751">
        <v>0</v>
      </c>
      <c r="G3751" s="5" t="s">
        <v>12201</v>
      </c>
      <c r="H3751" s="5" t="s">
        <v>12529</v>
      </c>
      <c r="I3751" s="5" t="s">
        <v>40297</v>
      </c>
      <c r="J3751" s="5"/>
      <c r="K3751" s="5"/>
    </row>
    <row r="3752" spans="1:11" x14ac:dyDescent="0.25">
      <c r="A3752">
        <v>25230</v>
      </c>
      <c r="B3752" s="5" t="s">
        <v>1631</v>
      </c>
      <c r="C3752">
        <v>0</v>
      </c>
      <c r="D3752">
        <v>1</v>
      </c>
      <c r="E3752">
        <v>1</v>
      </c>
      <c r="F3752">
        <v>0</v>
      </c>
      <c r="G3752" s="5" t="s">
        <v>12183</v>
      </c>
      <c r="H3752" s="5" t="s">
        <v>40297</v>
      </c>
      <c r="I3752" s="5"/>
      <c r="J3752" s="5"/>
      <c r="K3752" s="5"/>
    </row>
    <row r="3753" spans="1:11" x14ac:dyDescent="0.25">
      <c r="A3753">
        <v>25231</v>
      </c>
      <c r="B3753" s="5" t="s">
        <v>2558</v>
      </c>
      <c r="C3753">
        <v>1</v>
      </c>
      <c r="D3753">
        <v>1</v>
      </c>
      <c r="E3753">
        <v>0</v>
      </c>
      <c r="F3753">
        <v>90</v>
      </c>
      <c r="G3753" s="5" t="s">
        <v>13157</v>
      </c>
      <c r="H3753" s="5" t="s">
        <v>40299</v>
      </c>
      <c r="I3753" s="5" t="s">
        <v>40304</v>
      </c>
      <c r="J3753" s="5" t="s">
        <v>40355</v>
      </c>
      <c r="K3753" s="5" t="s">
        <v>40341</v>
      </c>
    </row>
    <row r="3754" spans="1:11" x14ac:dyDescent="0.25">
      <c r="A3754">
        <v>25232</v>
      </c>
      <c r="B3754" s="5" t="s">
        <v>2518</v>
      </c>
      <c r="C3754">
        <v>0</v>
      </c>
      <c r="D3754">
        <v>1</v>
      </c>
      <c r="E3754">
        <v>1</v>
      </c>
      <c r="F3754">
        <v>0</v>
      </c>
      <c r="G3754" s="5" t="s">
        <v>15123</v>
      </c>
      <c r="H3754" s="5" t="s">
        <v>40297</v>
      </c>
      <c r="I3754" s="5" t="s">
        <v>40355</v>
      </c>
      <c r="J3754" s="5"/>
      <c r="K3754" s="5"/>
    </row>
    <row r="3755" spans="1:11" x14ac:dyDescent="0.25">
      <c r="A3755">
        <v>25233</v>
      </c>
      <c r="B3755" s="5" t="s">
        <v>2559</v>
      </c>
      <c r="C3755">
        <v>0</v>
      </c>
      <c r="D3755">
        <v>1</v>
      </c>
      <c r="E3755">
        <v>1</v>
      </c>
      <c r="F3755">
        <v>0</v>
      </c>
      <c r="G3755" s="5" t="s">
        <v>12201</v>
      </c>
      <c r="H3755" s="5" t="s">
        <v>12529</v>
      </c>
      <c r="I3755" s="5"/>
      <c r="J3755" s="5"/>
      <c r="K3755" s="5"/>
    </row>
    <row r="3756" spans="1:11" x14ac:dyDescent="0.25">
      <c r="A3756">
        <v>25234</v>
      </c>
      <c r="B3756" s="5" t="s">
        <v>913</v>
      </c>
      <c r="C3756">
        <v>0</v>
      </c>
      <c r="D3756">
        <v>1</v>
      </c>
      <c r="E3756">
        <v>0</v>
      </c>
      <c r="F3756">
        <v>0</v>
      </c>
      <c r="G3756" s="5" t="s">
        <v>12201</v>
      </c>
      <c r="H3756" s="5" t="s">
        <v>12529</v>
      </c>
      <c r="I3756" s="5" t="s">
        <v>40299</v>
      </c>
      <c r="J3756" s="5"/>
      <c r="K3756" s="5"/>
    </row>
    <row r="3757" spans="1:11" x14ac:dyDescent="0.25">
      <c r="A3757">
        <v>25235</v>
      </c>
      <c r="B3757" s="5" t="s">
        <v>570</v>
      </c>
      <c r="C3757">
        <v>0</v>
      </c>
      <c r="D3757">
        <v>1</v>
      </c>
      <c r="E3757">
        <v>0</v>
      </c>
      <c r="F3757">
        <v>0</v>
      </c>
      <c r="G3757" s="5" t="s">
        <v>12201</v>
      </c>
      <c r="H3757" s="5" t="s">
        <v>12529</v>
      </c>
      <c r="I3757" s="5"/>
      <c r="J3757" s="5"/>
      <c r="K3757" s="5"/>
    </row>
    <row r="3758" spans="1:11" x14ac:dyDescent="0.25">
      <c r="A3758">
        <v>25236</v>
      </c>
      <c r="B3758" s="5" t="s">
        <v>654</v>
      </c>
      <c r="C3758">
        <v>0</v>
      </c>
      <c r="D3758">
        <v>1</v>
      </c>
      <c r="E3758">
        <v>0</v>
      </c>
      <c r="F3758">
        <v>0</v>
      </c>
      <c r="G3758" s="5" t="s">
        <v>13157</v>
      </c>
      <c r="H3758" s="5"/>
      <c r="I3758" s="5"/>
      <c r="J3758" s="5"/>
      <c r="K3758" s="5"/>
    </row>
    <row r="3759" spans="1:11" x14ac:dyDescent="0.25">
      <c r="A3759">
        <v>25237</v>
      </c>
      <c r="B3759" s="5" t="s">
        <v>2560</v>
      </c>
      <c r="C3759">
        <v>1</v>
      </c>
      <c r="D3759">
        <v>1</v>
      </c>
      <c r="E3759">
        <v>0</v>
      </c>
      <c r="F3759">
        <v>92</v>
      </c>
      <c r="G3759" s="5" t="s">
        <v>12187</v>
      </c>
      <c r="H3759" s="5"/>
      <c r="I3759" s="5"/>
      <c r="J3759" s="5"/>
      <c r="K3759" s="5"/>
    </row>
    <row r="3760" spans="1:11" x14ac:dyDescent="0.25">
      <c r="A3760">
        <v>25238</v>
      </c>
      <c r="B3760" s="5" t="s">
        <v>2478</v>
      </c>
      <c r="C3760">
        <v>0</v>
      </c>
      <c r="D3760">
        <v>1</v>
      </c>
      <c r="E3760">
        <v>1</v>
      </c>
      <c r="F3760">
        <v>0</v>
      </c>
      <c r="G3760" s="5" t="s">
        <v>12187</v>
      </c>
      <c r="H3760" s="5" t="s">
        <v>40339</v>
      </c>
      <c r="I3760" s="5" t="s">
        <v>40301</v>
      </c>
      <c r="J3760" s="5" t="s">
        <v>40375</v>
      </c>
      <c r="K3760" s="5"/>
    </row>
    <row r="3761" spans="1:11" x14ac:dyDescent="0.25">
      <c r="A3761">
        <v>25239</v>
      </c>
      <c r="B3761" s="5" t="s">
        <v>769</v>
      </c>
      <c r="C3761">
        <v>0</v>
      </c>
      <c r="D3761">
        <v>1</v>
      </c>
      <c r="E3761">
        <v>0</v>
      </c>
      <c r="F3761">
        <v>0</v>
      </c>
      <c r="G3761" s="5" t="s">
        <v>12256</v>
      </c>
      <c r="H3761" s="5" t="s">
        <v>40316</v>
      </c>
      <c r="I3761" s="5" t="s">
        <v>40375</v>
      </c>
      <c r="J3761" s="5"/>
      <c r="K3761" s="5"/>
    </row>
    <row r="3762" spans="1:11" x14ac:dyDescent="0.25">
      <c r="A3762">
        <v>25240</v>
      </c>
      <c r="B3762" s="5" t="s">
        <v>769</v>
      </c>
      <c r="C3762">
        <v>0</v>
      </c>
      <c r="D3762">
        <v>1</v>
      </c>
      <c r="E3762">
        <v>0</v>
      </c>
      <c r="F3762">
        <v>0</v>
      </c>
      <c r="G3762" s="5" t="s">
        <v>13622</v>
      </c>
      <c r="H3762" s="5" t="s">
        <v>40316</v>
      </c>
      <c r="I3762" s="5" t="s">
        <v>40375</v>
      </c>
      <c r="J3762" s="5" t="s">
        <v>40376</v>
      </c>
      <c r="K3762" s="5"/>
    </row>
    <row r="3763" spans="1:11" x14ac:dyDescent="0.25">
      <c r="A3763">
        <v>25241</v>
      </c>
      <c r="B3763" s="5" t="s">
        <v>769</v>
      </c>
      <c r="C3763">
        <v>0</v>
      </c>
      <c r="D3763">
        <v>1</v>
      </c>
      <c r="E3763">
        <v>0</v>
      </c>
      <c r="F3763">
        <v>0</v>
      </c>
      <c r="G3763" s="5" t="s">
        <v>13157</v>
      </c>
      <c r="H3763" s="5" t="s">
        <v>40339</v>
      </c>
      <c r="I3763" s="5" t="s">
        <v>40375</v>
      </c>
      <c r="J3763" s="5"/>
      <c r="K3763" s="5"/>
    </row>
    <row r="3764" spans="1:11" x14ac:dyDescent="0.25">
      <c r="A3764">
        <v>25242</v>
      </c>
      <c r="B3764" s="5" t="s">
        <v>757</v>
      </c>
      <c r="C3764">
        <v>1</v>
      </c>
      <c r="D3764">
        <v>1</v>
      </c>
      <c r="E3764">
        <v>1</v>
      </c>
      <c r="F3764">
        <v>96</v>
      </c>
      <c r="G3764" s="5" t="s">
        <v>12256</v>
      </c>
      <c r="H3764" s="5" t="s">
        <v>40298</v>
      </c>
      <c r="I3764" s="5" t="s">
        <v>40304</v>
      </c>
      <c r="J3764" s="5" t="s">
        <v>40348</v>
      </c>
      <c r="K3764" s="5"/>
    </row>
    <row r="3765" spans="1:11" x14ac:dyDescent="0.25">
      <c r="A3765">
        <v>25243</v>
      </c>
      <c r="B3765" s="5" t="s">
        <v>757</v>
      </c>
      <c r="C3765">
        <v>1</v>
      </c>
      <c r="D3765">
        <v>1</v>
      </c>
      <c r="E3765">
        <v>1</v>
      </c>
      <c r="F3765">
        <v>96</v>
      </c>
      <c r="G3765" s="5" t="s">
        <v>12256</v>
      </c>
      <c r="H3765" s="5" t="s">
        <v>40298</v>
      </c>
      <c r="I3765" s="5" t="s">
        <v>40304</v>
      </c>
      <c r="J3765" s="5" t="s">
        <v>40348</v>
      </c>
      <c r="K3765" s="5"/>
    </row>
    <row r="3766" spans="1:11" x14ac:dyDescent="0.25">
      <c r="A3766">
        <v>25244</v>
      </c>
      <c r="B3766" s="5" t="s">
        <v>757</v>
      </c>
      <c r="C3766">
        <v>1</v>
      </c>
      <c r="D3766">
        <v>1</v>
      </c>
      <c r="E3766">
        <v>1</v>
      </c>
      <c r="F3766">
        <v>96</v>
      </c>
      <c r="G3766" s="5" t="s">
        <v>12256</v>
      </c>
      <c r="H3766" s="5" t="s">
        <v>40298</v>
      </c>
      <c r="I3766" s="5" t="s">
        <v>40304</v>
      </c>
      <c r="J3766" s="5" t="s">
        <v>40348</v>
      </c>
      <c r="K3766" s="5"/>
    </row>
    <row r="3767" spans="1:11" x14ac:dyDescent="0.25">
      <c r="A3767">
        <v>25245</v>
      </c>
      <c r="B3767" s="5" t="s">
        <v>757</v>
      </c>
      <c r="C3767">
        <v>1</v>
      </c>
      <c r="D3767">
        <v>1</v>
      </c>
      <c r="E3767">
        <v>1</v>
      </c>
      <c r="F3767">
        <v>96</v>
      </c>
      <c r="G3767" s="5" t="s">
        <v>12256</v>
      </c>
      <c r="H3767" s="5" t="s">
        <v>40298</v>
      </c>
      <c r="I3767" s="5" t="s">
        <v>40304</v>
      </c>
      <c r="J3767" s="5" t="s">
        <v>40348</v>
      </c>
      <c r="K3767" s="5"/>
    </row>
    <row r="3768" spans="1:11" x14ac:dyDescent="0.25">
      <c r="A3768">
        <v>25246</v>
      </c>
      <c r="B3768" s="5" t="s">
        <v>2561</v>
      </c>
      <c r="C3768">
        <v>0</v>
      </c>
      <c r="D3768">
        <v>1</v>
      </c>
      <c r="E3768">
        <v>1</v>
      </c>
      <c r="F3768">
        <v>0</v>
      </c>
      <c r="G3768" s="5" t="s">
        <v>12187</v>
      </c>
      <c r="H3768" s="5" t="s">
        <v>40326</v>
      </c>
      <c r="I3768" s="5" t="s">
        <v>40304</v>
      </c>
      <c r="J3768" s="5"/>
      <c r="K3768" s="5"/>
    </row>
    <row r="3769" spans="1:11" x14ac:dyDescent="0.25">
      <c r="A3769">
        <v>25247</v>
      </c>
      <c r="B3769" s="5" t="s">
        <v>2561</v>
      </c>
      <c r="C3769">
        <v>0</v>
      </c>
      <c r="D3769">
        <v>1</v>
      </c>
      <c r="E3769">
        <v>1</v>
      </c>
      <c r="F3769">
        <v>0</v>
      </c>
      <c r="G3769" s="5" t="s">
        <v>12256</v>
      </c>
      <c r="H3769" s="5" t="s">
        <v>40297</v>
      </c>
      <c r="I3769" s="5"/>
      <c r="J3769" s="5"/>
      <c r="K3769" s="5"/>
    </row>
    <row r="3770" spans="1:11" x14ac:dyDescent="0.25">
      <c r="A3770">
        <v>25248</v>
      </c>
      <c r="B3770" s="5" t="s">
        <v>2562</v>
      </c>
      <c r="C3770">
        <v>1</v>
      </c>
      <c r="D3770">
        <v>1</v>
      </c>
      <c r="E3770">
        <v>1</v>
      </c>
      <c r="F3770">
        <v>94</v>
      </c>
      <c r="G3770" s="5" t="s">
        <v>12183</v>
      </c>
      <c r="H3770" s="5"/>
      <c r="I3770" s="5"/>
      <c r="J3770" s="5"/>
      <c r="K3770" s="5"/>
    </row>
    <row r="3771" spans="1:11" x14ac:dyDescent="0.25">
      <c r="A3771">
        <v>25249</v>
      </c>
      <c r="B3771" s="5" t="s">
        <v>537</v>
      </c>
      <c r="C3771">
        <v>0</v>
      </c>
      <c r="D3771">
        <v>1</v>
      </c>
      <c r="E3771">
        <v>0</v>
      </c>
      <c r="F3771">
        <v>0</v>
      </c>
      <c r="G3771" s="5" t="s">
        <v>12187</v>
      </c>
      <c r="H3771" s="5" t="s">
        <v>40306</v>
      </c>
      <c r="I3771" s="5" t="s">
        <v>40304</v>
      </c>
      <c r="J3771" s="5"/>
      <c r="K3771" s="5"/>
    </row>
    <row r="3772" spans="1:11" x14ac:dyDescent="0.25">
      <c r="A3772">
        <v>25250</v>
      </c>
      <c r="B3772" s="5" t="s">
        <v>2563</v>
      </c>
      <c r="C3772">
        <v>1</v>
      </c>
      <c r="D3772">
        <v>1</v>
      </c>
      <c r="E3772">
        <v>1</v>
      </c>
      <c r="F3772">
        <v>97</v>
      </c>
      <c r="G3772" s="5" t="s">
        <v>12204</v>
      </c>
      <c r="H3772" s="5" t="s">
        <v>40297</v>
      </c>
      <c r="I3772" s="5"/>
      <c r="J3772" s="5"/>
      <c r="K3772" s="5"/>
    </row>
    <row r="3773" spans="1:11" x14ac:dyDescent="0.25">
      <c r="A3773">
        <v>25251</v>
      </c>
      <c r="B3773" s="5" t="s">
        <v>2564</v>
      </c>
      <c r="C3773">
        <v>1</v>
      </c>
      <c r="D3773">
        <v>1</v>
      </c>
      <c r="E3773">
        <v>1</v>
      </c>
      <c r="F3773">
        <v>90</v>
      </c>
      <c r="G3773" s="5" t="s">
        <v>12187</v>
      </c>
      <c r="H3773" s="5" t="s">
        <v>40299</v>
      </c>
      <c r="I3773" s="5"/>
      <c r="J3773" s="5"/>
      <c r="K3773" s="5"/>
    </row>
    <row r="3774" spans="1:11" x14ac:dyDescent="0.25">
      <c r="A3774">
        <v>25252</v>
      </c>
      <c r="B3774" s="5" t="s">
        <v>537</v>
      </c>
      <c r="C3774">
        <v>0</v>
      </c>
      <c r="D3774">
        <v>1</v>
      </c>
      <c r="E3774">
        <v>1</v>
      </c>
      <c r="F3774">
        <v>0</v>
      </c>
      <c r="G3774" s="5" t="s">
        <v>12187</v>
      </c>
      <c r="H3774" s="5" t="s">
        <v>40345</v>
      </c>
      <c r="I3774" s="5" t="s">
        <v>40304</v>
      </c>
      <c r="J3774" s="5"/>
      <c r="K3774" s="5"/>
    </row>
    <row r="3775" spans="1:11" x14ac:dyDescent="0.25">
      <c r="A3775">
        <v>25253</v>
      </c>
      <c r="B3775" s="5" t="s">
        <v>2004</v>
      </c>
      <c r="C3775">
        <v>0</v>
      </c>
      <c r="D3775">
        <v>1</v>
      </c>
      <c r="E3775">
        <v>1</v>
      </c>
      <c r="F3775">
        <v>0</v>
      </c>
      <c r="G3775" s="5" t="s">
        <v>12183</v>
      </c>
      <c r="H3775" s="5"/>
      <c r="I3775" s="5"/>
      <c r="J3775" s="5"/>
      <c r="K3775" s="5"/>
    </row>
    <row r="3776" spans="1:11" x14ac:dyDescent="0.25">
      <c r="A3776">
        <v>25254</v>
      </c>
      <c r="B3776" s="5" t="s">
        <v>1531</v>
      </c>
      <c r="C3776">
        <v>0</v>
      </c>
      <c r="D3776">
        <v>1</v>
      </c>
      <c r="E3776">
        <v>1</v>
      </c>
      <c r="F3776">
        <v>0</v>
      </c>
      <c r="G3776" s="5" t="s">
        <v>12201</v>
      </c>
      <c r="H3776" s="5" t="s">
        <v>12529</v>
      </c>
      <c r="I3776" s="5"/>
      <c r="J3776" s="5"/>
      <c r="K3776" s="5"/>
    </row>
    <row r="3777" spans="1:11" x14ac:dyDescent="0.25">
      <c r="A3777">
        <v>25255</v>
      </c>
      <c r="B3777" s="5" t="s">
        <v>1454</v>
      </c>
      <c r="C3777">
        <v>1</v>
      </c>
      <c r="D3777">
        <v>1</v>
      </c>
      <c r="E3777">
        <v>1</v>
      </c>
      <c r="F3777">
        <v>93</v>
      </c>
      <c r="G3777" s="5" t="s">
        <v>12183</v>
      </c>
      <c r="H3777" s="5" t="s">
        <v>40299</v>
      </c>
      <c r="I3777" s="5" t="s">
        <v>40304</v>
      </c>
      <c r="J3777" s="5"/>
      <c r="K3777" s="5"/>
    </row>
    <row r="3778" spans="1:11" x14ac:dyDescent="0.25">
      <c r="A3778">
        <v>25256</v>
      </c>
      <c r="B3778" s="5" t="s">
        <v>515</v>
      </c>
      <c r="C3778">
        <v>1</v>
      </c>
      <c r="D3778">
        <v>1</v>
      </c>
      <c r="E3778">
        <v>1</v>
      </c>
      <c r="F3778">
        <v>94</v>
      </c>
      <c r="G3778" s="5" t="s">
        <v>12183</v>
      </c>
      <c r="H3778" s="5"/>
      <c r="I3778" s="5"/>
      <c r="J3778" s="5"/>
      <c r="K3778" s="5"/>
    </row>
    <row r="3779" spans="1:11" x14ac:dyDescent="0.25">
      <c r="A3779">
        <v>25257</v>
      </c>
      <c r="B3779" s="5" t="s">
        <v>2565</v>
      </c>
      <c r="C3779">
        <v>1</v>
      </c>
      <c r="D3779">
        <v>1</v>
      </c>
      <c r="E3779">
        <v>1</v>
      </c>
      <c r="F3779">
        <v>92</v>
      </c>
      <c r="G3779" s="5" t="s">
        <v>12201</v>
      </c>
      <c r="H3779" s="5" t="s">
        <v>12529</v>
      </c>
      <c r="I3779" s="5"/>
      <c r="J3779" s="5"/>
      <c r="K3779" s="5"/>
    </row>
    <row r="3780" spans="1:11" x14ac:dyDescent="0.25">
      <c r="A3780">
        <v>25258</v>
      </c>
      <c r="B3780" s="5" t="s">
        <v>411</v>
      </c>
      <c r="C3780">
        <v>0</v>
      </c>
      <c r="D3780">
        <v>1</v>
      </c>
      <c r="E3780">
        <v>0</v>
      </c>
      <c r="F3780">
        <v>0</v>
      </c>
      <c r="G3780" s="5" t="s">
        <v>12201</v>
      </c>
      <c r="H3780" s="5" t="s">
        <v>12529</v>
      </c>
      <c r="I3780" s="5" t="s">
        <v>40303</v>
      </c>
      <c r="J3780" s="5"/>
      <c r="K3780" s="5"/>
    </row>
    <row r="3781" spans="1:11" x14ac:dyDescent="0.25">
      <c r="A3781">
        <v>25259</v>
      </c>
      <c r="B3781" s="5" t="s">
        <v>2566</v>
      </c>
      <c r="C3781">
        <v>0</v>
      </c>
      <c r="D3781">
        <v>1</v>
      </c>
      <c r="E3781">
        <v>1</v>
      </c>
      <c r="F3781">
        <v>0</v>
      </c>
      <c r="G3781" s="5" t="s">
        <v>12192</v>
      </c>
      <c r="H3781" s="5" t="s">
        <v>40312</v>
      </c>
      <c r="I3781" s="5" t="s">
        <v>40307</v>
      </c>
      <c r="J3781" s="5"/>
      <c r="K3781" s="5"/>
    </row>
    <row r="3782" spans="1:11" x14ac:dyDescent="0.25">
      <c r="A3782">
        <v>25260</v>
      </c>
      <c r="B3782" s="5" t="s">
        <v>2567</v>
      </c>
      <c r="C3782">
        <v>1</v>
      </c>
      <c r="D3782">
        <v>1</v>
      </c>
      <c r="E3782">
        <v>0</v>
      </c>
      <c r="F3782">
        <v>92</v>
      </c>
      <c r="G3782" s="5" t="s">
        <v>12183</v>
      </c>
      <c r="H3782" s="5"/>
      <c r="I3782" s="5"/>
      <c r="J3782" s="5"/>
      <c r="K3782" s="5"/>
    </row>
    <row r="3783" spans="1:11" x14ac:dyDescent="0.25">
      <c r="A3783">
        <v>25261</v>
      </c>
      <c r="B3783" s="5" t="s">
        <v>2568</v>
      </c>
      <c r="C3783">
        <v>1</v>
      </c>
      <c r="D3783">
        <v>1</v>
      </c>
      <c r="E3783">
        <v>1</v>
      </c>
      <c r="F3783">
        <v>90</v>
      </c>
      <c r="G3783" s="5" t="s">
        <v>12183</v>
      </c>
      <c r="H3783" s="5"/>
      <c r="I3783" s="5"/>
      <c r="J3783" s="5"/>
      <c r="K3783" s="5"/>
    </row>
    <row r="3784" spans="1:11" x14ac:dyDescent="0.25">
      <c r="A3784">
        <v>25262</v>
      </c>
      <c r="B3784" s="5" t="s">
        <v>2569</v>
      </c>
      <c r="C3784">
        <v>1</v>
      </c>
      <c r="D3784">
        <v>1</v>
      </c>
      <c r="E3784">
        <v>1</v>
      </c>
      <c r="F3784">
        <v>94</v>
      </c>
      <c r="G3784" s="5" t="s">
        <v>12187</v>
      </c>
      <c r="H3784" s="5" t="s">
        <v>40301</v>
      </c>
      <c r="I3784" s="5"/>
      <c r="J3784" s="5"/>
      <c r="K3784" s="5"/>
    </row>
    <row r="3785" spans="1:11" x14ac:dyDescent="0.25">
      <c r="A3785">
        <v>25263</v>
      </c>
      <c r="B3785" s="5" t="s">
        <v>2570</v>
      </c>
      <c r="C3785">
        <v>1</v>
      </c>
      <c r="D3785">
        <v>1</v>
      </c>
      <c r="E3785">
        <v>1</v>
      </c>
      <c r="F3785">
        <v>96</v>
      </c>
      <c r="G3785" s="5" t="s">
        <v>12183</v>
      </c>
      <c r="H3785" s="5"/>
      <c r="I3785" s="5"/>
      <c r="J3785" s="5"/>
      <c r="K3785" s="5"/>
    </row>
    <row r="3786" spans="1:11" x14ac:dyDescent="0.25">
      <c r="A3786">
        <v>25264</v>
      </c>
      <c r="B3786" s="5" t="s">
        <v>2571</v>
      </c>
      <c r="C3786">
        <v>0</v>
      </c>
      <c r="D3786">
        <v>1</v>
      </c>
      <c r="E3786">
        <v>1</v>
      </c>
      <c r="F3786">
        <v>0</v>
      </c>
      <c r="G3786" s="5" t="s">
        <v>12183</v>
      </c>
      <c r="H3786" s="5" t="s">
        <v>40296</v>
      </c>
      <c r="I3786" s="5"/>
      <c r="J3786" s="5"/>
      <c r="K3786" s="5"/>
    </row>
    <row r="3787" spans="1:11" x14ac:dyDescent="0.25">
      <c r="A3787">
        <v>25265</v>
      </c>
      <c r="B3787" s="5" t="s">
        <v>2572</v>
      </c>
      <c r="C3787">
        <v>0</v>
      </c>
      <c r="D3787">
        <v>1</v>
      </c>
      <c r="E3787">
        <v>1</v>
      </c>
      <c r="F3787">
        <v>0</v>
      </c>
      <c r="G3787" s="5" t="s">
        <v>12183</v>
      </c>
      <c r="H3787" s="5" t="s">
        <v>40296</v>
      </c>
      <c r="I3787" s="5"/>
      <c r="J3787" s="5"/>
      <c r="K3787" s="5"/>
    </row>
    <row r="3788" spans="1:11" x14ac:dyDescent="0.25">
      <c r="A3788">
        <v>25266</v>
      </c>
      <c r="B3788" s="5" t="s">
        <v>2573</v>
      </c>
      <c r="C3788">
        <v>0</v>
      </c>
      <c r="D3788">
        <v>1</v>
      </c>
      <c r="E3788">
        <v>1</v>
      </c>
      <c r="F3788">
        <v>0</v>
      </c>
      <c r="G3788" s="5" t="s">
        <v>12183</v>
      </c>
      <c r="H3788" s="5"/>
      <c r="I3788" s="5"/>
      <c r="J3788" s="5"/>
      <c r="K3788" s="5"/>
    </row>
    <row r="3789" spans="1:11" x14ac:dyDescent="0.25">
      <c r="A3789">
        <v>25267</v>
      </c>
      <c r="B3789" s="5" t="s">
        <v>2574</v>
      </c>
      <c r="C3789">
        <v>0</v>
      </c>
      <c r="D3789">
        <v>1</v>
      </c>
      <c r="E3789">
        <v>1</v>
      </c>
      <c r="F3789">
        <v>0</v>
      </c>
      <c r="G3789" s="5" t="s">
        <v>12204</v>
      </c>
      <c r="H3789" s="5"/>
      <c r="I3789" s="5"/>
      <c r="J3789" s="5"/>
      <c r="K3789" s="5"/>
    </row>
    <row r="3790" spans="1:11" x14ac:dyDescent="0.25">
      <c r="A3790">
        <v>25268</v>
      </c>
      <c r="B3790" s="5" t="s">
        <v>2575</v>
      </c>
      <c r="C3790">
        <v>1</v>
      </c>
      <c r="D3790">
        <v>1</v>
      </c>
      <c r="E3790">
        <v>1</v>
      </c>
      <c r="F3790">
        <v>94</v>
      </c>
      <c r="G3790" s="5" t="s">
        <v>12201</v>
      </c>
      <c r="H3790" s="5" t="s">
        <v>12529</v>
      </c>
      <c r="I3790" s="5"/>
      <c r="J3790" s="5"/>
      <c r="K3790" s="5"/>
    </row>
    <row r="3791" spans="1:11" x14ac:dyDescent="0.25">
      <c r="A3791">
        <v>25269</v>
      </c>
      <c r="B3791" s="5" t="s">
        <v>2576</v>
      </c>
      <c r="C3791">
        <v>1</v>
      </c>
      <c r="D3791">
        <v>1</v>
      </c>
      <c r="E3791">
        <v>0</v>
      </c>
      <c r="F3791">
        <v>92</v>
      </c>
      <c r="G3791" s="5" t="s">
        <v>12183</v>
      </c>
      <c r="H3791" s="5"/>
      <c r="I3791" s="5"/>
      <c r="J3791" s="5"/>
      <c r="K3791" s="5"/>
    </row>
    <row r="3792" spans="1:11" x14ac:dyDescent="0.25">
      <c r="A3792">
        <v>25270</v>
      </c>
      <c r="B3792" s="5" t="s">
        <v>2577</v>
      </c>
      <c r="C3792">
        <v>0</v>
      </c>
      <c r="D3792">
        <v>1</v>
      </c>
      <c r="E3792">
        <v>1</v>
      </c>
      <c r="F3792">
        <v>0</v>
      </c>
      <c r="G3792" s="5" t="s">
        <v>12183</v>
      </c>
      <c r="H3792" s="5" t="s">
        <v>40296</v>
      </c>
      <c r="I3792" s="5"/>
      <c r="J3792" s="5"/>
      <c r="K3792" s="5"/>
    </row>
    <row r="3793" spans="1:11" x14ac:dyDescent="0.25">
      <c r="A3793">
        <v>25271</v>
      </c>
      <c r="B3793" s="5" t="s">
        <v>2578</v>
      </c>
      <c r="C3793">
        <v>0</v>
      </c>
      <c r="D3793">
        <v>1</v>
      </c>
      <c r="E3793">
        <v>1</v>
      </c>
      <c r="F3793">
        <v>0</v>
      </c>
      <c r="G3793" s="5" t="s">
        <v>12183</v>
      </c>
      <c r="H3793" s="5" t="s">
        <v>40299</v>
      </c>
      <c r="I3793" s="5" t="s">
        <v>40300</v>
      </c>
      <c r="J3793" s="5"/>
      <c r="K3793" s="5"/>
    </row>
    <row r="3794" spans="1:11" x14ac:dyDescent="0.25">
      <c r="A3794">
        <v>25272</v>
      </c>
      <c r="B3794" s="5" t="s">
        <v>2579</v>
      </c>
      <c r="C3794">
        <v>1</v>
      </c>
      <c r="D3794">
        <v>1</v>
      </c>
      <c r="E3794">
        <v>1</v>
      </c>
      <c r="F3794">
        <v>90</v>
      </c>
      <c r="G3794" s="5" t="s">
        <v>12183</v>
      </c>
      <c r="H3794" s="5" t="s">
        <v>40298</v>
      </c>
      <c r="I3794" s="5" t="s">
        <v>40304</v>
      </c>
      <c r="J3794" s="5"/>
      <c r="K3794" s="5"/>
    </row>
    <row r="3795" spans="1:11" x14ac:dyDescent="0.25">
      <c r="A3795">
        <v>25273</v>
      </c>
      <c r="B3795" s="5" t="s">
        <v>2580</v>
      </c>
      <c r="C3795">
        <v>0</v>
      </c>
      <c r="D3795">
        <v>1</v>
      </c>
      <c r="E3795">
        <v>1</v>
      </c>
      <c r="F3795">
        <v>0</v>
      </c>
      <c r="G3795" s="5" t="s">
        <v>12183</v>
      </c>
      <c r="H3795" s="5"/>
      <c r="I3795" s="5"/>
      <c r="J3795" s="5"/>
      <c r="K3795" s="5"/>
    </row>
    <row r="3796" spans="1:11" x14ac:dyDescent="0.25">
      <c r="A3796">
        <v>25274</v>
      </c>
      <c r="B3796" s="5" t="s">
        <v>2581</v>
      </c>
      <c r="C3796">
        <v>1</v>
      </c>
      <c r="D3796">
        <v>1</v>
      </c>
      <c r="E3796">
        <v>1</v>
      </c>
      <c r="F3796">
        <v>95</v>
      </c>
      <c r="G3796" s="5" t="s">
        <v>12201</v>
      </c>
      <c r="H3796" s="5" t="s">
        <v>12529</v>
      </c>
      <c r="I3796" s="5"/>
      <c r="J3796" s="5"/>
      <c r="K3796" s="5"/>
    </row>
    <row r="3797" spans="1:11" x14ac:dyDescent="0.25">
      <c r="A3797">
        <v>25275</v>
      </c>
      <c r="B3797" s="5" t="s">
        <v>1044</v>
      </c>
      <c r="C3797">
        <v>1</v>
      </c>
      <c r="D3797">
        <v>1</v>
      </c>
      <c r="E3797">
        <v>1</v>
      </c>
      <c r="F3797">
        <v>96</v>
      </c>
      <c r="G3797" s="5" t="s">
        <v>12201</v>
      </c>
      <c r="H3797" s="5" t="s">
        <v>12529</v>
      </c>
      <c r="I3797" s="5"/>
      <c r="J3797" s="5"/>
      <c r="K3797" s="5"/>
    </row>
    <row r="3798" spans="1:11" x14ac:dyDescent="0.25">
      <c r="A3798">
        <v>25276</v>
      </c>
      <c r="B3798" s="5" t="s">
        <v>2582</v>
      </c>
      <c r="C3798">
        <v>0</v>
      </c>
      <c r="D3798">
        <v>1</v>
      </c>
      <c r="E3798">
        <v>1</v>
      </c>
      <c r="F3798">
        <v>0</v>
      </c>
      <c r="G3798" s="5" t="s">
        <v>12183</v>
      </c>
      <c r="H3798" s="5" t="s">
        <v>40299</v>
      </c>
      <c r="I3798" s="5" t="s">
        <v>40304</v>
      </c>
      <c r="J3798" s="5"/>
      <c r="K3798" s="5"/>
    </row>
    <row r="3799" spans="1:11" x14ac:dyDescent="0.25">
      <c r="A3799">
        <v>25277</v>
      </c>
      <c r="B3799" s="5" t="s">
        <v>2583</v>
      </c>
      <c r="C3799">
        <v>0</v>
      </c>
      <c r="D3799">
        <v>1</v>
      </c>
      <c r="E3799">
        <v>1</v>
      </c>
      <c r="F3799">
        <v>0</v>
      </c>
      <c r="G3799" s="5" t="s">
        <v>12201</v>
      </c>
      <c r="H3799" s="5" t="s">
        <v>12529</v>
      </c>
      <c r="I3799" s="5"/>
      <c r="J3799" s="5"/>
      <c r="K3799" s="5"/>
    </row>
    <row r="3800" spans="1:11" x14ac:dyDescent="0.25">
      <c r="A3800">
        <v>25278</v>
      </c>
      <c r="B3800" s="5" t="s">
        <v>2584</v>
      </c>
      <c r="C3800">
        <v>1</v>
      </c>
      <c r="D3800">
        <v>1</v>
      </c>
      <c r="E3800">
        <v>1</v>
      </c>
      <c r="F3800">
        <v>96</v>
      </c>
      <c r="G3800" s="5" t="s">
        <v>12201</v>
      </c>
      <c r="H3800" s="5" t="s">
        <v>12529</v>
      </c>
      <c r="I3800" s="5" t="s">
        <v>40296</v>
      </c>
      <c r="J3800" s="5"/>
      <c r="K3800" s="5"/>
    </row>
    <row r="3801" spans="1:11" x14ac:dyDescent="0.25">
      <c r="A3801">
        <v>25279</v>
      </c>
      <c r="B3801" s="5" t="s">
        <v>2585</v>
      </c>
      <c r="C3801">
        <v>0</v>
      </c>
      <c r="D3801">
        <v>1</v>
      </c>
      <c r="E3801">
        <v>1</v>
      </c>
      <c r="F3801">
        <v>0</v>
      </c>
      <c r="G3801" s="5" t="s">
        <v>12638</v>
      </c>
      <c r="H3801" s="5" t="s">
        <v>40326</v>
      </c>
      <c r="I3801" s="5" t="s">
        <v>40307</v>
      </c>
      <c r="J3801" s="5" t="s">
        <v>40355</v>
      </c>
      <c r="K3801" s="5" t="s">
        <v>40341</v>
      </c>
    </row>
    <row r="3802" spans="1:11" x14ac:dyDescent="0.25">
      <c r="A3802">
        <v>25280</v>
      </c>
      <c r="B3802" s="5" t="s">
        <v>2585</v>
      </c>
      <c r="C3802">
        <v>0</v>
      </c>
      <c r="D3802">
        <v>1</v>
      </c>
      <c r="E3802">
        <v>1</v>
      </c>
      <c r="F3802">
        <v>0</v>
      </c>
      <c r="G3802" s="5" t="s">
        <v>12249</v>
      </c>
      <c r="H3802" s="5" t="s">
        <v>40326</v>
      </c>
      <c r="I3802" s="5" t="s">
        <v>40307</v>
      </c>
      <c r="J3802" s="5" t="s">
        <v>40355</v>
      </c>
      <c r="K3802" s="5"/>
    </row>
    <row r="3803" spans="1:11" x14ac:dyDescent="0.25">
      <c r="A3803">
        <v>25281</v>
      </c>
      <c r="B3803" s="5" t="s">
        <v>2585</v>
      </c>
      <c r="C3803">
        <v>0</v>
      </c>
      <c r="D3803">
        <v>1</v>
      </c>
      <c r="E3803">
        <v>1</v>
      </c>
      <c r="F3803">
        <v>0</v>
      </c>
      <c r="G3803" s="5" t="s">
        <v>12368</v>
      </c>
      <c r="H3803" s="5" t="s">
        <v>40305</v>
      </c>
      <c r="I3803" s="5" t="s">
        <v>40307</v>
      </c>
      <c r="J3803" s="5" t="s">
        <v>40355</v>
      </c>
      <c r="K3803" s="5"/>
    </row>
    <row r="3804" spans="1:11" x14ac:dyDescent="0.25">
      <c r="A3804">
        <v>25282</v>
      </c>
      <c r="B3804" s="5" t="s">
        <v>2585</v>
      </c>
      <c r="C3804">
        <v>0</v>
      </c>
      <c r="D3804">
        <v>1</v>
      </c>
      <c r="E3804">
        <v>1</v>
      </c>
      <c r="F3804">
        <v>0</v>
      </c>
      <c r="G3804" s="5" t="s">
        <v>12529</v>
      </c>
      <c r="H3804" s="5" t="s">
        <v>40312</v>
      </c>
      <c r="I3804" s="5" t="s">
        <v>40307</v>
      </c>
      <c r="J3804" s="5" t="s">
        <v>40355</v>
      </c>
      <c r="K3804" s="5"/>
    </row>
    <row r="3805" spans="1:11" x14ac:dyDescent="0.25">
      <c r="A3805">
        <v>25283</v>
      </c>
      <c r="B3805" s="5" t="s">
        <v>2586</v>
      </c>
      <c r="C3805">
        <v>0</v>
      </c>
      <c r="D3805">
        <v>1</v>
      </c>
      <c r="E3805">
        <v>0</v>
      </c>
      <c r="F3805">
        <v>0</v>
      </c>
      <c r="G3805" s="5" t="s">
        <v>12183</v>
      </c>
      <c r="H3805" s="5"/>
      <c r="I3805" s="5"/>
      <c r="J3805" s="5"/>
      <c r="K3805" s="5"/>
    </row>
    <row r="3806" spans="1:11" x14ac:dyDescent="0.25">
      <c r="A3806">
        <v>25284</v>
      </c>
      <c r="B3806" s="5" t="s">
        <v>212</v>
      </c>
      <c r="C3806">
        <v>1</v>
      </c>
      <c r="D3806">
        <v>1</v>
      </c>
      <c r="E3806">
        <v>1</v>
      </c>
      <c r="F3806">
        <v>90</v>
      </c>
      <c r="G3806" s="5" t="s">
        <v>12204</v>
      </c>
      <c r="H3806" s="5"/>
      <c r="I3806" s="5"/>
      <c r="J3806" s="5"/>
      <c r="K3806" s="5"/>
    </row>
    <row r="3807" spans="1:11" x14ac:dyDescent="0.25">
      <c r="A3807">
        <v>25285</v>
      </c>
      <c r="B3807" s="5" t="s">
        <v>2587</v>
      </c>
      <c r="C3807">
        <v>0</v>
      </c>
      <c r="D3807">
        <v>1</v>
      </c>
      <c r="E3807">
        <v>1</v>
      </c>
      <c r="F3807">
        <v>0</v>
      </c>
      <c r="G3807" s="5" t="s">
        <v>12183</v>
      </c>
      <c r="H3807" s="5"/>
      <c r="I3807" s="5"/>
      <c r="J3807" s="5"/>
      <c r="K3807" s="5"/>
    </row>
    <row r="3808" spans="1:11" x14ac:dyDescent="0.25">
      <c r="A3808">
        <v>25286</v>
      </c>
      <c r="B3808" s="5" t="s">
        <v>2587</v>
      </c>
      <c r="C3808">
        <v>0</v>
      </c>
      <c r="D3808">
        <v>1</v>
      </c>
      <c r="E3808">
        <v>0</v>
      </c>
      <c r="F3808">
        <v>0</v>
      </c>
      <c r="G3808" s="5" t="s">
        <v>12183</v>
      </c>
      <c r="H3808" s="5"/>
      <c r="I3808" s="5"/>
      <c r="J3808" s="5"/>
      <c r="K3808" s="5"/>
    </row>
    <row r="3809" spans="1:11" x14ac:dyDescent="0.25">
      <c r="A3809">
        <v>25287</v>
      </c>
      <c r="B3809" s="5" t="s">
        <v>2587</v>
      </c>
      <c r="C3809">
        <v>0</v>
      </c>
      <c r="D3809">
        <v>1</v>
      </c>
      <c r="E3809">
        <v>1</v>
      </c>
      <c r="F3809">
        <v>0</v>
      </c>
      <c r="G3809" s="5" t="s">
        <v>12183</v>
      </c>
      <c r="H3809" s="5"/>
      <c r="I3809" s="5"/>
      <c r="J3809" s="5"/>
      <c r="K3809" s="5"/>
    </row>
    <row r="3810" spans="1:11" x14ac:dyDescent="0.25">
      <c r="A3810">
        <v>25288</v>
      </c>
      <c r="B3810" s="5" t="s">
        <v>2588</v>
      </c>
      <c r="C3810">
        <v>0</v>
      </c>
      <c r="D3810">
        <v>1</v>
      </c>
      <c r="E3810">
        <v>0</v>
      </c>
      <c r="F3810">
        <v>0</v>
      </c>
      <c r="G3810" s="5" t="s">
        <v>13312</v>
      </c>
      <c r="H3810" s="5" t="s">
        <v>12529</v>
      </c>
      <c r="I3810" s="5" t="s">
        <v>40299</v>
      </c>
      <c r="J3810" s="5" t="s">
        <v>40304</v>
      </c>
      <c r="K3810" s="5"/>
    </row>
    <row r="3811" spans="1:11" x14ac:dyDescent="0.25">
      <c r="A3811">
        <v>25289</v>
      </c>
      <c r="B3811" s="5" t="s">
        <v>2589</v>
      </c>
      <c r="C3811">
        <v>0</v>
      </c>
      <c r="D3811">
        <v>1</v>
      </c>
      <c r="E3811">
        <v>0</v>
      </c>
      <c r="F3811">
        <v>0</v>
      </c>
      <c r="G3811" s="5" t="s">
        <v>12204</v>
      </c>
      <c r="H3811" s="5" t="s">
        <v>40323</v>
      </c>
      <c r="I3811" s="5"/>
      <c r="J3811" s="5"/>
      <c r="K3811" s="5"/>
    </row>
    <row r="3812" spans="1:11" x14ac:dyDescent="0.25">
      <c r="A3812">
        <v>25290</v>
      </c>
      <c r="B3812" s="5" t="s">
        <v>2590</v>
      </c>
      <c r="C3812">
        <v>0</v>
      </c>
      <c r="D3812">
        <v>1</v>
      </c>
      <c r="E3812">
        <v>0</v>
      </c>
      <c r="F3812">
        <v>0</v>
      </c>
      <c r="G3812" s="5" t="s">
        <v>12183</v>
      </c>
      <c r="H3812" s="5" t="s">
        <v>40296</v>
      </c>
      <c r="I3812" s="5"/>
      <c r="J3812" s="5"/>
      <c r="K3812" s="5"/>
    </row>
    <row r="3813" spans="1:11" x14ac:dyDescent="0.25">
      <c r="A3813">
        <v>25291</v>
      </c>
      <c r="B3813" s="5" t="s">
        <v>1361</v>
      </c>
      <c r="C3813">
        <v>0</v>
      </c>
      <c r="D3813">
        <v>1</v>
      </c>
      <c r="E3813">
        <v>0</v>
      </c>
      <c r="F3813">
        <v>0</v>
      </c>
      <c r="G3813" s="5" t="s">
        <v>12183</v>
      </c>
      <c r="H3813" s="5"/>
      <c r="I3813" s="5"/>
      <c r="J3813" s="5"/>
      <c r="K3813" s="5"/>
    </row>
    <row r="3814" spans="1:11" x14ac:dyDescent="0.25">
      <c r="A3814">
        <v>25292</v>
      </c>
      <c r="B3814" s="5" t="s">
        <v>597</v>
      </c>
      <c r="C3814">
        <v>1</v>
      </c>
      <c r="D3814">
        <v>1</v>
      </c>
      <c r="E3814">
        <v>0</v>
      </c>
      <c r="F3814">
        <v>94</v>
      </c>
      <c r="G3814" s="5" t="s">
        <v>12201</v>
      </c>
      <c r="H3814" s="5" t="s">
        <v>12529</v>
      </c>
      <c r="I3814" s="5" t="s">
        <v>40514</v>
      </c>
      <c r="J3814" s="5"/>
      <c r="K3814" s="5"/>
    </row>
    <row r="3815" spans="1:11" x14ac:dyDescent="0.25">
      <c r="A3815">
        <v>25293</v>
      </c>
      <c r="B3815" s="5" t="s">
        <v>1800</v>
      </c>
      <c r="C3815">
        <v>0</v>
      </c>
      <c r="D3815">
        <v>1</v>
      </c>
      <c r="E3815">
        <v>1</v>
      </c>
      <c r="F3815">
        <v>0</v>
      </c>
      <c r="G3815" s="5" t="s">
        <v>12183</v>
      </c>
      <c r="H3815" s="5"/>
      <c r="I3815" s="5"/>
      <c r="J3815" s="5"/>
      <c r="K3815" s="5"/>
    </row>
    <row r="3816" spans="1:11" x14ac:dyDescent="0.25">
      <c r="A3816">
        <v>25294</v>
      </c>
      <c r="B3816" s="5" t="s">
        <v>2234</v>
      </c>
      <c r="C3816">
        <v>1</v>
      </c>
      <c r="D3816">
        <v>1</v>
      </c>
      <c r="E3816">
        <v>1</v>
      </c>
      <c r="F3816">
        <v>95</v>
      </c>
      <c r="G3816" s="5" t="s">
        <v>12204</v>
      </c>
      <c r="H3816" s="5" t="s">
        <v>40378</v>
      </c>
      <c r="I3816" s="5"/>
      <c r="J3816" s="5"/>
      <c r="K3816" s="5"/>
    </row>
    <row r="3817" spans="1:11" x14ac:dyDescent="0.25">
      <c r="A3817">
        <v>25295</v>
      </c>
      <c r="B3817" s="5" t="s">
        <v>2591</v>
      </c>
      <c r="C3817">
        <v>0</v>
      </c>
      <c r="D3817">
        <v>1</v>
      </c>
      <c r="E3817">
        <v>0</v>
      </c>
      <c r="F3817">
        <v>0</v>
      </c>
      <c r="G3817" s="5" t="s">
        <v>12187</v>
      </c>
      <c r="H3817" s="5"/>
      <c r="I3817" s="5"/>
      <c r="J3817" s="5"/>
      <c r="K3817" s="5"/>
    </row>
    <row r="3818" spans="1:11" x14ac:dyDescent="0.25">
      <c r="A3818">
        <v>25296</v>
      </c>
      <c r="B3818" s="5" t="s">
        <v>1584</v>
      </c>
      <c r="C3818">
        <v>1</v>
      </c>
      <c r="D3818">
        <v>1</v>
      </c>
      <c r="E3818">
        <v>0</v>
      </c>
      <c r="F3818">
        <v>99</v>
      </c>
      <c r="G3818" s="5" t="s">
        <v>12183</v>
      </c>
      <c r="H3818" s="5"/>
      <c r="I3818" s="5"/>
      <c r="J3818" s="5"/>
      <c r="K3818" s="5"/>
    </row>
    <row r="3819" spans="1:11" x14ac:dyDescent="0.25">
      <c r="A3819">
        <v>25297</v>
      </c>
      <c r="B3819" s="5" t="s">
        <v>486</v>
      </c>
      <c r="C3819">
        <v>1</v>
      </c>
      <c r="D3819">
        <v>1</v>
      </c>
      <c r="E3819">
        <v>0</v>
      </c>
      <c r="F3819">
        <v>10</v>
      </c>
      <c r="G3819" s="5" t="s">
        <v>12204</v>
      </c>
      <c r="H3819" s="5"/>
      <c r="I3819" s="5"/>
      <c r="J3819" s="5"/>
      <c r="K3819" s="5"/>
    </row>
    <row r="3820" spans="1:11" x14ac:dyDescent="0.25">
      <c r="A3820">
        <v>25298</v>
      </c>
      <c r="B3820" s="5" t="s">
        <v>2592</v>
      </c>
      <c r="C3820">
        <v>0</v>
      </c>
      <c r="D3820">
        <v>1</v>
      </c>
      <c r="E3820">
        <v>0</v>
      </c>
      <c r="F3820">
        <v>0</v>
      </c>
      <c r="G3820" s="5" t="s">
        <v>12183</v>
      </c>
      <c r="H3820" s="5"/>
      <c r="I3820" s="5"/>
      <c r="J3820" s="5"/>
      <c r="K3820" s="5"/>
    </row>
    <row r="3821" spans="1:11" x14ac:dyDescent="0.25">
      <c r="A3821">
        <v>25299</v>
      </c>
      <c r="B3821" s="5" t="s">
        <v>2593</v>
      </c>
      <c r="C3821">
        <v>1</v>
      </c>
      <c r="D3821">
        <v>1</v>
      </c>
      <c r="E3821">
        <v>1</v>
      </c>
      <c r="F3821">
        <v>96</v>
      </c>
      <c r="G3821" s="5" t="s">
        <v>12183</v>
      </c>
      <c r="H3821" s="5" t="s">
        <v>40296</v>
      </c>
      <c r="I3821" s="5"/>
      <c r="J3821" s="5"/>
      <c r="K3821" s="5"/>
    </row>
    <row r="3822" spans="1:11" x14ac:dyDescent="0.25">
      <c r="A3822">
        <v>25300</v>
      </c>
      <c r="B3822" s="5" t="s">
        <v>463</v>
      </c>
      <c r="C3822">
        <v>1</v>
      </c>
      <c r="D3822">
        <v>1</v>
      </c>
      <c r="E3822">
        <v>0</v>
      </c>
      <c r="F3822">
        <v>94</v>
      </c>
      <c r="G3822" s="5" t="s">
        <v>12204</v>
      </c>
      <c r="H3822" s="5" t="s">
        <v>40299</v>
      </c>
      <c r="I3822" s="5" t="s">
        <v>40381</v>
      </c>
      <c r="J3822" s="5"/>
      <c r="K3822" s="5"/>
    </row>
    <row r="3823" spans="1:11" x14ac:dyDescent="0.25">
      <c r="A3823">
        <v>25301</v>
      </c>
      <c r="B3823" s="5" t="s">
        <v>1115</v>
      </c>
      <c r="C3823">
        <v>1</v>
      </c>
      <c r="D3823">
        <v>1</v>
      </c>
      <c r="E3823">
        <v>1</v>
      </c>
      <c r="F3823">
        <v>93</v>
      </c>
      <c r="G3823" s="5" t="s">
        <v>12201</v>
      </c>
      <c r="H3823" s="5" t="s">
        <v>12529</v>
      </c>
      <c r="I3823" s="5"/>
      <c r="J3823" s="5"/>
      <c r="K3823" s="5"/>
    </row>
    <row r="3824" spans="1:11" x14ac:dyDescent="0.25">
      <c r="A3824">
        <v>25302</v>
      </c>
      <c r="B3824" s="5" t="s">
        <v>105</v>
      </c>
      <c r="C3824">
        <v>1</v>
      </c>
      <c r="D3824">
        <v>1</v>
      </c>
      <c r="E3824">
        <v>0</v>
      </c>
      <c r="F3824">
        <v>89</v>
      </c>
      <c r="G3824" s="5" t="s">
        <v>12201</v>
      </c>
      <c r="H3824" s="5" t="s">
        <v>12529</v>
      </c>
      <c r="I3824" s="5"/>
      <c r="J3824" s="5"/>
      <c r="K3824" s="5"/>
    </row>
    <row r="3825" spans="1:11" x14ac:dyDescent="0.25">
      <c r="A3825">
        <v>25304</v>
      </c>
      <c r="B3825" s="5" t="s">
        <v>2594</v>
      </c>
      <c r="C3825">
        <v>1</v>
      </c>
      <c r="D3825">
        <v>1</v>
      </c>
      <c r="E3825">
        <v>1</v>
      </c>
      <c r="F3825">
        <v>90</v>
      </c>
      <c r="G3825" s="5" t="s">
        <v>12183</v>
      </c>
      <c r="H3825" s="5" t="s">
        <v>40305</v>
      </c>
      <c r="I3825" s="5" t="s">
        <v>40341</v>
      </c>
      <c r="J3825" s="5"/>
      <c r="K3825" s="5"/>
    </row>
    <row r="3826" spans="1:11" x14ac:dyDescent="0.25">
      <c r="A3826">
        <v>25305</v>
      </c>
      <c r="B3826" s="5" t="s">
        <v>1209</v>
      </c>
      <c r="C3826">
        <v>1</v>
      </c>
      <c r="D3826">
        <v>1</v>
      </c>
      <c r="E3826">
        <v>0</v>
      </c>
      <c r="F3826">
        <v>92</v>
      </c>
      <c r="G3826" s="5" t="s">
        <v>12201</v>
      </c>
      <c r="H3826" s="5" t="s">
        <v>12529</v>
      </c>
      <c r="I3826" s="5" t="s">
        <v>40296</v>
      </c>
      <c r="J3826" s="5"/>
      <c r="K3826" s="5"/>
    </row>
    <row r="3827" spans="1:11" x14ac:dyDescent="0.25">
      <c r="A3827">
        <v>25306</v>
      </c>
      <c r="B3827" s="5" t="s">
        <v>2595</v>
      </c>
      <c r="C3827">
        <v>0</v>
      </c>
      <c r="D3827">
        <v>1</v>
      </c>
      <c r="E3827">
        <v>1</v>
      </c>
      <c r="F3827">
        <v>0</v>
      </c>
      <c r="G3827" s="5" t="s">
        <v>12183</v>
      </c>
      <c r="H3827" s="5"/>
      <c r="I3827" s="5"/>
      <c r="J3827" s="5"/>
      <c r="K3827" s="5"/>
    </row>
    <row r="3828" spans="1:11" x14ac:dyDescent="0.25">
      <c r="A3828">
        <v>25307</v>
      </c>
      <c r="B3828" s="5" t="s">
        <v>2596</v>
      </c>
      <c r="C3828">
        <v>1</v>
      </c>
      <c r="D3828">
        <v>1</v>
      </c>
      <c r="E3828">
        <v>1</v>
      </c>
      <c r="F3828">
        <v>90</v>
      </c>
      <c r="G3828" s="5" t="s">
        <v>12183</v>
      </c>
      <c r="H3828" s="5"/>
      <c r="I3828" s="5"/>
      <c r="J3828" s="5"/>
      <c r="K3828" s="5"/>
    </row>
    <row r="3829" spans="1:11" x14ac:dyDescent="0.25">
      <c r="A3829">
        <v>25308</v>
      </c>
      <c r="B3829" s="5" t="s">
        <v>2597</v>
      </c>
      <c r="C3829">
        <v>1</v>
      </c>
      <c r="D3829">
        <v>1</v>
      </c>
      <c r="E3829">
        <v>1</v>
      </c>
      <c r="F3829">
        <v>91</v>
      </c>
      <c r="G3829" s="5" t="s">
        <v>12187</v>
      </c>
      <c r="H3829" s="5" t="s">
        <v>40296</v>
      </c>
      <c r="I3829" s="5"/>
      <c r="J3829" s="5"/>
      <c r="K3829" s="5"/>
    </row>
    <row r="3830" spans="1:11" x14ac:dyDescent="0.25">
      <c r="A3830">
        <v>25309</v>
      </c>
      <c r="B3830" s="5" t="s">
        <v>2598</v>
      </c>
      <c r="C3830">
        <v>0</v>
      </c>
      <c r="D3830">
        <v>1</v>
      </c>
      <c r="E3830">
        <v>1</v>
      </c>
      <c r="F3830">
        <v>0</v>
      </c>
      <c r="G3830" s="5" t="s">
        <v>12256</v>
      </c>
      <c r="H3830" s="5" t="s">
        <v>40303</v>
      </c>
      <c r="I3830" s="5"/>
      <c r="J3830" s="5"/>
      <c r="K3830" s="5"/>
    </row>
    <row r="3831" spans="1:11" x14ac:dyDescent="0.25">
      <c r="A3831">
        <v>25310</v>
      </c>
      <c r="B3831" s="5" t="s">
        <v>2476</v>
      </c>
      <c r="C3831">
        <v>1</v>
      </c>
      <c r="D3831">
        <v>1</v>
      </c>
      <c r="E3831">
        <v>1</v>
      </c>
      <c r="F3831">
        <v>98</v>
      </c>
      <c r="G3831" s="5" t="s">
        <v>12187</v>
      </c>
      <c r="H3831" s="5"/>
      <c r="I3831" s="5"/>
      <c r="J3831" s="5"/>
      <c r="K3831" s="5"/>
    </row>
    <row r="3832" spans="1:11" x14ac:dyDescent="0.25">
      <c r="A3832">
        <v>25311</v>
      </c>
      <c r="B3832" s="5" t="s">
        <v>515</v>
      </c>
      <c r="C3832">
        <v>1</v>
      </c>
      <c r="D3832">
        <v>1</v>
      </c>
      <c r="E3832">
        <v>1</v>
      </c>
      <c r="F3832">
        <v>94</v>
      </c>
      <c r="G3832" s="5" t="s">
        <v>12357</v>
      </c>
      <c r="H3832" s="5"/>
      <c r="I3832" s="5"/>
      <c r="J3832" s="5"/>
      <c r="K3832" s="5"/>
    </row>
    <row r="3833" spans="1:11" x14ac:dyDescent="0.25">
      <c r="A3833">
        <v>25312</v>
      </c>
      <c r="B3833" s="5" t="s">
        <v>885</v>
      </c>
      <c r="C3833">
        <v>1</v>
      </c>
      <c r="D3833">
        <v>1</v>
      </c>
      <c r="E3833">
        <v>1</v>
      </c>
      <c r="F3833">
        <v>90</v>
      </c>
      <c r="G3833" s="5" t="s">
        <v>12357</v>
      </c>
      <c r="H3833" s="5" t="s">
        <v>40297</v>
      </c>
      <c r="I3833" s="5"/>
      <c r="J3833" s="5"/>
      <c r="K3833" s="5"/>
    </row>
    <row r="3834" spans="1:11" x14ac:dyDescent="0.25">
      <c r="A3834">
        <v>25313</v>
      </c>
      <c r="B3834" s="5" t="s">
        <v>2599</v>
      </c>
      <c r="C3834">
        <v>1</v>
      </c>
      <c r="D3834">
        <v>1</v>
      </c>
      <c r="E3834">
        <v>1</v>
      </c>
      <c r="F3834">
        <v>92</v>
      </c>
      <c r="G3834" s="5" t="s">
        <v>12347</v>
      </c>
      <c r="H3834" s="5"/>
      <c r="I3834" s="5"/>
      <c r="J3834" s="5"/>
      <c r="K3834" s="5"/>
    </row>
    <row r="3835" spans="1:11" x14ac:dyDescent="0.25">
      <c r="A3835">
        <v>25314</v>
      </c>
      <c r="B3835" s="5" t="s">
        <v>2600</v>
      </c>
      <c r="C3835">
        <v>0</v>
      </c>
      <c r="D3835">
        <v>1</v>
      </c>
      <c r="E3835">
        <v>0</v>
      </c>
      <c r="F3835">
        <v>0</v>
      </c>
      <c r="G3835" s="5" t="s">
        <v>12201</v>
      </c>
      <c r="H3835" s="5" t="s">
        <v>12529</v>
      </c>
      <c r="I3835" s="5"/>
      <c r="J3835" s="5"/>
      <c r="K3835" s="5"/>
    </row>
    <row r="3836" spans="1:11" x14ac:dyDescent="0.25">
      <c r="A3836">
        <v>25315</v>
      </c>
      <c r="B3836" s="5" t="s">
        <v>749</v>
      </c>
      <c r="C3836">
        <v>1</v>
      </c>
      <c r="D3836">
        <v>1</v>
      </c>
      <c r="E3836">
        <v>1</v>
      </c>
      <c r="F3836">
        <v>90</v>
      </c>
      <c r="G3836" s="5" t="s">
        <v>12183</v>
      </c>
      <c r="H3836" s="5"/>
      <c r="I3836" s="5"/>
      <c r="J3836" s="5"/>
      <c r="K3836" s="5"/>
    </row>
    <row r="3837" spans="1:11" x14ac:dyDescent="0.25">
      <c r="A3837">
        <v>25316</v>
      </c>
      <c r="B3837" s="5" t="s">
        <v>2601</v>
      </c>
      <c r="C3837">
        <v>1</v>
      </c>
      <c r="D3837">
        <v>1</v>
      </c>
      <c r="E3837">
        <v>1</v>
      </c>
      <c r="F3837">
        <v>95</v>
      </c>
      <c r="G3837" s="5" t="s">
        <v>12183</v>
      </c>
      <c r="H3837" s="5"/>
      <c r="I3837" s="5"/>
      <c r="J3837" s="5"/>
      <c r="K3837" s="5"/>
    </row>
    <row r="3838" spans="1:11" x14ac:dyDescent="0.25">
      <c r="A3838">
        <v>25317</v>
      </c>
      <c r="B3838" s="5" t="s">
        <v>2602</v>
      </c>
      <c r="C3838">
        <v>1</v>
      </c>
      <c r="D3838">
        <v>1</v>
      </c>
      <c r="E3838">
        <v>1</v>
      </c>
      <c r="F3838">
        <v>91</v>
      </c>
      <c r="G3838" s="5" t="s">
        <v>12183</v>
      </c>
      <c r="H3838" s="5" t="s">
        <v>40297</v>
      </c>
      <c r="I3838" s="5"/>
      <c r="J3838" s="5"/>
      <c r="K3838" s="5"/>
    </row>
    <row r="3839" spans="1:11" x14ac:dyDescent="0.25">
      <c r="A3839">
        <v>25318</v>
      </c>
      <c r="B3839" s="5" t="s">
        <v>2603</v>
      </c>
      <c r="C3839">
        <v>0</v>
      </c>
      <c r="D3839">
        <v>1</v>
      </c>
      <c r="E3839">
        <v>1</v>
      </c>
      <c r="F3839">
        <v>0</v>
      </c>
      <c r="G3839" s="5" t="s">
        <v>12183</v>
      </c>
      <c r="H3839" s="5" t="s">
        <v>40298</v>
      </c>
      <c r="I3839" s="5" t="s">
        <v>40304</v>
      </c>
      <c r="J3839" s="5"/>
      <c r="K3839" s="5"/>
    </row>
    <row r="3840" spans="1:11" x14ac:dyDescent="0.25">
      <c r="A3840">
        <v>25319</v>
      </c>
      <c r="B3840" s="5" t="s">
        <v>647</v>
      </c>
      <c r="C3840">
        <v>1</v>
      </c>
      <c r="D3840">
        <v>1</v>
      </c>
      <c r="E3840">
        <v>0</v>
      </c>
      <c r="F3840">
        <v>94</v>
      </c>
      <c r="G3840" s="5" t="s">
        <v>12183</v>
      </c>
      <c r="H3840" s="5" t="s">
        <v>40299</v>
      </c>
      <c r="I3840" s="5" t="s">
        <v>40304</v>
      </c>
      <c r="J3840" s="5"/>
      <c r="K3840" s="5"/>
    </row>
    <row r="3841" spans="1:11" x14ac:dyDescent="0.25">
      <c r="A3841">
        <v>25320</v>
      </c>
      <c r="B3841" s="5" t="s">
        <v>2604</v>
      </c>
      <c r="C3841">
        <v>1</v>
      </c>
      <c r="D3841">
        <v>1</v>
      </c>
      <c r="E3841">
        <v>1</v>
      </c>
      <c r="F3841">
        <v>94</v>
      </c>
      <c r="G3841" s="5" t="s">
        <v>12187</v>
      </c>
      <c r="H3841" s="5" t="s">
        <v>40297</v>
      </c>
      <c r="I3841" s="5"/>
      <c r="J3841" s="5"/>
      <c r="K3841" s="5"/>
    </row>
    <row r="3842" spans="1:11" x14ac:dyDescent="0.25">
      <c r="A3842">
        <v>25321</v>
      </c>
      <c r="B3842" s="5" t="s">
        <v>2605</v>
      </c>
      <c r="C3842">
        <v>1</v>
      </c>
      <c r="D3842">
        <v>1</v>
      </c>
      <c r="E3842">
        <v>1</v>
      </c>
      <c r="F3842">
        <v>96</v>
      </c>
      <c r="G3842" s="5" t="s">
        <v>12183</v>
      </c>
      <c r="H3842" s="5"/>
      <c r="I3842" s="5"/>
      <c r="J3842" s="5"/>
      <c r="K3842" s="5"/>
    </row>
    <row r="3843" spans="1:11" x14ac:dyDescent="0.25">
      <c r="A3843">
        <v>25322</v>
      </c>
      <c r="B3843" s="5" t="s">
        <v>2606</v>
      </c>
      <c r="C3843">
        <v>0</v>
      </c>
      <c r="D3843">
        <v>1</v>
      </c>
      <c r="E3843">
        <v>1</v>
      </c>
      <c r="F3843">
        <v>0</v>
      </c>
      <c r="G3843" s="5" t="s">
        <v>12201</v>
      </c>
      <c r="H3843" s="5" t="s">
        <v>12529</v>
      </c>
      <c r="I3843" s="5" t="s">
        <v>40296</v>
      </c>
      <c r="J3843" s="5"/>
      <c r="K3843" s="5"/>
    </row>
    <row r="3844" spans="1:11" x14ac:dyDescent="0.25">
      <c r="A3844">
        <v>25323</v>
      </c>
      <c r="B3844" s="5" t="s">
        <v>350</v>
      </c>
      <c r="C3844">
        <v>1</v>
      </c>
      <c r="D3844">
        <v>1</v>
      </c>
      <c r="E3844">
        <v>1</v>
      </c>
      <c r="F3844">
        <v>90</v>
      </c>
      <c r="G3844" s="5" t="s">
        <v>12357</v>
      </c>
      <c r="H3844" s="5"/>
      <c r="I3844" s="5"/>
      <c r="J3844" s="5"/>
      <c r="K3844" s="5"/>
    </row>
    <row r="3845" spans="1:11" x14ac:dyDescent="0.25">
      <c r="A3845">
        <v>25324</v>
      </c>
      <c r="B3845" s="5" t="s">
        <v>2607</v>
      </c>
      <c r="C3845">
        <v>0</v>
      </c>
      <c r="D3845">
        <v>1</v>
      </c>
      <c r="E3845">
        <v>1</v>
      </c>
      <c r="F3845">
        <v>0</v>
      </c>
      <c r="G3845" s="5" t="s">
        <v>12183</v>
      </c>
      <c r="H3845" s="5"/>
      <c r="I3845" s="5"/>
      <c r="J3845" s="5"/>
      <c r="K3845" s="5"/>
    </row>
    <row r="3846" spans="1:11" x14ac:dyDescent="0.25">
      <c r="A3846">
        <v>25325</v>
      </c>
      <c r="B3846" s="5" t="s">
        <v>2608</v>
      </c>
      <c r="C3846">
        <v>1</v>
      </c>
      <c r="D3846">
        <v>1</v>
      </c>
      <c r="E3846">
        <v>1</v>
      </c>
      <c r="F3846">
        <v>96</v>
      </c>
      <c r="G3846" s="5" t="s">
        <v>12183</v>
      </c>
      <c r="H3846" s="5"/>
      <c r="I3846" s="5"/>
      <c r="J3846" s="5"/>
      <c r="K3846" s="5"/>
    </row>
    <row r="3847" spans="1:11" x14ac:dyDescent="0.25">
      <c r="A3847">
        <v>25326</v>
      </c>
      <c r="B3847" s="5" t="s">
        <v>1952</v>
      </c>
      <c r="C3847">
        <v>1</v>
      </c>
      <c r="D3847">
        <v>1</v>
      </c>
      <c r="E3847">
        <v>0</v>
      </c>
      <c r="F3847">
        <v>90</v>
      </c>
      <c r="G3847" s="5" t="s">
        <v>12183</v>
      </c>
      <c r="H3847" s="5"/>
      <c r="I3847" s="5"/>
      <c r="J3847" s="5"/>
      <c r="K3847" s="5"/>
    </row>
    <row r="3848" spans="1:11" x14ac:dyDescent="0.25">
      <c r="A3848">
        <v>25327</v>
      </c>
      <c r="B3848" s="5" t="s">
        <v>891</v>
      </c>
      <c r="C3848">
        <v>1</v>
      </c>
      <c r="D3848">
        <v>1</v>
      </c>
      <c r="E3848">
        <v>1</v>
      </c>
      <c r="F3848">
        <v>92</v>
      </c>
      <c r="G3848" s="5" t="s">
        <v>12183</v>
      </c>
      <c r="H3848" s="5" t="s">
        <v>40297</v>
      </c>
      <c r="I3848" s="5"/>
      <c r="J3848" s="5"/>
      <c r="K3848" s="5"/>
    </row>
    <row r="3849" spans="1:11" x14ac:dyDescent="0.25">
      <c r="A3849">
        <v>25328</v>
      </c>
      <c r="B3849" s="5" t="s">
        <v>2436</v>
      </c>
      <c r="C3849">
        <v>0</v>
      </c>
      <c r="D3849">
        <v>1</v>
      </c>
      <c r="E3849">
        <v>1</v>
      </c>
      <c r="F3849">
        <v>0</v>
      </c>
      <c r="G3849" s="5" t="s">
        <v>12183</v>
      </c>
      <c r="H3849" s="5" t="s">
        <v>40298</v>
      </c>
      <c r="I3849" s="5" t="s">
        <v>40307</v>
      </c>
      <c r="J3849" s="5"/>
      <c r="K3849" s="5"/>
    </row>
    <row r="3850" spans="1:11" x14ac:dyDescent="0.25">
      <c r="A3850">
        <v>25329</v>
      </c>
      <c r="B3850" s="5" t="s">
        <v>2609</v>
      </c>
      <c r="C3850">
        <v>0</v>
      </c>
      <c r="D3850">
        <v>1</v>
      </c>
      <c r="E3850">
        <v>1</v>
      </c>
      <c r="F3850">
        <v>0</v>
      </c>
      <c r="G3850" s="5" t="s">
        <v>12201</v>
      </c>
      <c r="H3850" s="5" t="s">
        <v>12529</v>
      </c>
      <c r="I3850" s="5"/>
      <c r="J3850" s="5"/>
      <c r="K3850" s="5"/>
    </row>
    <row r="3851" spans="1:11" x14ac:dyDescent="0.25">
      <c r="A3851">
        <v>25330</v>
      </c>
      <c r="B3851" s="5" t="s">
        <v>2610</v>
      </c>
      <c r="C3851">
        <v>0</v>
      </c>
      <c r="D3851">
        <v>1</v>
      </c>
      <c r="E3851">
        <v>0</v>
      </c>
      <c r="F3851">
        <v>0</v>
      </c>
      <c r="G3851" s="5" t="s">
        <v>12192</v>
      </c>
      <c r="H3851" s="5" t="s">
        <v>40310</v>
      </c>
      <c r="I3851" s="5"/>
      <c r="J3851" s="5"/>
      <c r="K3851" s="5"/>
    </row>
    <row r="3852" spans="1:11" x14ac:dyDescent="0.25">
      <c r="A3852">
        <v>25331</v>
      </c>
      <c r="B3852" s="5" t="s">
        <v>2611</v>
      </c>
      <c r="C3852">
        <v>0</v>
      </c>
      <c r="D3852">
        <v>1</v>
      </c>
      <c r="E3852">
        <v>0</v>
      </c>
      <c r="F3852">
        <v>0</v>
      </c>
      <c r="G3852" s="5" t="s">
        <v>12256</v>
      </c>
      <c r="H3852" s="5" t="s">
        <v>40299</v>
      </c>
      <c r="I3852" s="5" t="s">
        <v>40300</v>
      </c>
      <c r="J3852" s="5" t="s">
        <v>40344</v>
      </c>
      <c r="K3852" s="5" t="s">
        <v>40515</v>
      </c>
    </row>
    <row r="3853" spans="1:11" x14ac:dyDescent="0.25">
      <c r="A3853">
        <v>25332</v>
      </c>
      <c r="B3853" s="5" t="s">
        <v>1705</v>
      </c>
      <c r="C3853">
        <v>1</v>
      </c>
      <c r="D3853">
        <v>1</v>
      </c>
      <c r="E3853">
        <v>1</v>
      </c>
      <c r="F3853">
        <v>92</v>
      </c>
      <c r="G3853" s="5" t="s">
        <v>12183</v>
      </c>
      <c r="H3853" s="5"/>
      <c r="I3853" s="5"/>
      <c r="J3853" s="5"/>
      <c r="K3853" s="5"/>
    </row>
    <row r="3854" spans="1:11" x14ac:dyDescent="0.25">
      <c r="A3854">
        <v>25333</v>
      </c>
      <c r="B3854" s="5" t="s">
        <v>2612</v>
      </c>
      <c r="C3854">
        <v>1</v>
      </c>
      <c r="D3854">
        <v>1</v>
      </c>
      <c r="E3854">
        <v>1</v>
      </c>
      <c r="F3854">
        <v>88</v>
      </c>
      <c r="G3854" s="5" t="s">
        <v>12192</v>
      </c>
      <c r="H3854" s="5" t="s">
        <v>40296</v>
      </c>
      <c r="I3854" s="5"/>
      <c r="J3854" s="5"/>
      <c r="K3854" s="5"/>
    </row>
    <row r="3855" spans="1:11" x14ac:dyDescent="0.25">
      <c r="A3855">
        <v>25334</v>
      </c>
      <c r="B3855" s="5" t="s">
        <v>1707</v>
      </c>
      <c r="C3855">
        <v>0</v>
      </c>
      <c r="D3855">
        <v>1</v>
      </c>
      <c r="E3855">
        <v>0</v>
      </c>
      <c r="F3855">
        <v>0</v>
      </c>
      <c r="G3855" s="5" t="s">
        <v>12192</v>
      </c>
      <c r="H3855" s="5" t="s">
        <v>40295</v>
      </c>
      <c r="I3855" s="5" t="s">
        <v>40330</v>
      </c>
      <c r="J3855" s="5" t="s">
        <v>40452</v>
      </c>
      <c r="K3855" s="5" t="s">
        <v>40453</v>
      </c>
    </row>
    <row r="3856" spans="1:11" x14ac:dyDescent="0.25">
      <c r="A3856">
        <v>25335</v>
      </c>
      <c r="B3856" s="5" t="s">
        <v>2613</v>
      </c>
      <c r="C3856">
        <v>0</v>
      </c>
      <c r="D3856">
        <v>1</v>
      </c>
      <c r="E3856">
        <v>0</v>
      </c>
      <c r="F3856">
        <v>0</v>
      </c>
      <c r="G3856" s="5" t="s">
        <v>12183</v>
      </c>
      <c r="H3856" s="5" t="s">
        <v>40297</v>
      </c>
      <c r="I3856" s="5"/>
      <c r="J3856" s="5"/>
      <c r="K3856" s="5"/>
    </row>
    <row r="3857" spans="1:11" x14ac:dyDescent="0.25">
      <c r="A3857">
        <v>25336</v>
      </c>
      <c r="B3857" s="5" t="s">
        <v>1979</v>
      </c>
      <c r="C3857">
        <v>1</v>
      </c>
      <c r="D3857">
        <v>1</v>
      </c>
      <c r="E3857">
        <v>1</v>
      </c>
      <c r="F3857">
        <v>93</v>
      </c>
      <c r="G3857" s="5" t="s">
        <v>12201</v>
      </c>
      <c r="H3857" s="5" t="s">
        <v>12529</v>
      </c>
      <c r="I3857" s="5" t="s">
        <v>40299</v>
      </c>
      <c r="J3857" s="5" t="s">
        <v>40304</v>
      </c>
      <c r="K3857" s="5"/>
    </row>
    <row r="3858" spans="1:11" x14ac:dyDescent="0.25">
      <c r="A3858">
        <v>25337</v>
      </c>
      <c r="B3858" s="5" t="s">
        <v>640</v>
      </c>
      <c r="C3858">
        <v>1</v>
      </c>
      <c r="D3858">
        <v>1</v>
      </c>
      <c r="E3858">
        <v>0</v>
      </c>
      <c r="F3858">
        <v>94</v>
      </c>
      <c r="G3858" s="5" t="s">
        <v>12183</v>
      </c>
      <c r="H3858" s="5"/>
      <c r="I3858" s="5"/>
      <c r="J3858" s="5"/>
      <c r="K3858" s="5"/>
    </row>
    <row r="3859" spans="1:11" x14ac:dyDescent="0.25">
      <c r="A3859">
        <v>25338</v>
      </c>
      <c r="B3859" s="5" t="s">
        <v>2614</v>
      </c>
      <c r="C3859">
        <v>1</v>
      </c>
      <c r="D3859">
        <v>1</v>
      </c>
      <c r="E3859">
        <v>1</v>
      </c>
      <c r="F3859">
        <v>90</v>
      </c>
      <c r="G3859" s="5" t="s">
        <v>12183</v>
      </c>
      <c r="H3859" s="5"/>
      <c r="I3859" s="5"/>
      <c r="J3859" s="5"/>
      <c r="K3859" s="5"/>
    </row>
    <row r="3860" spans="1:11" x14ac:dyDescent="0.25">
      <c r="A3860">
        <v>25339</v>
      </c>
      <c r="B3860" s="5" t="s">
        <v>2615</v>
      </c>
      <c r="C3860">
        <v>0</v>
      </c>
      <c r="D3860">
        <v>1</v>
      </c>
      <c r="E3860">
        <v>0</v>
      </c>
      <c r="F3860">
        <v>0</v>
      </c>
      <c r="G3860" s="5" t="s">
        <v>12183</v>
      </c>
      <c r="H3860" s="5"/>
      <c r="I3860" s="5"/>
      <c r="J3860" s="5"/>
      <c r="K3860" s="5"/>
    </row>
    <row r="3861" spans="1:11" x14ac:dyDescent="0.25">
      <c r="A3861">
        <v>25340</v>
      </c>
      <c r="B3861" s="5" t="s">
        <v>1163</v>
      </c>
      <c r="C3861">
        <v>0</v>
      </c>
      <c r="D3861">
        <v>1</v>
      </c>
      <c r="E3861">
        <v>1</v>
      </c>
      <c r="F3861">
        <v>0</v>
      </c>
      <c r="G3861" s="5" t="s">
        <v>12183</v>
      </c>
      <c r="H3861" s="5"/>
      <c r="I3861" s="5"/>
      <c r="J3861" s="5"/>
      <c r="K3861" s="5"/>
    </row>
    <row r="3862" spans="1:11" x14ac:dyDescent="0.25">
      <c r="A3862">
        <v>25341</v>
      </c>
      <c r="B3862" s="5" t="s">
        <v>1144</v>
      </c>
      <c r="C3862">
        <v>1</v>
      </c>
      <c r="D3862">
        <v>1</v>
      </c>
      <c r="E3862">
        <v>1</v>
      </c>
      <c r="F3862">
        <v>90</v>
      </c>
      <c r="G3862" s="5" t="s">
        <v>12201</v>
      </c>
      <c r="H3862" s="5" t="s">
        <v>12529</v>
      </c>
      <c r="I3862" s="5"/>
      <c r="J3862" s="5"/>
      <c r="K3862" s="5"/>
    </row>
    <row r="3863" spans="1:11" x14ac:dyDescent="0.25">
      <c r="A3863">
        <v>25342</v>
      </c>
      <c r="B3863" s="5" t="s">
        <v>2616</v>
      </c>
      <c r="C3863">
        <v>0</v>
      </c>
      <c r="D3863">
        <v>1</v>
      </c>
      <c r="E3863">
        <v>0</v>
      </c>
      <c r="F3863">
        <v>0</v>
      </c>
      <c r="G3863" s="5" t="s">
        <v>12201</v>
      </c>
      <c r="H3863" s="5" t="s">
        <v>12529</v>
      </c>
      <c r="I3863" s="5"/>
      <c r="J3863" s="5"/>
      <c r="K3863" s="5"/>
    </row>
    <row r="3864" spans="1:11" x14ac:dyDescent="0.25">
      <c r="A3864">
        <v>25343</v>
      </c>
      <c r="B3864" s="5" t="s">
        <v>1917</v>
      </c>
      <c r="C3864">
        <v>0</v>
      </c>
      <c r="D3864">
        <v>1</v>
      </c>
      <c r="E3864">
        <v>1</v>
      </c>
      <c r="F3864">
        <v>0</v>
      </c>
      <c r="G3864" s="5" t="s">
        <v>12201</v>
      </c>
      <c r="H3864" s="5" t="s">
        <v>12529</v>
      </c>
      <c r="I3864" s="5"/>
      <c r="J3864" s="5"/>
      <c r="K3864" s="5"/>
    </row>
    <row r="3865" spans="1:11" x14ac:dyDescent="0.25">
      <c r="A3865">
        <v>25344</v>
      </c>
      <c r="B3865" s="5" t="s">
        <v>2617</v>
      </c>
      <c r="C3865">
        <v>0</v>
      </c>
      <c r="D3865">
        <v>1</v>
      </c>
      <c r="E3865">
        <v>1</v>
      </c>
      <c r="F3865">
        <v>0</v>
      </c>
      <c r="G3865" s="5" t="s">
        <v>12638</v>
      </c>
      <c r="H3865" s="5" t="s">
        <v>40297</v>
      </c>
      <c r="I3865" s="5" t="s">
        <v>40491</v>
      </c>
      <c r="J3865" s="5"/>
      <c r="K3865" s="5"/>
    </row>
    <row r="3866" spans="1:11" x14ac:dyDescent="0.25">
      <c r="A3866">
        <v>25345</v>
      </c>
      <c r="B3866" s="5" t="s">
        <v>2616</v>
      </c>
      <c r="C3866">
        <v>0</v>
      </c>
      <c r="D3866">
        <v>1</v>
      </c>
      <c r="E3866">
        <v>0</v>
      </c>
      <c r="F3866">
        <v>0</v>
      </c>
      <c r="G3866" s="5" t="s">
        <v>12201</v>
      </c>
      <c r="H3866" s="5" t="s">
        <v>12529</v>
      </c>
      <c r="I3866" s="5"/>
      <c r="J3866" s="5"/>
      <c r="K3866" s="5"/>
    </row>
    <row r="3867" spans="1:11" x14ac:dyDescent="0.25">
      <c r="A3867">
        <v>25346</v>
      </c>
      <c r="B3867" s="5" t="s">
        <v>774</v>
      </c>
      <c r="C3867">
        <v>0</v>
      </c>
      <c r="D3867">
        <v>1</v>
      </c>
      <c r="E3867">
        <v>1</v>
      </c>
      <c r="F3867">
        <v>0</v>
      </c>
      <c r="G3867" s="5" t="s">
        <v>12201</v>
      </c>
      <c r="H3867" s="5" t="s">
        <v>12529</v>
      </c>
      <c r="I3867" s="5"/>
      <c r="J3867" s="5"/>
      <c r="K3867" s="5"/>
    </row>
    <row r="3868" spans="1:11" x14ac:dyDescent="0.25">
      <c r="A3868">
        <v>25347</v>
      </c>
      <c r="B3868" s="5" t="s">
        <v>2618</v>
      </c>
      <c r="C3868">
        <v>1</v>
      </c>
      <c r="D3868">
        <v>1</v>
      </c>
      <c r="E3868">
        <v>1</v>
      </c>
      <c r="F3868">
        <v>98</v>
      </c>
      <c r="G3868" s="5" t="s">
        <v>12187</v>
      </c>
      <c r="H3868" s="5" t="s">
        <v>40299</v>
      </c>
      <c r="I3868" s="5"/>
      <c r="J3868" s="5"/>
      <c r="K3868" s="5"/>
    </row>
    <row r="3869" spans="1:11" x14ac:dyDescent="0.25">
      <c r="A3869">
        <v>25348</v>
      </c>
      <c r="B3869" s="5" t="s">
        <v>2619</v>
      </c>
      <c r="C3869">
        <v>0</v>
      </c>
      <c r="D3869">
        <v>1</v>
      </c>
      <c r="E3869">
        <v>1</v>
      </c>
      <c r="F3869">
        <v>0</v>
      </c>
      <c r="G3869" s="5" t="s">
        <v>12638</v>
      </c>
      <c r="H3869" s="5" t="s">
        <v>40305</v>
      </c>
      <c r="I3869" s="5" t="s">
        <v>40322</v>
      </c>
      <c r="J3869" s="5" t="s">
        <v>40355</v>
      </c>
      <c r="K3869" s="5" t="s">
        <v>40301</v>
      </c>
    </row>
    <row r="3870" spans="1:11" x14ac:dyDescent="0.25">
      <c r="A3870">
        <v>25349</v>
      </c>
      <c r="B3870" s="5" t="s">
        <v>571</v>
      </c>
      <c r="C3870">
        <v>0</v>
      </c>
      <c r="D3870">
        <v>1</v>
      </c>
      <c r="E3870">
        <v>0</v>
      </c>
      <c r="F3870">
        <v>0</v>
      </c>
      <c r="G3870" s="5" t="s">
        <v>12201</v>
      </c>
      <c r="H3870" s="5" t="s">
        <v>12529</v>
      </c>
      <c r="I3870" s="5"/>
      <c r="J3870" s="5"/>
      <c r="K3870" s="5"/>
    </row>
    <row r="3871" spans="1:11" x14ac:dyDescent="0.25">
      <c r="A3871">
        <v>25350</v>
      </c>
      <c r="B3871" s="5" t="s">
        <v>1973</v>
      </c>
      <c r="C3871">
        <v>0</v>
      </c>
      <c r="D3871">
        <v>1</v>
      </c>
      <c r="E3871">
        <v>0</v>
      </c>
      <c r="F3871">
        <v>0</v>
      </c>
      <c r="G3871" s="5" t="s">
        <v>12201</v>
      </c>
      <c r="H3871" s="5" t="s">
        <v>12529</v>
      </c>
      <c r="I3871" s="5" t="s">
        <v>40345</v>
      </c>
      <c r="J3871" s="5" t="s">
        <v>40304</v>
      </c>
      <c r="K3871" s="5"/>
    </row>
    <row r="3872" spans="1:11" x14ac:dyDescent="0.25">
      <c r="A3872">
        <v>25351</v>
      </c>
      <c r="B3872" s="5" t="s">
        <v>1276</v>
      </c>
      <c r="C3872">
        <v>1</v>
      </c>
      <c r="D3872">
        <v>1</v>
      </c>
      <c r="E3872">
        <v>1</v>
      </c>
      <c r="F3872">
        <v>93</v>
      </c>
      <c r="G3872" s="5" t="s">
        <v>12201</v>
      </c>
      <c r="H3872" s="5" t="s">
        <v>12529</v>
      </c>
      <c r="I3872" s="5" t="s">
        <v>40323</v>
      </c>
      <c r="J3872" s="5"/>
      <c r="K3872" s="5"/>
    </row>
    <row r="3873" spans="1:11" x14ac:dyDescent="0.25">
      <c r="A3873">
        <v>25352</v>
      </c>
      <c r="B3873" s="5" t="s">
        <v>1407</v>
      </c>
      <c r="C3873">
        <v>1</v>
      </c>
      <c r="D3873">
        <v>1</v>
      </c>
      <c r="E3873">
        <v>1</v>
      </c>
      <c r="F3873">
        <v>90</v>
      </c>
      <c r="G3873" s="5" t="s">
        <v>12192</v>
      </c>
      <c r="H3873" s="5" t="s">
        <v>40305</v>
      </c>
      <c r="I3873" s="5" t="s">
        <v>40307</v>
      </c>
      <c r="J3873" s="5" t="s">
        <v>40311</v>
      </c>
      <c r="K3873" s="5" t="s">
        <v>40327</v>
      </c>
    </row>
    <row r="3874" spans="1:11" x14ac:dyDescent="0.25">
      <c r="A3874">
        <v>25353</v>
      </c>
      <c r="B3874" s="5" t="s">
        <v>2620</v>
      </c>
      <c r="C3874">
        <v>1</v>
      </c>
      <c r="D3874">
        <v>1</v>
      </c>
      <c r="E3874">
        <v>1</v>
      </c>
      <c r="F3874">
        <v>92</v>
      </c>
      <c r="G3874" s="5" t="s">
        <v>12201</v>
      </c>
      <c r="H3874" s="5" t="s">
        <v>12529</v>
      </c>
      <c r="I3874" s="5"/>
      <c r="J3874" s="5"/>
      <c r="K3874" s="5"/>
    </row>
    <row r="3875" spans="1:11" x14ac:dyDescent="0.25">
      <c r="A3875">
        <v>25354</v>
      </c>
      <c r="B3875" s="5" t="s">
        <v>661</v>
      </c>
      <c r="C3875">
        <v>1</v>
      </c>
      <c r="D3875">
        <v>1</v>
      </c>
      <c r="E3875">
        <v>0</v>
      </c>
      <c r="F3875">
        <v>90</v>
      </c>
      <c r="G3875" s="5" t="s">
        <v>12201</v>
      </c>
      <c r="H3875" s="5" t="s">
        <v>12529</v>
      </c>
      <c r="I3875" s="5" t="s">
        <v>40305</v>
      </c>
      <c r="J3875" s="5" t="s">
        <v>40304</v>
      </c>
      <c r="K3875" s="5"/>
    </row>
    <row r="3876" spans="1:11" x14ac:dyDescent="0.25">
      <c r="A3876">
        <v>25355</v>
      </c>
      <c r="B3876" s="5" t="s">
        <v>2621</v>
      </c>
      <c r="C3876">
        <v>1</v>
      </c>
      <c r="D3876">
        <v>1</v>
      </c>
      <c r="E3876">
        <v>1</v>
      </c>
      <c r="F3876">
        <v>96</v>
      </c>
      <c r="G3876" s="5" t="s">
        <v>12183</v>
      </c>
      <c r="H3876" s="5" t="s">
        <v>40325</v>
      </c>
      <c r="I3876" s="5"/>
      <c r="J3876" s="5"/>
      <c r="K3876" s="5"/>
    </row>
    <row r="3877" spans="1:11" x14ac:dyDescent="0.25">
      <c r="A3877">
        <v>25356</v>
      </c>
      <c r="B3877" s="5" t="s">
        <v>837</v>
      </c>
      <c r="C3877">
        <v>0</v>
      </c>
      <c r="D3877">
        <v>1</v>
      </c>
      <c r="E3877">
        <v>1</v>
      </c>
      <c r="F3877">
        <v>0</v>
      </c>
      <c r="G3877" s="5" t="s">
        <v>12183</v>
      </c>
      <c r="H3877" s="5"/>
      <c r="I3877" s="5"/>
      <c r="J3877" s="5"/>
      <c r="K3877" s="5"/>
    </row>
    <row r="3878" spans="1:11" x14ac:dyDescent="0.25">
      <c r="A3878">
        <v>25357</v>
      </c>
      <c r="B3878" s="5" t="s">
        <v>968</v>
      </c>
      <c r="C3878">
        <v>0</v>
      </c>
      <c r="D3878">
        <v>1</v>
      </c>
      <c r="E3878">
        <v>1</v>
      </c>
      <c r="F3878">
        <v>0</v>
      </c>
      <c r="G3878" s="5" t="s">
        <v>12183</v>
      </c>
      <c r="H3878" s="5"/>
      <c r="I3878" s="5"/>
      <c r="J3878" s="5"/>
      <c r="K3878" s="5"/>
    </row>
    <row r="3879" spans="1:11" x14ac:dyDescent="0.25">
      <c r="A3879">
        <v>25465</v>
      </c>
      <c r="B3879" s="5" t="s">
        <v>2622</v>
      </c>
      <c r="C3879">
        <v>0</v>
      </c>
      <c r="D3879">
        <v>1</v>
      </c>
      <c r="E3879">
        <v>1</v>
      </c>
      <c r="F3879">
        <v>0</v>
      </c>
      <c r="G3879" s="5" t="s">
        <v>12201</v>
      </c>
      <c r="H3879" s="5" t="s">
        <v>12529</v>
      </c>
      <c r="I3879" s="5" t="s">
        <v>40361</v>
      </c>
      <c r="J3879" s="5"/>
      <c r="K3879" s="5"/>
    </row>
    <row r="3880" spans="1:11" x14ac:dyDescent="0.25">
      <c r="A3880">
        <v>25358</v>
      </c>
      <c r="B3880" s="5" t="s">
        <v>2623</v>
      </c>
      <c r="C3880">
        <v>1</v>
      </c>
      <c r="D3880">
        <v>1</v>
      </c>
      <c r="E3880">
        <v>0</v>
      </c>
      <c r="F3880">
        <v>97</v>
      </c>
      <c r="G3880" s="5" t="s">
        <v>12183</v>
      </c>
      <c r="H3880" s="5" t="s">
        <v>40297</v>
      </c>
      <c r="I3880" s="5"/>
      <c r="J3880" s="5"/>
      <c r="K3880" s="5"/>
    </row>
    <row r="3881" spans="1:11" x14ac:dyDescent="0.25">
      <c r="A3881">
        <v>25359</v>
      </c>
      <c r="B3881" s="5" t="s">
        <v>2624</v>
      </c>
      <c r="C3881">
        <v>0</v>
      </c>
      <c r="D3881">
        <v>1</v>
      </c>
      <c r="E3881">
        <v>0</v>
      </c>
      <c r="F3881">
        <v>0</v>
      </c>
      <c r="G3881" s="5" t="s">
        <v>12187</v>
      </c>
      <c r="H3881" s="5" t="s">
        <v>40316</v>
      </c>
      <c r="I3881" s="5" t="s">
        <v>40301</v>
      </c>
      <c r="J3881" s="5"/>
      <c r="K3881" s="5"/>
    </row>
    <row r="3882" spans="1:11" x14ac:dyDescent="0.25">
      <c r="A3882">
        <v>25360</v>
      </c>
      <c r="B3882" s="5" t="s">
        <v>2625</v>
      </c>
      <c r="C3882">
        <v>0</v>
      </c>
      <c r="D3882">
        <v>1</v>
      </c>
      <c r="E3882">
        <v>0</v>
      </c>
      <c r="F3882">
        <v>0</v>
      </c>
      <c r="G3882" s="5" t="s">
        <v>12183</v>
      </c>
      <c r="H3882" s="5"/>
      <c r="I3882" s="5"/>
      <c r="J3882" s="5"/>
      <c r="K3882" s="5"/>
    </row>
    <row r="3883" spans="1:11" x14ac:dyDescent="0.25">
      <c r="A3883">
        <v>25361</v>
      </c>
      <c r="B3883" s="5" t="s">
        <v>1039</v>
      </c>
      <c r="C3883">
        <v>0</v>
      </c>
      <c r="D3883">
        <v>1</v>
      </c>
      <c r="E3883">
        <v>0</v>
      </c>
      <c r="F3883">
        <v>0</v>
      </c>
      <c r="G3883" s="5" t="s">
        <v>12201</v>
      </c>
      <c r="H3883" s="5" t="s">
        <v>12529</v>
      </c>
      <c r="I3883" s="5"/>
      <c r="J3883" s="5"/>
      <c r="K3883" s="5"/>
    </row>
    <row r="3884" spans="1:11" x14ac:dyDescent="0.25">
      <c r="A3884">
        <v>25362</v>
      </c>
      <c r="B3884" s="5" t="s">
        <v>65</v>
      </c>
      <c r="C3884">
        <v>1</v>
      </c>
      <c r="D3884">
        <v>1</v>
      </c>
      <c r="E3884">
        <v>0</v>
      </c>
      <c r="F3884">
        <v>95</v>
      </c>
      <c r="G3884" s="5" t="s">
        <v>12201</v>
      </c>
      <c r="H3884" s="5" t="s">
        <v>12529</v>
      </c>
      <c r="I3884" s="5"/>
      <c r="J3884" s="5"/>
      <c r="K3884" s="5"/>
    </row>
    <row r="3885" spans="1:11" x14ac:dyDescent="0.25">
      <c r="A3885">
        <v>25363</v>
      </c>
      <c r="B3885" s="5" t="s">
        <v>2626</v>
      </c>
      <c r="C3885">
        <v>0</v>
      </c>
      <c r="D3885">
        <v>1</v>
      </c>
      <c r="E3885">
        <v>0</v>
      </c>
      <c r="F3885">
        <v>0</v>
      </c>
      <c r="G3885" s="5" t="s">
        <v>12201</v>
      </c>
      <c r="H3885" s="5" t="s">
        <v>12529</v>
      </c>
      <c r="I3885" s="5" t="s">
        <v>40299</v>
      </c>
      <c r="J3885" s="5" t="s">
        <v>40304</v>
      </c>
      <c r="K3885" s="5"/>
    </row>
    <row r="3886" spans="1:11" x14ac:dyDescent="0.25">
      <c r="A3886">
        <v>25364</v>
      </c>
      <c r="B3886" s="5" t="s">
        <v>1150</v>
      </c>
      <c r="C3886">
        <v>1</v>
      </c>
      <c r="D3886">
        <v>1</v>
      </c>
      <c r="E3886">
        <v>0</v>
      </c>
      <c r="F3886">
        <v>90</v>
      </c>
      <c r="G3886" s="5" t="s">
        <v>12201</v>
      </c>
      <c r="H3886" s="5" t="s">
        <v>12529</v>
      </c>
      <c r="I3886" s="5"/>
      <c r="J3886" s="5"/>
      <c r="K3886" s="5"/>
    </row>
    <row r="3887" spans="1:11" x14ac:dyDescent="0.25">
      <c r="A3887">
        <v>25365</v>
      </c>
      <c r="B3887" s="5" t="s">
        <v>2627</v>
      </c>
      <c r="C3887">
        <v>0</v>
      </c>
      <c r="D3887">
        <v>1</v>
      </c>
      <c r="E3887">
        <v>0</v>
      </c>
      <c r="F3887">
        <v>0</v>
      </c>
      <c r="G3887" s="5" t="s">
        <v>12183</v>
      </c>
      <c r="H3887" s="5" t="s">
        <v>40296</v>
      </c>
      <c r="I3887" s="5"/>
      <c r="J3887" s="5"/>
      <c r="K3887" s="5"/>
    </row>
    <row r="3888" spans="1:11" x14ac:dyDescent="0.25">
      <c r="A3888">
        <v>25366</v>
      </c>
      <c r="B3888" s="5" t="s">
        <v>2628</v>
      </c>
      <c r="C3888">
        <v>1</v>
      </c>
      <c r="D3888">
        <v>1</v>
      </c>
      <c r="E3888">
        <v>0</v>
      </c>
      <c r="F3888">
        <v>95</v>
      </c>
      <c r="G3888" s="5" t="s">
        <v>12201</v>
      </c>
      <c r="H3888" s="5" t="s">
        <v>12529</v>
      </c>
      <c r="I3888" s="5" t="s">
        <v>40299</v>
      </c>
      <c r="J3888" s="5" t="s">
        <v>40322</v>
      </c>
      <c r="K3888" s="5"/>
    </row>
    <row r="3889" spans="1:11" x14ac:dyDescent="0.25">
      <c r="A3889">
        <v>25367</v>
      </c>
      <c r="B3889" s="5" t="s">
        <v>2629</v>
      </c>
      <c r="C3889">
        <v>0</v>
      </c>
      <c r="D3889">
        <v>1</v>
      </c>
      <c r="E3889">
        <v>0</v>
      </c>
      <c r="F3889">
        <v>0</v>
      </c>
      <c r="G3889" s="5" t="s">
        <v>12271</v>
      </c>
      <c r="H3889" s="5" t="s">
        <v>12529</v>
      </c>
      <c r="I3889" s="5" t="s">
        <v>40324</v>
      </c>
      <c r="J3889" s="5"/>
      <c r="K3889" s="5"/>
    </row>
    <row r="3890" spans="1:11" x14ac:dyDescent="0.25">
      <c r="A3890">
        <v>25368</v>
      </c>
      <c r="B3890" s="5" t="s">
        <v>924</v>
      </c>
      <c r="C3890">
        <v>0</v>
      </c>
      <c r="D3890">
        <v>1</v>
      </c>
      <c r="E3890">
        <v>1</v>
      </c>
      <c r="F3890">
        <v>0</v>
      </c>
      <c r="G3890" s="5" t="s">
        <v>13622</v>
      </c>
      <c r="H3890" s="5" t="s">
        <v>40299</v>
      </c>
      <c r="I3890" s="5" t="s">
        <v>40304</v>
      </c>
      <c r="J3890" s="5" t="s">
        <v>40414</v>
      </c>
      <c r="K3890" s="5" t="s">
        <v>40375</v>
      </c>
    </row>
    <row r="3891" spans="1:11" x14ac:dyDescent="0.25">
      <c r="A3891">
        <v>25369</v>
      </c>
      <c r="B3891" s="5" t="s">
        <v>2543</v>
      </c>
      <c r="C3891">
        <v>0</v>
      </c>
      <c r="D3891">
        <v>1</v>
      </c>
      <c r="E3891">
        <v>1</v>
      </c>
      <c r="F3891">
        <v>0</v>
      </c>
      <c r="G3891" s="5" t="s">
        <v>12183</v>
      </c>
      <c r="H3891" s="5" t="s">
        <v>40325</v>
      </c>
      <c r="I3891" s="5"/>
      <c r="J3891" s="5"/>
      <c r="K3891" s="5"/>
    </row>
    <row r="3892" spans="1:11" x14ac:dyDescent="0.25">
      <c r="A3892">
        <v>25370</v>
      </c>
      <c r="B3892" s="5" t="s">
        <v>1298</v>
      </c>
      <c r="C3892">
        <v>0</v>
      </c>
      <c r="D3892">
        <v>1</v>
      </c>
      <c r="E3892">
        <v>1</v>
      </c>
      <c r="F3892">
        <v>0</v>
      </c>
      <c r="G3892" s="5" t="s">
        <v>12201</v>
      </c>
      <c r="H3892" s="5" t="s">
        <v>12529</v>
      </c>
      <c r="I3892" s="5"/>
      <c r="J3892" s="5"/>
      <c r="K3892" s="5"/>
    </row>
    <row r="3893" spans="1:11" x14ac:dyDescent="0.25">
      <c r="A3893">
        <v>25371</v>
      </c>
      <c r="B3893" s="5" t="s">
        <v>1222</v>
      </c>
      <c r="C3893">
        <v>0</v>
      </c>
      <c r="D3893">
        <v>1</v>
      </c>
      <c r="E3893">
        <v>1</v>
      </c>
      <c r="F3893">
        <v>0</v>
      </c>
      <c r="G3893" s="5" t="s">
        <v>12256</v>
      </c>
      <c r="H3893" s="5" t="s">
        <v>40303</v>
      </c>
      <c r="I3893" s="5" t="s">
        <v>40330</v>
      </c>
      <c r="J3893" s="5" t="s">
        <v>40301</v>
      </c>
      <c r="K3893" s="5"/>
    </row>
    <row r="3894" spans="1:11" x14ac:dyDescent="0.25">
      <c r="A3894">
        <v>25372</v>
      </c>
      <c r="B3894" s="5" t="s">
        <v>2630</v>
      </c>
      <c r="C3894">
        <v>1</v>
      </c>
      <c r="D3894">
        <v>1</v>
      </c>
      <c r="E3894">
        <v>1</v>
      </c>
      <c r="F3894">
        <v>91</v>
      </c>
      <c r="G3894" s="5" t="s">
        <v>12187</v>
      </c>
      <c r="H3894" s="5"/>
      <c r="I3894" s="5"/>
      <c r="J3894" s="5"/>
      <c r="K3894" s="5"/>
    </row>
    <row r="3895" spans="1:11" x14ac:dyDescent="0.25">
      <c r="A3895">
        <v>25373</v>
      </c>
      <c r="B3895" s="5" t="s">
        <v>1736</v>
      </c>
      <c r="C3895">
        <v>1</v>
      </c>
      <c r="D3895">
        <v>1</v>
      </c>
      <c r="E3895">
        <v>1</v>
      </c>
      <c r="F3895">
        <v>93</v>
      </c>
      <c r="G3895" s="5" t="s">
        <v>12183</v>
      </c>
      <c r="H3895" s="5"/>
      <c r="I3895" s="5"/>
      <c r="J3895" s="5"/>
      <c r="K3895" s="5"/>
    </row>
    <row r="3896" spans="1:11" x14ac:dyDescent="0.25">
      <c r="A3896">
        <v>25374</v>
      </c>
      <c r="B3896" s="5" t="s">
        <v>1523</v>
      </c>
      <c r="C3896">
        <v>1</v>
      </c>
      <c r="D3896">
        <v>1</v>
      </c>
      <c r="E3896">
        <v>1</v>
      </c>
      <c r="F3896">
        <v>93</v>
      </c>
      <c r="G3896" s="5" t="s">
        <v>12183</v>
      </c>
      <c r="H3896" s="5" t="s">
        <v>40312</v>
      </c>
      <c r="I3896" s="5" t="s">
        <v>40322</v>
      </c>
      <c r="J3896" s="5"/>
      <c r="K3896" s="5"/>
    </row>
    <row r="3897" spans="1:11" x14ac:dyDescent="0.25">
      <c r="A3897">
        <v>25375</v>
      </c>
      <c r="B3897" s="5" t="s">
        <v>2631</v>
      </c>
      <c r="C3897">
        <v>1</v>
      </c>
      <c r="D3897">
        <v>1</v>
      </c>
      <c r="E3897">
        <v>1</v>
      </c>
      <c r="F3897">
        <v>96</v>
      </c>
      <c r="G3897" s="5" t="s">
        <v>12183</v>
      </c>
      <c r="H3897" s="5"/>
      <c r="I3897" s="5"/>
      <c r="J3897" s="5"/>
      <c r="K3897" s="5"/>
    </row>
    <row r="3898" spans="1:11" x14ac:dyDescent="0.25">
      <c r="A3898">
        <v>25376</v>
      </c>
      <c r="B3898" s="5" t="s">
        <v>280</v>
      </c>
      <c r="C3898">
        <v>0</v>
      </c>
      <c r="D3898">
        <v>1</v>
      </c>
      <c r="E3898">
        <v>1</v>
      </c>
      <c r="F3898">
        <v>0</v>
      </c>
      <c r="G3898" s="5" t="s">
        <v>12256</v>
      </c>
      <c r="H3898" s="5" t="s">
        <v>40296</v>
      </c>
      <c r="I3898" s="5" t="s">
        <v>40301</v>
      </c>
      <c r="J3898" s="5"/>
      <c r="K3898" s="5"/>
    </row>
    <row r="3899" spans="1:11" x14ac:dyDescent="0.25">
      <c r="A3899">
        <v>25377</v>
      </c>
      <c r="B3899" s="5" t="s">
        <v>2632</v>
      </c>
      <c r="C3899">
        <v>0</v>
      </c>
      <c r="D3899">
        <v>1</v>
      </c>
      <c r="E3899">
        <v>1</v>
      </c>
      <c r="F3899">
        <v>0</v>
      </c>
      <c r="G3899" s="5" t="s">
        <v>12204</v>
      </c>
      <c r="H3899" s="5"/>
      <c r="I3899" s="5"/>
      <c r="J3899" s="5"/>
      <c r="K3899" s="5"/>
    </row>
    <row r="3900" spans="1:11" x14ac:dyDescent="0.25">
      <c r="A3900">
        <v>25378</v>
      </c>
      <c r="B3900" s="5" t="s">
        <v>2098</v>
      </c>
      <c r="C3900">
        <v>0</v>
      </c>
      <c r="D3900">
        <v>1</v>
      </c>
      <c r="E3900">
        <v>1</v>
      </c>
      <c r="F3900">
        <v>0</v>
      </c>
      <c r="G3900" s="5" t="s">
        <v>12201</v>
      </c>
      <c r="H3900" s="5" t="s">
        <v>12529</v>
      </c>
      <c r="I3900" s="5"/>
      <c r="J3900" s="5"/>
      <c r="K3900" s="5"/>
    </row>
    <row r="3901" spans="1:11" x14ac:dyDescent="0.25">
      <c r="A3901">
        <v>25379</v>
      </c>
      <c r="B3901" s="5" t="s">
        <v>1653</v>
      </c>
      <c r="C3901">
        <v>0</v>
      </c>
      <c r="D3901">
        <v>1</v>
      </c>
      <c r="E3901">
        <v>1</v>
      </c>
      <c r="F3901">
        <v>0</v>
      </c>
      <c r="G3901" s="5" t="s">
        <v>12201</v>
      </c>
      <c r="H3901" s="5" t="s">
        <v>12529</v>
      </c>
      <c r="I3901" s="5"/>
      <c r="J3901" s="5"/>
      <c r="K3901" s="5"/>
    </row>
    <row r="3902" spans="1:11" x14ac:dyDescent="0.25">
      <c r="A3902">
        <v>25380</v>
      </c>
      <c r="B3902" s="5" t="s">
        <v>2633</v>
      </c>
      <c r="C3902">
        <v>1</v>
      </c>
      <c r="D3902">
        <v>1</v>
      </c>
      <c r="E3902">
        <v>1</v>
      </c>
      <c r="F3902">
        <v>93</v>
      </c>
      <c r="G3902" s="5" t="s">
        <v>12201</v>
      </c>
      <c r="H3902" s="5" t="s">
        <v>12529</v>
      </c>
      <c r="I3902" s="5" t="s">
        <v>40323</v>
      </c>
      <c r="J3902" s="5"/>
      <c r="K3902" s="5"/>
    </row>
    <row r="3903" spans="1:11" x14ac:dyDescent="0.25">
      <c r="A3903">
        <v>25381</v>
      </c>
      <c r="B3903" s="5" t="s">
        <v>1622</v>
      </c>
      <c r="C3903">
        <v>1</v>
      </c>
      <c r="D3903">
        <v>1</v>
      </c>
      <c r="E3903">
        <v>1</v>
      </c>
      <c r="F3903">
        <v>96</v>
      </c>
      <c r="G3903" s="5" t="s">
        <v>12187</v>
      </c>
      <c r="H3903" s="5" t="s">
        <v>40299</v>
      </c>
      <c r="I3903" s="5" t="s">
        <v>40304</v>
      </c>
      <c r="J3903" s="5" t="s">
        <v>40348</v>
      </c>
      <c r="K3903" s="5" t="s">
        <v>40301</v>
      </c>
    </row>
    <row r="3904" spans="1:11" x14ac:dyDescent="0.25">
      <c r="A3904">
        <v>25382</v>
      </c>
      <c r="B3904" s="5" t="s">
        <v>2634</v>
      </c>
      <c r="C3904">
        <v>1</v>
      </c>
      <c r="D3904">
        <v>1</v>
      </c>
      <c r="E3904">
        <v>1</v>
      </c>
      <c r="F3904">
        <v>93</v>
      </c>
      <c r="G3904" s="5" t="s">
        <v>12183</v>
      </c>
      <c r="H3904" s="5"/>
      <c r="I3904" s="5"/>
      <c r="J3904" s="5"/>
      <c r="K3904" s="5"/>
    </row>
    <row r="3905" spans="1:11" x14ac:dyDescent="0.25">
      <c r="A3905">
        <v>25383</v>
      </c>
      <c r="B3905" s="5" t="s">
        <v>2635</v>
      </c>
      <c r="C3905">
        <v>1</v>
      </c>
      <c r="D3905">
        <v>1</v>
      </c>
      <c r="E3905">
        <v>1</v>
      </c>
      <c r="F3905">
        <v>93</v>
      </c>
      <c r="G3905" s="5" t="s">
        <v>12183</v>
      </c>
      <c r="H3905" s="5" t="s">
        <v>40303</v>
      </c>
      <c r="I3905" s="5"/>
      <c r="J3905" s="5"/>
      <c r="K3905" s="5"/>
    </row>
    <row r="3906" spans="1:11" x14ac:dyDescent="0.25">
      <c r="A3906">
        <v>25494</v>
      </c>
      <c r="B3906" s="5" t="s">
        <v>2636</v>
      </c>
      <c r="C3906">
        <v>1</v>
      </c>
      <c r="D3906">
        <v>1</v>
      </c>
      <c r="E3906">
        <v>1</v>
      </c>
      <c r="F3906">
        <v>94</v>
      </c>
      <c r="G3906" s="5" t="s">
        <v>12183</v>
      </c>
      <c r="H3906" s="5"/>
      <c r="I3906" s="5"/>
      <c r="J3906" s="5"/>
      <c r="K3906" s="5"/>
    </row>
    <row r="3907" spans="1:11" x14ac:dyDescent="0.25">
      <c r="A3907">
        <v>25384</v>
      </c>
      <c r="B3907" s="5" t="s">
        <v>2637</v>
      </c>
      <c r="C3907">
        <v>1</v>
      </c>
      <c r="D3907">
        <v>1</v>
      </c>
      <c r="E3907">
        <v>1</v>
      </c>
      <c r="F3907">
        <v>97</v>
      </c>
      <c r="G3907" s="5" t="s">
        <v>12183</v>
      </c>
      <c r="H3907" s="5" t="s">
        <v>40299</v>
      </c>
      <c r="I3907" s="5" t="s">
        <v>40304</v>
      </c>
      <c r="J3907" s="5"/>
      <c r="K3907" s="5"/>
    </row>
    <row r="3908" spans="1:11" x14ac:dyDescent="0.25">
      <c r="A3908">
        <v>25385</v>
      </c>
      <c r="B3908" s="5" t="s">
        <v>2638</v>
      </c>
      <c r="C3908">
        <v>0</v>
      </c>
      <c r="D3908">
        <v>1</v>
      </c>
      <c r="E3908">
        <v>1</v>
      </c>
      <c r="F3908">
        <v>0</v>
      </c>
      <c r="G3908" s="5" t="s">
        <v>12201</v>
      </c>
      <c r="H3908" s="5" t="s">
        <v>12529</v>
      </c>
      <c r="I3908" s="5"/>
      <c r="J3908" s="5"/>
      <c r="K3908" s="5"/>
    </row>
    <row r="3909" spans="1:11" x14ac:dyDescent="0.25">
      <c r="A3909">
        <v>25386</v>
      </c>
      <c r="B3909" s="5" t="s">
        <v>2639</v>
      </c>
      <c r="C3909">
        <v>1</v>
      </c>
      <c r="D3909">
        <v>1</v>
      </c>
      <c r="E3909">
        <v>1</v>
      </c>
      <c r="F3909">
        <v>93</v>
      </c>
      <c r="G3909" s="5" t="s">
        <v>12183</v>
      </c>
      <c r="H3909" s="5"/>
      <c r="I3909" s="5"/>
      <c r="J3909" s="5"/>
      <c r="K3909" s="5"/>
    </row>
    <row r="3910" spans="1:11" x14ac:dyDescent="0.25">
      <c r="A3910">
        <v>25387</v>
      </c>
      <c r="B3910" s="5" t="s">
        <v>2640</v>
      </c>
      <c r="C3910">
        <v>1</v>
      </c>
      <c r="D3910">
        <v>1</v>
      </c>
      <c r="E3910">
        <v>1</v>
      </c>
      <c r="F3910">
        <v>98</v>
      </c>
      <c r="G3910" s="5" t="s">
        <v>12192</v>
      </c>
      <c r="H3910" s="5" t="s">
        <v>40324</v>
      </c>
      <c r="I3910" s="5"/>
      <c r="J3910" s="5"/>
      <c r="K3910" s="5"/>
    </row>
    <row r="3911" spans="1:11" x14ac:dyDescent="0.25">
      <c r="A3911">
        <v>25388</v>
      </c>
      <c r="B3911" s="5" t="s">
        <v>2641</v>
      </c>
      <c r="C3911">
        <v>0</v>
      </c>
      <c r="D3911">
        <v>1</v>
      </c>
      <c r="E3911">
        <v>0</v>
      </c>
      <c r="F3911">
        <v>0</v>
      </c>
      <c r="G3911" s="5" t="s">
        <v>12187</v>
      </c>
      <c r="H3911" s="5" t="s">
        <v>40298</v>
      </c>
      <c r="I3911" s="5" t="s">
        <v>40304</v>
      </c>
      <c r="J3911" s="5"/>
      <c r="K3911" s="5"/>
    </row>
    <row r="3912" spans="1:11" x14ac:dyDescent="0.25">
      <c r="A3912">
        <v>25389</v>
      </c>
      <c r="B3912" s="5" t="s">
        <v>2642</v>
      </c>
      <c r="C3912">
        <v>0</v>
      </c>
      <c r="D3912">
        <v>1</v>
      </c>
      <c r="E3912">
        <v>1</v>
      </c>
      <c r="F3912">
        <v>0</v>
      </c>
      <c r="G3912" s="5" t="s">
        <v>12201</v>
      </c>
      <c r="H3912" s="5" t="s">
        <v>12529</v>
      </c>
      <c r="I3912" s="5"/>
      <c r="J3912" s="5"/>
      <c r="K3912" s="5"/>
    </row>
    <row r="3913" spans="1:11" x14ac:dyDescent="0.25">
      <c r="A3913">
        <v>25390</v>
      </c>
      <c r="B3913" s="5" t="s">
        <v>2643</v>
      </c>
      <c r="C3913">
        <v>1</v>
      </c>
      <c r="D3913">
        <v>1</v>
      </c>
      <c r="E3913">
        <v>0</v>
      </c>
      <c r="F3913">
        <v>90</v>
      </c>
      <c r="G3913" s="5" t="s">
        <v>12183</v>
      </c>
      <c r="H3913" s="5"/>
      <c r="I3913" s="5"/>
      <c r="J3913" s="5"/>
      <c r="K3913" s="5"/>
    </row>
    <row r="3914" spans="1:11" x14ac:dyDescent="0.25">
      <c r="A3914">
        <v>25391</v>
      </c>
      <c r="B3914" s="5" t="s">
        <v>2643</v>
      </c>
      <c r="C3914">
        <v>1</v>
      </c>
      <c r="D3914">
        <v>1</v>
      </c>
      <c r="E3914">
        <v>0</v>
      </c>
      <c r="F3914">
        <v>90</v>
      </c>
      <c r="G3914" s="5" t="s">
        <v>12183</v>
      </c>
      <c r="H3914" s="5"/>
      <c r="I3914" s="5"/>
      <c r="J3914" s="5"/>
      <c r="K3914" s="5"/>
    </row>
    <row r="3915" spans="1:11" x14ac:dyDescent="0.25">
      <c r="A3915">
        <v>25392</v>
      </c>
      <c r="B3915" s="5" t="s">
        <v>2643</v>
      </c>
      <c r="C3915">
        <v>1</v>
      </c>
      <c r="D3915">
        <v>1</v>
      </c>
      <c r="E3915">
        <v>0</v>
      </c>
      <c r="F3915">
        <v>90</v>
      </c>
      <c r="G3915" s="5" t="s">
        <v>12183</v>
      </c>
      <c r="H3915" s="5"/>
      <c r="I3915" s="5"/>
      <c r="J3915" s="5"/>
      <c r="K3915" s="5"/>
    </row>
    <row r="3916" spans="1:11" x14ac:dyDescent="0.25">
      <c r="A3916">
        <v>25393</v>
      </c>
      <c r="B3916" s="5" t="s">
        <v>2644</v>
      </c>
      <c r="C3916">
        <v>0</v>
      </c>
      <c r="D3916">
        <v>1</v>
      </c>
      <c r="E3916">
        <v>1</v>
      </c>
      <c r="F3916">
        <v>0</v>
      </c>
      <c r="G3916" s="5" t="s">
        <v>12368</v>
      </c>
      <c r="H3916" s="5" t="s">
        <v>40298</v>
      </c>
      <c r="I3916" s="5" t="s">
        <v>40307</v>
      </c>
      <c r="J3916" s="5"/>
      <c r="K3916" s="5"/>
    </row>
    <row r="3917" spans="1:11" x14ac:dyDescent="0.25">
      <c r="A3917">
        <v>25394</v>
      </c>
      <c r="B3917" s="5" t="s">
        <v>2645</v>
      </c>
      <c r="C3917">
        <v>0</v>
      </c>
      <c r="D3917">
        <v>1</v>
      </c>
      <c r="E3917">
        <v>0</v>
      </c>
      <c r="F3917">
        <v>0</v>
      </c>
      <c r="G3917" s="5" t="s">
        <v>12187</v>
      </c>
      <c r="H3917" s="5" t="s">
        <v>40296</v>
      </c>
      <c r="I3917" s="5"/>
      <c r="J3917" s="5"/>
      <c r="K3917" s="5"/>
    </row>
    <row r="3918" spans="1:11" x14ac:dyDescent="0.25">
      <c r="A3918">
        <v>25395</v>
      </c>
      <c r="B3918" s="5" t="s">
        <v>2646</v>
      </c>
      <c r="C3918">
        <v>1</v>
      </c>
      <c r="D3918">
        <v>1</v>
      </c>
      <c r="E3918">
        <v>1</v>
      </c>
      <c r="F3918">
        <v>94</v>
      </c>
      <c r="G3918" s="5" t="s">
        <v>12187</v>
      </c>
      <c r="H3918" s="5" t="s">
        <v>40296</v>
      </c>
      <c r="I3918" s="5"/>
      <c r="J3918" s="5"/>
      <c r="K3918" s="5"/>
    </row>
    <row r="3919" spans="1:11" x14ac:dyDescent="0.25">
      <c r="A3919">
        <v>25396</v>
      </c>
      <c r="B3919" s="5" t="s">
        <v>2647</v>
      </c>
      <c r="C3919">
        <v>0</v>
      </c>
      <c r="D3919">
        <v>1</v>
      </c>
      <c r="E3919">
        <v>1</v>
      </c>
      <c r="F3919">
        <v>0</v>
      </c>
      <c r="G3919" s="5" t="s">
        <v>12201</v>
      </c>
      <c r="H3919" s="5" t="s">
        <v>12529</v>
      </c>
      <c r="I3919" s="5" t="s">
        <v>40310</v>
      </c>
      <c r="J3919" s="5"/>
      <c r="K3919" s="5"/>
    </row>
    <row r="3920" spans="1:11" x14ac:dyDescent="0.25">
      <c r="A3920">
        <v>25397</v>
      </c>
      <c r="B3920" s="5" t="s">
        <v>2648</v>
      </c>
      <c r="C3920">
        <v>0</v>
      </c>
      <c r="D3920">
        <v>1</v>
      </c>
      <c r="E3920">
        <v>1</v>
      </c>
      <c r="F3920">
        <v>0</v>
      </c>
      <c r="G3920" s="5" t="s">
        <v>12271</v>
      </c>
      <c r="H3920" s="5" t="s">
        <v>12529</v>
      </c>
      <c r="I3920" s="5" t="s">
        <v>40323</v>
      </c>
      <c r="J3920" s="5"/>
      <c r="K3920" s="5"/>
    </row>
    <row r="3921" spans="1:11" x14ac:dyDescent="0.25">
      <c r="A3921">
        <v>25398</v>
      </c>
      <c r="B3921" s="5" t="s">
        <v>1152</v>
      </c>
      <c r="C3921">
        <v>0</v>
      </c>
      <c r="D3921">
        <v>1</v>
      </c>
      <c r="E3921">
        <v>0</v>
      </c>
      <c r="F3921">
        <v>0</v>
      </c>
      <c r="G3921" s="5" t="s">
        <v>13312</v>
      </c>
      <c r="H3921" s="5" t="s">
        <v>12529</v>
      </c>
      <c r="I3921" s="5"/>
      <c r="J3921" s="5"/>
      <c r="K3921" s="5"/>
    </row>
    <row r="3922" spans="1:11" x14ac:dyDescent="0.25">
      <c r="A3922">
        <v>25399</v>
      </c>
      <c r="B3922" s="5" t="s">
        <v>2649</v>
      </c>
      <c r="C3922">
        <v>1</v>
      </c>
      <c r="D3922">
        <v>1</v>
      </c>
      <c r="E3922">
        <v>0</v>
      </c>
      <c r="F3922">
        <v>95</v>
      </c>
      <c r="G3922" s="5" t="s">
        <v>12201</v>
      </c>
      <c r="H3922" s="5" t="s">
        <v>12529</v>
      </c>
      <c r="I3922" s="5"/>
      <c r="J3922" s="5"/>
      <c r="K3922" s="5"/>
    </row>
    <row r="3923" spans="1:11" x14ac:dyDescent="0.25">
      <c r="A3923">
        <v>25400</v>
      </c>
      <c r="B3923" s="5" t="s">
        <v>2650</v>
      </c>
      <c r="C3923">
        <v>0</v>
      </c>
      <c r="D3923">
        <v>1</v>
      </c>
      <c r="E3923">
        <v>0</v>
      </c>
      <c r="F3923">
        <v>0</v>
      </c>
      <c r="G3923" s="5" t="s">
        <v>12529</v>
      </c>
      <c r="H3923" s="5" t="s">
        <v>40305</v>
      </c>
      <c r="I3923" s="5" t="s">
        <v>40304</v>
      </c>
      <c r="J3923" s="5" t="s">
        <v>40301</v>
      </c>
      <c r="K3923" s="5"/>
    </row>
    <row r="3924" spans="1:11" x14ac:dyDescent="0.25">
      <c r="A3924">
        <v>25402</v>
      </c>
      <c r="B3924" s="5" t="s">
        <v>2651</v>
      </c>
      <c r="C3924">
        <v>1</v>
      </c>
      <c r="D3924">
        <v>1</v>
      </c>
      <c r="E3924">
        <v>1</v>
      </c>
      <c r="F3924">
        <v>93</v>
      </c>
      <c r="G3924" s="5" t="s">
        <v>12183</v>
      </c>
      <c r="H3924" s="5"/>
      <c r="I3924" s="5"/>
      <c r="J3924" s="5"/>
      <c r="K3924" s="5"/>
    </row>
    <row r="3925" spans="1:11" x14ac:dyDescent="0.25">
      <c r="A3925">
        <v>25403</v>
      </c>
      <c r="B3925" s="5" t="s">
        <v>2652</v>
      </c>
      <c r="C3925">
        <v>1</v>
      </c>
      <c r="D3925">
        <v>1</v>
      </c>
      <c r="E3925">
        <v>0</v>
      </c>
      <c r="F3925">
        <v>95</v>
      </c>
      <c r="G3925" s="5" t="s">
        <v>12183</v>
      </c>
      <c r="H3925" s="5"/>
      <c r="I3925" s="5"/>
      <c r="J3925" s="5"/>
      <c r="K3925" s="5"/>
    </row>
    <row r="3926" spans="1:11" x14ac:dyDescent="0.25">
      <c r="A3926">
        <v>25404</v>
      </c>
      <c r="B3926" s="5" t="s">
        <v>2653</v>
      </c>
      <c r="C3926">
        <v>1</v>
      </c>
      <c r="D3926">
        <v>1</v>
      </c>
      <c r="E3926">
        <v>1</v>
      </c>
      <c r="F3926">
        <v>96</v>
      </c>
      <c r="G3926" s="5" t="s">
        <v>12183</v>
      </c>
      <c r="H3926" s="5" t="s">
        <v>40298</v>
      </c>
      <c r="I3926" s="5"/>
      <c r="J3926" s="5"/>
      <c r="K3926" s="5"/>
    </row>
    <row r="3927" spans="1:11" x14ac:dyDescent="0.25">
      <c r="A3927">
        <v>25405</v>
      </c>
      <c r="B3927" s="5" t="s">
        <v>1256</v>
      </c>
      <c r="C3927">
        <v>0</v>
      </c>
      <c r="D3927">
        <v>1</v>
      </c>
      <c r="E3927">
        <v>1</v>
      </c>
      <c r="F3927">
        <v>0</v>
      </c>
      <c r="G3927" s="5" t="s">
        <v>12201</v>
      </c>
      <c r="H3927" s="5" t="s">
        <v>12529</v>
      </c>
      <c r="I3927" s="5" t="s">
        <v>40299</v>
      </c>
      <c r="J3927" s="5" t="s">
        <v>40304</v>
      </c>
      <c r="K3927" s="5"/>
    </row>
    <row r="3928" spans="1:11" x14ac:dyDescent="0.25">
      <c r="A3928">
        <v>25406</v>
      </c>
      <c r="B3928" s="5" t="s">
        <v>2654</v>
      </c>
      <c r="C3928">
        <v>0</v>
      </c>
      <c r="D3928">
        <v>1</v>
      </c>
      <c r="E3928">
        <v>0</v>
      </c>
      <c r="F3928">
        <v>0</v>
      </c>
      <c r="G3928" s="5" t="s">
        <v>12192</v>
      </c>
      <c r="H3928" s="5" t="s">
        <v>40345</v>
      </c>
      <c r="I3928" s="5" t="s">
        <v>40304</v>
      </c>
      <c r="J3928" s="5"/>
      <c r="K3928" s="5"/>
    </row>
    <row r="3929" spans="1:11" x14ac:dyDescent="0.25">
      <c r="A3929">
        <v>25407</v>
      </c>
      <c r="B3929" s="5" t="s">
        <v>2655</v>
      </c>
      <c r="C3929">
        <v>1</v>
      </c>
      <c r="D3929">
        <v>1</v>
      </c>
      <c r="E3929">
        <v>1</v>
      </c>
      <c r="F3929">
        <v>95</v>
      </c>
      <c r="G3929" s="5" t="s">
        <v>12183</v>
      </c>
      <c r="H3929" s="5" t="s">
        <v>40516</v>
      </c>
      <c r="I3929" s="5"/>
      <c r="J3929" s="5"/>
      <c r="K3929" s="5"/>
    </row>
    <row r="3930" spans="1:11" x14ac:dyDescent="0.25">
      <c r="A3930">
        <v>25495</v>
      </c>
      <c r="B3930" s="5" t="s">
        <v>2608</v>
      </c>
      <c r="C3930">
        <v>1</v>
      </c>
      <c r="D3930">
        <v>1</v>
      </c>
      <c r="E3930">
        <v>1</v>
      </c>
      <c r="F3930">
        <v>96</v>
      </c>
      <c r="G3930" s="5" t="s">
        <v>12183</v>
      </c>
      <c r="H3930" s="5"/>
      <c r="I3930" s="5"/>
      <c r="J3930" s="5"/>
      <c r="K3930" s="5"/>
    </row>
    <row r="3931" spans="1:11" x14ac:dyDescent="0.25">
      <c r="A3931">
        <v>25408</v>
      </c>
      <c r="B3931" s="5" t="s">
        <v>1248</v>
      </c>
      <c r="C3931">
        <v>0</v>
      </c>
      <c r="D3931">
        <v>1</v>
      </c>
      <c r="E3931">
        <v>1</v>
      </c>
      <c r="F3931">
        <v>0</v>
      </c>
      <c r="G3931" s="5" t="s">
        <v>13096</v>
      </c>
      <c r="H3931" s="5" t="s">
        <v>40296</v>
      </c>
      <c r="I3931" s="5"/>
      <c r="J3931" s="5"/>
      <c r="K3931" s="5"/>
    </row>
    <row r="3932" spans="1:11" x14ac:dyDescent="0.25">
      <c r="A3932">
        <v>25409</v>
      </c>
      <c r="B3932" s="5" t="s">
        <v>714</v>
      </c>
      <c r="C3932">
        <v>1</v>
      </c>
      <c r="D3932">
        <v>1</v>
      </c>
      <c r="E3932">
        <v>1</v>
      </c>
      <c r="F3932">
        <v>90</v>
      </c>
      <c r="G3932" s="5" t="s">
        <v>13096</v>
      </c>
      <c r="H3932" s="5"/>
      <c r="I3932" s="5"/>
      <c r="J3932" s="5"/>
      <c r="K3932" s="5"/>
    </row>
    <row r="3933" spans="1:11" x14ac:dyDescent="0.25">
      <c r="A3933">
        <v>25410</v>
      </c>
      <c r="B3933" s="5" t="s">
        <v>714</v>
      </c>
      <c r="C3933">
        <v>1</v>
      </c>
      <c r="D3933">
        <v>1</v>
      </c>
      <c r="E3933">
        <v>1</v>
      </c>
      <c r="F3933">
        <v>90</v>
      </c>
      <c r="G3933" s="5" t="s">
        <v>12187</v>
      </c>
      <c r="H3933" s="5"/>
      <c r="I3933" s="5"/>
      <c r="J3933" s="5"/>
      <c r="K3933" s="5"/>
    </row>
    <row r="3934" spans="1:11" x14ac:dyDescent="0.25">
      <c r="A3934">
        <v>25411</v>
      </c>
      <c r="B3934" s="5" t="s">
        <v>714</v>
      </c>
      <c r="C3934">
        <v>1</v>
      </c>
      <c r="D3934">
        <v>1</v>
      </c>
      <c r="E3934">
        <v>1</v>
      </c>
      <c r="F3934">
        <v>90</v>
      </c>
      <c r="G3934" s="5" t="s">
        <v>12187</v>
      </c>
      <c r="H3934" s="5"/>
      <c r="I3934" s="5"/>
      <c r="J3934" s="5"/>
      <c r="K3934" s="5"/>
    </row>
    <row r="3935" spans="1:11" x14ac:dyDescent="0.25">
      <c r="A3935">
        <v>25412</v>
      </c>
      <c r="B3935" s="5" t="s">
        <v>714</v>
      </c>
      <c r="C3935">
        <v>1</v>
      </c>
      <c r="D3935">
        <v>1</v>
      </c>
      <c r="E3935">
        <v>1</v>
      </c>
      <c r="F3935">
        <v>90</v>
      </c>
      <c r="G3935" s="5" t="s">
        <v>12187</v>
      </c>
      <c r="H3935" s="5"/>
      <c r="I3935" s="5"/>
      <c r="J3935" s="5"/>
      <c r="K3935" s="5"/>
    </row>
    <row r="3936" spans="1:11" x14ac:dyDescent="0.25">
      <c r="A3936">
        <v>25413</v>
      </c>
      <c r="B3936" s="5" t="s">
        <v>714</v>
      </c>
      <c r="C3936">
        <v>1</v>
      </c>
      <c r="D3936">
        <v>1</v>
      </c>
      <c r="E3936">
        <v>1</v>
      </c>
      <c r="F3936">
        <v>90</v>
      </c>
      <c r="G3936" s="5" t="s">
        <v>12256</v>
      </c>
      <c r="H3936" s="5"/>
      <c r="I3936" s="5"/>
      <c r="J3936" s="5"/>
      <c r="K3936" s="5"/>
    </row>
    <row r="3937" spans="1:11" x14ac:dyDescent="0.25">
      <c r="A3937">
        <v>25414</v>
      </c>
      <c r="B3937" s="5" t="s">
        <v>714</v>
      </c>
      <c r="C3937">
        <v>1</v>
      </c>
      <c r="D3937">
        <v>1</v>
      </c>
      <c r="E3937">
        <v>1</v>
      </c>
      <c r="F3937">
        <v>90</v>
      </c>
      <c r="G3937" s="5" t="s">
        <v>12256</v>
      </c>
      <c r="H3937" s="5"/>
      <c r="I3937" s="5"/>
      <c r="J3937" s="5"/>
      <c r="K3937" s="5"/>
    </row>
    <row r="3938" spans="1:11" x14ac:dyDescent="0.25">
      <c r="A3938">
        <v>25415</v>
      </c>
      <c r="B3938" s="5" t="s">
        <v>714</v>
      </c>
      <c r="C3938">
        <v>1</v>
      </c>
      <c r="D3938">
        <v>1</v>
      </c>
      <c r="E3938">
        <v>1</v>
      </c>
      <c r="F3938">
        <v>90</v>
      </c>
      <c r="G3938" s="5" t="s">
        <v>12256</v>
      </c>
      <c r="H3938" s="5" t="s">
        <v>40297</v>
      </c>
      <c r="I3938" s="5"/>
      <c r="J3938" s="5"/>
      <c r="K3938" s="5"/>
    </row>
    <row r="3939" spans="1:11" x14ac:dyDescent="0.25">
      <c r="A3939">
        <v>25416</v>
      </c>
      <c r="B3939" s="5" t="s">
        <v>714</v>
      </c>
      <c r="C3939">
        <v>1</v>
      </c>
      <c r="D3939">
        <v>1</v>
      </c>
      <c r="E3939">
        <v>1</v>
      </c>
      <c r="F3939">
        <v>90</v>
      </c>
      <c r="G3939" s="5" t="s">
        <v>12256</v>
      </c>
      <c r="H3939" s="5" t="s">
        <v>40299</v>
      </c>
      <c r="I3939" s="5"/>
      <c r="J3939" s="5"/>
      <c r="K3939" s="5"/>
    </row>
    <row r="3940" spans="1:11" x14ac:dyDescent="0.25">
      <c r="A3940">
        <v>25417</v>
      </c>
      <c r="B3940" s="5" t="s">
        <v>714</v>
      </c>
      <c r="C3940">
        <v>1</v>
      </c>
      <c r="D3940">
        <v>1</v>
      </c>
      <c r="E3940">
        <v>1</v>
      </c>
      <c r="F3940">
        <v>90</v>
      </c>
      <c r="G3940" s="5" t="s">
        <v>12187</v>
      </c>
      <c r="H3940" s="5" t="s">
        <v>40305</v>
      </c>
      <c r="I3940" s="5"/>
      <c r="J3940" s="5"/>
      <c r="K3940" s="5"/>
    </row>
    <row r="3941" spans="1:11" x14ac:dyDescent="0.25">
      <c r="A3941">
        <v>25418</v>
      </c>
      <c r="B3941" s="5" t="s">
        <v>2263</v>
      </c>
      <c r="C3941">
        <v>1</v>
      </c>
      <c r="D3941">
        <v>1</v>
      </c>
      <c r="E3941">
        <v>0</v>
      </c>
      <c r="F3941">
        <v>97</v>
      </c>
      <c r="G3941" s="5" t="s">
        <v>12187</v>
      </c>
      <c r="H3941" s="5" t="s">
        <v>40296</v>
      </c>
      <c r="I3941" s="5" t="s">
        <v>40428</v>
      </c>
      <c r="J3941" s="5"/>
      <c r="K3941" s="5"/>
    </row>
    <row r="3942" spans="1:11" x14ac:dyDescent="0.25">
      <c r="A3942">
        <v>25419</v>
      </c>
      <c r="B3942" s="5" t="s">
        <v>2656</v>
      </c>
      <c r="C3942">
        <v>0</v>
      </c>
      <c r="D3942">
        <v>1</v>
      </c>
      <c r="E3942">
        <v>1</v>
      </c>
      <c r="F3942">
        <v>0</v>
      </c>
      <c r="G3942" s="5" t="s">
        <v>12183</v>
      </c>
      <c r="H3942" s="5" t="s">
        <v>40517</v>
      </c>
      <c r="I3942" s="5" t="s">
        <v>40518</v>
      </c>
      <c r="J3942" s="5"/>
      <c r="K3942" s="5"/>
    </row>
    <row r="3943" spans="1:11" x14ac:dyDescent="0.25">
      <c r="A3943">
        <v>25420</v>
      </c>
      <c r="B3943" s="5" t="s">
        <v>2112</v>
      </c>
      <c r="C3943">
        <v>0</v>
      </c>
      <c r="D3943">
        <v>1</v>
      </c>
      <c r="E3943">
        <v>1</v>
      </c>
      <c r="F3943">
        <v>0</v>
      </c>
      <c r="G3943" s="5" t="s">
        <v>12192</v>
      </c>
      <c r="H3943" s="5" t="s">
        <v>40310</v>
      </c>
      <c r="I3943" s="5"/>
      <c r="J3943" s="5"/>
      <c r="K3943" s="5"/>
    </row>
    <row r="3944" spans="1:11" x14ac:dyDescent="0.25">
      <c r="A3944">
        <v>25421</v>
      </c>
      <c r="B3944" s="5" t="s">
        <v>1517</v>
      </c>
      <c r="C3944">
        <v>0</v>
      </c>
      <c r="D3944">
        <v>1</v>
      </c>
      <c r="E3944">
        <v>1</v>
      </c>
      <c r="F3944">
        <v>0</v>
      </c>
      <c r="G3944" s="5" t="s">
        <v>12201</v>
      </c>
      <c r="H3944" s="5" t="s">
        <v>12529</v>
      </c>
      <c r="I3944" s="5"/>
      <c r="J3944" s="5"/>
      <c r="K3944" s="5"/>
    </row>
    <row r="3945" spans="1:11" x14ac:dyDescent="0.25">
      <c r="A3945">
        <v>25422</v>
      </c>
      <c r="B3945" s="5" t="s">
        <v>2657</v>
      </c>
      <c r="C3945">
        <v>1</v>
      </c>
      <c r="D3945">
        <v>1</v>
      </c>
      <c r="E3945">
        <v>1</v>
      </c>
      <c r="F3945">
        <v>92</v>
      </c>
      <c r="G3945" s="5" t="s">
        <v>12187</v>
      </c>
      <c r="H3945" s="5"/>
      <c r="I3945" s="5"/>
      <c r="J3945" s="5"/>
      <c r="K3945" s="5"/>
    </row>
    <row r="3946" spans="1:11" x14ac:dyDescent="0.25">
      <c r="A3946">
        <v>25423</v>
      </c>
      <c r="B3946" s="5" t="s">
        <v>2658</v>
      </c>
      <c r="C3946">
        <v>0</v>
      </c>
      <c r="D3946">
        <v>1</v>
      </c>
      <c r="E3946">
        <v>1</v>
      </c>
      <c r="F3946">
        <v>0</v>
      </c>
      <c r="G3946" s="5" t="s">
        <v>12183</v>
      </c>
      <c r="H3946" s="5" t="s">
        <v>40323</v>
      </c>
      <c r="I3946" s="5" t="s">
        <v>40300</v>
      </c>
      <c r="J3946" s="5" t="s">
        <v>40301</v>
      </c>
      <c r="K3946" s="5"/>
    </row>
    <row r="3947" spans="1:11" x14ac:dyDescent="0.25">
      <c r="A3947">
        <v>25424</v>
      </c>
      <c r="B3947" s="5" t="s">
        <v>2659</v>
      </c>
      <c r="C3947">
        <v>0</v>
      </c>
      <c r="D3947">
        <v>1</v>
      </c>
      <c r="E3947">
        <v>1</v>
      </c>
      <c r="F3947">
        <v>0</v>
      </c>
      <c r="G3947" s="5" t="s">
        <v>12183</v>
      </c>
      <c r="H3947" s="5" t="s">
        <v>40299</v>
      </c>
      <c r="I3947" s="5" t="s">
        <v>40304</v>
      </c>
      <c r="J3947" s="5"/>
      <c r="K3947" s="5"/>
    </row>
    <row r="3948" spans="1:11" x14ac:dyDescent="0.25">
      <c r="A3948">
        <v>25425</v>
      </c>
      <c r="B3948" s="5" t="s">
        <v>2660</v>
      </c>
      <c r="C3948">
        <v>0</v>
      </c>
      <c r="D3948">
        <v>1</v>
      </c>
      <c r="E3948">
        <v>1</v>
      </c>
      <c r="F3948">
        <v>0</v>
      </c>
      <c r="G3948" s="5" t="s">
        <v>12187</v>
      </c>
      <c r="H3948" s="5" t="s">
        <v>40299</v>
      </c>
      <c r="I3948" s="5" t="s">
        <v>40322</v>
      </c>
      <c r="J3948" s="5"/>
      <c r="K3948" s="5"/>
    </row>
    <row r="3949" spans="1:11" x14ac:dyDescent="0.25">
      <c r="A3949">
        <v>25426</v>
      </c>
      <c r="B3949" s="5" t="s">
        <v>1625</v>
      </c>
      <c r="C3949">
        <v>0</v>
      </c>
      <c r="D3949">
        <v>1</v>
      </c>
      <c r="E3949">
        <v>0</v>
      </c>
      <c r="F3949">
        <v>0</v>
      </c>
      <c r="G3949" s="5" t="s">
        <v>12187</v>
      </c>
      <c r="H3949" s="5" t="s">
        <v>40299</v>
      </c>
      <c r="I3949" s="5"/>
      <c r="J3949" s="5"/>
      <c r="K3949" s="5"/>
    </row>
    <row r="3950" spans="1:11" x14ac:dyDescent="0.25">
      <c r="A3950">
        <v>25427</v>
      </c>
      <c r="B3950" s="5" t="s">
        <v>2359</v>
      </c>
      <c r="C3950">
        <v>0</v>
      </c>
      <c r="D3950">
        <v>1</v>
      </c>
      <c r="E3950">
        <v>0</v>
      </c>
      <c r="F3950">
        <v>0</v>
      </c>
      <c r="G3950" s="5" t="s">
        <v>12183</v>
      </c>
      <c r="H3950" s="5"/>
      <c r="I3950" s="5"/>
      <c r="J3950" s="5"/>
      <c r="K3950" s="5"/>
    </row>
    <row r="3951" spans="1:11" x14ac:dyDescent="0.25">
      <c r="A3951">
        <v>25428</v>
      </c>
      <c r="B3951" s="5" t="s">
        <v>2592</v>
      </c>
      <c r="C3951">
        <v>0</v>
      </c>
      <c r="D3951">
        <v>1</v>
      </c>
      <c r="E3951">
        <v>1</v>
      </c>
      <c r="F3951">
        <v>0</v>
      </c>
      <c r="G3951" s="5" t="s">
        <v>12183</v>
      </c>
      <c r="H3951" s="5"/>
      <c r="I3951" s="5"/>
      <c r="J3951" s="5"/>
      <c r="K3951" s="5"/>
    </row>
    <row r="3952" spans="1:11" x14ac:dyDescent="0.25">
      <c r="A3952">
        <v>25429</v>
      </c>
      <c r="B3952" s="5" t="s">
        <v>1838</v>
      </c>
      <c r="C3952">
        <v>0</v>
      </c>
      <c r="D3952">
        <v>1</v>
      </c>
      <c r="E3952">
        <v>1</v>
      </c>
      <c r="F3952">
        <v>0</v>
      </c>
      <c r="G3952" s="5" t="s">
        <v>12201</v>
      </c>
      <c r="H3952" s="5" t="s">
        <v>12529</v>
      </c>
      <c r="I3952" s="5"/>
      <c r="J3952" s="5"/>
      <c r="K3952" s="5"/>
    </row>
    <row r="3953" spans="1:11" x14ac:dyDescent="0.25">
      <c r="A3953">
        <v>25430</v>
      </c>
      <c r="B3953" s="5" t="s">
        <v>2661</v>
      </c>
      <c r="C3953">
        <v>1</v>
      </c>
      <c r="D3953">
        <v>1</v>
      </c>
      <c r="E3953">
        <v>1</v>
      </c>
      <c r="F3953">
        <v>93</v>
      </c>
      <c r="G3953" s="5" t="s">
        <v>12183</v>
      </c>
      <c r="H3953" s="5" t="s">
        <v>40297</v>
      </c>
      <c r="I3953" s="5"/>
      <c r="J3953" s="5"/>
      <c r="K3953" s="5"/>
    </row>
    <row r="3954" spans="1:11" x14ac:dyDescent="0.25">
      <c r="A3954">
        <v>25431</v>
      </c>
      <c r="B3954" s="5" t="s">
        <v>2662</v>
      </c>
      <c r="C3954">
        <v>0</v>
      </c>
      <c r="D3954">
        <v>1</v>
      </c>
      <c r="E3954">
        <v>1</v>
      </c>
      <c r="F3954">
        <v>0</v>
      </c>
      <c r="G3954" s="5" t="s">
        <v>12183</v>
      </c>
      <c r="H3954" s="5" t="s">
        <v>40295</v>
      </c>
      <c r="I3954" s="5"/>
      <c r="J3954" s="5"/>
      <c r="K3954" s="5"/>
    </row>
    <row r="3955" spans="1:11" x14ac:dyDescent="0.25">
      <c r="A3955">
        <v>25432</v>
      </c>
      <c r="B3955" s="5" t="s">
        <v>2663</v>
      </c>
      <c r="C3955">
        <v>0</v>
      </c>
      <c r="D3955">
        <v>1</v>
      </c>
      <c r="E3955">
        <v>1</v>
      </c>
      <c r="F3955">
        <v>0</v>
      </c>
      <c r="G3955" s="5" t="s">
        <v>12183</v>
      </c>
      <c r="H3955" s="5"/>
      <c r="I3955" s="5"/>
      <c r="J3955" s="5"/>
      <c r="K3955" s="5"/>
    </row>
    <row r="3956" spans="1:11" x14ac:dyDescent="0.25">
      <c r="A3956">
        <v>25433</v>
      </c>
      <c r="B3956" s="5" t="s">
        <v>2664</v>
      </c>
      <c r="C3956">
        <v>0</v>
      </c>
      <c r="D3956">
        <v>1</v>
      </c>
      <c r="E3956">
        <v>1</v>
      </c>
      <c r="F3956">
        <v>0</v>
      </c>
      <c r="G3956" s="5" t="s">
        <v>12201</v>
      </c>
      <c r="H3956" s="5" t="s">
        <v>12529</v>
      </c>
      <c r="I3956" s="5"/>
      <c r="J3956" s="5"/>
      <c r="K3956" s="5"/>
    </row>
    <row r="3957" spans="1:11" x14ac:dyDescent="0.25">
      <c r="A3957">
        <v>25739</v>
      </c>
      <c r="B3957" s="5" t="s">
        <v>372</v>
      </c>
      <c r="C3957">
        <v>0</v>
      </c>
      <c r="D3957">
        <v>1</v>
      </c>
      <c r="E3957">
        <v>0</v>
      </c>
      <c r="F3957">
        <v>0</v>
      </c>
      <c r="G3957" s="5" t="s">
        <v>12183</v>
      </c>
      <c r="H3957" s="5" t="s">
        <v>40296</v>
      </c>
      <c r="I3957" s="5"/>
      <c r="J3957" s="5"/>
      <c r="K3957" s="5"/>
    </row>
    <row r="3958" spans="1:11" x14ac:dyDescent="0.25">
      <c r="A3958">
        <v>25434</v>
      </c>
      <c r="B3958" s="5" t="s">
        <v>1492</v>
      </c>
      <c r="C3958">
        <v>1</v>
      </c>
      <c r="D3958">
        <v>1</v>
      </c>
      <c r="E3958">
        <v>0</v>
      </c>
      <c r="F3958">
        <v>94</v>
      </c>
      <c r="G3958" s="5" t="s">
        <v>12183</v>
      </c>
      <c r="H3958" s="5" t="s">
        <v>40325</v>
      </c>
      <c r="I3958" s="5"/>
      <c r="J3958" s="5"/>
      <c r="K3958" s="5"/>
    </row>
    <row r="3959" spans="1:11" x14ac:dyDescent="0.25">
      <c r="A3959">
        <v>25435</v>
      </c>
      <c r="B3959" s="5" t="s">
        <v>2485</v>
      </c>
      <c r="C3959">
        <v>1</v>
      </c>
      <c r="D3959">
        <v>1</v>
      </c>
      <c r="E3959">
        <v>0</v>
      </c>
      <c r="F3959">
        <v>93</v>
      </c>
      <c r="G3959" s="5" t="s">
        <v>12187</v>
      </c>
      <c r="H3959" s="5" t="s">
        <v>40301</v>
      </c>
      <c r="I3959" s="5" t="s">
        <v>40309</v>
      </c>
      <c r="J3959" s="5"/>
      <c r="K3959" s="5"/>
    </row>
    <row r="3960" spans="1:11" x14ac:dyDescent="0.25">
      <c r="A3960">
        <v>25436</v>
      </c>
      <c r="B3960" s="5" t="s">
        <v>2665</v>
      </c>
      <c r="C3960">
        <v>0</v>
      </c>
      <c r="D3960">
        <v>1</v>
      </c>
      <c r="E3960">
        <v>0</v>
      </c>
      <c r="F3960">
        <v>0</v>
      </c>
      <c r="G3960" s="5" t="s">
        <v>12183</v>
      </c>
      <c r="H3960" s="5" t="s">
        <v>40298</v>
      </c>
      <c r="I3960" s="5"/>
      <c r="J3960" s="5"/>
      <c r="K3960" s="5"/>
    </row>
    <row r="3961" spans="1:11" x14ac:dyDescent="0.25">
      <c r="A3961">
        <v>25437</v>
      </c>
      <c r="B3961" s="5" t="s">
        <v>2666</v>
      </c>
      <c r="C3961">
        <v>0</v>
      </c>
      <c r="D3961">
        <v>1</v>
      </c>
      <c r="E3961">
        <v>1</v>
      </c>
      <c r="F3961">
        <v>0</v>
      </c>
      <c r="G3961" s="5" t="s">
        <v>12183</v>
      </c>
      <c r="H3961" s="5" t="s">
        <v>40296</v>
      </c>
      <c r="I3961" s="5"/>
      <c r="J3961" s="5"/>
      <c r="K3961" s="5"/>
    </row>
    <row r="3962" spans="1:11" x14ac:dyDescent="0.25">
      <c r="A3962">
        <v>25438</v>
      </c>
      <c r="B3962" s="5" t="s">
        <v>2667</v>
      </c>
      <c r="C3962">
        <v>0</v>
      </c>
      <c r="D3962">
        <v>1</v>
      </c>
      <c r="E3962">
        <v>0</v>
      </c>
      <c r="F3962">
        <v>0</v>
      </c>
      <c r="G3962" s="5" t="s">
        <v>12187</v>
      </c>
      <c r="H3962" s="5"/>
      <c r="I3962" s="5"/>
      <c r="J3962" s="5"/>
      <c r="K3962" s="5"/>
    </row>
    <row r="3963" spans="1:11" x14ac:dyDescent="0.25">
      <c r="A3963">
        <v>25439</v>
      </c>
      <c r="B3963" s="5" t="s">
        <v>2668</v>
      </c>
      <c r="C3963">
        <v>1</v>
      </c>
      <c r="D3963">
        <v>1</v>
      </c>
      <c r="E3963">
        <v>1</v>
      </c>
      <c r="F3963">
        <v>91</v>
      </c>
      <c r="G3963" s="5" t="s">
        <v>12183</v>
      </c>
      <c r="H3963" s="5" t="s">
        <v>40297</v>
      </c>
      <c r="I3963" s="5"/>
      <c r="J3963" s="5"/>
      <c r="K3963" s="5"/>
    </row>
    <row r="3964" spans="1:11" x14ac:dyDescent="0.25">
      <c r="A3964">
        <v>25440</v>
      </c>
      <c r="B3964" s="5" t="s">
        <v>2669</v>
      </c>
      <c r="C3964">
        <v>1</v>
      </c>
      <c r="D3964">
        <v>1</v>
      </c>
      <c r="E3964">
        <v>1</v>
      </c>
      <c r="F3964">
        <v>94</v>
      </c>
      <c r="G3964" s="5" t="s">
        <v>12201</v>
      </c>
      <c r="H3964" s="5" t="s">
        <v>12529</v>
      </c>
      <c r="I3964" s="5"/>
      <c r="J3964" s="5"/>
      <c r="K3964" s="5"/>
    </row>
    <row r="3965" spans="1:11" x14ac:dyDescent="0.25">
      <c r="A3965">
        <v>25441</v>
      </c>
      <c r="B3965" s="5" t="s">
        <v>2670</v>
      </c>
      <c r="C3965">
        <v>0</v>
      </c>
      <c r="D3965">
        <v>1</v>
      </c>
      <c r="E3965">
        <v>0</v>
      </c>
      <c r="F3965">
        <v>0</v>
      </c>
      <c r="G3965" s="5" t="s">
        <v>12187</v>
      </c>
      <c r="H3965" s="5" t="s">
        <v>40519</v>
      </c>
      <c r="I3965" s="5"/>
      <c r="J3965" s="5"/>
      <c r="K3965" s="5"/>
    </row>
    <row r="3966" spans="1:11" x14ac:dyDescent="0.25">
      <c r="A3966">
        <v>25442</v>
      </c>
      <c r="B3966" s="5" t="s">
        <v>1102</v>
      </c>
      <c r="C3966">
        <v>1</v>
      </c>
      <c r="D3966">
        <v>1</v>
      </c>
      <c r="E3966">
        <v>0</v>
      </c>
      <c r="F3966">
        <v>93</v>
      </c>
      <c r="G3966" s="5" t="s">
        <v>12183</v>
      </c>
      <c r="H3966" s="5"/>
      <c r="I3966" s="5"/>
      <c r="J3966" s="5"/>
      <c r="K3966" s="5"/>
    </row>
    <row r="3967" spans="1:11" x14ac:dyDescent="0.25">
      <c r="A3967">
        <v>25443</v>
      </c>
      <c r="B3967" s="5" t="s">
        <v>2671</v>
      </c>
      <c r="C3967">
        <v>0</v>
      </c>
      <c r="D3967">
        <v>1</v>
      </c>
      <c r="E3967">
        <v>1</v>
      </c>
      <c r="F3967">
        <v>0</v>
      </c>
      <c r="G3967" s="5" t="s">
        <v>12201</v>
      </c>
      <c r="H3967" s="5" t="s">
        <v>12529</v>
      </c>
      <c r="I3967" s="5"/>
      <c r="J3967" s="5"/>
      <c r="K3967" s="5"/>
    </row>
    <row r="3968" spans="1:11" x14ac:dyDescent="0.25">
      <c r="A3968">
        <v>25444</v>
      </c>
      <c r="B3968" s="5" t="s">
        <v>2672</v>
      </c>
      <c r="C3968">
        <v>0</v>
      </c>
      <c r="D3968">
        <v>1</v>
      </c>
      <c r="E3968">
        <v>1</v>
      </c>
      <c r="F3968">
        <v>0</v>
      </c>
      <c r="G3968" s="5" t="s">
        <v>12201</v>
      </c>
      <c r="H3968" s="5" t="s">
        <v>12529</v>
      </c>
      <c r="I3968" s="5"/>
      <c r="J3968" s="5"/>
      <c r="K3968" s="5"/>
    </row>
    <row r="3969" spans="1:11" x14ac:dyDescent="0.25">
      <c r="A3969">
        <v>25445</v>
      </c>
      <c r="B3969" s="5" t="s">
        <v>2673</v>
      </c>
      <c r="C3969">
        <v>1</v>
      </c>
      <c r="D3969">
        <v>1</v>
      </c>
      <c r="E3969">
        <v>1</v>
      </c>
      <c r="F3969">
        <v>93</v>
      </c>
      <c r="G3969" s="5" t="s">
        <v>12183</v>
      </c>
      <c r="H3969" s="5"/>
      <c r="I3969" s="5"/>
      <c r="J3969" s="5"/>
      <c r="K3969" s="5"/>
    </row>
    <row r="3970" spans="1:11" x14ac:dyDescent="0.25">
      <c r="A3970">
        <v>25446</v>
      </c>
      <c r="B3970" s="5" t="s">
        <v>2097</v>
      </c>
      <c r="C3970">
        <v>1</v>
      </c>
      <c r="D3970">
        <v>1</v>
      </c>
      <c r="E3970">
        <v>1</v>
      </c>
      <c r="F3970">
        <v>90</v>
      </c>
      <c r="G3970" s="5" t="s">
        <v>12183</v>
      </c>
      <c r="H3970" s="5"/>
      <c r="I3970" s="5"/>
      <c r="J3970" s="5"/>
      <c r="K3970" s="5"/>
    </row>
    <row r="3971" spans="1:11" x14ac:dyDescent="0.25">
      <c r="A3971">
        <v>25447</v>
      </c>
      <c r="B3971" s="5" t="s">
        <v>2674</v>
      </c>
      <c r="C3971">
        <v>0</v>
      </c>
      <c r="D3971">
        <v>1</v>
      </c>
      <c r="E3971">
        <v>0</v>
      </c>
      <c r="F3971">
        <v>0</v>
      </c>
      <c r="G3971" s="5" t="s">
        <v>12204</v>
      </c>
      <c r="H3971" s="5" t="s">
        <v>40296</v>
      </c>
      <c r="I3971" s="5"/>
      <c r="J3971" s="5"/>
      <c r="K3971" s="5"/>
    </row>
    <row r="3972" spans="1:11" x14ac:dyDescent="0.25">
      <c r="A3972">
        <v>25448</v>
      </c>
      <c r="B3972" s="5" t="s">
        <v>1249</v>
      </c>
      <c r="C3972">
        <v>1</v>
      </c>
      <c r="D3972">
        <v>1</v>
      </c>
      <c r="E3972">
        <v>1</v>
      </c>
      <c r="F3972">
        <v>94</v>
      </c>
      <c r="G3972" s="5" t="s">
        <v>12187</v>
      </c>
      <c r="H3972" s="5"/>
      <c r="I3972" s="5"/>
      <c r="J3972" s="5"/>
      <c r="K3972" s="5"/>
    </row>
    <row r="3973" spans="1:11" x14ac:dyDescent="0.25">
      <c r="A3973">
        <v>25449</v>
      </c>
      <c r="B3973" s="5" t="s">
        <v>2675</v>
      </c>
      <c r="C3973">
        <v>1</v>
      </c>
      <c r="D3973">
        <v>1</v>
      </c>
      <c r="E3973">
        <v>0</v>
      </c>
      <c r="F3973">
        <v>95</v>
      </c>
      <c r="G3973" s="5" t="s">
        <v>12183</v>
      </c>
      <c r="H3973" s="5"/>
      <c r="I3973" s="5"/>
      <c r="J3973" s="5"/>
      <c r="K3973" s="5"/>
    </row>
    <row r="3974" spans="1:11" x14ac:dyDescent="0.25">
      <c r="A3974">
        <v>25450</v>
      </c>
      <c r="B3974" s="5" t="s">
        <v>2675</v>
      </c>
      <c r="C3974">
        <v>1</v>
      </c>
      <c r="D3974">
        <v>1</v>
      </c>
      <c r="E3974">
        <v>0</v>
      </c>
      <c r="F3974">
        <v>95</v>
      </c>
      <c r="G3974" s="5" t="s">
        <v>12183</v>
      </c>
      <c r="H3974" s="5"/>
      <c r="I3974" s="5"/>
      <c r="J3974" s="5"/>
      <c r="K3974" s="5"/>
    </row>
    <row r="3975" spans="1:11" x14ac:dyDescent="0.25">
      <c r="A3975">
        <v>25451</v>
      </c>
      <c r="B3975" s="5" t="s">
        <v>1617</v>
      </c>
      <c r="C3975">
        <v>1</v>
      </c>
      <c r="D3975">
        <v>1</v>
      </c>
      <c r="E3975">
        <v>0</v>
      </c>
      <c r="F3975">
        <v>89</v>
      </c>
      <c r="G3975" s="5" t="s">
        <v>12183</v>
      </c>
      <c r="H3975" s="5"/>
      <c r="I3975" s="5"/>
      <c r="J3975" s="5"/>
      <c r="K3975" s="5"/>
    </row>
    <row r="3976" spans="1:11" x14ac:dyDescent="0.25">
      <c r="A3976">
        <v>25452</v>
      </c>
      <c r="B3976" s="5" t="s">
        <v>1617</v>
      </c>
      <c r="C3976">
        <v>1</v>
      </c>
      <c r="D3976">
        <v>1</v>
      </c>
      <c r="E3976">
        <v>0</v>
      </c>
      <c r="F3976">
        <v>89</v>
      </c>
      <c r="G3976" s="5" t="s">
        <v>12183</v>
      </c>
      <c r="H3976" s="5"/>
      <c r="I3976" s="5"/>
      <c r="J3976" s="5"/>
      <c r="K3976" s="5"/>
    </row>
    <row r="3977" spans="1:11" x14ac:dyDescent="0.25">
      <c r="A3977">
        <v>25453</v>
      </c>
      <c r="B3977" s="5" t="s">
        <v>2676</v>
      </c>
      <c r="C3977">
        <v>1</v>
      </c>
      <c r="D3977">
        <v>1</v>
      </c>
      <c r="E3977">
        <v>1</v>
      </c>
      <c r="F3977">
        <v>92</v>
      </c>
      <c r="G3977" s="5" t="s">
        <v>12204</v>
      </c>
      <c r="H3977" s="5"/>
      <c r="I3977" s="5"/>
      <c r="J3977" s="5"/>
      <c r="K3977" s="5"/>
    </row>
    <row r="3978" spans="1:11" x14ac:dyDescent="0.25">
      <c r="A3978">
        <v>25454</v>
      </c>
      <c r="B3978" s="5" t="s">
        <v>2677</v>
      </c>
      <c r="C3978">
        <v>0</v>
      </c>
      <c r="D3978">
        <v>1</v>
      </c>
      <c r="E3978">
        <v>1</v>
      </c>
      <c r="F3978">
        <v>0</v>
      </c>
      <c r="G3978" s="5" t="s">
        <v>12201</v>
      </c>
      <c r="H3978" s="5" t="s">
        <v>12529</v>
      </c>
      <c r="I3978" s="5"/>
      <c r="J3978" s="5"/>
      <c r="K3978" s="5"/>
    </row>
    <row r="3979" spans="1:11" x14ac:dyDescent="0.25">
      <c r="A3979">
        <v>25455</v>
      </c>
      <c r="B3979" s="5" t="s">
        <v>2678</v>
      </c>
      <c r="C3979">
        <v>0</v>
      </c>
      <c r="D3979">
        <v>1</v>
      </c>
      <c r="E3979">
        <v>1</v>
      </c>
      <c r="F3979">
        <v>0</v>
      </c>
      <c r="G3979" s="5" t="s">
        <v>12201</v>
      </c>
      <c r="H3979" s="5" t="s">
        <v>12529</v>
      </c>
      <c r="I3979" s="5"/>
      <c r="J3979" s="5"/>
      <c r="K3979" s="5"/>
    </row>
    <row r="3980" spans="1:11" x14ac:dyDescent="0.25">
      <c r="A3980">
        <v>25456</v>
      </c>
      <c r="B3980" s="5" t="s">
        <v>2678</v>
      </c>
      <c r="C3980">
        <v>0</v>
      </c>
      <c r="D3980">
        <v>1</v>
      </c>
      <c r="E3980">
        <v>1</v>
      </c>
      <c r="F3980">
        <v>0</v>
      </c>
      <c r="G3980" s="5" t="s">
        <v>12201</v>
      </c>
      <c r="H3980" s="5" t="s">
        <v>12529</v>
      </c>
      <c r="I3980" s="5"/>
      <c r="J3980" s="5"/>
      <c r="K3980" s="5"/>
    </row>
    <row r="3981" spans="1:11" x14ac:dyDescent="0.25">
      <c r="A3981">
        <v>25457</v>
      </c>
      <c r="B3981" s="5" t="s">
        <v>2679</v>
      </c>
      <c r="C3981">
        <v>0</v>
      </c>
      <c r="D3981">
        <v>1</v>
      </c>
      <c r="E3981">
        <v>0</v>
      </c>
      <c r="F3981">
        <v>0</v>
      </c>
      <c r="G3981" s="5" t="s">
        <v>12201</v>
      </c>
      <c r="H3981" s="5" t="s">
        <v>12529</v>
      </c>
      <c r="I3981" s="5"/>
      <c r="J3981" s="5"/>
      <c r="K3981" s="5"/>
    </row>
    <row r="3982" spans="1:11" x14ac:dyDescent="0.25">
      <c r="A3982">
        <v>25458</v>
      </c>
      <c r="B3982" s="5" t="s">
        <v>86</v>
      </c>
      <c r="C3982">
        <v>0</v>
      </c>
      <c r="D3982">
        <v>1</v>
      </c>
      <c r="E3982">
        <v>0</v>
      </c>
      <c r="F3982">
        <v>0</v>
      </c>
      <c r="G3982" s="5" t="s">
        <v>12183</v>
      </c>
      <c r="H3982" s="5" t="s">
        <v>40316</v>
      </c>
      <c r="I3982" s="5"/>
      <c r="J3982" s="5"/>
      <c r="K3982" s="5"/>
    </row>
    <row r="3983" spans="1:11" x14ac:dyDescent="0.25">
      <c r="A3983">
        <v>25459</v>
      </c>
      <c r="B3983" s="5" t="s">
        <v>1356</v>
      </c>
      <c r="C3983">
        <v>0</v>
      </c>
      <c r="D3983">
        <v>1</v>
      </c>
      <c r="E3983">
        <v>0</v>
      </c>
      <c r="F3983">
        <v>0</v>
      </c>
      <c r="G3983" s="5" t="s">
        <v>12183</v>
      </c>
      <c r="H3983" s="5"/>
      <c r="I3983" s="5"/>
      <c r="J3983" s="5"/>
      <c r="K3983" s="5"/>
    </row>
    <row r="3984" spans="1:11" x14ac:dyDescent="0.25">
      <c r="A3984">
        <v>25460</v>
      </c>
      <c r="B3984" s="5" t="s">
        <v>2680</v>
      </c>
      <c r="C3984">
        <v>0</v>
      </c>
      <c r="D3984">
        <v>1</v>
      </c>
      <c r="E3984">
        <v>0</v>
      </c>
      <c r="F3984">
        <v>0</v>
      </c>
      <c r="G3984" s="5" t="s">
        <v>12256</v>
      </c>
      <c r="H3984" s="5" t="s">
        <v>40298</v>
      </c>
      <c r="I3984" s="5" t="s">
        <v>40300</v>
      </c>
      <c r="J3984" s="5" t="s">
        <v>40330</v>
      </c>
      <c r="K3984" s="5" t="s">
        <v>40341</v>
      </c>
    </row>
    <row r="3985" spans="1:11" x14ac:dyDescent="0.25">
      <c r="A3985">
        <v>25461</v>
      </c>
      <c r="B3985" s="5" t="s">
        <v>2681</v>
      </c>
      <c r="C3985">
        <v>0</v>
      </c>
      <c r="D3985">
        <v>1</v>
      </c>
      <c r="E3985">
        <v>0</v>
      </c>
      <c r="F3985">
        <v>0</v>
      </c>
      <c r="G3985" s="5" t="s">
        <v>12183</v>
      </c>
      <c r="H3985" s="5"/>
      <c r="I3985" s="5"/>
      <c r="J3985" s="5"/>
      <c r="K3985" s="5"/>
    </row>
    <row r="3986" spans="1:11" x14ac:dyDescent="0.25">
      <c r="A3986">
        <v>25462</v>
      </c>
      <c r="B3986" s="5" t="s">
        <v>2682</v>
      </c>
      <c r="C3986">
        <v>0</v>
      </c>
      <c r="D3986">
        <v>1</v>
      </c>
      <c r="E3986">
        <v>0</v>
      </c>
      <c r="F3986">
        <v>0</v>
      </c>
      <c r="G3986" s="5" t="s">
        <v>12187</v>
      </c>
      <c r="H3986" s="5" t="s">
        <v>40326</v>
      </c>
      <c r="I3986" s="5" t="s">
        <v>40304</v>
      </c>
      <c r="J3986" s="5"/>
      <c r="K3986" s="5"/>
    </row>
    <row r="3987" spans="1:11" x14ac:dyDescent="0.25">
      <c r="A3987">
        <v>25463</v>
      </c>
      <c r="B3987" s="5" t="s">
        <v>2683</v>
      </c>
      <c r="C3987">
        <v>0</v>
      </c>
      <c r="D3987">
        <v>1</v>
      </c>
      <c r="E3987">
        <v>0</v>
      </c>
      <c r="F3987">
        <v>0</v>
      </c>
      <c r="G3987" s="5" t="s">
        <v>12187</v>
      </c>
      <c r="H3987" s="5" t="s">
        <v>40296</v>
      </c>
      <c r="I3987" s="5"/>
      <c r="J3987" s="5"/>
      <c r="K3987" s="5"/>
    </row>
    <row r="3988" spans="1:11" x14ac:dyDescent="0.25">
      <c r="A3988">
        <v>25464</v>
      </c>
      <c r="B3988" s="5" t="s">
        <v>2684</v>
      </c>
      <c r="C3988">
        <v>0</v>
      </c>
      <c r="D3988">
        <v>1</v>
      </c>
      <c r="E3988">
        <v>1</v>
      </c>
      <c r="F3988">
        <v>0</v>
      </c>
      <c r="G3988" s="5" t="s">
        <v>12187</v>
      </c>
      <c r="H3988" s="5"/>
      <c r="I3988" s="5"/>
      <c r="J3988" s="5"/>
      <c r="K3988" s="5"/>
    </row>
    <row r="3989" spans="1:11" x14ac:dyDescent="0.25">
      <c r="A3989">
        <v>25466</v>
      </c>
      <c r="B3989" s="5" t="s">
        <v>2685</v>
      </c>
      <c r="C3989">
        <v>1</v>
      </c>
      <c r="D3989">
        <v>1</v>
      </c>
      <c r="E3989">
        <v>1</v>
      </c>
      <c r="F3989">
        <v>93</v>
      </c>
      <c r="G3989" s="5" t="s">
        <v>12183</v>
      </c>
      <c r="H3989" s="5"/>
      <c r="I3989" s="5"/>
      <c r="J3989" s="5"/>
      <c r="K3989" s="5"/>
    </row>
    <row r="3990" spans="1:11" x14ac:dyDescent="0.25">
      <c r="A3990">
        <v>25467</v>
      </c>
      <c r="B3990" s="5" t="s">
        <v>1223</v>
      </c>
      <c r="C3990">
        <v>1</v>
      </c>
      <c r="D3990">
        <v>1</v>
      </c>
      <c r="E3990">
        <v>1</v>
      </c>
      <c r="F3990">
        <v>98</v>
      </c>
      <c r="G3990" s="5" t="s">
        <v>12183</v>
      </c>
      <c r="H3990" s="5"/>
      <c r="I3990" s="5"/>
      <c r="J3990" s="5"/>
      <c r="K3990" s="5"/>
    </row>
    <row r="3991" spans="1:11" x14ac:dyDescent="0.25">
      <c r="A3991">
        <v>25468</v>
      </c>
      <c r="B3991" s="5" t="s">
        <v>2686</v>
      </c>
      <c r="C3991">
        <v>0</v>
      </c>
      <c r="D3991">
        <v>1</v>
      </c>
      <c r="E3991">
        <v>1</v>
      </c>
      <c r="F3991">
        <v>0</v>
      </c>
      <c r="G3991" s="5" t="s">
        <v>12183</v>
      </c>
      <c r="H3991" s="5"/>
      <c r="I3991" s="5"/>
      <c r="J3991" s="5"/>
      <c r="K3991" s="5"/>
    </row>
    <row r="3992" spans="1:11" x14ac:dyDescent="0.25">
      <c r="A3992">
        <v>25469</v>
      </c>
      <c r="B3992" s="5" t="s">
        <v>2687</v>
      </c>
      <c r="C3992">
        <v>0</v>
      </c>
      <c r="D3992">
        <v>1</v>
      </c>
      <c r="E3992">
        <v>1</v>
      </c>
      <c r="F3992">
        <v>0</v>
      </c>
      <c r="G3992" s="5" t="s">
        <v>12183</v>
      </c>
      <c r="H3992" s="5" t="s">
        <v>40298</v>
      </c>
      <c r="I3992" s="5" t="s">
        <v>40304</v>
      </c>
      <c r="J3992" s="5"/>
      <c r="K3992" s="5"/>
    </row>
    <row r="3993" spans="1:11" x14ac:dyDescent="0.25">
      <c r="A3993">
        <v>25470</v>
      </c>
      <c r="B3993" s="5" t="s">
        <v>2688</v>
      </c>
      <c r="C3993">
        <v>0</v>
      </c>
      <c r="D3993">
        <v>1</v>
      </c>
      <c r="E3993">
        <v>0</v>
      </c>
      <c r="F3993">
        <v>0</v>
      </c>
      <c r="G3993" s="5" t="s">
        <v>12183</v>
      </c>
      <c r="H3993" s="5" t="s">
        <v>40299</v>
      </c>
      <c r="I3993" s="5" t="s">
        <v>40355</v>
      </c>
      <c r="J3993" s="5" t="s">
        <v>40301</v>
      </c>
      <c r="K3993" s="5"/>
    </row>
    <row r="3994" spans="1:11" x14ac:dyDescent="0.25">
      <c r="A3994">
        <v>25471</v>
      </c>
      <c r="B3994" s="5" t="s">
        <v>1237</v>
      </c>
      <c r="C3994">
        <v>0</v>
      </c>
      <c r="D3994">
        <v>1</v>
      </c>
      <c r="E3994">
        <v>0</v>
      </c>
      <c r="F3994">
        <v>0</v>
      </c>
      <c r="G3994" s="5" t="s">
        <v>12256</v>
      </c>
      <c r="H3994" s="5" t="s">
        <v>40345</v>
      </c>
      <c r="I3994" s="5" t="s">
        <v>40304</v>
      </c>
      <c r="J3994" s="5" t="s">
        <v>40363</v>
      </c>
      <c r="K3994" s="5"/>
    </row>
    <row r="3995" spans="1:11" x14ac:dyDescent="0.25">
      <c r="A3995">
        <v>25472</v>
      </c>
      <c r="B3995" s="5" t="s">
        <v>682</v>
      </c>
      <c r="C3995">
        <v>1</v>
      </c>
      <c r="D3995">
        <v>1</v>
      </c>
      <c r="E3995">
        <v>1</v>
      </c>
      <c r="F3995">
        <v>94</v>
      </c>
      <c r="G3995" s="5" t="s">
        <v>12183</v>
      </c>
      <c r="H3995" s="5"/>
      <c r="I3995" s="5"/>
      <c r="J3995" s="5"/>
      <c r="K3995" s="5"/>
    </row>
    <row r="3996" spans="1:11" x14ac:dyDescent="0.25">
      <c r="A3996">
        <v>25473</v>
      </c>
      <c r="B3996" s="5" t="s">
        <v>2689</v>
      </c>
      <c r="C3996">
        <v>0</v>
      </c>
      <c r="D3996">
        <v>1</v>
      </c>
      <c r="E3996">
        <v>1</v>
      </c>
      <c r="F3996">
        <v>0</v>
      </c>
      <c r="G3996" s="5" t="s">
        <v>12187</v>
      </c>
      <c r="H3996" s="5"/>
      <c r="I3996" s="5"/>
      <c r="J3996" s="5"/>
      <c r="K3996" s="5"/>
    </row>
    <row r="3997" spans="1:11" x14ac:dyDescent="0.25">
      <c r="A3997">
        <v>25474</v>
      </c>
      <c r="B3997" s="5" t="s">
        <v>2690</v>
      </c>
      <c r="C3997">
        <v>0</v>
      </c>
      <c r="D3997">
        <v>1</v>
      </c>
      <c r="E3997">
        <v>1</v>
      </c>
      <c r="F3997">
        <v>0</v>
      </c>
      <c r="G3997" s="5" t="s">
        <v>12187</v>
      </c>
      <c r="H3997" s="5" t="s">
        <v>40296</v>
      </c>
      <c r="I3997" s="5"/>
      <c r="J3997" s="5"/>
      <c r="K3997" s="5"/>
    </row>
    <row r="3998" spans="1:11" x14ac:dyDescent="0.25">
      <c r="A3998">
        <v>25475</v>
      </c>
      <c r="B3998" s="5" t="s">
        <v>2691</v>
      </c>
      <c r="C3998">
        <v>0</v>
      </c>
      <c r="D3998">
        <v>1</v>
      </c>
      <c r="E3998">
        <v>1</v>
      </c>
      <c r="F3998">
        <v>0</v>
      </c>
      <c r="G3998" s="5" t="s">
        <v>12183</v>
      </c>
      <c r="H3998" s="5" t="s">
        <v>40301</v>
      </c>
      <c r="I3998" s="5"/>
      <c r="J3998" s="5"/>
      <c r="K3998" s="5"/>
    </row>
    <row r="3999" spans="1:11" x14ac:dyDescent="0.25">
      <c r="A3999">
        <v>25476</v>
      </c>
      <c r="B3999" s="5" t="s">
        <v>2692</v>
      </c>
      <c r="C3999">
        <v>0</v>
      </c>
      <c r="D3999">
        <v>1</v>
      </c>
      <c r="E3999">
        <v>0</v>
      </c>
      <c r="F3999">
        <v>0</v>
      </c>
      <c r="G3999" s="5" t="s">
        <v>12187</v>
      </c>
      <c r="H3999" s="5" t="s">
        <v>40298</v>
      </c>
      <c r="I3999" s="5" t="s">
        <v>40322</v>
      </c>
      <c r="J3999" s="5"/>
      <c r="K3999" s="5"/>
    </row>
    <row r="4000" spans="1:11" x14ac:dyDescent="0.25">
      <c r="A4000">
        <v>25477</v>
      </c>
      <c r="B4000" s="5" t="s">
        <v>2693</v>
      </c>
      <c r="C4000">
        <v>0</v>
      </c>
      <c r="D4000">
        <v>1</v>
      </c>
      <c r="E4000">
        <v>1</v>
      </c>
      <c r="F4000">
        <v>0</v>
      </c>
      <c r="G4000" s="5" t="s">
        <v>12183</v>
      </c>
      <c r="H4000" s="5"/>
      <c r="I4000" s="5"/>
      <c r="J4000" s="5"/>
      <c r="K4000" s="5"/>
    </row>
    <row r="4001" spans="1:11" x14ac:dyDescent="0.25">
      <c r="A4001">
        <v>25478</v>
      </c>
      <c r="B4001" s="5" t="s">
        <v>2694</v>
      </c>
      <c r="C4001">
        <v>0</v>
      </c>
      <c r="D4001">
        <v>1</v>
      </c>
      <c r="E4001">
        <v>1</v>
      </c>
      <c r="F4001">
        <v>0</v>
      </c>
      <c r="G4001" s="5" t="s">
        <v>12183</v>
      </c>
      <c r="H4001" s="5"/>
      <c r="I4001" s="5"/>
      <c r="J4001" s="5"/>
      <c r="K4001" s="5"/>
    </row>
    <row r="4002" spans="1:11" x14ac:dyDescent="0.25">
      <c r="A4002">
        <v>25479</v>
      </c>
      <c r="B4002" s="5" t="s">
        <v>2695</v>
      </c>
      <c r="C4002">
        <v>0</v>
      </c>
      <c r="D4002">
        <v>1</v>
      </c>
      <c r="E4002">
        <v>0</v>
      </c>
      <c r="F4002">
        <v>0</v>
      </c>
      <c r="G4002" s="5" t="s">
        <v>12187</v>
      </c>
      <c r="H4002" s="5" t="s">
        <v>40299</v>
      </c>
      <c r="I4002" s="5" t="s">
        <v>40307</v>
      </c>
      <c r="J4002" s="5"/>
      <c r="K4002" s="5"/>
    </row>
    <row r="4003" spans="1:11" x14ac:dyDescent="0.25">
      <c r="A4003">
        <v>25480</v>
      </c>
      <c r="B4003" s="5" t="s">
        <v>2696</v>
      </c>
      <c r="C4003">
        <v>1</v>
      </c>
      <c r="D4003">
        <v>1</v>
      </c>
      <c r="E4003">
        <v>1</v>
      </c>
      <c r="F4003">
        <v>93</v>
      </c>
      <c r="G4003" s="5" t="s">
        <v>12357</v>
      </c>
      <c r="H4003" s="5"/>
      <c r="I4003" s="5"/>
      <c r="J4003" s="5"/>
      <c r="K4003" s="5"/>
    </row>
    <row r="4004" spans="1:11" x14ac:dyDescent="0.25">
      <c r="A4004">
        <v>25481</v>
      </c>
      <c r="B4004" s="5" t="s">
        <v>93</v>
      </c>
      <c r="C4004">
        <v>0</v>
      </c>
      <c r="D4004">
        <v>1</v>
      </c>
      <c r="E4004">
        <v>1</v>
      </c>
      <c r="F4004">
        <v>0</v>
      </c>
      <c r="G4004" s="5" t="s">
        <v>12183</v>
      </c>
      <c r="H4004" s="5" t="s">
        <v>40301</v>
      </c>
      <c r="I4004" s="5"/>
      <c r="J4004" s="5"/>
      <c r="K4004" s="5"/>
    </row>
    <row r="4005" spans="1:11" x14ac:dyDescent="0.25">
      <c r="A4005">
        <v>25482</v>
      </c>
      <c r="B4005" s="5" t="s">
        <v>2697</v>
      </c>
      <c r="C4005">
        <v>1</v>
      </c>
      <c r="D4005">
        <v>1</v>
      </c>
      <c r="E4005">
        <v>1</v>
      </c>
      <c r="F4005">
        <v>90</v>
      </c>
      <c r="G4005" s="5" t="s">
        <v>12256</v>
      </c>
      <c r="H4005" s="5" t="s">
        <v>40297</v>
      </c>
      <c r="I4005" s="5"/>
      <c r="J4005" s="5"/>
      <c r="K4005" s="5"/>
    </row>
    <row r="4006" spans="1:11" x14ac:dyDescent="0.25">
      <c r="A4006">
        <v>25483</v>
      </c>
      <c r="B4006" s="5" t="s">
        <v>621</v>
      </c>
      <c r="C4006">
        <v>0</v>
      </c>
      <c r="D4006">
        <v>1</v>
      </c>
      <c r="E4006">
        <v>1</v>
      </c>
      <c r="F4006">
        <v>0</v>
      </c>
      <c r="G4006" s="5" t="s">
        <v>12183</v>
      </c>
      <c r="H4006" s="5" t="s">
        <v>40299</v>
      </c>
      <c r="I4006" s="5" t="s">
        <v>40304</v>
      </c>
      <c r="J4006" s="5"/>
      <c r="K4006" s="5"/>
    </row>
    <row r="4007" spans="1:11" x14ac:dyDescent="0.25">
      <c r="A4007">
        <v>25484</v>
      </c>
      <c r="B4007" s="5" t="s">
        <v>2698</v>
      </c>
      <c r="C4007">
        <v>0</v>
      </c>
      <c r="D4007">
        <v>1</v>
      </c>
      <c r="E4007">
        <v>1</v>
      </c>
      <c r="F4007">
        <v>0</v>
      </c>
      <c r="G4007" s="5" t="s">
        <v>12204</v>
      </c>
      <c r="H4007" s="5" t="s">
        <v>40297</v>
      </c>
      <c r="I4007" s="5"/>
      <c r="J4007" s="5"/>
      <c r="K4007" s="5"/>
    </row>
    <row r="4008" spans="1:11" x14ac:dyDescent="0.25">
      <c r="A4008">
        <v>25485</v>
      </c>
      <c r="B4008" s="5" t="s">
        <v>2699</v>
      </c>
      <c r="C4008">
        <v>1</v>
      </c>
      <c r="D4008">
        <v>1</v>
      </c>
      <c r="E4008">
        <v>1</v>
      </c>
      <c r="F4008">
        <v>92</v>
      </c>
      <c r="G4008" s="5" t="s">
        <v>12183</v>
      </c>
      <c r="H4008" s="5" t="s">
        <v>40297</v>
      </c>
      <c r="I4008" s="5"/>
      <c r="J4008" s="5"/>
      <c r="K4008" s="5"/>
    </row>
    <row r="4009" spans="1:11" x14ac:dyDescent="0.25">
      <c r="A4009">
        <v>25486</v>
      </c>
      <c r="B4009" s="5" t="s">
        <v>1222</v>
      </c>
      <c r="C4009">
        <v>0</v>
      </c>
      <c r="D4009">
        <v>1</v>
      </c>
      <c r="E4009">
        <v>1</v>
      </c>
      <c r="F4009">
        <v>0</v>
      </c>
      <c r="G4009" s="5" t="s">
        <v>12187</v>
      </c>
      <c r="H4009" s="5" t="s">
        <v>40299</v>
      </c>
      <c r="I4009" s="5" t="s">
        <v>40300</v>
      </c>
      <c r="J4009" s="5" t="s">
        <v>40341</v>
      </c>
      <c r="K4009" s="5"/>
    </row>
    <row r="4010" spans="1:11" x14ac:dyDescent="0.25">
      <c r="A4010">
        <v>25487</v>
      </c>
      <c r="B4010" s="5" t="s">
        <v>1222</v>
      </c>
      <c r="C4010">
        <v>0</v>
      </c>
      <c r="D4010">
        <v>1</v>
      </c>
      <c r="E4010">
        <v>0</v>
      </c>
      <c r="F4010">
        <v>0</v>
      </c>
      <c r="G4010" s="5" t="s">
        <v>12187</v>
      </c>
      <c r="H4010" s="5" t="s">
        <v>40299</v>
      </c>
      <c r="I4010" s="5" t="s">
        <v>40300</v>
      </c>
      <c r="J4010" s="5" t="s">
        <v>40341</v>
      </c>
      <c r="K4010" s="5"/>
    </row>
    <row r="4011" spans="1:11" x14ac:dyDescent="0.25">
      <c r="A4011">
        <v>25488</v>
      </c>
      <c r="B4011" s="5" t="s">
        <v>642</v>
      </c>
      <c r="C4011">
        <v>1</v>
      </c>
      <c r="D4011">
        <v>1</v>
      </c>
      <c r="E4011">
        <v>0</v>
      </c>
      <c r="F4011">
        <v>97</v>
      </c>
      <c r="G4011" s="5" t="s">
        <v>12271</v>
      </c>
      <c r="H4011" s="5" t="s">
        <v>12529</v>
      </c>
      <c r="I4011" s="5"/>
      <c r="J4011" s="5"/>
      <c r="K4011" s="5"/>
    </row>
    <row r="4012" spans="1:11" x14ac:dyDescent="0.25">
      <c r="A4012">
        <v>25489</v>
      </c>
      <c r="B4012" s="5" t="s">
        <v>2296</v>
      </c>
      <c r="C4012">
        <v>1</v>
      </c>
      <c r="D4012">
        <v>1</v>
      </c>
      <c r="E4012">
        <v>0</v>
      </c>
      <c r="F4012">
        <v>92</v>
      </c>
      <c r="G4012" s="5" t="s">
        <v>12183</v>
      </c>
      <c r="H4012" s="5"/>
      <c r="I4012" s="5"/>
      <c r="J4012" s="5"/>
      <c r="K4012" s="5"/>
    </row>
    <row r="4013" spans="1:11" x14ac:dyDescent="0.25">
      <c r="A4013">
        <v>25490</v>
      </c>
      <c r="B4013" s="5" t="s">
        <v>2700</v>
      </c>
      <c r="C4013">
        <v>0</v>
      </c>
      <c r="D4013">
        <v>1</v>
      </c>
      <c r="E4013">
        <v>1</v>
      </c>
      <c r="F4013">
        <v>0</v>
      </c>
      <c r="G4013" s="5" t="s">
        <v>12183</v>
      </c>
      <c r="H4013" s="5"/>
      <c r="I4013" s="5"/>
      <c r="J4013" s="5"/>
      <c r="K4013" s="5"/>
    </row>
    <row r="4014" spans="1:11" x14ac:dyDescent="0.25">
      <c r="A4014">
        <v>25491</v>
      </c>
      <c r="B4014" s="5" t="s">
        <v>891</v>
      </c>
      <c r="C4014">
        <v>1</v>
      </c>
      <c r="D4014">
        <v>1</v>
      </c>
      <c r="E4014">
        <v>1</v>
      </c>
      <c r="F4014">
        <v>92</v>
      </c>
      <c r="G4014" s="5" t="s">
        <v>12183</v>
      </c>
      <c r="H4014" s="5" t="s">
        <v>40297</v>
      </c>
      <c r="I4014" s="5" t="s">
        <v>40301</v>
      </c>
      <c r="J4014" s="5"/>
      <c r="K4014" s="5"/>
    </row>
    <row r="4015" spans="1:11" x14ac:dyDescent="0.25">
      <c r="A4015">
        <v>25492</v>
      </c>
      <c r="B4015" s="5" t="s">
        <v>350</v>
      </c>
      <c r="C4015">
        <v>1</v>
      </c>
      <c r="D4015">
        <v>1</v>
      </c>
      <c r="E4015">
        <v>1</v>
      </c>
      <c r="F4015">
        <v>90</v>
      </c>
      <c r="G4015" s="5" t="s">
        <v>12357</v>
      </c>
      <c r="H4015" s="5"/>
      <c r="I4015" s="5"/>
      <c r="J4015" s="5"/>
      <c r="K4015" s="5"/>
    </row>
    <row r="4016" spans="1:11" x14ac:dyDescent="0.25">
      <c r="A4016">
        <v>25493</v>
      </c>
      <c r="B4016" s="5" t="s">
        <v>2701</v>
      </c>
      <c r="C4016">
        <v>0</v>
      </c>
      <c r="D4016">
        <v>1</v>
      </c>
      <c r="E4016">
        <v>0</v>
      </c>
      <c r="F4016">
        <v>0</v>
      </c>
      <c r="G4016" s="5" t="s">
        <v>12183</v>
      </c>
      <c r="H4016" s="5" t="s">
        <v>40297</v>
      </c>
      <c r="I4016" s="5"/>
      <c r="J4016" s="5"/>
      <c r="K4016" s="5"/>
    </row>
    <row r="4017" spans="1:11" x14ac:dyDescent="0.25">
      <c r="A4017">
        <v>25769</v>
      </c>
      <c r="B4017" s="5" t="s">
        <v>2702</v>
      </c>
      <c r="C4017">
        <v>0</v>
      </c>
      <c r="D4017">
        <v>1</v>
      </c>
      <c r="E4017">
        <v>0</v>
      </c>
      <c r="F4017">
        <v>0</v>
      </c>
      <c r="G4017" s="5" t="s">
        <v>12192</v>
      </c>
      <c r="H4017" s="5"/>
      <c r="I4017" s="5"/>
      <c r="J4017" s="5"/>
      <c r="K4017" s="5"/>
    </row>
    <row r="4018" spans="1:11" x14ac:dyDescent="0.25">
      <c r="A4018">
        <v>25496</v>
      </c>
      <c r="B4018" s="5" t="s">
        <v>895</v>
      </c>
      <c r="C4018">
        <v>1</v>
      </c>
      <c r="D4018">
        <v>1</v>
      </c>
      <c r="E4018">
        <v>1</v>
      </c>
      <c r="F4018">
        <v>93</v>
      </c>
      <c r="G4018" s="5" t="s">
        <v>12204</v>
      </c>
      <c r="H4018" s="5"/>
      <c r="I4018" s="5"/>
      <c r="J4018" s="5"/>
      <c r="K4018" s="5"/>
    </row>
    <row r="4019" spans="1:11" x14ac:dyDescent="0.25">
      <c r="A4019">
        <v>25497</v>
      </c>
      <c r="B4019" s="5" t="s">
        <v>2703</v>
      </c>
      <c r="C4019">
        <v>1</v>
      </c>
      <c r="D4019">
        <v>1</v>
      </c>
      <c r="E4019">
        <v>1</v>
      </c>
      <c r="F4019">
        <v>96</v>
      </c>
      <c r="G4019" s="5" t="s">
        <v>12183</v>
      </c>
      <c r="H4019" s="5" t="s">
        <v>40297</v>
      </c>
      <c r="I4019" s="5" t="s">
        <v>40301</v>
      </c>
      <c r="J4019" s="5"/>
      <c r="K4019" s="5"/>
    </row>
    <row r="4020" spans="1:11" x14ac:dyDescent="0.25">
      <c r="A4020">
        <v>25498</v>
      </c>
      <c r="B4020" s="5" t="s">
        <v>1233</v>
      </c>
      <c r="C4020">
        <v>0</v>
      </c>
      <c r="D4020">
        <v>1</v>
      </c>
      <c r="E4020">
        <v>0</v>
      </c>
      <c r="F4020">
        <v>0</v>
      </c>
      <c r="G4020" s="5" t="s">
        <v>12917</v>
      </c>
      <c r="H4020" s="5" t="s">
        <v>12529</v>
      </c>
      <c r="I4020" s="5"/>
      <c r="J4020" s="5"/>
      <c r="K4020" s="5"/>
    </row>
    <row r="4021" spans="1:11" x14ac:dyDescent="0.25">
      <c r="A4021">
        <v>25499</v>
      </c>
      <c r="B4021" s="5" t="s">
        <v>586</v>
      </c>
      <c r="C4021">
        <v>0</v>
      </c>
      <c r="D4021">
        <v>1</v>
      </c>
      <c r="E4021">
        <v>1</v>
      </c>
      <c r="F4021">
        <v>0</v>
      </c>
      <c r="G4021" s="5" t="s">
        <v>12201</v>
      </c>
      <c r="H4021" s="5" t="s">
        <v>12529</v>
      </c>
      <c r="I4021" s="5"/>
      <c r="J4021" s="5"/>
      <c r="K4021" s="5"/>
    </row>
    <row r="4022" spans="1:11" x14ac:dyDescent="0.25">
      <c r="A4022">
        <v>25500</v>
      </c>
      <c r="B4022" s="5" t="s">
        <v>238</v>
      </c>
      <c r="C4022">
        <v>0</v>
      </c>
      <c r="D4022">
        <v>1</v>
      </c>
      <c r="E4022">
        <v>1</v>
      </c>
      <c r="F4022">
        <v>0</v>
      </c>
      <c r="G4022" s="5" t="s">
        <v>12183</v>
      </c>
      <c r="H4022" s="5" t="s">
        <v>40297</v>
      </c>
      <c r="I4022" s="5"/>
      <c r="J4022" s="5"/>
      <c r="K4022" s="5"/>
    </row>
    <row r="4023" spans="1:11" x14ac:dyDescent="0.25">
      <c r="A4023">
        <v>25501</v>
      </c>
      <c r="B4023" s="5" t="s">
        <v>2704</v>
      </c>
      <c r="C4023">
        <v>1</v>
      </c>
      <c r="D4023">
        <v>1</v>
      </c>
      <c r="E4023">
        <v>1</v>
      </c>
      <c r="F4023">
        <v>93</v>
      </c>
      <c r="G4023" s="5" t="s">
        <v>12183</v>
      </c>
      <c r="H4023" s="5" t="s">
        <v>40323</v>
      </c>
      <c r="I4023" s="5"/>
      <c r="J4023" s="5"/>
      <c r="K4023" s="5"/>
    </row>
    <row r="4024" spans="1:11" x14ac:dyDescent="0.25">
      <c r="A4024">
        <v>25502</v>
      </c>
      <c r="B4024" s="5" t="s">
        <v>1818</v>
      </c>
      <c r="C4024">
        <v>0</v>
      </c>
      <c r="D4024">
        <v>1</v>
      </c>
      <c r="E4024">
        <v>0</v>
      </c>
      <c r="F4024">
        <v>0</v>
      </c>
      <c r="G4024" s="5" t="s">
        <v>12183</v>
      </c>
      <c r="H4024" s="5" t="s">
        <v>40298</v>
      </c>
      <c r="I4024" s="5" t="s">
        <v>40304</v>
      </c>
      <c r="J4024" s="5"/>
      <c r="K4024" s="5"/>
    </row>
    <row r="4025" spans="1:11" x14ac:dyDescent="0.25">
      <c r="A4025">
        <v>25503</v>
      </c>
      <c r="B4025" s="5" t="s">
        <v>1342</v>
      </c>
      <c r="C4025">
        <v>0</v>
      </c>
      <c r="D4025">
        <v>1</v>
      </c>
      <c r="E4025">
        <v>1</v>
      </c>
      <c r="F4025">
        <v>0</v>
      </c>
      <c r="G4025" s="5" t="s">
        <v>12183</v>
      </c>
      <c r="H4025" s="5" t="s">
        <v>40303</v>
      </c>
      <c r="I4025" s="5"/>
      <c r="J4025" s="5"/>
      <c r="K4025" s="5"/>
    </row>
    <row r="4026" spans="1:11" x14ac:dyDescent="0.25">
      <c r="A4026">
        <v>25504</v>
      </c>
      <c r="B4026" s="5" t="s">
        <v>2705</v>
      </c>
      <c r="C4026">
        <v>1</v>
      </c>
      <c r="D4026">
        <v>1</v>
      </c>
      <c r="E4026">
        <v>0</v>
      </c>
      <c r="F4026">
        <v>92</v>
      </c>
      <c r="G4026" s="5" t="s">
        <v>12183</v>
      </c>
      <c r="H4026" s="5" t="s">
        <v>40296</v>
      </c>
      <c r="I4026" s="5"/>
      <c r="J4026" s="5"/>
      <c r="K4026" s="5"/>
    </row>
    <row r="4027" spans="1:11" x14ac:dyDescent="0.25">
      <c r="A4027">
        <v>25505</v>
      </c>
      <c r="B4027" s="5" t="s">
        <v>882</v>
      </c>
      <c r="C4027">
        <v>1</v>
      </c>
      <c r="D4027">
        <v>1</v>
      </c>
      <c r="E4027">
        <v>1</v>
      </c>
      <c r="F4027">
        <v>91</v>
      </c>
      <c r="G4027" s="5" t="s">
        <v>12183</v>
      </c>
      <c r="H4027" s="5"/>
      <c r="I4027" s="5"/>
      <c r="J4027" s="5"/>
      <c r="K4027" s="5"/>
    </row>
    <row r="4028" spans="1:11" x14ac:dyDescent="0.25">
      <c r="A4028">
        <v>25506</v>
      </c>
      <c r="B4028" s="5" t="s">
        <v>640</v>
      </c>
      <c r="C4028">
        <v>1</v>
      </c>
      <c r="D4028">
        <v>1</v>
      </c>
      <c r="E4028">
        <v>0</v>
      </c>
      <c r="F4028">
        <v>94</v>
      </c>
      <c r="G4028" s="5" t="s">
        <v>12183</v>
      </c>
      <c r="H4028" s="5"/>
      <c r="I4028" s="5"/>
      <c r="J4028" s="5"/>
      <c r="K4028" s="5"/>
    </row>
    <row r="4029" spans="1:11" x14ac:dyDescent="0.25">
      <c r="A4029">
        <v>25507</v>
      </c>
      <c r="B4029" s="5" t="s">
        <v>1097</v>
      </c>
      <c r="C4029">
        <v>1</v>
      </c>
      <c r="D4029">
        <v>1</v>
      </c>
      <c r="E4029">
        <v>1</v>
      </c>
      <c r="F4029">
        <v>95</v>
      </c>
      <c r="G4029" s="5" t="s">
        <v>12183</v>
      </c>
      <c r="H4029" s="5" t="s">
        <v>40299</v>
      </c>
      <c r="I4029" s="5"/>
      <c r="J4029" s="5"/>
      <c r="K4029" s="5"/>
    </row>
    <row r="4030" spans="1:11" x14ac:dyDescent="0.25">
      <c r="A4030">
        <v>25508</v>
      </c>
      <c r="B4030" s="5" t="s">
        <v>1163</v>
      </c>
      <c r="C4030">
        <v>0</v>
      </c>
      <c r="D4030">
        <v>1</v>
      </c>
      <c r="E4030">
        <v>0</v>
      </c>
      <c r="F4030">
        <v>0</v>
      </c>
      <c r="G4030" s="5" t="s">
        <v>12183</v>
      </c>
      <c r="H4030" s="5"/>
      <c r="I4030" s="5"/>
      <c r="J4030" s="5"/>
      <c r="K4030" s="5"/>
    </row>
    <row r="4031" spans="1:11" x14ac:dyDescent="0.25">
      <c r="A4031">
        <v>25509</v>
      </c>
      <c r="B4031" s="5" t="s">
        <v>1402</v>
      </c>
      <c r="C4031">
        <v>1</v>
      </c>
      <c r="D4031">
        <v>1</v>
      </c>
      <c r="E4031">
        <v>0</v>
      </c>
      <c r="F4031">
        <v>90</v>
      </c>
      <c r="G4031" s="5" t="s">
        <v>12183</v>
      </c>
      <c r="H4031" s="5"/>
      <c r="I4031" s="5"/>
      <c r="J4031" s="5"/>
      <c r="K4031" s="5"/>
    </row>
    <row r="4032" spans="1:11" x14ac:dyDescent="0.25">
      <c r="A4032">
        <v>25510</v>
      </c>
      <c r="B4032" s="5" t="s">
        <v>1616</v>
      </c>
      <c r="C4032">
        <v>1</v>
      </c>
      <c r="D4032">
        <v>1</v>
      </c>
      <c r="E4032">
        <v>0</v>
      </c>
      <c r="F4032">
        <v>92</v>
      </c>
      <c r="G4032" s="5" t="s">
        <v>12201</v>
      </c>
      <c r="H4032" s="5" t="s">
        <v>12529</v>
      </c>
      <c r="I4032" s="5"/>
      <c r="J4032" s="5"/>
      <c r="K4032" s="5"/>
    </row>
    <row r="4033" spans="1:11" x14ac:dyDescent="0.25">
      <c r="A4033">
        <v>25511</v>
      </c>
      <c r="B4033" s="5" t="s">
        <v>2706</v>
      </c>
      <c r="C4033">
        <v>1</v>
      </c>
      <c r="D4033">
        <v>1</v>
      </c>
      <c r="E4033">
        <v>1</v>
      </c>
      <c r="F4033">
        <v>93</v>
      </c>
      <c r="G4033" s="5" t="s">
        <v>12183</v>
      </c>
      <c r="H4033" s="5" t="s">
        <v>40297</v>
      </c>
      <c r="I4033" s="5" t="s">
        <v>40301</v>
      </c>
      <c r="J4033" s="5"/>
      <c r="K4033" s="5"/>
    </row>
    <row r="4034" spans="1:11" x14ac:dyDescent="0.25">
      <c r="A4034">
        <v>25512</v>
      </c>
      <c r="B4034" s="5" t="s">
        <v>1622</v>
      </c>
      <c r="C4034">
        <v>1</v>
      </c>
      <c r="D4034">
        <v>1</v>
      </c>
      <c r="E4034">
        <v>1</v>
      </c>
      <c r="F4034">
        <v>94</v>
      </c>
      <c r="G4034" s="5" t="s">
        <v>12256</v>
      </c>
      <c r="H4034" s="5" t="s">
        <v>40312</v>
      </c>
      <c r="I4034" s="5" t="s">
        <v>40307</v>
      </c>
      <c r="J4034" s="5" t="s">
        <v>40301</v>
      </c>
      <c r="K4034" s="5" t="s">
        <v>40520</v>
      </c>
    </row>
    <row r="4035" spans="1:11" x14ac:dyDescent="0.25">
      <c r="A4035">
        <v>25513</v>
      </c>
      <c r="B4035" s="5" t="s">
        <v>2707</v>
      </c>
      <c r="C4035">
        <v>1</v>
      </c>
      <c r="D4035">
        <v>1</v>
      </c>
      <c r="E4035">
        <v>1</v>
      </c>
      <c r="F4035">
        <v>92</v>
      </c>
      <c r="G4035" s="5" t="s">
        <v>12183</v>
      </c>
      <c r="H4035" s="5"/>
      <c r="I4035" s="5"/>
      <c r="J4035" s="5"/>
      <c r="K4035" s="5"/>
    </row>
    <row r="4036" spans="1:11" x14ac:dyDescent="0.25">
      <c r="A4036">
        <v>25514</v>
      </c>
      <c r="B4036" s="5" t="s">
        <v>2708</v>
      </c>
      <c r="C4036">
        <v>1</v>
      </c>
      <c r="D4036">
        <v>1</v>
      </c>
      <c r="E4036">
        <v>1</v>
      </c>
      <c r="F4036">
        <v>98</v>
      </c>
      <c r="G4036" s="5" t="s">
        <v>12183</v>
      </c>
      <c r="H4036" s="5" t="s">
        <v>40299</v>
      </c>
      <c r="I4036" s="5" t="s">
        <v>40307</v>
      </c>
      <c r="J4036" s="5"/>
      <c r="K4036" s="5"/>
    </row>
    <row r="4037" spans="1:11" x14ac:dyDescent="0.25">
      <c r="A4037">
        <v>25515</v>
      </c>
      <c r="B4037" s="5" t="s">
        <v>2709</v>
      </c>
      <c r="C4037">
        <v>0</v>
      </c>
      <c r="D4037">
        <v>1</v>
      </c>
      <c r="E4037">
        <v>0</v>
      </c>
      <c r="F4037">
        <v>0</v>
      </c>
      <c r="G4037" s="5" t="s">
        <v>12183</v>
      </c>
      <c r="H4037" s="5" t="s">
        <v>40297</v>
      </c>
      <c r="I4037" s="5"/>
      <c r="J4037" s="5"/>
      <c r="K4037" s="5"/>
    </row>
    <row r="4038" spans="1:11" x14ac:dyDescent="0.25">
      <c r="A4038">
        <v>25516</v>
      </c>
      <c r="B4038" s="5" t="s">
        <v>2710</v>
      </c>
      <c r="C4038">
        <v>0</v>
      </c>
      <c r="D4038">
        <v>1</v>
      </c>
      <c r="E4038">
        <v>1</v>
      </c>
      <c r="F4038">
        <v>0</v>
      </c>
      <c r="G4038" s="5" t="s">
        <v>12347</v>
      </c>
      <c r="H4038" s="5" t="s">
        <v>40296</v>
      </c>
      <c r="I4038" s="5"/>
      <c r="J4038" s="5"/>
      <c r="K4038" s="5"/>
    </row>
    <row r="4039" spans="1:11" x14ac:dyDescent="0.25">
      <c r="A4039">
        <v>25517</v>
      </c>
      <c r="B4039" s="5" t="s">
        <v>1678</v>
      </c>
      <c r="C4039">
        <v>0</v>
      </c>
      <c r="D4039">
        <v>1</v>
      </c>
      <c r="E4039">
        <v>1</v>
      </c>
      <c r="F4039">
        <v>0</v>
      </c>
      <c r="G4039" s="5" t="s">
        <v>12201</v>
      </c>
      <c r="H4039" s="5" t="s">
        <v>12529</v>
      </c>
      <c r="I4039" s="5"/>
      <c r="J4039" s="5"/>
      <c r="K4039" s="5"/>
    </row>
    <row r="4040" spans="1:11" x14ac:dyDescent="0.25">
      <c r="A4040">
        <v>25518</v>
      </c>
      <c r="B4040" s="5" t="s">
        <v>2711</v>
      </c>
      <c r="C4040">
        <v>0</v>
      </c>
      <c r="D4040">
        <v>1</v>
      </c>
      <c r="E4040">
        <v>1</v>
      </c>
      <c r="F4040">
        <v>0</v>
      </c>
      <c r="G4040" s="5" t="s">
        <v>12201</v>
      </c>
      <c r="H4040" s="5" t="s">
        <v>12529</v>
      </c>
      <c r="I4040" s="5" t="s">
        <v>40339</v>
      </c>
      <c r="J4040" s="5"/>
      <c r="K4040" s="5"/>
    </row>
    <row r="4041" spans="1:11" x14ac:dyDescent="0.25">
      <c r="A4041">
        <v>25519</v>
      </c>
      <c r="B4041" s="5" t="s">
        <v>2712</v>
      </c>
      <c r="C4041">
        <v>0</v>
      </c>
      <c r="D4041">
        <v>1</v>
      </c>
      <c r="E4041">
        <v>1</v>
      </c>
      <c r="F4041">
        <v>0</v>
      </c>
      <c r="G4041" s="5" t="s">
        <v>12201</v>
      </c>
      <c r="H4041" s="5" t="s">
        <v>12529</v>
      </c>
      <c r="I4041" s="5" t="s">
        <v>40296</v>
      </c>
      <c r="J4041" s="5" t="s">
        <v>40363</v>
      </c>
      <c r="K4041" s="5" t="s">
        <v>40521</v>
      </c>
    </row>
    <row r="4042" spans="1:11" x14ac:dyDescent="0.25">
      <c r="A4042">
        <v>25520</v>
      </c>
      <c r="B4042" s="5" t="s">
        <v>2401</v>
      </c>
      <c r="C4042">
        <v>0</v>
      </c>
      <c r="D4042">
        <v>1</v>
      </c>
      <c r="E4042">
        <v>1</v>
      </c>
      <c r="F4042">
        <v>0</v>
      </c>
      <c r="G4042" s="5" t="s">
        <v>12183</v>
      </c>
      <c r="H4042" s="5" t="s">
        <v>40296</v>
      </c>
      <c r="I4042" s="5"/>
      <c r="J4042" s="5"/>
      <c r="K4042" s="5"/>
    </row>
    <row r="4043" spans="1:11" x14ac:dyDescent="0.25">
      <c r="A4043">
        <v>25521</v>
      </c>
      <c r="B4043" s="5" t="s">
        <v>2480</v>
      </c>
      <c r="C4043">
        <v>0</v>
      </c>
      <c r="D4043">
        <v>1</v>
      </c>
      <c r="E4043">
        <v>1</v>
      </c>
      <c r="F4043">
        <v>0</v>
      </c>
      <c r="G4043" s="5" t="s">
        <v>12183</v>
      </c>
      <c r="H4043" s="5" t="s">
        <v>40323</v>
      </c>
      <c r="I4043" s="5" t="s">
        <v>40304</v>
      </c>
      <c r="J4043" s="5" t="s">
        <v>40522</v>
      </c>
      <c r="K4043" s="5" t="s">
        <v>40523</v>
      </c>
    </row>
    <row r="4044" spans="1:11" x14ac:dyDescent="0.25">
      <c r="A4044">
        <v>25876</v>
      </c>
      <c r="B4044" s="5" t="s">
        <v>1200</v>
      </c>
      <c r="C4044">
        <v>0</v>
      </c>
      <c r="D4044">
        <v>1</v>
      </c>
      <c r="E4044">
        <v>0</v>
      </c>
      <c r="F4044">
        <v>0</v>
      </c>
      <c r="G4044" s="5" t="s">
        <v>12201</v>
      </c>
      <c r="H4044" s="5" t="s">
        <v>12529</v>
      </c>
      <c r="I4044" s="5"/>
      <c r="J4044" s="5"/>
      <c r="K4044" s="5"/>
    </row>
    <row r="4045" spans="1:11" x14ac:dyDescent="0.25">
      <c r="A4045">
        <v>25522</v>
      </c>
      <c r="B4045" s="5" t="s">
        <v>1186</v>
      </c>
      <c r="C4045">
        <v>1</v>
      </c>
      <c r="D4045">
        <v>1</v>
      </c>
      <c r="E4045">
        <v>1</v>
      </c>
      <c r="F4045">
        <v>92</v>
      </c>
      <c r="G4045" s="5" t="s">
        <v>12204</v>
      </c>
      <c r="H4045" s="5" t="s">
        <v>40297</v>
      </c>
      <c r="I4045" s="5"/>
      <c r="J4045" s="5"/>
      <c r="K4045" s="5"/>
    </row>
    <row r="4046" spans="1:11" x14ac:dyDescent="0.25">
      <c r="A4046">
        <v>25523</v>
      </c>
      <c r="B4046" s="5" t="s">
        <v>282</v>
      </c>
      <c r="C4046">
        <v>0</v>
      </c>
      <c r="D4046">
        <v>1</v>
      </c>
      <c r="E4046">
        <v>1</v>
      </c>
      <c r="F4046">
        <v>0</v>
      </c>
      <c r="G4046" s="5" t="s">
        <v>12183</v>
      </c>
      <c r="H4046" s="5" t="s">
        <v>40296</v>
      </c>
      <c r="I4046" s="5"/>
      <c r="J4046" s="5"/>
      <c r="K4046" s="5"/>
    </row>
    <row r="4047" spans="1:11" x14ac:dyDescent="0.25">
      <c r="A4047">
        <v>25524</v>
      </c>
      <c r="B4047" s="5" t="s">
        <v>865</v>
      </c>
      <c r="C4047">
        <v>1</v>
      </c>
      <c r="D4047">
        <v>1</v>
      </c>
      <c r="E4047">
        <v>1</v>
      </c>
      <c r="F4047">
        <v>93</v>
      </c>
      <c r="G4047" s="5" t="s">
        <v>12183</v>
      </c>
      <c r="H4047" s="5" t="s">
        <v>40301</v>
      </c>
      <c r="I4047" s="5"/>
      <c r="J4047" s="5"/>
      <c r="K4047" s="5"/>
    </row>
    <row r="4048" spans="1:11" x14ac:dyDescent="0.25">
      <c r="A4048">
        <v>25525</v>
      </c>
      <c r="B4048" s="5" t="s">
        <v>319</v>
      </c>
      <c r="C4048">
        <v>1</v>
      </c>
      <c r="D4048">
        <v>1</v>
      </c>
      <c r="E4048">
        <v>1</v>
      </c>
      <c r="F4048">
        <v>91</v>
      </c>
      <c r="G4048" s="5" t="s">
        <v>12201</v>
      </c>
      <c r="H4048" s="5" t="s">
        <v>12529</v>
      </c>
      <c r="I4048" s="5"/>
      <c r="J4048" s="5"/>
      <c r="K4048" s="5"/>
    </row>
    <row r="4049" spans="1:11" x14ac:dyDescent="0.25">
      <c r="A4049">
        <v>25526</v>
      </c>
      <c r="B4049" s="5" t="s">
        <v>1237</v>
      </c>
      <c r="C4049">
        <v>0</v>
      </c>
      <c r="D4049">
        <v>1</v>
      </c>
      <c r="E4049">
        <v>1</v>
      </c>
      <c r="F4049">
        <v>0</v>
      </c>
      <c r="G4049" s="5" t="s">
        <v>12256</v>
      </c>
      <c r="H4049" s="5" t="s">
        <v>40299</v>
      </c>
      <c r="I4049" s="5" t="s">
        <v>40301</v>
      </c>
      <c r="J4049" s="5"/>
      <c r="K4049" s="5"/>
    </row>
    <row r="4050" spans="1:11" x14ac:dyDescent="0.25">
      <c r="A4050">
        <v>25527</v>
      </c>
      <c r="B4050" s="5" t="s">
        <v>2713</v>
      </c>
      <c r="C4050">
        <v>1</v>
      </c>
      <c r="D4050">
        <v>1</v>
      </c>
      <c r="E4050">
        <v>1</v>
      </c>
      <c r="F4050">
        <v>91</v>
      </c>
      <c r="G4050" s="5" t="s">
        <v>12183</v>
      </c>
      <c r="H4050" s="5" t="s">
        <v>40298</v>
      </c>
      <c r="I4050" s="5"/>
      <c r="J4050" s="5"/>
      <c r="K4050" s="5"/>
    </row>
    <row r="4051" spans="1:11" x14ac:dyDescent="0.25">
      <c r="A4051">
        <v>25528</v>
      </c>
      <c r="B4051" s="5" t="s">
        <v>2714</v>
      </c>
      <c r="C4051">
        <v>0</v>
      </c>
      <c r="D4051">
        <v>1</v>
      </c>
      <c r="E4051">
        <v>0</v>
      </c>
      <c r="F4051">
        <v>0</v>
      </c>
      <c r="G4051" s="5" t="s">
        <v>12192</v>
      </c>
      <c r="H4051" s="5" t="s">
        <v>40299</v>
      </c>
      <c r="I4051" s="5" t="s">
        <v>40304</v>
      </c>
      <c r="J4051" s="5" t="s">
        <v>40344</v>
      </c>
      <c r="K4051" s="5"/>
    </row>
    <row r="4052" spans="1:11" x14ac:dyDescent="0.25">
      <c r="A4052">
        <v>25529</v>
      </c>
      <c r="B4052" s="5" t="s">
        <v>2684</v>
      </c>
      <c r="C4052">
        <v>0</v>
      </c>
      <c r="D4052">
        <v>1</v>
      </c>
      <c r="E4052">
        <v>0</v>
      </c>
      <c r="F4052">
        <v>0</v>
      </c>
      <c r="G4052" s="5" t="s">
        <v>12187</v>
      </c>
      <c r="H4052" s="5"/>
      <c r="I4052" s="5"/>
      <c r="J4052" s="5"/>
      <c r="K4052" s="5"/>
    </row>
    <row r="4053" spans="1:11" x14ac:dyDescent="0.25">
      <c r="A4053">
        <v>25530</v>
      </c>
      <c r="B4053" s="5" t="s">
        <v>2715</v>
      </c>
      <c r="C4053">
        <v>0</v>
      </c>
      <c r="D4053">
        <v>1</v>
      </c>
      <c r="E4053">
        <v>0</v>
      </c>
      <c r="F4053">
        <v>0</v>
      </c>
      <c r="G4053" s="5" t="s">
        <v>12183</v>
      </c>
      <c r="H4053" s="5" t="s">
        <v>40296</v>
      </c>
      <c r="I4053" s="5"/>
      <c r="J4053" s="5"/>
      <c r="K4053" s="5"/>
    </row>
    <row r="4054" spans="1:11" x14ac:dyDescent="0.25">
      <c r="A4054">
        <v>25531</v>
      </c>
      <c r="B4054" s="5" t="s">
        <v>377</v>
      </c>
      <c r="C4054">
        <v>1</v>
      </c>
      <c r="D4054">
        <v>1</v>
      </c>
      <c r="E4054">
        <v>0</v>
      </c>
      <c r="F4054">
        <v>90</v>
      </c>
      <c r="G4054" s="5" t="s">
        <v>12183</v>
      </c>
      <c r="H4054" s="5" t="s">
        <v>40296</v>
      </c>
      <c r="I4054" s="5"/>
      <c r="J4054" s="5"/>
      <c r="K4054" s="5"/>
    </row>
    <row r="4055" spans="1:11" x14ac:dyDescent="0.25">
      <c r="A4055">
        <v>25532</v>
      </c>
      <c r="B4055" s="5" t="s">
        <v>2716</v>
      </c>
      <c r="C4055">
        <v>0</v>
      </c>
      <c r="D4055">
        <v>1</v>
      </c>
      <c r="E4055">
        <v>0</v>
      </c>
      <c r="F4055">
        <v>0</v>
      </c>
      <c r="G4055" s="5" t="s">
        <v>12271</v>
      </c>
      <c r="H4055" s="5" t="s">
        <v>12529</v>
      </c>
      <c r="I4055" s="5"/>
      <c r="J4055" s="5"/>
      <c r="K4055" s="5"/>
    </row>
    <row r="4056" spans="1:11" x14ac:dyDescent="0.25">
      <c r="A4056">
        <v>25533</v>
      </c>
      <c r="B4056" s="5" t="s">
        <v>2717</v>
      </c>
      <c r="C4056">
        <v>1</v>
      </c>
      <c r="D4056">
        <v>1</v>
      </c>
      <c r="E4056">
        <v>0</v>
      </c>
      <c r="F4056">
        <v>90</v>
      </c>
      <c r="G4056" s="5" t="s">
        <v>12187</v>
      </c>
      <c r="H4056" s="5" t="s">
        <v>40297</v>
      </c>
      <c r="I4056" s="5"/>
      <c r="J4056" s="5"/>
      <c r="K4056" s="5"/>
    </row>
    <row r="4057" spans="1:11" x14ac:dyDescent="0.25">
      <c r="A4057">
        <v>25534</v>
      </c>
      <c r="B4057" s="5" t="s">
        <v>1361</v>
      </c>
      <c r="C4057">
        <v>0</v>
      </c>
      <c r="D4057">
        <v>1</v>
      </c>
      <c r="E4057">
        <v>0</v>
      </c>
      <c r="F4057">
        <v>0</v>
      </c>
      <c r="G4057" s="5" t="s">
        <v>12183</v>
      </c>
      <c r="H4057" s="5" t="s">
        <v>40296</v>
      </c>
      <c r="I4057" s="5"/>
      <c r="J4057" s="5"/>
      <c r="K4057" s="5"/>
    </row>
    <row r="4058" spans="1:11" x14ac:dyDescent="0.25">
      <c r="A4058">
        <v>25535</v>
      </c>
      <c r="B4058" s="5" t="s">
        <v>84</v>
      </c>
      <c r="C4058">
        <v>1</v>
      </c>
      <c r="D4058">
        <v>1</v>
      </c>
      <c r="E4058">
        <v>0</v>
      </c>
      <c r="F4058">
        <v>93</v>
      </c>
      <c r="G4058" s="5" t="s">
        <v>12201</v>
      </c>
      <c r="H4058" s="5" t="s">
        <v>12529</v>
      </c>
      <c r="I4058" s="5"/>
      <c r="J4058" s="5"/>
      <c r="K4058" s="5"/>
    </row>
    <row r="4059" spans="1:11" x14ac:dyDescent="0.25">
      <c r="A4059">
        <v>25536</v>
      </c>
      <c r="B4059" s="5" t="s">
        <v>914</v>
      </c>
      <c r="C4059">
        <v>1</v>
      </c>
      <c r="D4059">
        <v>1</v>
      </c>
      <c r="E4059">
        <v>0</v>
      </c>
      <c r="F4059">
        <v>94</v>
      </c>
      <c r="G4059" s="5" t="s">
        <v>12187</v>
      </c>
      <c r="H4059" s="5" t="s">
        <v>40296</v>
      </c>
      <c r="I4059" s="5"/>
      <c r="J4059" s="5"/>
      <c r="K4059" s="5"/>
    </row>
    <row r="4060" spans="1:11" x14ac:dyDescent="0.25">
      <c r="A4060">
        <v>25537</v>
      </c>
      <c r="B4060" s="5" t="s">
        <v>2718</v>
      </c>
      <c r="C4060">
        <v>0</v>
      </c>
      <c r="D4060">
        <v>1</v>
      </c>
      <c r="E4060">
        <v>0</v>
      </c>
      <c r="F4060">
        <v>0</v>
      </c>
      <c r="G4060" s="5" t="s">
        <v>12187</v>
      </c>
      <c r="H4060" s="5" t="s">
        <v>40326</v>
      </c>
      <c r="I4060" s="5" t="s">
        <v>40304</v>
      </c>
      <c r="J4060" s="5"/>
      <c r="K4060" s="5"/>
    </row>
    <row r="4061" spans="1:11" x14ac:dyDescent="0.25">
      <c r="A4061">
        <v>25538</v>
      </c>
      <c r="B4061" s="5" t="s">
        <v>413</v>
      </c>
      <c r="C4061">
        <v>0</v>
      </c>
      <c r="D4061">
        <v>1</v>
      </c>
      <c r="E4061">
        <v>0</v>
      </c>
      <c r="F4061">
        <v>0</v>
      </c>
      <c r="G4061" s="5" t="s">
        <v>12201</v>
      </c>
      <c r="H4061" s="5" t="s">
        <v>12529</v>
      </c>
      <c r="I4061" s="5"/>
      <c r="J4061" s="5"/>
      <c r="K4061" s="5"/>
    </row>
    <row r="4062" spans="1:11" x14ac:dyDescent="0.25">
      <c r="A4062">
        <v>25539</v>
      </c>
      <c r="B4062" s="5" t="s">
        <v>1805</v>
      </c>
      <c r="C4062">
        <v>1</v>
      </c>
      <c r="D4062">
        <v>1</v>
      </c>
      <c r="E4062">
        <v>1</v>
      </c>
      <c r="F4062">
        <v>92</v>
      </c>
      <c r="G4062" s="5" t="s">
        <v>12201</v>
      </c>
      <c r="H4062" s="5" t="s">
        <v>12529</v>
      </c>
      <c r="I4062" s="5"/>
      <c r="J4062" s="5"/>
      <c r="K4062" s="5"/>
    </row>
    <row r="4063" spans="1:11" x14ac:dyDescent="0.25">
      <c r="A4063">
        <v>25540</v>
      </c>
      <c r="B4063" s="5" t="s">
        <v>2719</v>
      </c>
      <c r="C4063">
        <v>1</v>
      </c>
      <c r="D4063">
        <v>1</v>
      </c>
      <c r="E4063">
        <v>1</v>
      </c>
      <c r="F4063">
        <v>91</v>
      </c>
      <c r="G4063" s="5" t="s">
        <v>12183</v>
      </c>
      <c r="H4063" s="5"/>
      <c r="I4063" s="5"/>
      <c r="J4063" s="5"/>
      <c r="K4063" s="5"/>
    </row>
    <row r="4064" spans="1:11" x14ac:dyDescent="0.25">
      <c r="A4064">
        <v>25541</v>
      </c>
      <c r="B4064" s="5" t="s">
        <v>2124</v>
      </c>
      <c r="C4064">
        <v>1</v>
      </c>
      <c r="D4064">
        <v>1</v>
      </c>
      <c r="E4064">
        <v>1</v>
      </c>
      <c r="F4064">
        <v>92</v>
      </c>
      <c r="G4064" s="5" t="s">
        <v>12201</v>
      </c>
      <c r="H4064" s="5" t="s">
        <v>12529</v>
      </c>
      <c r="I4064" s="5"/>
      <c r="J4064" s="5"/>
      <c r="K4064" s="5"/>
    </row>
    <row r="4065" spans="1:11" x14ac:dyDescent="0.25">
      <c r="A4065">
        <v>25542</v>
      </c>
      <c r="B4065" s="5" t="s">
        <v>2720</v>
      </c>
      <c r="C4065">
        <v>0</v>
      </c>
      <c r="D4065">
        <v>1</v>
      </c>
      <c r="E4065">
        <v>1</v>
      </c>
      <c r="F4065">
        <v>0</v>
      </c>
      <c r="G4065" s="5" t="s">
        <v>12201</v>
      </c>
      <c r="H4065" s="5" t="s">
        <v>12529</v>
      </c>
      <c r="I4065" s="5"/>
      <c r="J4065" s="5"/>
      <c r="K4065" s="5"/>
    </row>
    <row r="4066" spans="1:11" x14ac:dyDescent="0.25">
      <c r="A4066">
        <v>25543</v>
      </c>
      <c r="B4066" s="5" t="s">
        <v>152</v>
      </c>
      <c r="C4066">
        <v>1</v>
      </c>
      <c r="D4066">
        <v>1</v>
      </c>
      <c r="E4066">
        <v>1</v>
      </c>
      <c r="F4066">
        <v>93</v>
      </c>
      <c r="G4066" s="5" t="s">
        <v>12201</v>
      </c>
      <c r="H4066" s="5" t="s">
        <v>12529</v>
      </c>
      <c r="I4066" s="5"/>
      <c r="J4066" s="5"/>
      <c r="K4066" s="5"/>
    </row>
    <row r="4067" spans="1:11" x14ac:dyDescent="0.25">
      <c r="A4067">
        <v>25544</v>
      </c>
      <c r="B4067" s="5" t="s">
        <v>409</v>
      </c>
      <c r="C4067">
        <v>0</v>
      </c>
      <c r="D4067">
        <v>1</v>
      </c>
      <c r="E4067">
        <v>0</v>
      </c>
      <c r="F4067">
        <v>0</v>
      </c>
      <c r="G4067" s="5" t="s">
        <v>12368</v>
      </c>
      <c r="H4067" s="5"/>
      <c r="I4067" s="5"/>
      <c r="J4067" s="5"/>
      <c r="K4067" s="5"/>
    </row>
    <row r="4068" spans="1:11" x14ac:dyDescent="0.25">
      <c r="A4068">
        <v>25545</v>
      </c>
      <c r="B4068" s="5" t="s">
        <v>2721</v>
      </c>
      <c r="C4068">
        <v>1</v>
      </c>
      <c r="D4068">
        <v>1</v>
      </c>
      <c r="E4068">
        <v>1</v>
      </c>
      <c r="F4068">
        <v>10</v>
      </c>
      <c r="G4068" s="5" t="s">
        <v>12204</v>
      </c>
      <c r="H4068" s="5" t="s">
        <v>40297</v>
      </c>
      <c r="I4068" s="5"/>
      <c r="J4068" s="5"/>
      <c r="K4068" s="5"/>
    </row>
    <row r="4069" spans="1:11" x14ac:dyDescent="0.25">
      <c r="A4069">
        <v>25546</v>
      </c>
      <c r="B4069" s="5" t="s">
        <v>2722</v>
      </c>
      <c r="C4069">
        <v>0</v>
      </c>
      <c r="D4069">
        <v>1</v>
      </c>
      <c r="E4069">
        <v>1</v>
      </c>
      <c r="F4069">
        <v>0</v>
      </c>
      <c r="G4069" s="5" t="s">
        <v>12201</v>
      </c>
      <c r="H4069" s="5" t="s">
        <v>12529</v>
      </c>
      <c r="I4069" s="5" t="s">
        <v>40310</v>
      </c>
      <c r="J4069" s="5"/>
      <c r="K4069" s="5"/>
    </row>
    <row r="4070" spans="1:11" x14ac:dyDescent="0.25">
      <c r="A4070">
        <v>25547</v>
      </c>
      <c r="B4070" s="5" t="s">
        <v>2364</v>
      </c>
      <c r="C4070">
        <v>0</v>
      </c>
      <c r="D4070">
        <v>1</v>
      </c>
      <c r="E4070">
        <v>1</v>
      </c>
      <c r="F4070">
        <v>0</v>
      </c>
      <c r="G4070" s="5" t="s">
        <v>12256</v>
      </c>
      <c r="H4070" s="5" t="s">
        <v>40297</v>
      </c>
      <c r="I4070" s="5" t="s">
        <v>40524</v>
      </c>
      <c r="J4070" s="5"/>
      <c r="K4070" s="5"/>
    </row>
    <row r="4071" spans="1:11" x14ac:dyDescent="0.25">
      <c r="A4071">
        <v>25548</v>
      </c>
      <c r="B4071" s="5" t="s">
        <v>2723</v>
      </c>
      <c r="C4071">
        <v>0</v>
      </c>
      <c r="D4071">
        <v>1</v>
      </c>
      <c r="E4071">
        <v>1</v>
      </c>
      <c r="F4071">
        <v>0</v>
      </c>
      <c r="G4071" s="5" t="s">
        <v>12183</v>
      </c>
      <c r="H4071" s="5" t="s">
        <v>40323</v>
      </c>
      <c r="I4071" s="5"/>
      <c r="J4071" s="5"/>
      <c r="K4071" s="5"/>
    </row>
    <row r="4072" spans="1:11" x14ac:dyDescent="0.25">
      <c r="A4072">
        <v>25549</v>
      </c>
      <c r="B4072" s="5" t="s">
        <v>2724</v>
      </c>
      <c r="C4072">
        <v>1</v>
      </c>
      <c r="D4072">
        <v>1</v>
      </c>
      <c r="E4072">
        <v>1</v>
      </c>
      <c r="F4072">
        <v>93</v>
      </c>
      <c r="G4072" s="5" t="s">
        <v>12183</v>
      </c>
      <c r="H4072" s="5" t="s">
        <v>40525</v>
      </c>
      <c r="I4072" s="5"/>
      <c r="J4072" s="5"/>
      <c r="K4072" s="5"/>
    </row>
    <row r="4073" spans="1:11" x14ac:dyDescent="0.25">
      <c r="A4073">
        <v>25550</v>
      </c>
      <c r="B4073" s="5" t="s">
        <v>2725</v>
      </c>
      <c r="C4073">
        <v>0</v>
      </c>
      <c r="D4073">
        <v>1</v>
      </c>
      <c r="E4073">
        <v>1</v>
      </c>
      <c r="F4073">
        <v>0</v>
      </c>
      <c r="G4073" s="5" t="s">
        <v>12204</v>
      </c>
      <c r="H4073" s="5"/>
      <c r="I4073" s="5"/>
      <c r="J4073" s="5"/>
      <c r="K4073" s="5"/>
    </row>
    <row r="4074" spans="1:11" x14ac:dyDescent="0.25">
      <c r="A4074">
        <v>25551</v>
      </c>
      <c r="B4074" s="5" t="s">
        <v>751</v>
      </c>
      <c r="C4074">
        <v>1</v>
      </c>
      <c r="D4074">
        <v>1</v>
      </c>
      <c r="E4074">
        <v>0</v>
      </c>
      <c r="F4074">
        <v>90</v>
      </c>
      <c r="G4074" s="5" t="s">
        <v>12347</v>
      </c>
      <c r="H4074" s="5" t="s">
        <v>40296</v>
      </c>
      <c r="I4074" s="5" t="s">
        <v>40526</v>
      </c>
      <c r="J4074" s="5"/>
      <c r="K4074" s="5"/>
    </row>
    <row r="4075" spans="1:11" x14ac:dyDescent="0.25">
      <c r="A4075">
        <v>25552</v>
      </c>
      <c r="B4075" s="5" t="s">
        <v>2726</v>
      </c>
      <c r="C4075">
        <v>0</v>
      </c>
      <c r="D4075">
        <v>1</v>
      </c>
      <c r="E4075">
        <v>1</v>
      </c>
      <c r="F4075">
        <v>0</v>
      </c>
      <c r="G4075" s="5" t="s">
        <v>12183</v>
      </c>
      <c r="H4075" s="5"/>
      <c r="I4075" s="5"/>
      <c r="J4075" s="5"/>
      <c r="K4075" s="5"/>
    </row>
    <row r="4076" spans="1:11" x14ac:dyDescent="0.25">
      <c r="A4076">
        <v>25553</v>
      </c>
      <c r="B4076" s="5" t="s">
        <v>2727</v>
      </c>
      <c r="C4076">
        <v>1</v>
      </c>
      <c r="D4076">
        <v>1</v>
      </c>
      <c r="E4076">
        <v>0</v>
      </c>
      <c r="F4076">
        <v>94</v>
      </c>
      <c r="G4076" s="5" t="s">
        <v>12183</v>
      </c>
      <c r="H4076" s="5"/>
      <c r="I4076" s="5"/>
      <c r="J4076" s="5"/>
      <c r="K4076" s="5"/>
    </row>
    <row r="4077" spans="1:11" x14ac:dyDescent="0.25">
      <c r="A4077">
        <v>25554</v>
      </c>
      <c r="B4077" s="5" t="s">
        <v>2728</v>
      </c>
      <c r="C4077">
        <v>0</v>
      </c>
      <c r="D4077">
        <v>1</v>
      </c>
      <c r="E4077">
        <v>1</v>
      </c>
      <c r="F4077">
        <v>0</v>
      </c>
      <c r="G4077" s="5" t="s">
        <v>13312</v>
      </c>
      <c r="H4077" s="5" t="s">
        <v>12529</v>
      </c>
      <c r="I4077" s="5" t="s">
        <v>40296</v>
      </c>
      <c r="J4077" s="5"/>
      <c r="K4077" s="5"/>
    </row>
    <row r="4078" spans="1:11" x14ac:dyDescent="0.25">
      <c r="A4078">
        <v>25555</v>
      </c>
      <c r="B4078" s="5" t="s">
        <v>2729</v>
      </c>
      <c r="C4078">
        <v>0</v>
      </c>
      <c r="D4078">
        <v>1</v>
      </c>
      <c r="E4078">
        <v>1</v>
      </c>
      <c r="F4078">
        <v>0</v>
      </c>
      <c r="G4078" s="5" t="s">
        <v>12256</v>
      </c>
      <c r="H4078" s="5" t="s">
        <v>40298</v>
      </c>
      <c r="I4078" s="5" t="s">
        <v>40304</v>
      </c>
      <c r="J4078" s="5" t="s">
        <v>40376</v>
      </c>
      <c r="K4078" s="5"/>
    </row>
    <row r="4079" spans="1:11" x14ac:dyDescent="0.25">
      <c r="A4079">
        <v>25556</v>
      </c>
      <c r="B4079" s="5" t="s">
        <v>2730</v>
      </c>
      <c r="C4079">
        <v>0</v>
      </c>
      <c r="D4079">
        <v>1</v>
      </c>
      <c r="E4079">
        <v>0</v>
      </c>
      <c r="F4079">
        <v>0</v>
      </c>
      <c r="G4079" s="5" t="s">
        <v>12187</v>
      </c>
      <c r="H4079" s="5" t="s">
        <v>40305</v>
      </c>
      <c r="I4079" s="5" t="s">
        <v>40307</v>
      </c>
      <c r="J4079" s="5" t="s">
        <v>40375</v>
      </c>
      <c r="K4079" s="5"/>
    </row>
    <row r="4080" spans="1:11" x14ac:dyDescent="0.25">
      <c r="A4080">
        <v>25557</v>
      </c>
      <c r="B4080" s="5" t="s">
        <v>2730</v>
      </c>
      <c r="C4080">
        <v>0</v>
      </c>
      <c r="D4080">
        <v>1</v>
      </c>
      <c r="E4080">
        <v>0</v>
      </c>
      <c r="F4080">
        <v>0</v>
      </c>
      <c r="G4080" s="5" t="s">
        <v>12256</v>
      </c>
      <c r="H4080" s="5" t="s">
        <v>40299</v>
      </c>
      <c r="I4080" s="5" t="s">
        <v>40307</v>
      </c>
      <c r="J4080" s="5" t="s">
        <v>40375</v>
      </c>
      <c r="K4080" s="5"/>
    </row>
    <row r="4081" spans="1:11" x14ac:dyDescent="0.25">
      <c r="A4081">
        <v>25558</v>
      </c>
      <c r="B4081" s="5" t="s">
        <v>2731</v>
      </c>
      <c r="C4081">
        <v>0</v>
      </c>
      <c r="D4081">
        <v>1</v>
      </c>
      <c r="E4081">
        <v>1</v>
      </c>
      <c r="F4081">
        <v>0</v>
      </c>
      <c r="G4081" s="5" t="s">
        <v>12183</v>
      </c>
      <c r="H4081" s="5" t="s">
        <v>40299</v>
      </c>
      <c r="I4081" s="5" t="s">
        <v>40304</v>
      </c>
      <c r="J4081" s="5"/>
      <c r="K4081" s="5"/>
    </row>
    <row r="4082" spans="1:11" x14ac:dyDescent="0.25">
      <c r="A4082">
        <v>25559</v>
      </c>
      <c r="B4082" s="5" t="s">
        <v>2732</v>
      </c>
      <c r="C4082">
        <v>0</v>
      </c>
      <c r="D4082">
        <v>1</v>
      </c>
      <c r="E4082">
        <v>1</v>
      </c>
      <c r="F4082">
        <v>0</v>
      </c>
      <c r="G4082" s="5" t="s">
        <v>12187</v>
      </c>
      <c r="H4082" s="5" t="s">
        <v>40299</v>
      </c>
      <c r="I4082" s="5" t="s">
        <v>40322</v>
      </c>
      <c r="J4082" s="5"/>
      <c r="K4082" s="5"/>
    </row>
    <row r="4083" spans="1:11" x14ac:dyDescent="0.25">
      <c r="A4083">
        <v>25560</v>
      </c>
      <c r="B4083" s="5" t="s">
        <v>2733</v>
      </c>
      <c r="C4083">
        <v>0</v>
      </c>
      <c r="D4083">
        <v>1</v>
      </c>
      <c r="E4083">
        <v>1</v>
      </c>
      <c r="F4083">
        <v>0</v>
      </c>
      <c r="G4083" s="5" t="s">
        <v>12187</v>
      </c>
      <c r="H4083" s="5" t="s">
        <v>40295</v>
      </c>
      <c r="I4083" s="5"/>
      <c r="J4083" s="5"/>
      <c r="K4083" s="5"/>
    </row>
    <row r="4084" spans="1:11" x14ac:dyDescent="0.25">
      <c r="A4084">
        <v>25561</v>
      </c>
      <c r="B4084" s="5" t="s">
        <v>2734</v>
      </c>
      <c r="C4084">
        <v>0</v>
      </c>
      <c r="D4084">
        <v>1</v>
      </c>
      <c r="E4084">
        <v>1</v>
      </c>
      <c r="F4084">
        <v>0</v>
      </c>
      <c r="G4084" s="5" t="s">
        <v>12183</v>
      </c>
      <c r="H4084" s="5"/>
      <c r="I4084" s="5"/>
      <c r="J4084" s="5"/>
      <c r="K4084" s="5"/>
    </row>
    <row r="4085" spans="1:11" x14ac:dyDescent="0.25">
      <c r="A4085">
        <v>25562</v>
      </c>
      <c r="B4085" s="5" t="s">
        <v>2735</v>
      </c>
      <c r="C4085">
        <v>0</v>
      </c>
      <c r="D4085">
        <v>1</v>
      </c>
      <c r="E4085">
        <v>1</v>
      </c>
      <c r="F4085">
        <v>0</v>
      </c>
      <c r="G4085" s="5" t="s">
        <v>12183</v>
      </c>
      <c r="H4085" s="5" t="s">
        <v>40303</v>
      </c>
      <c r="I4085" s="5"/>
      <c r="J4085" s="5"/>
      <c r="K4085" s="5"/>
    </row>
    <row r="4086" spans="1:11" x14ac:dyDescent="0.25">
      <c r="A4086">
        <v>25563</v>
      </c>
      <c r="B4086" s="5" t="s">
        <v>2736</v>
      </c>
      <c r="C4086">
        <v>1</v>
      </c>
      <c r="D4086">
        <v>1</v>
      </c>
      <c r="E4086">
        <v>1</v>
      </c>
      <c r="F4086">
        <v>90</v>
      </c>
      <c r="G4086" s="5" t="s">
        <v>12183</v>
      </c>
      <c r="H4086" s="5" t="s">
        <v>40295</v>
      </c>
      <c r="I4086" s="5"/>
      <c r="J4086" s="5"/>
      <c r="K4086" s="5"/>
    </row>
    <row r="4087" spans="1:11" x14ac:dyDescent="0.25">
      <c r="A4087">
        <v>25564</v>
      </c>
      <c r="B4087" s="5" t="s">
        <v>2737</v>
      </c>
      <c r="C4087">
        <v>1</v>
      </c>
      <c r="D4087">
        <v>1</v>
      </c>
      <c r="E4087">
        <v>1</v>
      </c>
      <c r="F4087">
        <v>91</v>
      </c>
      <c r="G4087" s="5" t="s">
        <v>12183</v>
      </c>
      <c r="H4087" s="5" t="s">
        <v>40297</v>
      </c>
      <c r="I4087" s="5"/>
      <c r="J4087" s="5"/>
      <c r="K4087" s="5"/>
    </row>
    <row r="4088" spans="1:11" x14ac:dyDescent="0.25">
      <c r="A4088">
        <v>25565</v>
      </c>
      <c r="B4088" s="5" t="s">
        <v>2738</v>
      </c>
      <c r="C4088">
        <v>0</v>
      </c>
      <c r="D4088">
        <v>1</v>
      </c>
      <c r="E4088">
        <v>1</v>
      </c>
      <c r="F4088">
        <v>0</v>
      </c>
      <c r="G4088" s="5" t="s">
        <v>12201</v>
      </c>
      <c r="H4088" s="5" t="s">
        <v>12529</v>
      </c>
      <c r="I4088" s="5"/>
      <c r="J4088" s="5"/>
      <c r="K4088" s="5"/>
    </row>
    <row r="4089" spans="1:11" x14ac:dyDescent="0.25">
      <c r="A4089">
        <v>25566</v>
      </c>
      <c r="B4089" s="5" t="s">
        <v>2739</v>
      </c>
      <c r="C4089">
        <v>0</v>
      </c>
      <c r="D4089">
        <v>1</v>
      </c>
      <c r="E4089">
        <v>1</v>
      </c>
      <c r="F4089">
        <v>0</v>
      </c>
      <c r="G4089" s="5" t="s">
        <v>12201</v>
      </c>
      <c r="H4089" s="5" t="s">
        <v>12529</v>
      </c>
      <c r="I4089" s="5" t="s">
        <v>40297</v>
      </c>
      <c r="J4089" s="5"/>
      <c r="K4089" s="5"/>
    </row>
    <row r="4090" spans="1:11" x14ac:dyDescent="0.25">
      <c r="A4090">
        <v>25567</v>
      </c>
      <c r="B4090" s="5" t="s">
        <v>2740</v>
      </c>
      <c r="C4090">
        <v>1</v>
      </c>
      <c r="D4090">
        <v>1</v>
      </c>
      <c r="E4090">
        <v>1</v>
      </c>
      <c r="F4090">
        <v>94</v>
      </c>
      <c r="G4090" s="5" t="s">
        <v>12183</v>
      </c>
      <c r="H4090" s="5"/>
      <c r="I4090" s="5"/>
      <c r="J4090" s="5"/>
      <c r="K4090" s="5"/>
    </row>
    <row r="4091" spans="1:11" x14ac:dyDescent="0.25">
      <c r="A4091">
        <v>25568</v>
      </c>
      <c r="B4091" s="5" t="s">
        <v>2741</v>
      </c>
      <c r="C4091">
        <v>1</v>
      </c>
      <c r="D4091">
        <v>1</v>
      </c>
      <c r="E4091">
        <v>0</v>
      </c>
      <c r="F4091">
        <v>92</v>
      </c>
      <c r="G4091" s="5" t="s">
        <v>12183</v>
      </c>
      <c r="H4091" s="5"/>
      <c r="I4091" s="5"/>
      <c r="J4091" s="5"/>
      <c r="K4091" s="5"/>
    </row>
    <row r="4092" spans="1:11" x14ac:dyDescent="0.25">
      <c r="A4092">
        <v>25569</v>
      </c>
      <c r="B4092" s="5" t="s">
        <v>2742</v>
      </c>
      <c r="C4092">
        <v>1</v>
      </c>
      <c r="D4092">
        <v>1</v>
      </c>
      <c r="E4092">
        <v>0</v>
      </c>
      <c r="F4092">
        <v>97</v>
      </c>
      <c r="G4092" s="5" t="s">
        <v>12917</v>
      </c>
      <c r="H4092" s="5" t="s">
        <v>12529</v>
      </c>
      <c r="I4092" s="5" t="s">
        <v>40297</v>
      </c>
      <c r="J4092" s="5" t="s">
        <v>40527</v>
      </c>
      <c r="K4092" s="5" t="s">
        <v>40309</v>
      </c>
    </row>
    <row r="4093" spans="1:11" x14ac:dyDescent="0.25">
      <c r="A4093">
        <v>25570</v>
      </c>
      <c r="B4093" s="5" t="s">
        <v>2743</v>
      </c>
      <c r="C4093">
        <v>0</v>
      </c>
      <c r="D4093">
        <v>1</v>
      </c>
      <c r="E4093">
        <v>1</v>
      </c>
      <c r="F4093">
        <v>0</v>
      </c>
      <c r="G4093" s="5" t="s">
        <v>12187</v>
      </c>
      <c r="H4093" s="5"/>
      <c r="I4093" s="5"/>
      <c r="J4093" s="5"/>
      <c r="K4093" s="5"/>
    </row>
    <row r="4094" spans="1:11" x14ac:dyDescent="0.25">
      <c r="A4094">
        <v>25571</v>
      </c>
      <c r="B4094" s="5" t="s">
        <v>2744</v>
      </c>
      <c r="C4094">
        <v>0</v>
      </c>
      <c r="D4094">
        <v>1</v>
      </c>
      <c r="E4094">
        <v>0</v>
      </c>
      <c r="F4094">
        <v>0</v>
      </c>
      <c r="G4094" s="5" t="s">
        <v>12271</v>
      </c>
      <c r="H4094" s="5" t="s">
        <v>12529</v>
      </c>
      <c r="I4094" s="5"/>
      <c r="J4094" s="5"/>
      <c r="K4094" s="5"/>
    </row>
    <row r="4095" spans="1:11" x14ac:dyDescent="0.25">
      <c r="A4095">
        <v>25572</v>
      </c>
      <c r="B4095" s="5" t="s">
        <v>2075</v>
      </c>
      <c r="C4095">
        <v>0</v>
      </c>
      <c r="D4095">
        <v>1</v>
      </c>
      <c r="E4095">
        <v>1</v>
      </c>
      <c r="F4095">
        <v>0</v>
      </c>
      <c r="G4095" s="5" t="s">
        <v>12201</v>
      </c>
      <c r="H4095" s="5" t="s">
        <v>12529</v>
      </c>
      <c r="I4095" s="5" t="s">
        <v>40476</v>
      </c>
      <c r="J4095" s="5" t="s">
        <v>40379</v>
      </c>
      <c r="K4095" s="5"/>
    </row>
    <row r="4096" spans="1:11" x14ac:dyDescent="0.25">
      <c r="A4096">
        <v>25573</v>
      </c>
      <c r="B4096" s="5" t="s">
        <v>277</v>
      </c>
      <c r="C4096">
        <v>0</v>
      </c>
      <c r="D4096">
        <v>1</v>
      </c>
      <c r="E4096">
        <v>1</v>
      </c>
      <c r="F4096">
        <v>0</v>
      </c>
      <c r="G4096" s="5" t="s">
        <v>12201</v>
      </c>
      <c r="H4096" s="5" t="s">
        <v>12529</v>
      </c>
      <c r="I4096" s="5" t="s">
        <v>40299</v>
      </c>
      <c r="J4096" s="5" t="s">
        <v>40311</v>
      </c>
      <c r="K4096" s="5"/>
    </row>
    <row r="4097" spans="1:11" x14ac:dyDescent="0.25">
      <c r="A4097">
        <v>25574</v>
      </c>
      <c r="B4097" s="5" t="s">
        <v>2298</v>
      </c>
      <c r="C4097">
        <v>1</v>
      </c>
      <c r="D4097">
        <v>1</v>
      </c>
      <c r="E4097">
        <v>0</v>
      </c>
      <c r="F4097">
        <v>91</v>
      </c>
      <c r="G4097" s="5" t="s">
        <v>12187</v>
      </c>
      <c r="H4097" s="5"/>
      <c r="I4097" s="5"/>
      <c r="J4097" s="5"/>
      <c r="K4097" s="5"/>
    </row>
    <row r="4098" spans="1:11" x14ac:dyDescent="0.25">
      <c r="A4098">
        <v>25575</v>
      </c>
      <c r="B4098" s="5" t="s">
        <v>62</v>
      </c>
      <c r="C4098">
        <v>1</v>
      </c>
      <c r="D4098">
        <v>1</v>
      </c>
      <c r="E4098">
        <v>0</v>
      </c>
      <c r="F4098">
        <v>97</v>
      </c>
      <c r="G4098" s="5" t="s">
        <v>12368</v>
      </c>
      <c r="H4098" s="5" t="s">
        <v>40323</v>
      </c>
      <c r="I4098" s="5" t="s">
        <v>40300</v>
      </c>
      <c r="J4098" s="5" t="s">
        <v>40301</v>
      </c>
      <c r="K4098" s="5" t="s">
        <v>40311</v>
      </c>
    </row>
    <row r="4099" spans="1:11" x14ac:dyDescent="0.25">
      <c r="A4099">
        <v>25991</v>
      </c>
      <c r="B4099" s="5" t="s">
        <v>2745</v>
      </c>
      <c r="C4099">
        <v>0</v>
      </c>
      <c r="D4099">
        <v>1</v>
      </c>
      <c r="E4099">
        <v>1</v>
      </c>
      <c r="F4099">
        <v>0</v>
      </c>
      <c r="G4099" s="5" t="s">
        <v>12183</v>
      </c>
      <c r="H4099" s="5" t="s">
        <v>40344</v>
      </c>
      <c r="I4099" s="5"/>
      <c r="J4099" s="5"/>
      <c r="K4099" s="5"/>
    </row>
    <row r="4100" spans="1:11" x14ac:dyDescent="0.25">
      <c r="A4100">
        <v>25576</v>
      </c>
      <c r="B4100" s="5" t="s">
        <v>2746</v>
      </c>
      <c r="C4100">
        <v>1</v>
      </c>
      <c r="D4100">
        <v>1</v>
      </c>
      <c r="E4100">
        <v>1</v>
      </c>
      <c r="F4100">
        <v>90</v>
      </c>
      <c r="G4100" s="5" t="s">
        <v>12187</v>
      </c>
      <c r="H4100" s="5" t="s">
        <v>40297</v>
      </c>
      <c r="I4100" s="5"/>
      <c r="J4100" s="5"/>
      <c r="K4100" s="5"/>
    </row>
    <row r="4101" spans="1:11" x14ac:dyDescent="0.25">
      <c r="A4101">
        <v>25577</v>
      </c>
      <c r="B4101" s="5" t="s">
        <v>2747</v>
      </c>
      <c r="C4101">
        <v>1</v>
      </c>
      <c r="D4101">
        <v>1</v>
      </c>
      <c r="E4101">
        <v>1</v>
      </c>
      <c r="F4101">
        <v>91</v>
      </c>
      <c r="G4101" s="5" t="s">
        <v>12204</v>
      </c>
      <c r="H4101" s="5"/>
      <c r="I4101" s="5"/>
      <c r="J4101" s="5"/>
      <c r="K4101" s="5"/>
    </row>
    <row r="4102" spans="1:11" x14ac:dyDescent="0.25">
      <c r="A4102">
        <v>25578</v>
      </c>
      <c r="B4102" s="5" t="s">
        <v>313</v>
      </c>
      <c r="C4102">
        <v>1</v>
      </c>
      <c r="D4102">
        <v>1</v>
      </c>
      <c r="E4102">
        <v>1</v>
      </c>
      <c r="F4102">
        <v>92</v>
      </c>
      <c r="G4102" s="5" t="s">
        <v>12187</v>
      </c>
      <c r="H4102" s="5" t="s">
        <v>40297</v>
      </c>
      <c r="I4102" s="5"/>
      <c r="J4102" s="5"/>
      <c r="K4102" s="5"/>
    </row>
    <row r="4103" spans="1:11" x14ac:dyDescent="0.25">
      <c r="A4103">
        <v>25579</v>
      </c>
      <c r="B4103" s="5" t="s">
        <v>42</v>
      </c>
      <c r="C4103">
        <v>1</v>
      </c>
      <c r="D4103">
        <v>1</v>
      </c>
      <c r="E4103">
        <v>1</v>
      </c>
      <c r="F4103">
        <v>93</v>
      </c>
      <c r="G4103" s="5" t="s">
        <v>12187</v>
      </c>
      <c r="H4103" s="5"/>
      <c r="I4103" s="5"/>
      <c r="J4103" s="5"/>
      <c r="K4103" s="5"/>
    </row>
    <row r="4104" spans="1:11" x14ac:dyDescent="0.25">
      <c r="A4104">
        <v>25580</v>
      </c>
      <c r="B4104" s="5" t="s">
        <v>42</v>
      </c>
      <c r="C4104">
        <v>1</v>
      </c>
      <c r="D4104">
        <v>1</v>
      </c>
      <c r="E4104">
        <v>1</v>
      </c>
      <c r="F4104">
        <v>93</v>
      </c>
      <c r="G4104" s="5" t="s">
        <v>12187</v>
      </c>
      <c r="H4104" s="5"/>
      <c r="I4104" s="5"/>
      <c r="J4104" s="5"/>
      <c r="K4104" s="5"/>
    </row>
    <row r="4105" spans="1:11" x14ac:dyDescent="0.25">
      <c r="A4105">
        <v>25581</v>
      </c>
      <c r="B4105" s="5" t="s">
        <v>42</v>
      </c>
      <c r="C4105">
        <v>1</v>
      </c>
      <c r="D4105">
        <v>1</v>
      </c>
      <c r="E4105">
        <v>1</v>
      </c>
      <c r="F4105">
        <v>93</v>
      </c>
      <c r="G4105" s="5" t="s">
        <v>12187</v>
      </c>
      <c r="H4105" s="5"/>
      <c r="I4105" s="5"/>
      <c r="J4105" s="5"/>
      <c r="K4105" s="5"/>
    </row>
    <row r="4106" spans="1:11" x14ac:dyDescent="0.25">
      <c r="A4106">
        <v>25582</v>
      </c>
      <c r="B4106" s="5" t="s">
        <v>42</v>
      </c>
      <c r="C4106">
        <v>1</v>
      </c>
      <c r="D4106">
        <v>1</v>
      </c>
      <c r="E4106">
        <v>1</v>
      </c>
      <c r="F4106">
        <v>93</v>
      </c>
      <c r="G4106" s="5" t="s">
        <v>12187</v>
      </c>
      <c r="H4106" s="5"/>
      <c r="I4106" s="5"/>
      <c r="J4106" s="5"/>
      <c r="K4106" s="5"/>
    </row>
    <row r="4107" spans="1:11" x14ac:dyDescent="0.25">
      <c r="A4107">
        <v>25583</v>
      </c>
      <c r="B4107" s="5" t="s">
        <v>882</v>
      </c>
      <c r="C4107">
        <v>1</v>
      </c>
      <c r="D4107">
        <v>1</v>
      </c>
      <c r="E4107">
        <v>1</v>
      </c>
      <c r="F4107">
        <v>91</v>
      </c>
      <c r="G4107" s="5" t="s">
        <v>12187</v>
      </c>
      <c r="H4107" s="5" t="s">
        <v>40296</v>
      </c>
      <c r="I4107" s="5"/>
      <c r="J4107" s="5"/>
      <c r="K4107" s="5"/>
    </row>
    <row r="4108" spans="1:11" x14ac:dyDescent="0.25">
      <c r="A4108">
        <v>25584</v>
      </c>
      <c r="B4108" s="5" t="s">
        <v>882</v>
      </c>
      <c r="C4108">
        <v>1</v>
      </c>
      <c r="D4108">
        <v>1</v>
      </c>
      <c r="E4108">
        <v>1</v>
      </c>
      <c r="F4108">
        <v>91</v>
      </c>
      <c r="G4108" s="5" t="s">
        <v>12183</v>
      </c>
      <c r="H4108" s="5" t="s">
        <v>40296</v>
      </c>
      <c r="I4108" s="5"/>
      <c r="J4108" s="5"/>
      <c r="K4108" s="5"/>
    </row>
    <row r="4109" spans="1:11" x14ac:dyDescent="0.25">
      <c r="A4109">
        <v>25585</v>
      </c>
      <c r="B4109" s="5" t="s">
        <v>882</v>
      </c>
      <c r="C4109">
        <v>1</v>
      </c>
      <c r="D4109">
        <v>1</v>
      </c>
      <c r="E4109">
        <v>1</v>
      </c>
      <c r="F4109">
        <v>91</v>
      </c>
      <c r="G4109" s="5" t="s">
        <v>12187</v>
      </c>
      <c r="H4109" s="5" t="s">
        <v>40296</v>
      </c>
      <c r="I4109" s="5"/>
      <c r="J4109" s="5"/>
      <c r="K4109" s="5"/>
    </row>
    <row r="4110" spans="1:11" x14ac:dyDescent="0.25">
      <c r="A4110">
        <v>25586</v>
      </c>
      <c r="B4110" s="5" t="s">
        <v>882</v>
      </c>
      <c r="C4110">
        <v>1</v>
      </c>
      <c r="D4110">
        <v>1</v>
      </c>
      <c r="E4110">
        <v>1</v>
      </c>
      <c r="F4110">
        <v>91</v>
      </c>
      <c r="G4110" s="5" t="s">
        <v>12187</v>
      </c>
      <c r="H4110" s="5" t="s">
        <v>40296</v>
      </c>
      <c r="I4110" s="5"/>
      <c r="J4110" s="5"/>
      <c r="K4110" s="5"/>
    </row>
    <row r="4111" spans="1:11" x14ac:dyDescent="0.25">
      <c r="A4111">
        <v>25587</v>
      </c>
      <c r="B4111" s="5" t="s">
        <v>882</v>
      </c>
      <c r="C4111">
        <v>1</v>
      </c>
      <c r="D4111">
        <v>1</v>
      </c>
      <c r="E4111">
        <v>1</v>
      </c>
      <c r="F4111">
        <v>91</v>
      </c>
      <c r="G4111" s="5" t="s">
        <v>12187</v>
      </c>
      <c r="H4111" s="5" t="s">
        <v>40323</v>
      </c>
      <c r="I4111" s="5" t="s">
        <v>40304</v>
      </c>
      <c r="J4111" s="5"/>
      <c r="K4111" s="5"/>
    </row>
    <row r="4112" spans="1:11" x14ac:dyDescent="0.25">
      <c r="A4112">
        <v>25588</v>
      </c>
      <c r="B4112" s="5" t="s">
        <v>2748</v>
      </c>
      <c r="C4112">
        <v>0</v>
      </c>
      <c r="D4112">
        <v>1</v>
      </c>
      <c r="E4112">
        <v>1</v>
      </c>
      <c r="F4112">
        <v>0</v>
      </c>
      <c r="G4112" s="5" t="s">
        <v>12192</v>
      </c>
      <c r="H4112" s="5" t="s">
        <v>40306</v>
      </c>
      <c r="I4112" s="5" t="s">
        <v>40304</v>
      </c>
      <c r="J4112" s="5" t="s">
        <v>40528</v>
      </c>
      <c r="K4112" s="5"/>
    </row>
    <row r="4113" spans="1:11" x14ac:dyDescent="0.25">
      <c r="A4113">
        <v>25589</v>
      </c>
      <c r="B4113" s="5" t="s">
        <v>100</v>
      </c>
      <c r="C4113">
        <v>0</v>
      </c>
      <c r="D4113">
        <v>1</v>
      </c>
      <c r="E4113">
        <v>1</v>
      </c>
      <c r="F4113">
        <v>0</v>
      </c>
      <c r="G4113" s="5" t="s">
        <v>12183</v>
      </c>
      <c r="H4113" s="5"/>
      <c r="I4113" s="5"/>
      <c r="J4113" s="5"/>
      <c r="K4113" s="5"/>
    </row>
    <row r="4114" spans="1:11" x14ac:dyDescent="0.25">
      <c r="A4114">
        <v>25590</v>
      </c>
      <c r="B4114" s="5" t="s">
        <v>2749</v>
      </c>
      <c r="C4114">
        <v>0</v>
      </c>
      <c r="D4114">
        <v>1</v>
      </c>
      <c r="E4114">
        <v>1</v>
      </c>
      <c r="F4114">
        <v>0</v>
      </c>
      <c r="G4114" s="5" t="s">
        <v>12183</v>
      </c>
      <c r="H4114" s="5"/>
      <c r="I4114" s="5"/>
      <c r="J4114" s="5"/>
      <c r="K4114" s="5"/>
    </row>
    <row r="4115" spans="1:11" x14ac:dyDescent="0.25">
      <c r="A4115">
        <v>25591</v>
      </c>
      <c r="B4115" s="5" t="s">
        <v>2750</v>
      </c>
      <c r="C4115">
        <v>1</v>
      </c>
      <c r="D4115">
        <v>1</v>
      </c>
      <c r="E4115">
        <v>1</v>
      </c>
      <c r="F4115">
        <v>90</v>
      </c>
      <c r="G4115" s="5" t="s">
        <v>12183</v>
      </c>
      <c r="H4115" s="5" t="s">
        <v>40323</v>
      </c>
      <c r="I4115" s="5" t="s">
        <v>40304</v>
      </c>
      <c r="J4115" s="5"/>
      <c r="K4115" s="5"/>
    </row>
    <row r="4116" spans="1:11" x14ac:dyDescent="0.25">
      <c r="A4116">
        <v>25592</v>
      </c>
      <c r="B4116" s="5" t="s">
        <v>2751</v>
      </c>
      <c r="C4116">
        <v>0</v>
      </c>
      <c r="D4116">
        <v>1</v>
      </c>
      <c r="E4116">
        <v>1</v>
      </c>
      <c r="F4116">
        <v>0</v>
      </c>
      <c r="G4116" s="5" t="s">
        <v>12183</v>
      </c>
      <c r="H4116" s="5" t="s">
        <v>40345</v>
      </c>
      <c r="I4116" s="5" t="s">
        <v>40307</v>
      </c>
      <c r="J4116" s="5"/>
      <c r="K4116" s="5"/>
    </row>
    <row r="4117" spans="1:11" x14ac:dyDescent="0.25">
      <c r="A4117">
        <v>25593</v>
      </c>
      <c r="B4117" s="5" t="s">
        <v>2752</v>
      </c>
      <c r="C4117">
        <v>1</v>
      </c>
      <c r="D4117">
        <v>1</v>
      </c>
      <c r="E4117">
        <v>1</v>
      </c>
      <c r="F4117">
        <v>90</v>
      </c>
      <c r="G4117" s="5" t="s">
        <v>12183</v>
      </c>
      <c r="H4117" s="5"/>
      <c r="I4117" s="5"/>
      <c r="J4117" s="5"/>
      <c r="K4117" s="5"/>
    </row>
    <row r="4118" spans="1:11" x14ac:dyDescent="0.25">
      <c r="A4118">
        <v>25594</v>
      </c>
      <c r="B4118" s="5" t="s">
        <v>2753</v>
      </c>
      <c r="C4118">
        <v>1</v>
      </c>
      <c r="D4118">
        <v>1</v>
      </c>
      <c r="E4118">
        <v>1</v>
      </c>
      <c r="F4118">
        <v>90</v>
      </c>
      <c r="G4118" s="5" t="s">
        <v>40529</v>
      </c>
      <c r="H4118" s="5" t="s">
        <v>40372</v>
      </c>
      <c r="I4118" s="5" t="s">
        <v>40422</v>
      </c>
      <c r="J4118" s="5" t="s">
        <v>40339</v>
      </c>
      <c r="K4118" s="5" t="s">
        <v>40355</v>
      </c>
    </row>
    <row r="4119" spans="1:11" x14ac:dyDescent="0.25">
      <c r="A4119">
        <v>25595</v>
      </c>
      <c r="B4119" s="5" t="s">
        <v>2754</v>
      </c>
      <c r="C4119">
        <v>1</v>
      </c>
      <c r="D4119">
        <v>1</v>
      </c>
      <c r="E4119">
        <v>1</v>
      </c>
      <c r="F4119">
        <v>96</v>
      </c>
      <c r="G4119" s="5" t="s">
        <v>12183</v>
      </c>
      <c r="H4119" s="5" t="s">
        <v>40339</v>
      </c>
      <c r="I4119" s="5" t="s">
        <v>40344</v>
      </c>
      <c r="J4119" s="5"/>
      <c r="K4119" s="5"/>
    </row>
    <row r="4120" spans="1:11" x14ac:dyDescent="0.25">
      <c r="A4120">
        <v>25596</v>
      </c>
      <c r="B4120" s="5" t="s">
        <v>2755</v>
      </c>
      <c r="C4120">
        <v>1</v>
      </c>
      <c r="D4120">
        <v>1</v>
      </c>
      <c r="E4120">
        <v>1</v>
      </c>
      <c r="F4120">
        <v>92</v>
      </c>
      <c r="G4120" s="5" t="s">
        <v>12201</v>
      </c>
      <c r="H4120" s="5" t="s">
        <v>12529</v>
      </c>
      <c r="I4120" s="5"/>
      <c r="J4120" s="5"/>
      <c r="K4120" s="5"/>
    </row>
    <row r="4121" spans="1:11" x14ac:dyDescent="0.25">
      <c r="A4121">
        <v>25597</v>
      </c>
      <c r="B4121" s="5" t="s">
        <v>2756</v>
      </c>
      <c r="C4121">
        <v>0</v>
      </c>
      <c r="D4121">
        <v>1</v>
      </c>
      <c r="E4121">
        <v>1</v>
      </c>
      <c r="F4121">
        <v>0</v>
      </c>
      <c r="G4121" s="5" t="s">
        <v>12204</v>
      </c>
      <c r="H4121" s="5"/>
      <c r="I4121" s="5"/>
      <c r="J4121" s="5"/>
      <c r="K4121" s="5"/>
    </row>
    <row r="4122" spans="1:11" x14ac:dyDescent="0.25">
      <c r="A4122">
        <v>25598</v>
      </c>
      <c r="B4122" s="5" t="s">
        <v>2757</v>
      </c>
      <c r="C4122">
        <v>0</v>
      </c>
      <c r="D4122">
        <v>1</v>
      </c>
      <c r="E4122">
        <v>1</v>
      </c>
      <c r="F4122">
        <v>0</v>
      </c>
      <c r="G4122" s="5" t="s">
        <v>12183</v>
      </c>
      <c r="H4122" s="5"/>
      <c r="I4122" s="5"/>
      <c r="J4122" s="5"/>
      <c r="K4122" s="5"/>
    </row>
    <row r="4123" spans="1:11" x14ac:dyDescent="0.25">
      <c r="A4123">
        <v>25599</v>
      </c>
      <c r="B4123" s="5" t="s">
        <v>2758</v>
      </c>
      <c r="C4123">
        <v>0</v>
      </c>
      <c r="D4123">
        <v>1</v>
      </c>
      <c r="E4123">
        <v>1</v>
      </c>
      <c r="F4123">
        <v>0</v>
      </c>
      <c r="G4123" s="5" t="s">
        <v>12256</v>
      </c>
      <c r="H4123" s="5" t="s">
        <v>40297</v>
      </c>
      <c r="I4123" s="5"/>
      <c r="J4123" s="5"/>
      <c r="K4123" s="5"/>
    </row>
    <row r="4124" spans="1:11" x14ac:dyDescent="0.25">
      <c r="A4124">
        <v>25600</v>
      </c>
      <c r="B4124" s="5" t="s">
        <v>2759</v>
      </c>
      <c r="C4124">
        <v>0</v>
      </c>
      <c r="D4124">
        <v>1</v>
      </c>
      <c r="E4124">
        <v>1</v>
      </c>
      <c r="F4124">
        <v>0</v>
      </c>
      <c r="G4124" s="5" t="s">
        <v>12357</v>
      </c>
      <c r="H4124" s="5"/>
      <c r="I4124" s="5"/>
      <c r="J4124" s="5"/>
      <c r="K4124" s="5"/>
    </row>
    <row r="4125" spans="1:11" x14ac:dyDescent="0.25">
      <c r="A4125">
        <v>25601</v>
      </c>
      <c r="B4125" s="5" t="s">
        <v>2760</v>
      </c>
      <c r="C4125">
        <v>0</v>
      </c>
      <c r="D4125">
        <v>1</v>
      </c>
      <c r="E4125">
        <v>1</v>
      </c>
      <c r="F4125">
        <v>0</v>
      </c>
      <c r="G4125" s="5" t="s">
        <v>12183</v>
      </c>
      <c r="H4125" s="5"/>
      <c r="I4125" s="5"/>
      <c r="J4125" s="5"/>
      <c r="K4125" s="5"/>
    </row>
    <row r="4126" spans="1:11" x14ac:dyDescent="0.25">
      <c r="A4126">
        <v>27302</v>
      </c>
      <c r="B4126" s="5" t="s">
        <v>2385</v>
      </c>
      <c r="C4126">
        <v>0</v>
      </c>
      <c r="D4126">
        <v>1</v>
      </c>
      <c r="E4126">
        <v>1</v>
      </c>
      <c r="F4126">
        <v>0</v>
      </c>
      <c r="G4126" s="5" t="s">
        <v>12187</v>
      </c>
      <c r="H4126" s="5"/>
      <c r="I4126" s="5"/>
      <c r="J4126" s="5"/>
      <c r="K4126" s="5"/>
    </row>
    <row r="4127" spans="1:11" x14ac:dyDescent="0.25">
      <c r="A4127">
        <v>25602</v>
      </c>
      <c r="B4127" s="5" t="s">
        <v>2761</v>
      </c>
      <c r="C4127">
        <v>1</v>
      </c>
      <c r="D4127">
        <v>1</v>
      </c>
      <c r="E4127">
        <v>1</v>
      </c>
      <c r="F4127">
        <v>94</v>
      </c>
      <c r="G4127" s="5" t="s">
        <v>12183</v>
      </c>
      <c r="H4127" s="5" t="s">
        <v>40298</v>
      </c>
      <c r="I4127" s="5" t="s">
        <v>40322</v>
      </c>
      <c r="J4127" s="5" t="s">
        <v>40530</v>
      </c>
      <c r="K4127" s="5" t="s">
        <v>40330</v>
      </c>
    </row>
    <row r="4128" spans="1:11" x14ac:dyDescent="0.25">
      <c r="A4128">
        <v>25603</v>
      </c>
      <c r="B4128" s="5" t="s">
        <v>904</v>
      </c>
      <c r="C4128">
        <v>0</v>
      </c>
      <c r="D4128">
        <v>1</v>
      </c>
      <c r="E4128">
        <v>1</v>
      </c>
      <c r="F4128">
        <v>0</v>
      </c>
      <c r="G4128" s="5" t="s">
        <v>12183</v>
      </c>
      <c r="H4128" s="5"/>
      <c r="I4128" s="5"/>
      <c r="J4128" s="5"/>
      <c r="K4128" s="5"/>
    </row>
    <row r="4129" spans="1:11" x14ac:dyDescent="0.25">
      <c r="A4129">
        <v>25604</v>
      </c>
      <c r="B4129" s="5" t="s">
        <v>2762</v>
      </c>
      <c r="C4129">
        <v>0</v>
      </c>
      <c r="D4129">
        <v>1</v>
      </c>
      <c r="E4129">
        <v>1</v>
      </c>
      <c r="F4129">
        <v>0</v>
      </c>
      <c r="G4129" s="5" t="s">
        <v>12187</v>
      </c>
      <c r="H4129" s="5" t="s">
        <v>40305</v>
      </c>
      <c r="I4129" s="5" t="s">
        <v>40307</v>
      </c>
      <c r="J4129" s="5"/>
      <c r="K4129" s="5"/>
    </row>
    <row r="4130" spans="1:11" x14ac:dyDescent="0.25">
      <c r="A4130">
        <v>25605</v>
      </c>
      <c r="B4130" s="5" t="s">
        <v>2763</v>
      </c>
      <c r="C4130">
        <v>0</v>
      </c>
      <c r="D4130">
        <v>1</v>
      </c>
      <c r="E4130">
        <v>0</v>
      </c>
      <c r="F4130">
        <v>0</v>
      </c>
      <c r="G4130" s="5" t="s">
        <v>12183</v>
      </c>
      <c r="H4130" s="5"/>
      <c r="I4130" s="5"/>
      <c r="J4130" s="5"/>
      <c r="K4130" s="5"/>
    </row>
    <row r="4131" spans="1:11" x14ac:dyDescent="0.25">
      <c r="A4131">
        <v>25606</v>
      </c>
      <c r="B4131" s="5" t="s">
        <v>1128</v>
      </c>
      <c r="C4131">
        <v>1</v>
      </c>
      <c r="D4131">
        <v>1</v>
      </c>
      <c r="E4131">
        <v>0</v>
      </c>
      <c r="F4131">
        <v>94</v>
      </c>
      <c r="G4131" s="5" t="s">
        <v>12201</v>
      </c>
      <c r="H4131" s="5" t="s">
        <v>12529</v>
      </c>
      <c r="I4131" s="5" t="s">
        <v>40299</v>
      </c>
      <c r="J4131" s="5"/>
      <c r="K4131" s="5"/>
    </row>
    <row r="4132" spans="1:11" x14ac:dyDescent="0.25">
      <c r="A4132">
        <v>25607</v>
      </c>
      <c r="B4132" s="5" t="s">
        <v>142</v>
      </c>
      <c r="C4132">
        <v>0</v>
      </c>
      <c r="D4132">
        <v>1</v>
      </c>
      <c r="E4132">
        <v>0</v>
      </c>
      <c r="F4132">
        <v>0</v>
      </c>
      <c r="G4132" s="5" t="s">
        <v>12183</v>
      </c>
      <c r="H4132" s="5"/>
      <c r="I4132" s="5"/>
      <c r="J4132" s="5"/>
      <c r="K4132" s="5"/>
    </row>
    <row r="4133" spans="1:11" x14ac:dyDescent="0.25">
      <c r="A4133">
        <v>25608</v>
      </c>
      <c r="B4133" s="5" t="s">
        <v>927</v>
      </c>
      <c r="C4133">
        <v>0</v>
      </c>
      <c r="D4133">
        <v>1</v>
      </c>
      <c r="E4133">
        <v>1</v>
      </c>
      <c r="F4133">
        <v>0</v>
      </c>
      <c r="G4133" s="5" t="s">
        <v>12368</v>
      </c>
      <c r="H4133" s="5" t="s">
        <v>40297</v>
      </c>
      <c r="I4133" s="5"/>
      <c r="J4133" s="5"/>
      <c r="K4133" s="5"/>
    </row>
    <row r="4134" spans="1:11" x14ac:dyDescent="0.25">
      <c r="A4134">
        <v>25609</v>
      </c>
      <c r="B4134" s="5" t="s">
        <v>2764</v>
      </c>
      <c r="C4134">
        <v>0</v>
      </c>
      <c r="D4134">
        <v>1</v>
      </c>
      <c r="E4134">
        <v>0</v>
      </c>
      <c r="F4134">
        <v>0</v>
      </c>
      <c r="G4134" s="5" t="s">
        <v>12187</v>
      </c>
      <c r="H4134" s="5" t="s">
        <v>40298</v>
      </c>
      <c r="I4134" s="5" t="s">
        <v>40304</v>
      </c>
      <c r="J4134" s="5" t="s">
        <v>40301</v>
      </c>
      <c r="K4134" s="5"/>
    </row>
    <row r="4135" spans="1:11" x14ac:dyDescent="0.25">
      <c r="A4135">
        <v>25610</v>
      </c>
      <c r="B4135" s="5" t="s">
        <v>2674</v>
      </c>
      <c r="C4135">
        <v>0</v>
      </c>
      <c r="D4135">
        <v>1</v>
      </c>
      <c r="E4135">
        <v>1</v>
      </c>
      <c r="F4135">
        <v>0</v>
      </c>
      <c r="G4135" s="5" t="s">
        <v>12204</v>
      </c>
      <c r="H4135" s="5" t="s">
        <v>40296</v>
      </c>
      <c r="I4135" s="5"/>
      <c r="J4135" s="5"/>
      <c r="K4135" s="5"/>
    </row>
    <row r="4136" spans="1:11" x14ac:dyDescent="0.25">
      <c r="A4136">
        <v>25611</v>
      </c>
      <c r="B4136" s="5" t="s">
        <v>2765</v>
      </c>
      <c r="C4136">
        <v>1</v>
      </c>
      <c r="D4136">
        <v>1</v>
      </c>
      <c r="E4136">
        <v>1</v>
      </c>
      <c r="F4136">
        <v>94</v>
      </c>
      <c r="G4136" s="5" t="s">
        <v>12204</v>
      </c>
      <c r="H4136" s="5"/>
      <c r="I4136" s="5"/>
      <c r="J4136" s="5"/>
      <c r="K4136" s="5"/>
    </row>
    <row r="4137" spans="1:11" x14ac:dyDescent="0.25">
      <c r="A4137">
        <v>25612</v>
      </c>
      <c r="B4137" s="5" t="s">
        <v>1911</v>
      </c>
      <c r="C4137">
        <v>1</v>
      </c>
      <c r="D4137">
        <v>1</v>
      </c>
      <c r="E4137">
        <v>1</v>
      </c>
      <c r="F4137">
        <v>99</v>
      </c>
      <c r="G4137" s="5" t="s">
        <v>12192</v>
      </c>
      <c r="H4137" s="5"/>
      <c r="I4137" s="5"/>
      <c r="J4137" s="5"/>
      <c r="K4137" s="5"/>
    </row>
    <row r="4138" spans="1:11" x14ac:dyDescent="0.25">
      <c r="A4138">
        <v>25613</v>
      </c>
      <c r="B4138" s="5" t="s">
        <v>1572</v>
      </c>
      <c r="C4138">
        <v>1</v>
      </c>
      <c r="D4138">
        <v>1</v>
      </c>
      <c r="E4138">
        <v>1</v>
      </c>
      <c r="F4138">
        <v>93</v>
      </c>
      <c r="G4138" s="5" t="s">
        <v>12183</v>
      </c>
      <c r="H4138" s="5"/>
      <c r="I4138" s="5"/>
      <c r="J4138" s="5"/>
      <c r="K4138" s="5"/>
    </row>
    <row r="4139" spans="1:11" x14ac:dyDescent="0.25">
      <c r="A4139">
        <v>25614</v>
      </c>
      <c r="B4139" s="5" t="s">
        <v>2766</v>
      </c>
      <c r="C4139">
        <v>1</v>
      </c>
      <c r="D4139">
        <v>1</v>
      </c>
      <c r="E4139">
        <v>1</v>
      </c>
      <c r="F4139">
        <v>95</v>
      </c>
      <c r="G4139" s="5" t="s">
        <v>12187</v>
      </c>
      <c r="H4139" s="5" t="s">
        <v>40305</v>
      </c>
      <c r="I4139" s="5" t="s">
        <v>40304</v>
      </c>
      <c r="J4139" s="5" t="s">
        <v>40340</v>
      </c>
      <c r="K4139" s="5" t="s">
        <v>40301</v>
      </c>
    </row>
    <row r="4140" spans="1:11" x14ac:dyDescent="0.25">
      <c r="A4140">
        <v>25615</v>
      </c>
      <c r="B4140" s="5" t="s">
        <v>2767</v>
      </c>
      <c r="C4140">
        <v>0</v>
      </c>
      <c r="D4140">
        <v>1</v>
      </c>
      <c r="E4140">
        <v>1</v>
      </c>
      <c r="F4140">
        <v>0</v>
      </c>
      <c r="G4140" s="5" t="s">
        <v>12183</v>
      </c>
      <c r="H4140" s="5"/>
      <c r="I4140" s="5"/>
      <c r="J4140" s="5"/>
      <c r="K4140" s="5"/>
    </row>
    <row r="4141" spans="1:11" x14ac:dyDescent="0.25">
      <c r="A4141">
        <v>25616</v>
      </c>
      <c r="B4141" s="5" t="s">
        <v>2768</v>
      </c>
      <c r="C4141">
        <v>1</v>
      </c>
      <c r="D4141">
        <v>1</v>
      </c>
      <c r="E4141">
        <v>1</v>
      </c>
      <c r="F4141">
        <v>92</v>
      </c>
      <c r="G4141" s="5" t="s">
        <v>12183</v>
      </c>
      <c r="H4141" s="5" t="s">
        <v>40297</v>
      </c>
      <c r="I4141" s="5"/>
      <c r="J4141" s="5"/>
      <c r="K4141" s="5"/>
    </row>
    <row r="4142" spans="1:11" x14ac:dyDescent="0.25">
      <c r="A4142">
        <v>25617</v>
      </c>
      <c r="B4142" s="5" t="s">
        <v>2769</v>
      </c>
      <c r="C4142">
        <v>0</v>
      </c>
      <c r="D4142">
        <v>1</v>
      </c>
      <c r="E4142">
        <v>1</v>
      </c>
      <c r="F4142">
        <v>0</v>
      </c>
      <c r="G4142" s="5" t="s">
        <v>12183</v>
      </c>
      <c r="H4142" s="5" t="s">
        <v>40298</v>
      </c>
      <c r="I4142" s="5" t="s">
        <v>40304</v>
      </c>
      <c r="J4142" s="5"/>
      <c r="K4142" s="5"/>
    </row>
    <row r="4143" spans="1:11" x14ac:dyDescent="0.25">
      <c r="A4143">
        <v>25618</v>
      </c>
      <c r="B4143" s="5" t="s">
        <v>2679</v>
      </c>
      <c r="C4143">
        <v>0</v>
      </c>
      <c r="D4143">
        <v>1</v>
      </c>
      <c r="E4143">
        <v>0</v>
      </c>
      <c r="F4143">
        <v>0</v>
      </c>
      <c r="G4143" s="5" t="s">
        <v>12201</v>
      </c>
      <c r="H4143" s="5" t="s">
        <v>12529</v>
      </c>
      <c r="I4143" s="5"/>
      <c r="J4143" s="5"/>
      <c r="K4143" s="5"/>
    </row>
    <row r="4144" spans="1:11" x14ac:dyDescent="0.25">
      <c r="A4144">
        <v>25619</v>
      </c>
      <c r="B4144" s="5" t="s">
        <v>2679</v>
      </c>
      <c r="C4144">
        <v>0</v>
      </c>
      <c r="D4144">
        <v>1</v>
      </c>
      <c r="E4144">
        <v>1</v>
      </c>
      <c r="F4144">
        <v>0</v>
      </c>
      <c r="G4144" s="5" t="s">
        <v>12201</v>
      </c>
      <c r="H4144" s="5" t="s">
        <v>12529</v>
      </c>
      <c r="I4144" s="5"/>
      <c r="J4144" s="5"/>
      <c r="K4144" s="5"/>
    </row>
    <row r="4145" spans="1:11" x14ac:dyDescent="0.25">
      <c r="A4145">
        <v>25620</v>
      </c>
      <c r="B4145" s="5" t="s">
        <v>2770</v>
      </c>
      <c r="C4145">
        <v>0</v>
      </c>
      <c r="D4145">
        <v>1</v>
      </c>
      <c r="E4145">
        <v>1</v>
      </c>
      <c r="F4145">
        <v>0</v>
      </c>
      <c r="G4145" s="5" t="s">
        <v>12201</v>
      </c>
      <c r="H4145" s="5" t="s">
        <v>12529</v>
      </c>
      <c r="I4145" s="5"/>
      <c r="J4145" s="5"/>
      <c r="K4145" s="5"/>
    </row>
    <row r="4146" spans="1:11" x14ac:dyDescent="0.25">
      <c r="A4146">
        <v>25621</v>
      </c>
      <c r="B4146" s="5" t="s">
        <v>2771</v>
      </c>
      <c r="C4146">
        <v>1</v>
      </c>
      <c r="D4146">
        <v>1</v>
      </c>
      <c r="E4146">
        <v>1</v>
      </c>
      <c r="F4146">
        <v>90</v>
      </c>
      <c r="G4146" s="5" t="s">
        <v>12201</v>
      </c>
      <c r="H4146" s="5" t="s">
        <v>12529</v>
      </c>
      <c r="I4146" s="5"/>
      <c r="J4146" s="5"/>
      <c r="K4146" s="5"/>
    </row>
    <row r="4147" spans="1:11" x14ac:dyDescent="0.25">
      <c r="A4147">
        <v>25622</v>
      </c>
      <c r="B4147" s="5" t="s">
        <v>1720</v>
      </c>
      <c r="C4147">
        <v>0</v>
      </c>
      <c r="D4147">
        <v>1</v>
      </c>
      <c r="E4147">
        <v>1</v>
      </c>
      <c r="F4147">
        <v>0</v>
      </c>
      <c r="G4147" s="5" t="s">
        <v>12201</v>
      </c>
      <c r="H4147" s="5" t="s">
        <v>12529</v>
      </c>
      <c r="I4147" s="5"/>
      <c r="J4147" s="5"/>
      <c r="K4147" s="5"/>
    </row>
    <row r="4148" spans="1:11" x14ac:dyDescent="0.25">
      <c r="A4148">
        <v>25623</v>
      </c>
      <c r="B4148" s="5" t="s">
        <v>1720</v>
      </c>
      <c r="C4148">
        <v>0</v>
      </c>
      <c r="D4148">
        <v>1</v>
      </c>
      <c r="E4148">
        <v>0</v>
      </c>
      <c r="F4148">
        <v>0</v>
      </c>
      <c r="G4148" s="5" t="s">
        <v>12201</v>
      </c>
      <c r="H4148" s="5" t="s">
        <v>12529</v>
      </c>
      <c r="I4148" s="5"/>
      <c r="J4148" s="5"/>
      <c r="K4148" s="5"/>
    </row>
    <row r="4149" spans="1:11" x14ac:dyDescent="0.25">
      <c r="A4149">
        <v>25624</v>
      </c>
      <c r="B4149" s="5" t="s">
        <v>774</v>
      </c>
      <c r="C4149">
        <v>0</v>
      </c>
      <c r="D4149">
        <v>1</v>
      </c>
      <c r="E4149">
        <v>0</v>
      </c>
      <c r="F4149">
        <v>0</v>
      </c>
      <c r="G4149" s="5" t="s">
        <v>12201</v>
      </c>
      <c r="H4149" s="5" t="s">
        <v>12529</v>
      </c>
      <c r="I4149" s="5"/>
      <c r="J4149" s="5"/>
      <c r="K4149" s="5"/>
    </row>
    <row r="4150" spans="1:11" x14ac:dyDescent="0.25">
      <c r="A4150">
        <v>25625</v>
      </c>
      <c r="B4150" s="5" t="s">
        <v>2772</v>
      </c>
      <c r="C4150">
        <v>0</v>
      </c>
      <c r="D4150">
        <v>1</v>
      </c>
      <c r="E4150">
        <v>1</v>
      </c>
      <c r="F4150">
        <v>0</v>
      </c>
      <c r="G4150" s="5" t="s">
        <v>12183</v>
      </c>
      <c r="H4150" s="5" t="s">
        <v>40298</v>
      </c>
      <c r="I4150" s="5" t="s">
        <v>40304</v>
      </c>
      <c r="J4150" s="5"/>
      <c r="K4150" s="5"/>
    </row>
    <row r="4151" spans="1:11" x14ac:dyDescent="0.25">
      <c r="A4151">
        <v>25626</v>
      </c>
      <c r="B4151" s="5" t="s">
        <v>2773</v>
      </c>
      <c r="C4151">
        <v>1</v>
      </c>
      <c r="D4151">
        <v>1</v>
      </c>
      <c r="E4151">
        <v>1</v>
      </c>
      <c r="F4151">
        <v>94</v>
      </c>
      <c r="G4151" s="5" t="s">
        <v>12183</v>
      </c>
      <c r="H4151" s="5"/>
      <c r="I4151" s="5"/>
      <c r="J4151" s="5"/>
      <c r="K4151" s="5"/>
    </row>
    <row r="4152" spans="1:11" x14ac:dyDescent="0.25">
      <c r="A4152">
        <v>25627</v>
      </c>
      <c r="B4152" s="5" t="s">
        <v>2774</v>
      </c>
      <c r="C4152">
        <v>1</v>
      </c>
      <c r="D4152">
        <v>1</v>
      </c>
      <c r="E4152">
        <v>1</v>
      </c>
      <c r="F4152">
        <v>90</v>
      </c>
      <c r="G4152" s="5" t="s">
        <v>12183</v>
      </c>
      <c r="H4152" s="5"/>
      <c r="I4152" s="5"/>
      <c r="J4152" s="5"/>
      <c r="K4152" s="5"/>
    </row>
    <row r="4153" spans="1:11" x14ac:dyDescent="0.25">
      <c r="A4153">
        <v>25628</v>
      </c>
      <c r="B4153" s="5" t="s">
        <v>884</v>
      </c>
      <c r="C4153">
        <v>1</v>
      </c>
      <c r="D4153">
        <v>1</v>
      </c>
      <c r="E4153">
        <v>1</v>
      </c>
      <c r="F4153">
        <v>94</v>
      </c>
      <c r="G4153" s="5" t="s">
        <v>12357</v>
      </c>
      <c r="H4153" s="5" t="s">
        <v>40299</v>
      </c>
      <c r="I4153" s="5" t="s">
        <v>40304</v>
      </c>
      <c r="J4153" s="5"/>
      <c r="K4153" s="5"/>
    </row>
    <row r="4154" spans="1:11" x14ac:dyDescent="0.25">
      <c r="A4154">
        <v>25629</v>
      </c>
      <c r="B4154" s="5" t="s">
        <v>2775</v>
      </c>
      <c r="C4154">
        <v>0</v>
      </c>
      <c r="D4154">
        <v>1</v>
      </c>
      <c r="E4154">
        <v>1</v>
      </c>
      <c r="F4154">
        <v>0</v>
      </c>
      <c r="G4154" s="5" t="s">
        <v>12183</v>
      </c>
      <c r="H4154" s="5" t="s">
        <v>40323</v>
      </c>
      <c r="I4154" s="5" t="s">
        <v>40304</v>
      </c>
      <c r="J4154" s="5" t="s">
        <v>40324</v>
      </c>
      <c r="K4154" s="5" t="s">
        <v>40309</v>
      </c>
    </row>
    <row r="4155" spans="1:11" x14ac:dyDescent="0.25">
      <c r="A4155">
        <v>25630</v>
      </c>
      <c r="B4155" s="5" t="s">
        <v>2031</v>
      </c>
      <c r="C4155">
        <v>1</v>
      </c>
      <c r="D4155">
        <v>1</v>
      </c>
      <c r="E4155">
        <v>0</v>
      </c>
      <c r="F4155">
        <v>94</v>
      </c>
      <c r="G4155" s="5" t="s">
        <v>12183</v>
      </c>
      <c r="H4155" s="5" t="s">
        <v>40297</v>
      </c>
      <c r="I4155" s="5"/>
      <c r="J4155" s="5"/>
      <c r="K4155" s="5"/>
    </row>
    <row r="4156" spans="1:11" x14ac:dyDescent="0.25">
      <c r="A4156">
        <v>25631</v>
      </c>
      <c r="B4156" s="5" t="s">
        <v>2482</v>
      </c>
      <c r="C4156">
        <v>1</v>
      </c>
      <c r="D4156">
        <v>1</v>
      </c>
      <c r="E4156">
        <v>1</v>
      </c>
      <c r="F4156">
        <v>99</v>
      </c>
      <c r="G4156" s="5" t="s">
        <v>12183</v>
      </c>
      <c r="H4156" s="5" t="s">
        <v>40531</v>
      </c>
      <c r="I4156" s="5" t="s">
        <v>40532</v>
      </c>
      <c r="J4156" s="5" t="s">
        <v>40533</v>
      </c>
      <c r="K4156" s="5"/>
    </row>
    <row r="4157" spans="1:11" x14ac:dyDescent="0.25">
      <c r="A4157">
        <v>26075</v>
      </c>
      <c r="B4157" s="5" t="s">
        <v>2776</v>
      </c>
      <c r="C4157">
        <v>0</v>
      </c>
      <c r="D4157">
        <v>1</v>
      </c>
      <c r="E4157">
        <v>1</v>
      </c>
      <c r="F4157">
        <v>0</v>
      </c>
      <c r="G4157" s="5" t="s">
        <v>12201</v>
      </c>
      <c r="H4157" s="5" t="s">
        <v>12529</v>
      </c>
      <c r="I4157" s="5" t="s">
        <v>40296</v>
      </c>
      <c r="J4157" s="5"/>
      <c r="K4157" s="5"/>
    </row>
    <row r="4158" spans="1:11" x14ac:dyDescent="0.25">
      <c r="A4158">
        <v>25632</v>
      </c>
      <c r="B4158" s="5" t="s">
        <v>1485</v>
      </c>
      <c r="C4158">
        <v>1</v>
      </c>
      <c r="D4158">
        <v>1</v>
      </c>
      <c r="E4158">
        <v>1</v>
      </c>
      <c r="F4158">
        <v>95</v>
      </c>
      <c r="G4158" s="5" t="s">
        <v>12183</v>
      </c>
      <c r="H4158" s="5" t="s">
        <v>40297</v>
      </c>
      <c r="I4158" s="5" t="s">
        <v>40348</v>
      </c>
      <c r="J4158" s="5"/>
      <c r="K4158" s="5"/>
    </row>
    <row r="4159" spans="1:11" x14ac:dyDescent="0.25">
      <c r="A4159">
        <v>25633</v>
      </c>
      <c r="B4159" s="5" t="s">
        <v>105</v>
      </c>
      <c r="C4159">
        <v>1</v>
      </c>
      <c r="D4159">
        <v>1</v>
      </c>
      <c r="E4159">
        <v>0</v>
      </c>
      <c r="F4159">
        <v>89</v>
      </c>
      <c r="G4159" s="5" t="s">
        <v>12201</v>
      </c>
      <c r="H4159" s="5" t="s">
        <v>12529</v>
      </c>
      <c r="I4159" s="5"/>
      <c r="J4159" s="5"/>
      <c r="K4159" s="5"/>
    </row>
    <row r="4160" spans="1:11" x14ac:dyDescent="0.25">
      <c r="A4160">
        <v>25634</v>
      </c>
      <c r="B4160" s="5" t="s">
        <v>2777</v>
      </c>
      <c r="C4160">
        <v>1</v>
      </c>
      <c r="D4160">
        <v>1</v>
      </c>
      <c r="E4160">
        <v>1</v>
      </c>
      <c r="F4160">
        <v>95</v>
      </c>
      <c r="G4160" s="5" t="s">
        <v>12183</v>
      </c>
      <c r="H4160" s="5"/>
      <c r="I4160" s="5"/>
      <c r="J4160" s="5"/>
      <c r="K4160" s="5"/>
    </row>
    <row r="4161" spans="1:11" x14ac:dyDescent="0.25">
      <c r="A4161">
        <v>25635</v>
      </c>
      <c r="B4161" s="5" t="s">
        <v>2778</v>
      </c>
      <c r="C4161">
        <v>1</v>
      </c>
      <c r="D4161">
        <v>1</v>
      </c>
      <c r="E4161">
        <v>1</v>
      </c>
      <c r="F4161">
        <v>93</v>
      </c>
      <c r="G4161" s="5" t="s">
        <v>12183</v>
      </c>
      <c r="H4161" s="5"/>
      <c r="I4161" s="5"/>
      <c r="J4161" s="5"/>
      <c r="K4161" s="5"/>
    </row>
    <row r="4162" spans="1:11" x14ac:dyDescent="0.25">
      <c r="A4162">
        <v>25636</v>
      </c>
      <c r="B4162" s="5" t="s">
        <v>54</v>
      </c>
      <c r="C4162">
        <v>1</v>
      </c>
      <c r="D4162">
        <v>1</v>
      </c>
      <c r="E4162">
        <v>1</v>
      </c>
      <c r="F4162">
        <v>94</v>
      </c>
      <c r="G4162" s="5" t="s">
        <v>12183</v>
      </c>
      <c r="H4162" s="5"/>
      <c r="I4162" s="5"/>
      <c r="J4162" s="5"/>
      <c r="K4162" s="5"/>
    </row>
    <row r="4163" spans="1:11" x14ac:dyDescent="0.25">
      <c r="A4163">
        <v>25637</v>
      </c>
      <c r="B4163" s="5" t="s">
        <v>1354</v>
      </c>
      <c r="C4163">
        <v>1</v>
      </c>
      <c r="D4163">
        <v>1</v>
      </c>
      <c r="E4163">
        <v>1</v>
      </c>
      <c r="F4163">
        <v>92</v>
      </c>
      <c r="G4163" s="5" t="s">
        <v>12201</v>
      </c>
      <c r="H4163" s="5" t="s">
        <v>12529</v>
      </c>
      <c r="I4163" s="5" t="s">
        <v>40323</v>
      </c>
      <c r="J4163" s="5"/>
      <c r="K4163" s="5"/>
    </row>
    <row r="4164" spans="1:11" x14ac:dyDescent="0.25">
      <c r="A4164">
        <v>25638</v>
      </c>
      <c r="B4164" s="5" t="s">
        <v>2779</v>
      </c>
      <c r="C4164">
        <v>1</v>
      </c>
      <c r="D4164">
        <v>1</v>
      </c>
      <c r="E4164">
        <v>1</v>
      </c>
      <c r="F4164">
        <v>90</v>
      </c>
      <c r="G4164" s="5" t="s">
        <v>12271</v>
      </c>
      <c r="H4164" s="5" t="s">
        <v>12529</v>
      </c>
      <c r="I4164" s="5" t="s">
        <v>40299</v>
      </c>
      <c r="J4164" s="5" t="s">
        <v>40304</v>
      </c>
      <c r="K4164" s="5"/>
    </row>
    <row r="4165" spans="1:11" x14ac:dyDescent="0.25">
      <c r="A4165">
        <v>25639</v>
      </c>
      <c r="B4165" s="5" t="s">
        <v>299</v>
      </c>
      <c r="C4165">
        <v>0</v>
      </c>
      <c r="D4165">
        <v>1</v>
      </c>
      <c r="E4165">
        <v>1</v>
      </c>
      <c r="F4165">
        <v>0</v>
      </c>
      <c r="G4165" s="5" t="s">
        <v>12187</v>
      </c>
      <c r="H4165" s="5" t="s">
        <v>40295</v>
      </c>
      <c r="I4165" s="5"/>
      <c r="J4165" s="5"/>
      <c r="K4165" s="5"/>
    </row>
    <row r="4166" spans="1:11" x14ac:dyDescent="0.25">
      <c r="A4166">
        <v>25640</v>
      </c>
      <c r="B4166" s="5" t="s">
        <v>2780</v>
      </c>
      <c r="C4166">
        <v>0</v>
      </c>
      <c r="D4166">
        <v>1</v>
      </c>
      <c r="E4166">
        <v>1</v>
      </c>
      <c r="F4166">
        <v>0</v>
      </c>
      <c r="G4166" s="5" t="s">
        <v>12183</v>
      </c>
      <c r="H4166" s="5"/>
      <c r="I4166" s="5"/>
      <c r="J4166" s="5"/>
      <c r="K4166" s="5"/>
    </row>
    <row r="4167" spans="1:11" x14ac:dyDescent="0.25">
      <c r="A4167">
        <v>25641</v>
      </c>
      <c r="B4167" s="5" t="s">
        <v>986</v>
      </c>
      <c r="C4167">
        <v>0</v>
      </c>
      <c r="D4167">
        <v>1</v>
      </c>
      <c r="E4167">
        <v>1</v>
      </c>
      <c r="F4167">
        <v>0</v>
      </c>
      <c r="G4167" s="5" t="s">
        <v>12183</v>
      </c>
      <c r="H4167" s="5" t="s">
        <v>40296</v>
      </c>
      <c r="I4167" s="5"/>
      <c r="J4167" s="5"/>
      <c r="K4167" s="5"/>
    </row>
    <row r="4168" spans="1:11" x14ac:dyDescent="0.25">
      <c r="A4168">
        <v>25642</v>
      </c>
      <c r="B4168" s="5" t="s">
        <v>1275</v>
      </c>
      <c r="C4168">
        <v>0</v>
      </c>
      <c r="D4168">
        <v>1</v>
      </c>
      <c r="E4168">
        <v>1</v>
      </c>
      <c r="F4168">
        <v>0</v>
      </c>
      <c r="G4168" s="5" t="s">
        <v>12183</v>
      </c>
      <c r="H4168" s="5" t="s">
        <v>40301</v>
      </c>
      <c r="I4168" s="5"/>
      <c r="J4168" s="5"/>
      <c r="K4168" s="5"/>
    </row>
    <row r="4169" spans="1:11" x14ac:dyDescent="0.25">
      <c r="A4169">
        <v>25643</v>
      </c>
      <c r="B4169" s="5" t="s">
        <v>1167</v>
      </c>
      <c r="C4169">
        <v>0</v>
      </c>
      <c r="D4169">
        <v>1</v>
      </c>
      <c r="E4169">
        <v>1</v>
      </c>
      <c r="F4169">
        <v>0</v>
      </c>
      <c r="G4169" s="5" t="s">
        <v>12201</v>
      </c>
      <c r="H4169" s="5" t="s">
        <v>12529</v>
      </c>
      <c r="I4169" s="5"/>
      <c r="J4169" s="5"/>
      <c r="K4169" s="5"/>
    </row>
    <row r="4170" spans="1:11" x14ac:dyDescent="0.25">
      <c r="A4170">
        <v>25644</v>
      </c>
      <c r="B4170" s="5" t="s">
        <v>2781</v>
      </c>
      <c r="C4170">
        <v>1</v>
      </c>
      <c r="D4170">
        <v>1</v>
      </c>
      <c r="E4170">
        <v>1</v>
      </c>
      <c r="F4170">
        <v>96</v>
      </c>
      <c r="G4170" s="5" t="s">
        <v>12183</v>
      </c>
      <c r="H4170" s="5" t="s">
        <v>40297</v>
      </c>
      <c r="I4170" s="5"/>
      <c r="J4170" s="5"/>
      <c r="K4170" s="5"/>
    </row>
    <row r="4171" spans="1:11" x14ac:dyDescent="0.25">
      <c r="A4171">
        <v>25645</v>
      </c>
      <c r="B4171" s="5" t="s">
        <v>271</v>
      </c>
      <c r="C4171">
        <v>1</v>
      </c>
      <c r="D4171">
        <v>1</v>
      </c>
      <c r="E4171">
        <v>1</v>
      </c>
      <c r="F4171">
        <v>90</v>
      </c>
      <c r="G4171" s="5" t="s">
        <v>12183</v>
      </c>
      <c r="H4171" s="5" t="s">
        <v>40295</v>
      </c>
      <c r="I4171" s="5" t="s">
        <v>40301</v>
      </c>
      <c r="J4171" s="5"/>
      <c r="K4171" s="5"/>
    </row>
    <row r="4172" spans="1:11" x14ac:dyDescent="0.25">
      <c r="A4172">
        <v>25646</v>
      </c>
      <c r="B4172" s="5" t="s">
        <v>319</v>
      </c>
      <c r="C4172">
        <v>1</v>
      </c>
      <c r="D4172">
        <v>1</v>
      </c>
      <c r="E4172">
        <v>0</v>
      </c>
      <c r="F4172">
        <v>91</v>
      </c>
      <c r="G4172" s="5" t="s">
        <v>12201</v>
      </c>
      <c r="H4172" s="5" t="s">
        <v>12529</v>
      </c>
      <c r="I4172" s="5"/>
      <c r="J4172" s="5"/>
      <c r="K4172" s="5"/>
    </row>
    <row r="4173" spans="1:11" x14ac:dyDescent="0.25">
      <c r="A4173">
        <v>25647</v>
      </c>
      <c r="B4173" s="5" t="s">
        <v>1275</v>
      </c>
      <c r="C4173">
        <v>0</v>
      </c>
      <c r="D4173">
        <v>1</v>
      </c>
      <c r="E4173">
        <v>1</v>
      </c>
      <c r="F4173">
        <v>0</v>
      </c>
      <c r="G4173" s="5" t="s">
        <v>12183</v>
      </c>
      <c r="H4173" s="5" t="s">
        <v>40301</v>
      </c>
      <c r="I4173" s="5"/>
      <c r="J4173" s="5"/>
      <c r="K4173" s="5"/>
    </row>
    <row r="4174" spans="1:11" x14ac:dyDescent="0.25">
      <c r="A4174">
        <v>25648</v>
      </c>
      <c r="B4174" s="5" t="s">
        <v>1222</v>
      </c>
      <c r="C4174">
        <v>0</v>
      </c>
      <c r="D4174">
        <v>1</v>
      </c>
      <c r="E4174">
        <v>0</v>
      </c>
      <c r="F4174">
        <v>0</v>
      </c>
      <c r="G4174" s="5" t="s">
        <v>12187</v>
      </c>
      <c r="H4174" s="5" t="s">
        <v>40299</v>
      </c>
      <c r="I4174" s="5" t="s">
        <v>40300</v>
      </c>
      <c r="J4174" s="5" t="s">
        <v>40341</v>
      </c>
      <c r="K4174" s="5"/>
    </row>
    <row r="4175" spans="1:11" x14ac:dyDescent="0.25">
      <c r="A4175">
        <v>25649</v>
      </c>
      <c r="B4175" s="5" t="s">
        <v>2782</v>
      </c>
      <c r="C4175">
        <v>0</v>
      </c>
      <c r="D4175">
        <v>1</v>
      </c>
      <c r="E4175">
        <v>1</v>
      </c>
      <c r="F4175">
        <v>0</v>
      </c>
      <c r="G4175" s="5" t="s">
        <v>12183</v>
      </c>
      <c r="H4175" s="5" t="s">
        <v>40299</v>
      </c>
      <c r="I4175" s="5" t="s">
        <v>40304</v>
      </c>
      <c r="J4175" s="5" t="s">
        <v>40301</v>
      </c>
      <c r="K4175" s="5"/>
    </row>
    <row r="4176" spans="1:11" x14ac:dyDescent="0.25">
      <c r="A4176">
        <v>25650</v>
      </c>
      <c r="B4176" s="5" t="s">
        <v>2783</v>
      </c>
      <c r="C4176">
        <v>1</v>
      </c>
      <c r="D4176">
        <v>1</v>
      </c>
      <c r="E4176">
        <v>1</v>
      </c>
      <c r="F4176">
        <v>90</v>
      </c>
      <c r="G4176" s="5" t="s">
        <v>12187</v>
      </c>
      <c r="H4176" s="5" t="s">
        <v>40299</v>
      </c>
      <c r="I4176" s="5" t="s">
        <v>40300</v>
      </c>
      <c r="J4176" s="5" t="s">
        <v>40375</v>
      </c>
      <c r="K4176" s="5"/>
    </row>
    <row r="4177" spans="1:11" x14ac:dyDescent="0.25">
      <c r="A4177">
        <v>25651</v>
      </c>
      <c r="B4177" s="5" t="s">
        <v>2784</v>
      </c>
      <c r="C4177">
        <v>0</v>
      </c>
      <c r="D4177">
        <v>1</v>
      </c>
      <c r="E4177">
        <v>0</v>
      </c>
      <c r="F4177">
        <v>0</v>
      </c>
      <c r="G4177" s="5" t="s">
        <v>12529</v>
      </c>
      <c r="H4177" s="5"/>
      <c r="I4177" s="5"/>
      <c r="J4177" s="5"/>
      <c r="K4177" s="5"/>
    </row>
    <row r="4178" spans="1:11" x14ac:dyDescent="0.25">
      <c r="A4178">
        <v>25652</v>
      </c>
      <c r="B4178" s="5" t="s">
        <v>208</v>
      </c>
      <c r="C4178">
        <v>1</v>
      </c>
      <c r="D4178">
        <v>1</v>
      </c>
      <c r="E4178">
        <v>1</v>
      </c>
      <c r="F4178">
        <v>90</v>
      </c>
      <c r="G4178" s="5" t="s">
        <v>12183</v>
      </c>
      <c r="H4178" s="5"/>
      <c r="I4178" s="5"/>
      <c r="J4178" s="5"/>
      <c r="K4178" s="5"/>
    </row>
    <row r="4179" spans="1:11" x14ac:dyDescent="0.25">
      <c r="A4179">
        <v>25653</v>
      </c>
      <c r="B4179" s="5" t="s">
        <v>2785</v>
      </c>
      <c r="C4179">
        <v>1</v>
      </c>
      <c r="D4179">
        <v>1</v>
      </c>
      <c r="E4179">
        <v>1</v>
      </c>
      <c r="F4179">
        <v>94</v>
      </c>
      <c r="G4179" s="5" t="s">
        <v>12183</v>
      </c>
      <c r="H4179" s="5" t="s">
        <v>40298</v>
      </c>
      <c r="I4179" s="5" t="s">
        <v>40304</v>
      </c>
      <c r="J4179" s="5"/>
      <c r="K4179" s="5"/>
    </row>
    <row r="4180" spans="1:11" x14ac:dyDescent="0.25">
      <c r="A4180">
        <v>25654</v>
      </c>
      <c r="B4180" s="5" t="s">
        <v>2786</v>
      </c>
      <c r="C4180">
        <v>0</v>
      </c>
      <c r="D4180">
        <v>1</v>
      </c>
      <c r="E4180">
        <v>1</v>
      </c>
      <c r="F4180">
        <v>0</v>
      </c>
      <c r="G4180" s="5" t="s">
        <v>12201</v>
      </c>
      <c r="H4180" s="5" t="s">
        <v>12529</v>
      </c>
      <c r="I4180" s="5" t="s">
        <v>40296</v>
      </c>
      <c r="J4180" s="5"/>
      <c r="K4180" s="5"/>
    </row>
    <row r="4181" spans="1:11" x14ac:dyDescent="0.25">
      <c r="A4181">
        <v>25655</v>
      </c>
      <c r="B4181" s="5" t="s">
        <v>586</v>
      </c>
      <c r="C4181">
        <v>0</v>
      </c>
      <c r="D4181">
        <v>1</v>
      </c>
      <c r="E4181">
        <v>1</v>
      </c>
      <c r="F4181">
        <v>0</v>
      </c>
      <c r="G4181" s="5" t="s">
        <v>12201</v>
      </c>
      <c r="H4181" s="5" t="s">
        <v>12529</v>
      </c>
      <c r="I4181" s="5"/>
      <c r="J4181" s="5"/>
      <c r="K4181" s="5"/>
    </row>
    <row r="4182" spans="1:11" x14ac:dyDescent="0.25">
      <c r="A4182">
        <v>26107</v>
      </c>
      <c r="B4182" s="5" t="s">
        <v>2787</v>
      </c>
      <c r="C4182">
        <v>0</v>
      </c>
      <c r="D4182">
        <v>1</v>
      </c>
      <c r="E4182">
        <v>1</v>
      </c>
      <c r="F4182">
        <v>0</v>
      </c>
      <c r="G4182" s="5" t="s">
        <v>12201</v>
      </c>
      <c r="H4182" s="5" t="s">
        <v>12529</v>
      </c>
      <c r="I4182" s="5"/>
      <c r="J4182" s="5"/>
      <c r="K4182" s="5"/>
    </row>
    <row r="4183" spans="1:11" x14ac:dyDescent="0.25">
      <c r="A4183">
        <v>25656</v>
      </c>
      <c r="B4183" s="5" t="s">
        <v>2788</v>
      </c>
      <c r="C4183">
        <v>0</v>
      </c>
      <c r="D4183">
        <v>1</v>
      </c>
      <c r="E4183">
        <v>1</v>
      </c>
      <c r="F4183">
        <v>0</v>
      </c>
      <c r="G4183" s="5" t="s">
        <v>12183</v>
      </c>
      <c r="H4183" s="5" t="s">
        <v>40296</v>
      </c>
      <c r="I4183" s="5" t="s">
        <v>40301</v>
      </c>
      <c r="J4183" s="5" t="s">
        <v>40376</v>
      </c>
      <c r="K4183" s="5"/>
    </row>
    <row r="4184" spans="1:11" x14ac:dyDescent="0.25">
      <c r="A4184">
        <v>25657</v>
      </c>
      <c r="B4184" s="5" t="s">
        <v>137</v>
      </c>
      <c r="C4184">
        <v>1</v>
      </c>
      <c r="D4184">
        <v>1</v>
      </c>
      <c r="E4184">
        <v>1</v>
      </c>
      <c r="F4184">
        <v>90</v>
      </c>
      <c r="G4184" s="5" t="s">
        <v>12183</v>
      </c>
      <c r="H4184" s="5" t="s">
        <v>40298</v>
      </c>
      <c r="I4184" s="5"/>
      <c r="J4184" s="5"/>
      <c r="K4184" s="5"/>
    </row>
    <row r="4185" spans="1:11" x14ac:dyDescent="0.25">
      <c r="A4185">
        <v>25658</v>
      </c>
      <c r="B4185" s="5" t="s">
        <v>2789</v>
      </c>
      <c r="C4185">
        <v>0</v>
      </c>
      <c r="D4185">
        <v>1</v>
      </c>
      <c r="E4185">
        <v>1</v>
      </c>
      <c r="F4185">
        <v>0</v>
      </c>
      <c r="G4185" s="5" t="s">
        <v>12183</v>
      </c>
      <c r="H4185" s="5" t="s">
        <v>40296</v>
      </c>
      <c r="I4185" s="5" t="s">
        <v>40301</v>
      </c>
      <c r="J4185" s="5"/>
      <c r="K4185" s="5"/>
    </row>
    <row r="4186" spans="1:11" x14ac:dyDescent="0.25">
      <c r="A4186">
        <v>25659</v>
      </c>
      <c r="B4186" s="5" t="s">
        <v>2431</v>
      </c>
      <c r="C4186">
        <v>1</v>
      </c>
      <c r="D4186">
        <v>1</v>
      </c>
      <c r="E4186">
        <v>0</v>
      </c>
      <c r="F4186">
        <v>94</v>
      </c>
      <c r="G4186" s="5" t="s">
        <v>12183</v>
      </c>
      <c r="H4186" s="5"/>
      <c r="I4186" s="5"/>
      <c r="J4186" s="5"/>
      <c r="K4186" s="5"/>
    </row>
    <row r="4187" spans="1:11" x14ac:dyDescent="0.25">
      <c r="A4187">
        <v>25660</v>
      </c>
      <c r="B4187" s="5" t="s">
        <v>2607</v>
      </c>
      <c r="C4187">
        <v>0</v>
      </c>
      <c r="D4187">
        <v>1</v>
      </c>
      <c r="E4187">
        <v>0</v>
      </c>
      <c r="F4187">
        <v>0</v>
      </c>
      <c r="G4187" s="5" t="s">
        <v>12183</v>
      </c>
      <c r="H4187" s="5"/>
      <c r="I4187" s="5"/>
      <c r="J4187" s="5"/>
      <c r="K4187" s="5"/>
    </row>
    <row r="4188" spans="1:11" x14ac:dyDescent="0.25">
      <c r="A4188">
        <v>25661</v>
      </c>
      <c r="B4188" s="5" t="s">
        <v>2790</v>
      </c>
      <c r="C4188">
        <v>0</v>
      </c>
      <c r="D4188">
        <v>1</v>
      </c>
      <c r="E4188">
        <v>0</v>
      </c>
      <c r="F4188">
        <v>0</v>
      </c>
      <c r="G4188" s="5" t="s">
        <v>12201</v>
      </c>
      <c r="H4188" s="5" t="s">
        <v>12529</v>
      </c>
      <c r="I4188" s="5"/>
      <c r="J4188" s="5"/>
      <c r="K4188" s="5"/>
    </row>
    <row r="4189" spans="1:11" x14ac:dyDescent="0.25">
      <c r="A4189">
        <v>25662</v>
      </c>
      <c r="B4189" s="5" t="s">
        <v>2791</v>
      </c>
      <c r="C4189">
        <v>0</v>
      </c>
      <c r="D4189">
        <v>1</v>
      </c>
      <c r="E4189">
        <v>1</v>
      </c>
      <c r="F4189">
        <v>0</v>
      </c>
      <c r="G4189" s="5" t="s">
        <v>12183</v>
      </c>
      <c r="H4189" s="5"/>
      <c r="I4189" s="5"/>
      <c r="J4189" s="5"/>
      <c r="K4189" s="5"/>
    </row>
    <row r="4190" spans="1:11" x14ac:dyDescent="0.25">
      <c r="A4190">
        <v>25663</v>
      </c>
      <c r="B4190" s="5" t="s">
        <v>246</v>
      </c>
      <c r="C4190">
        <v>0</v>
      </c>
      <c r="D4190">
        <v>1</v>
      </c>
      <c r="E4190">
        <v>1</v>
      </c>
      <c r="F4190">
        <v>0</v>
      </c>
      <c r="G4190" s="5" t="s">
        <v>12201</v>
      </c>
      <c r="H4190" s="5" t="s">
        <v>12529</v>
      </c>
      <c r="I4190" s="5"/>
      <c r="J4190" s="5"/>
      <c r="K4190" s="5"/>
    </row>
    <row r="4191" spans="1:11" x14ac:dyDescent="0.25">
      <c r="A4191">
        <v>25664</v>
      </c>
      <c r="B4191" s="5" t="s">
        <v>2792</v>
      </c>
      <c r="C4191">
        <v>0</v>
      </c>
      <c r="D4191">
        <v>1</v>
      </c>
      <c r="E4191">
        <v>0</v>
      </c>
      <c r="F4191">
        <v>0</v>
      </c>
      <c r="G4191" s="5" t="s">
        <v>13157</v>
      </c>
      <c r="H4191" s="5" t="s">
        <v>40534</v>
      </c>
      <c r="I4191" s="5" t="s">
        <v>40301</v>
      </c>
      <c r="J4191" s="5"/>
      <c r="K4191" s="5"/>
    </row>
    <row r="4192" spans="1:11" x14ac:dyDescent="0.25">
      <c r="A4192">
        <v>25665</v>
      </c>
      <c r="B4192" s="5" t="s">
        <v>2793</v>
      </c>
      <c r="C4192">
        <v>0</v>
      </c>
      <c r="D4192">
        <v>1</v>
      </c>
      <c r="E4192">
        <v>1</v>
      </c>
      <c r="F4192">
        <v>0</v>
      </c>
      <c r="G4192" s="5" t="s">
        <v>12183</v>
      </c>
      <c r="H4192" s="5"/>
      <c r="I4192" s="5"/>
      <c r="J4192" s="5"/>
      <c r="K4192" s="5"/>
    </row>
    <row r="4193" spans="1:11" x14ac:dyDescent="0.25">
      <c r="A4193">
        <v>25666</v>
      </c>
      <c r="B4193" s="5" t="s">
        <v>2794</v>
      </c>
      <c r="C4193">
        <v>0</v>
      </c>
      <c r="D4193">
        <v>1</v>
      </c>
      <c r="E4193">
        <v>1</v>
      </c>
      <c r="F4193">
        <v>0</v>
      </c>
      <c r="G4193" s="5" t="s">
        <v>12183</v>
      </c>
      <c r="H4193" s="5" t="s">
        <v>40296</v>
      </c>
      <c r="I4193" s="5"/>
      <c r="J4193" s="5"/>
      <c r="K4193" s="5"/>
    </row>
    <row r="4194" spans="1:11" x14ac:dyDescent="0.25">
      <c r="A4194">
        <v>25667</v>
      </c>
      <c r="B4194" s="5" t="s">
        <v>2795</v>
      </c>
      <c r="C4194">
        <v>1</v>
      </c>
      <c r="D4194">
        <v>1</v>
      </c>
      <c r="E4194">
        <v>1</v>
      </c>
      <c r="F4194">
        <v>90</v>
      </c>
      <c r="G4194" s="5" t="s">
        <v>12183</v>
      </c>
      <c r="H4194" s="5"/>
      <c r="I4194" s="5"/>
      <c r="J4194" s="5"/>
      <c r="K4194" s="5"/>
    </row>
    <row r="4195" spans="1:11" x14ac:dyDescent="0.25">
      <c r="A4195">
        <v>25668</v>
      </c>
      <c r="B4195" s="5" t="s">
        <v>2796</v>
      </c>
      <c r="C4195">
        <v>0</v>
      </c>
      <c r="D4195">
        <v>1</v>
      </c>
      <c r="E4195">
        <v>1</v>
      </c>
      <c r="F4195">
        <v>0</v>
      </c>
      <c r="G4195" s="5" t="s">
        <v>12368</v>
      </c>
      <c r="H4195" s="5" t="s">
        <v>40297</v>
      </c>
      <c r="I4195" s="5"/>
      <c r="J4195" s="5"/>
      <c r="K4195" s="5"/>
    </row>
    <row r="4196" spans="1:11" x14ac:dyDescent="0.25">
      <c r="A4196">
        <v>25669</v>
      </c>
      <c r="B4196" s="5" t="s">
        <v>1245</v>
      </c>
      <c r="C4196">
        <v>0</v>
      </c>
      <c r="D4196">
        <v>1</v>
      </c>
      <c r="E4196">
        <v>0</v>
      </c>
      <c r="F4196">
        <v>0</v>
      </c>
      <c r="G4196" s="5" t="s">
        <v>12917</v>
      </c>
      <c r="H4196" s="5" t="s">
        <v>12529</v>
      </c>
      <c r="I4196" s="5" t="s">
        <v>40299</v>
      </c>
      <c r="J4196" s="5" t="s">
        <v>40304</v>
      </c>
      <c r="K4196" s="5" t="s">
        <v>40348</v>
      </c>
    </row>
    <row r="4197" spans="1:11" x14ac:dyDescent="0.25">
      <c r="A4197">
        <v>25670</v>
      </c>
      <c r="B4197" s="5" t="s">
        <v>2797</v>
      </c>
      <c r="C4197">
        <v>0</v>
      </c>
      <c r="D4197">
        <v>1</v>
      </c>
      <c r="E4197">
        <v>1</v>
      </c>
      <c r="F4197">
        <v>0</v>
      </c>
      <c r="G4197" s="5" t="s">
        <v>12187</v>
      </c>
      <c r="H4197" s="5" t="s">
        <v>40296</v>
      </c>
      <c r="I4197" s="5"/>
      <c r="J4197" s="5"/>
      <c r="K4197" s="5"/>
    </row>
    <row r="4198" spans="1:11" x14ac:dyDescent="0.25">
      <c r="A4198">
        <v>25671</v>
      </c>
      <c r="B4198" s="5" t="s">
        <v>73</v>
      </c>
      <c r="C4198">
        <v>1</v>
      </c>
      <c r="D4198">
        <v>1</v>
      </c>
      <c r="E4198">
        <v>0</v>
      </c>
      <c r="F4198">
        <v>91</v>
      </c>
      <c r="G4198" s="5" t="s">
        <v>12271</v>
      </c>
      <c r="H4198" s="5" t="s">
        <v>12529</v>
      </c>
      <c r="I4198" s="5"/>
      <c r="J4198" s="5"/>
      <c r="K4198" s="5"/>
    </row>
    <row r="4199" spans="1:11" x14ac:dyDescent="0.25">
      <c r="A4199">
        <v>25672</v>
      </c>
      <c r="B4199" s="5" t="s">
        <v>2798</v>
      </c>
      <c r="C4199">
        <v>0</v>
      </c>
      <c r="D4199">
        <v>1</v>
      </c>
      <c r="E4199">
        <v>1</v>
      </c>
      <c r="F4199">
        <v>0</v>
      </c>
      <c r="G4199" s="5" t="s">
        <v>12183</v>
      </c>
      <c r="H4199" s="5" t="s">
        <v>40296</v>
      </c>
      <c r="I4199" s="5"/>
      <c r="J4199" s="5"/>
      <c r="K4199" s="5"/>
    </row>
    <row r="4200" spans="1:11" x14ac:dyDescent="0.25">
      <c r="A4200">
        <v>25673</v>
      </c>
      <c r="B4200" s="5" t="s">
        <v>2705</v>
      </c>
      <c r="C4200">
        <v>1</v>
      </c>
      <c r="D4200">
        <v>1</v>
      </c>
      <c r="E4200">
        <v>1</v>
      </c>
      <c r="F4200">
        <v>92</v>
      </c>
      <c r="G4200" s="5" t="s">
        <v>12183</v>
      </c>
      <c r="H4200" s="5" t="s">
        <v>40296</v>
      </c>
      <c r="I4200" s="5" t="s">
        <v>40301</v>
      </c>
      <c r="J4200" s="5"/>
      <c r="K4200" s="5"/>
    </row>
    <row r="4201" spans="1:11" x14ac:dyDescent="0.25">
      <c r="A4201">
        <v>25674</v>
      </c>
      <c r="B4201" s="5" t="s">
        <v>2799</v>
      </c>
      <c r="C4201">
        <v>1</v>
      </c>
      <c r="D4201">
        <v>1</v>
      </c>
      <c r="E4201">
        <v>1</v>
      </c>
      <c r="F4201">
        <v>95</v>
      </c>
      <c r="G4201" s="5" t="s">
        <v>12187</v>
      </c>
      <c r="H4201" s="5" t="s">
        <v>40296</v>
      </c>
      <c r="I4201" s="5"/>
      <c r="J4201" s="5"/>
      <c r="K4201" s="5"/>
    </row>
    <row r="4202" spans="1:11" x14ac:dyDescent="0.25">
      <c r="A4202">
        <v>25675</v>
      </c>
      <c r="B4202" s="5" t="s">
        <v>2800</v>
      </c>
      <c r="C4202">
        <v>0</v>
      </c>
      <c r="D4202">
        <v>1</v>
      </c>
      <c r="E4202">
        <v>1</v>
      </c>
      <c r="F4202">
        <v>0</v>
      </c>
      <c r="G4202" s="5" t="s">
        <v>12201</v>
      </c>
      <c r="H4202" s="5" t="s">
        <v>12529</v>
      </c>
      <c r="I4202" s="5" t="s">
        <v>40309</v>
      </c>
      <c r="J4202" s="5" t="s">
        <v>40535</v>
      </c>
      <c r="K4202" s="5"/>
    </row>
    <row r="4203" spans="1:11" x14ac:dyDescent="0.25">
      <c r="A4203">
        <v>25676</v>
      </c>
      <c r="B4203" s="5" t="s">
        <v>2801</v>
      </c>
      <c r="C4203">
        <v>1</v>
      </c>
      <c r="D4203">
        <v>1</v>
      </c>
      <c r="E4203">
        <v>1</v>
      </c>
      <c r="F4203">
        <v>91</v>
      </c>
      <c r="G4203" s="5" t="s">
        <v>12183</v>
      </c>
      <c r="H4203" s="5" t="s">
        <v>40297</v>
      </c>
      <c r="I4203" s="5"/>
      <c r="J4203" s="5"/>
      <c r="K4203" s="5"/>
    </row>
    <row r="4204" spans="1:11" x14ac:dyDescent="0.25">
      <c r="A4204">
        <v>25677</v>
      </c>
      <c r="B4204" s="5" t="s">
        <v>2802</v>
      </c>
      <c r="C4204">
        <v>0</v>
      </c>
      <c r="D4204">
        <v>1</v>
      </c>
      <c r="E4204">
        <v>1</v>
      </c>
      <c r="F4204">
        <v>0</v>
      </c>
      <c r="G4204" s="5" t="s">
        <v>12183</v>
      </c>
      <c r="H4204" s="5" t="s">
        <v>40297</v>
      </c>
      <c r="I4204" s="5"/>
      <c r="J4204" s="5"/>
      <c r="K4204" s="5"/>
    </row>
    <row r="4205" spans="1:11" x14ac:dyDescent="0.25">
      <c r="A4205">
        <v>25678</v>
      </c>
      <c r="B4205" s="5" t="s">
        <v>2803</v>
      </c>
      <c r="C4205">
        <v>1</v>
      </c>
      <c r="D4205">
        <v>1</v>
      </c>
      <c r="E4205">
        <v>1</v>
      </c>
      <c r="F4205">
        <v>90</v>
      </c>
      <c r="G4205" s="5" t="s">
        <v>12187</v>
      </c>
      <c r="H4205" s="5" t="s">
        <v>40296</v>
      </c>
      <c r="I4205" s="5" t="s">
        <v>40301</v>
      </c>
      <c r="J4205" s="5" t="s">
        <v>40376</v>
      </c>
      <c r="K4205" s="5"/>
    </row>
    <row r="4206" spans="1:11" x14ac:dyDescent="0.25">
      <c r="A4206">
        <v>25679</v>
      </c>
      <c r="B4206" s="5" t="s">
        <v>2804</v>
      </c>
      <c r="C4206">
        <v>0</v>
      </c>
      <c r="D4206">
        <v>1</v>
      </c>
      <c r="E4206">
        <v>1</v>
      </c>
      <c r="F4206">
        <v>0</v>
      </c>
      <c r="G4206" s="5" t="s">
        <v>12183</v>
      </c>
      <c r="H4206" s="5" t="s">
        <v>40299</v>
      </c>
      <c r="I4206" s="5" t="s">
        <v>40304</v>
      </c>
      <c r="J4206" s="5" t="s">
        <v>40301</v>
      </c>
      <c r="K4206" s="5"/>
    </row>
    <row r="4207" spans="1:11" x14ac:dyDescent="0.25">
      <c r="A4207">
        <v>25680</v>
      </c>
      <c r="B4207" s="5" t="s">
        <v>2805</v>
      </c>
      <c r="C4207">
        <v>1</v>
      </c>
      <c r="D4207">
        <v>1</v>
      </c>
      <c r="E4207">
        <v>1</v>
      </c>
      <c r="F4207">
        <v>94</v>
      </c>
      <c r="G4207" s="5" t="s">
        <v>12183</v>
      </c>
      <c r="H4207" s="5" t="s">
        <v>40299</v>
      </c>
      <c r="I4207" s="5"/>
      <c r="J4207" s="5"/>
      <c r="K4207" s="5"/>
    </row>
    <row r="4208" spans="1:11" x14ac:dyDescent="0.25">
      <c r="A4208">
        <v>25681</v>
      </c>
      <c r="B4208" s="5" t="s">
        <v>1838</v>
      </c>
      <c r="C4208">
        <v>1</v>
      </c>
      <c r="D4208">
        <v>1</v>
      </c>
      <c r="E4208">
        <v>1</v>
      </c>
      <c r="F4208">
        <v>92</v>
      </c>
      <c r="G4208" s="5" t="s">
        <v>12201</v>
      </c>
      <c r="H4208" s="5" t="s">
        <v>12529</v>
      </c>
      <c r="I4208" s="5"/>
      <c r="J4208" s="5"/>
      <c r="K4208" s="5"/>
    </row>
    <row r="4209" spans="1:11" x14ac:dyDescent="0.25">
      <c r="A4209">
        <v>25682</v>
      </c>
      <c r="B4209" s="5" t="s">
        <v>1105</v>
      </c>
      <c r="C4209">
        <v>0</v>
      </c>
      <c r="D4209">
        <v>1</v>
      </c>
      <c r="E4209">
        <v>1</v>
      </c>
      <c r="F4209">
        <v>0</v>
      </c>
      <c r="G4209" s="5" t="s">
        <v>12271</v>
      </c>
      <c r="H4209" s="5" t="s">
        <v>12529</v>
      </c>
      <c r="I4209" s="5" t="s">
        <v>40299</v>
      </c>
      <c r="J4209" s="5" t="s">
        <v>40300</v>
      </c>
      <c r="K4209" s="5" t="s">
        <v>40346</v>
      </c>
    </row>
    <row r="4210" spans="1:11" x14ac:dyDescent="0.25">
      <c r="A4210">
        <v>25683</v>
      </c>
      <c r="B4210" s="5" t="s">
        <v>2806</v>
      </c>
      <c r="C4210">
        <v>1</v>
      </c>
      <c r="D4210">
        <v>1</v>
      </c>
      <c r="E4210">
        <v>0</v>
      </c>
      <c r="F4210">
        <v>94</v>
      </c>
      <c r="G4210" s="5" t="s">
        <v>12271</v>
      </c>
      <c r="H4210" s="5" t="s">
        <v>12529</v>
      </c>
      <c r="I4210" s="5"/>
      <c r="J4210" s="5"/>
      <c r="K4210" s="5"/>
    </row>
    <row r="4211" spans="1:11" x14ac:dyDescent="0.25">
      <c r="A4211">
        <v>25684</v>
      </c>
      <c r="B4211" s="5" t="s">
        <v>2807</v>
      </c>
      <c r="C4211">
        <v>0</v>
      </c>
      <c r="D4211">
        <v>1</v>
      </c>
      <c r="E4211">
        <v>0</v>
      </c>
      <c r="F4211">
        <v>0</v>
      </c>
      <c r="G4211" s="5" t="s">
        <v>12183</v>
      </c>
      <c r="H4211" s="5"/>
      <c r="I4211" s="5"/>
      <c r="J4211" s="5"/>
      <c r="K4211" s="5"/>
    </row>
    <row r="4212" spans="1:11" x14ac:dyDescent="0.25">
      <c r="A4212">
        <v>25685</v>
      </c>
      <c r="B4212" s="5" t="s">
        <v>2808</v>
      </c>
      <c r="C4212">
        <v>0</v>
      </c>
      <c r="D4212">
        <v>1</v>
      </c>
      <c r="E4212">
        <v>1</v>
      </c>
      <c r="F4212">
        <v>0</v>
      </c>
      <c r="G4212" s="5" t="s">
        <v>12183</v>
      </c>
      <c r="H4212" s="5" t="s">
        <v>40296</v>
      </c>
      <c r="I4212" s="5"/>
      <c r="J4212" s="5"/>
      <c r="K4212" s="5"/>
    </row>
    <row r="4213" spans="1:11" x14ac:dyDescent="0.25">
      <c r="A4213">
        <v>25686</v>
      </c>
      <c r="B4213" s="5" t="s">
        <v>1469</v>
      </c>
      <c r="C4213">
        <v>0</v>
      </c>
      <c r="D4213">
        <v>1</v>
      </c>
      <c r="E4213">
        <v>1</v>
      </c>
      <c r="F4213">
        <v>0</v>
      </c>
      <c r="G4213" s="5" t="s">
        <v>12201</v>
      </c>
      <c r="H4213" s="5" t="s">
        <v>12529</v>
      </c>
      <c r="I4213" s="5"/>
      <c r="J4213" s="5"/>
      <c r="K4213" s="5"/>
    </row>
    <row r="4214" spans="1:11" x14ac:dyDescent="0.25">
      <c r="A4214">
        <v>25687</v>
      </c>
      <c r="B4214" s="5" t="s">
        <v>2707</v>
      </c>
      <c r="C4214">
        <v>1</v>
      </c>
      <c r="D4214">
        <v>1</v>
      </c>
      <c r="E4214">
        <v>1</v>
      </c>
      <c r="F4214">
        <v>92</v>
      </c>
      <c r="G4214" s="5" t="s">
        <v>12183</v>
      </c>
      <c r="H4214" s="5"/>
      <c r="I4214" s="5"/>
      <c r="J4214" s="5"/>
      <c r="K4214" s="5"/>
    </row>
    <row r="4215" spans="1:11" x14ac:dyDescent="0.25">
      <c r="A4215">
        <v>25688</v>
      </c>
      <c r="B4215" s="5" t="s">
        <v>2809</v>
      </c>
      <c r="C4215">
        <v>1</v>
      </c>
      <c r="D4215">
        <v>1</v>
      </c>
      <c r="E4215">
        <v>1</v>
      </c>
      <c r="F4215">
        <v>91</v>
      </c>
      <c r="G4215" s="5" t="s">
        <v>12204</v>
      </c>
      <c r="H4215" s="5"/>
      <c r="I4215" s="5"/>
      <c r="J4215" s="5"/>
      <c r="K4215" s="5"/>
    </row>
    <row r="4216" spans="1:11" x14ac:dyDescent="0.25">
      <c r="A4216">
        <v>25689</v>
      </c>
      <c r="B4216" s="5" t="s">
        <v>777</v>
      </c>
      <c r="C4216">
        <v>1</v>
      </c>
      <c r="D4216">
        <v>1</v>
      </c>
      <c r="E4216">
        <v>0</v>
      </c>
      <c r="F4216">
        <v>92</v>
      </c>
      <c r="G4216" s="5" t="s">
        <v>12192</v>
      </c>
      <c r="H4216" s="5" t="s">
        <v>40339</v>
      </c>
      <c r="I4216" s="5" t="s">
        <v>40355</v>
      </c>
      <c r="J4216" s="5" t="s">
        <v>40341</v>
      </c>
      <c r="K4216" s="5" t="s">
        <v>40452</v>
      </c>
    </row>
    <row r="4217" spans="1:11" x14ac:dyDescent="0.25">
      <c r="A4217">
        <v>25690</v>
      </c>
      <c r="B4217" s="5" t="s">
        <v>2810</v>
      </c>
      <c r="C4217">
        <v>1</v>
      </c>
      <c r="D4217">
        <v>1</v>
      </c>
      <c r="E4217">
        <v>1</v>
      </c>
      <c r="F4217">
        <v>92</v>
      </c>
      <c r="G4217" s="5" t="s">
        <v>12201</v>
      </c>
      <c r="H4217" s="5" t="s">
        <v>12529</v>
      </c>
      <c r="I4217" s="5"/>
      <c r="J4217" s="5"/>
      <c r="K4217" s="5"/>
    </row>
    <row r="4218" spans="1:11" x14ac:dyDescent="0.25">
      <c r="A4218">
        <v>25691</v>
      </c>
      <c r="B4218" s="5" t="s">
        <v>1696</v>
      </c>
      <c r="C4218">
        <v>0</v>
      </c>
      <c r="D4218">
        <v>1</v>
      </c>
      <c r="E4218">
        <v>0</v>
      </c>
      <c r="F4218">
        <v>0</v>
      </c>
      <c r="G4218" s="5" t="s">
        <v>12201</v>
      </c>
      <c r="H4218" s="5" t="s">
        <v>12529</v>
      </c>
      <c r="I4218" s="5" t="s">
        <v>40296</v>
      </c>
      <c r="J4218" s="5"/>
      <c r="K4218" s="5"/>
    </row>
    <row r="4219" spans="1:11" x14ac:dyDescent="0.25">
      <c r="A4219">
        <v>25692</v>
      </c>
      <c r="B4219" s="5" t="s">
        <v>1044</v>
      </c>
      <c r="C4219">
        <v>1</v>
      </c>
      <c r="D4219">
        <v>1</v>
      </c>
      <c r="E4219">
        <v>0</v>
      </c>
      <c r="F4219">
        <v>96</v>
      </c>
      <c r="G4219" s="5" t="s">
        <v>12201</v>
      </c>
      <c r="H4219" s="5" t="s">
        <v>12529</v>
      </c>
      <c r="I4219" s="5"/>
      <c r="J4219" s="5"/>
      <c r="K4219" s="5"/>
    </row>
    <row r="4220" spans="1:11" x14ac:dyDescent="0.25">
      <c r="A4220">
        <v>25693</v>
      </c>
      <c r="B4220" s="5" t="s">
        <v>2811</v>
      </c>
      <c r="C4220">
        <v>1</v>
      </c>
      <c r="D4220">
        <v>1</v>
      </c>
      <c r="E4220">
        <v>1</v>
      </c>
      <c r="F4220">
        <v>95</v>
      </c>
      <c r="G4220" s="5" t="s">
        <v>12183</v>
      </c>
      <c r="H4220" s="5" t="s">
        <v>40297</v>
      </c>
      <c r="I4220" s="5"/>
      <c r="J4220" s="5"/>
      <c r="K4220" s="5"/>
    </row>
    <row r="4221" spans="1:11" x14ac:dyDescent="0.25">
      <c r="A4221">
        <v>25694</v>
      </c>
      <c r="B4221" s="5" t="s">
        <v>2812</v>
      </c>
      <c r="C4221">
        <v>0</v>
      </c>
      <c r="D4221">
        <v>1</v>
      </c>
      <c r="E4221">
        <v>1</v>
      </c>
      <c r="F4221">
        <v>0</v>
      </c>
      <c r="G4221" s="5" t="s">
        <v>12204</v>
      </c>
      <c r="H4221" s="5" t="s">
        <v>40296</v>
      </c>
      <c r="I4221" s="5"/>
      <c r="J4221" s="5"/>
      <c r="K4221" s="5"/>
    </row>
    <row r="4222" spans="1:11" x14ac:dyDescent="0.25">
      <c r="A4222">
        <v>25695</v>
      </c>
      <c r="B4222" s="5" t="s">
        <v>1274</v>
      </c>
      <c r="C4222">
        <v>0</v>
      </c>
      <c r="D4222">
        <v>1</v>
      </c>
      <c r="E4222">
        <v>1</v>
      </c>
      <c r="F4222">
        <v>0</v>
      </c>
      <c r="G4222" s="5" t="s">
        <v>12183</v>
      </c>
      <c r="H4222" s="5" t="s">
        <v>40299</v>
      </c>
      <c r="I4222" s="5" t="s">
        <v>40304</v>
      </c>
      <c r="J4222" s="5"/>
      <c r="K4222" s="5"/>
    </row>
    <row r="4223" spans="1:11" x14ac:dyDescent="0.25">
      <c r="A4223">
        <v>25696</v>
      </c>
      <c r="B4223" s="5" t="s">
        <v>31</v>
      </c>
      <c r="C4223">
        <v>0</v>
      </c>
      <c r="D4223">
        <v>1</v>
      </c>
      <c r="E4223">
        <v>0</v>
      </c>
      <c r="F4223">
        <v>0</v>
      </c>
      <c r="G4223" s="5" t="s">
        <v>12201</v>
      </c>
      <c r="H4223" s="5" t="s">
        <v>12529</v>
      </c>
      <c r="I4223" s="5"/>
      <c r="J4223" s="5"/>
      <c r="K4223" s="5"/>
    </row>
    <row r="4224" spans="1:11" x14ac:dyDescent="0.25">
      <c r="A4224">
        <v>25697</v>
      </c>
      <c r="B4224" s="5" t="s">
        <v>2813</v>
      </c>
      <c r="C4224">
        <v>1</v>
      </c>
      <c r="D4224">
        <v>1</v>
      </c>
      <c r="E4224">
        <v>0</v>
      </c>
      <c r="F4224">
        <v>90</v>
      </c>
      <c r="G4224" s="5" t="s">
        <v>12183</v>
      </c>
      <c r="H4224" s="5"/>
      <c r="I4224" s="5"/>
      <c r="J4224" s="5"/>
      <c r="K4224" s="5"/>
    </row>
    <row r="4225" spans="1:11" x14ac:dyDescent="0.25">
      <c r="A4225">
        <v>25698</v>
      </c>
      <c r="B4225" s="5" t="s">
        <v>2814</v>
      </c>
      <c r="C4225">
        <v>0</v>
      </c>
      <c r="D4225">
        <v>1</v>
      </c>
      <c r="E4225">
        <v>0</v>
      </c>
      <c r="F4225">
        <v>0</v>
      </c>
      <c r="G4225" s="5" t="s">
        <v>12183</v>
      </c>
      <c r="H4225" s="5" t="s">
        <v>40297</v>
      </c>
      <c r="I4225" s="5"/>
      <c r="J4225" s="5"/>
      <c r="K4225" s="5"/>
    </row>
    <row r="4226" spans="1:11" x14ac:dyDescent="0.25">
      <c r="A4226">
        <v>25699</v>
      </c>
      <c r="B4226" s="5" t="s">
        <v>2815</v>
      </c>
      <c r="C4226">
        <v>0</v>
      </c>
      <c r="D4226">
        <v>1</v>
      </c>
      <c r="E4226">
        <v>0</v>
      </c>
      <c r="F4226">
        <v>0</v>
      </c>
      <c r="G4226" s="5" t="s">
        <v>12183</v>
      </c>
      <c r="H4226" s="5" t="s">
        <v>40306</v>
      </c>
      <c r="I4226" s="5"/>
      <c r="J4226" s="5"/>
      <c r="K4226" s="5"/>
    </row>
    <row r="4227" spans="1:11" x14ac:dyDescent="0.25">
      <c r="A4227">
        <v>25700</v>
      </c>
      <c r="B4227" s="5" t="s">
        <v>2268</v>
      </c>
      <c r="C4227">
        <v>0</v>
      </c>
      <c r="D4227">
        <v>1</v>
      </c>
      <c r="E4227">
        <v>0</v>
      </c>
      <c r="F4227">
        <v>0</v>
      </c>
      <c r="G4227" s="5" t="s">
        <v>12201</v>
      </c>
      <c r="H4227" s="5" t="s">
        <v>12529</v>
      </c>
      <c r="I4227" s="5"/>
      <c r="J4227" s="5"/>
      <c r="K4227" s="5"/>
    </row>
    <row r="4228" spans="1:11" x14ac:dyDescent="0.25">
      <c r="A4228">
        <v>25701</v>
      </c>
      <c r="B4228" s="5" t="s">
        <v>2816</v>
      </c>
      <c r="C4228">
        <v>1</v>
      </c>
      <c r="D4228">
        <v>1</v>
      </c>
      <c r="E4228">
        <v>0</v>
      </c>
      <c r="F4228">
        <v>10</v>
      </c>
      <c r="G4228" s="5" t="s">
        <v>12204</v>
      </c>
      <c r="H4228" s="5" t="s">
        <v>40296</v>
      </c>
      <c r="I4228" s="5"/>
      <c r="J4228" s="5"/>
      <c r="K4228" s="5"/>
    </row>
    <row r="4229" spans="1:11" x14ac:dyDescent="0.25">
      <c r="A4229">
        <v>25702</v>
      </c>
      <c r="B4229" s="5" t="s">
        <v>2817</v>
      </c>
      <c r="C4229">
        <v>0</v>
      </c>
      <c r="D4229">
        <v>1</v>
      </c>
      <c r="E4229">
        <v>0</v>
      </c>
      <c r="F4229">
        <v>0</v>
      </c>
      <c r="G4229" s="5" t="s">
        <v>12183</v>
      </c>
      <c r="H4229" s="5" t="s">
        <v>40310</v>
      </c>
      <c r="I4229" s="5"/>
      <c r="J4229" s="5"/>
      <c r="K4229" s="5"/>
    </row>
    <row r="4230" spans="1:11" x14ac:dyDescent="0.25">
      <c r="A4230">
        <v>25703</v>
      </c>
      <c r="B4230" s="5" t="s">
        <v>2818</v>
      </c>
      <c r="C4230">
        <v>0</v>
      </c>
      <c r="D4230">
        <v>1</v>
      </c>
      <c r="E4230">
        <v>0</v>
      </c>
      <c r="F4230">
        <v>0</v>
      </c>
      <c r="G4230" s="5" t="s">
        <v>12187</v>
      </c>
      <c r="H4230" s="5" t="s">
        <v>40303</v>
      </c>
      <c r="I4230" s="5"/>
      <c r="J4230" s="5"/>
      <c r="K4230" s="5"/>
    </row>
    <row r="4231" spans="1:11" x14ac:dyDescent="0.25">
      <c r="A4231">
        <v>25704</v>
      </c>
      <c r="B4231" s="5" t="s">
        <v>2081</v>
      </c>
      <c r="C4231">
        <v>1</v>
      </c>
      <c r="D4231">
        <v>1</v>
      </c>
      <c r="E4231">
        <v>0</v>
      </c>
      <c r="F4231">
        <v>93</v>
      </c>
      <c r="G4231" s="5" t="s">
        <v>12183</v>
      </c>
      <c r="H4231" s="5"/>
      <c r="I4231" s="5"/>
      <c r="J4231" s="5"/>
      <c r="K4231" s="5"/>
    </row>
    <row r="4232" spans="1:11" x14ac:dyDescent="0.25">
      <c r="A4232">
        <v>25705</v>
      </c>
      <c r="B4232" s="5" t="s">
        <v>2819</v>
      </c>
      <c r="C4232">
        <v>1</v>
      </c>
      <c r="D4232">
        <v>1</v>
      </c>
      <c r="E4232">
        <v>0</v>
      </c>
      <c r="F4232">
        <v>94</v>
      </c>
      <c r="G4232" s="5" t="s">
        <v>12204</v>
      </c>
      <c r="H4232" s="5" t="s">
        <v>40296</v>
      </c>
      <c r="I4232" s="5"/>
      <c r="J4232" s="5"/>
      <c r="K4232" s="5"/>
    </row>
    <row r="4233" spans="1:11" x14ac:dyDescent="0.25">
      <c r="A4233">
        <v>25706</v>
      </c>
      <c r="B4233" s="5" t="s">
        <v>278</v>
      </c>
      <c r="C4233">
        <v>1</v>
      </c>
      <c r="D4233">
        <v>1</v>
      </c>
      <c r="E4233">
        <v>1</v>
      </c>
      <c r="F4233">
        <v>92</v>
      </c>
      <c r="G4233" s="5" t="s">
        <v>12201</v>
      </c>
      <c r="H4233" s="5" t="s">
        <v>12529</v>
      </c>
      <c r="I4233" s="5"/>
      <c r="J4233" s="5"/>
      <c r="K4233" s="5"/>
    </row>
    <row r="4234" spans="1:11" x14ac:dyDescent="0.25">
      <c r="A4234">
        <v>25707</v>
      </c>
      <c r="B4234" s="5" t="s">
        <v>2820</v>
      </c>
      <c r="C4234">
        <v>1</v>
      </c>
      <c r="D4234">
        <v>1</v>
      </c>
      <c r="E4234">
        <v>1</v>
      </c>
      <c r="F4234">
        <v>94</v>
      </c>
      <c r="G4234" s="5" t="s">
        <v>12201</v>
      </c>
      <c r="H4234" s="5" t="s">
        <v>12529</v>
      </c>
      <c r="I4234" s="5"/>
      <c r="J4234" s="5"/>
      <c r="K4234" s="5"/>
    </row>
    <row r="4235" spans="1:11" x14ac:dyDescent="0.25">
      <c r="A4235">
        <v>25708</v>
      </c>
      <c r="B4235" s="5" t="s">
        <v>278</v>
      </c>
      <c r="C4235">
        <v>1</v>
      </c>
      <c r="D4235">
        <v>1</v>
      </c>
      <c r="E4235">
        <v>1</v>
      </c>
      <c r="F4235">
        <v>92</v>
      </c>
      <c r="G4235" s="5" t="s">
        <v>12201</v>
      </c>
      <c r="H4235" s="5" t="s">
        <v>12529</v>
      </c>
      <c r="I4235" s="5"/>
      <c r="J4235" s="5"/>
      <c r="K4235" s="5"/>
    </row>
    <row r="4236" spans="1:11" x14ac:dyDescent="0.25">
      <c r="A4236">
        <v>25709</v>
      </c>
      <c r="B4236" s="5" t="s">
        <v>409</v>
      </c>
      <c r="C4236">
        <v>0</v>
      </c>
      <c r="D4236">
        <v>1</v>
      </c>
      <c r="E4236">
        <v>0</v>
      </c>
      <c r="F4236">
        <v>0</v>
      </c>
      <c r="G4236" s="5" t="s">
        <v>12368</v>
      </c>
      <c r="H4236" s="5"/>
      <c r="I4236" s="5"/>
      <c r="J4236" s="5"/>
      <c r="K4236" s="5"/>
    </row>
    <row r="4237" spans="1:11" x14ac:dyDescent="0.25">
      <c r="A4237">
        <v>25710</v>
      </c>
      <c r="B4237" s="5" t="s">
        <v>2821</v>
      </c>
      <c r="C4237">
        <v>1</v>
      </c>
      <c r="D4237">
        <v>1</v>
      </c>
      <c r="E4237">
        <v>1</v>
      </c>
      <c r="F4237">
        <v>91</v>
      </c>
      <c r="G4237" s="5" t="s">
        <v>12183</v>
      </c>
      <c r="H4237" s="5"/>
      <c r="I4237" s="5"/>
      <c r="J4237" s="5"/>
      <c r="K4237" s="5"/>
    </row>
    <row r="4238" spans="1:11" x14ac:dyDescent="0.25">
      <c r="A4238">
        <v>25711</v>
      </c>
      <c r="B4238" s="5" t="s">
        <v>2822</v>
      </c>
      <c r="C4238">
        <v>1</v>
      </c>
      <c r="D4238">
        <v>1</v>
      </c>
      <c r="E4238">
        <v>1</v>
      </c>
      <c r="F4238">
        <v>94</v>
      </c>
      <c r="G4238" s="5" t="s">
        <v>12357</v>
      </c>
      <c r="H4238" s="5"/>
      <c r="I4238" s="5"/>
      <c r="J4238" s="5"/>
      <c r="K4238" s="5"/>
    </row>
    <row r="4239" spans="1:11" x14ac:dyDescent="0.25">
      <c r="A4239">
        <v>25712</v>
      </c>
      <c r="B4239" s="5" t="s">
        <v>2823</v>
      </c>
      <c r="C4239">
        <v>1</v>
      </c>
      <c r="D4239">
        <v>1</v>
      </c>
      <c r="E4239">
        <v>1</v>
      </c>
      <c r="F4239">
        <v>96</v>
      </c>
      <c r="G4239" s="5" t="s">
        <v>12183</v>
      </c>
      <c r="H4239" s="5" t="s">
        <v>40297</v>
      </c>
      <c r="I4239" s="5"/>
      <c r="J4239" s="5"/>
      <c r="K4239" s="5"/>
    </row>
    <row r="4240" spans="1:11" x14ac:dyDescent="0.25">
      <c r="A4240">
        <v>25713</v>
      </c>
      <c r="B4240" s="5" t="s">
        <v>2824</v>
      </c>
      <c r="C4240">
        <v>1</v>
      </c>
      <c r="D4240">
        <v>1</v>
      </c>
      <c r="E4240">
        <v>1</v>
      </c>
      <c r="F4240">
        <v>94</v>
      </c>
      <c r="G4240" s="5" t="s">
        <v>12256</v>
      </c>
      <c r="H4240" s="5" t="s">
        <v>40297</v>
      </c>
      <c r="I4240" s="5" t="s">
        <v>40348</v>
      </c>
      <c r="J4240" s="5" t="s">
        <v>40301</v>
      </c>
      <c r="K4240" s="5"/>
    </row>
    <row r="4241" spans="1:11" x14ac:dyDescent="0.25">
      <c r="A4241">
        <v>25714</v>
      </c>
      <c r="B4241" s="5" t="s">
        <v>2825</v>
      </c>
      <c r="C4241">
        <v>0</v>
      </c>
      <c r="D4241">
        <v>1</v>
      </c>
      <c r="E4241">
        <v>1</v>
      </c>
      <c r="F4241">
        <v>0</v>
      </c>
      <c r="G4241" s="5" t="s">
        <v>12204</v>
      </c>
      <c r="H4241" s="5"/>
      <c r="I4241" s="5"/>
      <c r="J4241" s="5"/>
      <c r="K4241" s="5"/>
    </row>
    <row r="4242" spans="1:11" x14ac:dyDescent="0.25">
      <c r="A4242">
        <v>25715</v>
      </c>
      <c r="B4242" s="5" t="s">
        <v>2824</v>
      </c>
      <c r="C4242">
        <v>1</v>
      </c>
      <c r="D4242">
        <v>1</v>
      </c>
      <c r="E4242">
        <v>1</v>
      </c>
      <c r="F4242">
        <v>94</v>
      </c>
      <c r="G4242" s="5" t="s">
        <v>12256</v>
      </c>
      <c r="H4242" s="5" t="s">
        <v>40297</v>
      </c>
      <c r="I4242" s="5" t="s">
        <v>40348</v>
      </c>
      <c r="J4242" s="5" t="s">
        <v>40301</v>
      </c>
      <c r="K4242" s="5"/>
    </row>
    <row r="4243" spans="1:11" x14ac:dyDescent="0.25">
      <c r="A4243">
        <v>25716</v>
      </c>
      <c r="B4243" s="5" t="s">
        <v>2730</v>
      </c>
      <c r="C4243">
        <v>0</v>
      </c>
      <c r="D4243">
        <v>1</v>
      </c>
      <c r="E4243">
        <v>0</v>
      </c>
      <c r="F4243">
        <v>0</v>
      </c>
      <c r="G4243" s="5" t="s">
        <v>13622</v>
      </c>
      <c r="H4243" s="5" t="s">
        <v>40299</v>
      </c>
      <c r="I4243" s="5" t="s">
        <v>40307</v>
      </c>
      <c r="J4243" s="5" t="s">
        <v>40375</v>
      </c>
      <c r="K4243" s="5" t="s">
        <v>40311</v>
      </c>
    </row>
    <row r="4244" spans="1:11" x14ac:dyDescent="0.25">
      <c r="A4244">
        <v>25717</v>
      </c>
      <c r="B4244" s="5" t="s">
        <v>2826</v>
      </c>
      <c r="C4244">
        <v>0</v>
      </c>
      <c r="D4244">
        <v>1</v>
      </c>
      <c r="E4244">
        <v>1</v>
      </c>
      <c r="F4244">
        <v>0</v>
      </c>
      <c r="G4244" s="5" t="s">
        <v>12183</v>
      </c>
      <c r="H4244" s="5" t="s">
        <v>40316</v>
      </c>
      <c r="I4244" s="5"/>
      <c r="J4244" s="5"/>
      <c r="K4244" s="5"/>
    </row>
    <row r="4245" spans="1:11" x14ac:dyDescent="0.25">
      <c r="A4245">
        <v>25718</v>
      </c>
      <c r="B4245" s="5" t="s">
        <v>2827</v>
      </c>
      <c r="C4245">
        <v>1</v>
      </c>
      <c r="D4245">
        <v>1</v>
      </c>
      <c r="E4245">
        <v>1</v>
      </c>
      <c r="F4245">
        <v>94</v>
      </c>
      <c r="G4245" s="5" t="s">
        <v>12271</v>
      </c>
      <c r="H4245" s="5" t="s">
        <v>12529</v>
      </c>
      <c r="I4245" s="5" t="s">
        <v>40305</v>
      </c>
      <c r="J4245" s="5" t="s">
        <v>40301</v>
      </c>
      <c r="K4245" s="5" t="s">
        <v>40349</v>
      </c>
    </row>
    <row r="4246" spans="1:11" x14ac:dyDescent="0.25">
      <c r="A4246">
        <v>25719</v>
      </c>
      <c r="B4246" s="5" t="s">
        <v>2828</v>
      </c>
      <c r="C4246">
        <v>1</v>
      </c>
      <c r="D4246">
        <v>1</v>
      </c>
      <c r="E4246">
        <v>1</v>
      </c>
      <c r="F4246">
        <v>92</v>
      </c>
      <c r="G4246" s="5" t="s">
        <v>13157</v>
      </c>
      <c r="H4246" s="5" t="s">
        <v>40297</v>
      </c>
      <c r="I4246" s="5" t="s">
        <v>40348</v>
      </c>
      <c r="J4246" s="5" t="s">
        <v>40324</v>
      </c>
      <c r="K4246" s="5" t="s">
        <v>40311</v>
      </c>
    </row>
    <row r="4247" spans="1:11" x14ac:dyDescent="0.25">
      <c r="A4247">
        <v>25720</v>
      </c>
      <c r="B4247" s="5" t="s">
        <v>2829</v>
      </c>
      <c r="C4247">
        <v>1</v>
      </c>
      <c r="D4247">
        <v>1</v>
      </c>
      <c r="E4247">
        <v>1</v>
      </c>
      <c r="F4247">
        <v>91</v>
      </c>
      <c r="G4247" s="5" t="s">
        <v>12183</v>
      </c>
      <c r="H4247" s="5" t="s">
        <v>40296</v>
      </c>
      <c r="I4247" s="5"/>
      <c r="J4247" s="5"/>
      <c r="K4247" s="5"/>
    </row>
    <row r="4248" spans="1:11" x14ac:dyDescent="0.25">
      <c r="A4248">
        <v>25721</v>
      </c>
      <c r="B4248" s="5" t="s">
        <v>2830</v>
      </c>
      <c r="C4248">
        <v>0</v>
      </c>
      <c r="D4248">
        <v>1</v>
      </c>
      <c r="E4248">
        <v>0</v>
      </c>
      <c r="F4248">
        <v>0</v>
      </c>
      <c r="G4248" s="5" t="s">
        <v>12347</v>
      </c>
      <c r="H4248" s="5" t="s">
        <v>40299</v>
      </c>
      <c r="I4248" s="5" t="s">
        <v>40300</v>
      </c>
      <c r="J4248" s="5"/>
      <c r="K4248" s="5"/>
    </row>
    <row r="4249" spans="1:11" x14ac:dyDescent="0.25">
      <c r="A4249">
        <v>25722</v>
      </c>
      <c r="B4249" s="5" t="s">
        <v>2831</v>
      </c>
      <c r="C4249">
        <v>0</v>
      </c>
      <c r="D4249">
        <v>1</v>
      </c>
      <c r="E4249">
        <v>1</v>
      </c>
      <c r="F4249">
        <v>0</v>
      </c>
      <c r="G4249" s="5" t="s">
        <v>12204</v>
      </c>
      <c r="H4249" s="5"/>
      <c r="I4249" s="5"/>
      <c r="J4249" s="5"/>
      <c r="K4249" s="5"/>
    </row>
    <row r="4250" spans="1:11" x14ac:dyDescent="0.25">
      <c r="A4250">
        <v>25723</v>
      </c>
      <c r="B4250" s="5" t="s">
        <v>2832</v>
      </c>
      <c r="C4250">
        <v>0</v>
      </c>
      <c r="D4250">
        <v>1</v>
      </c>
      <c r="E4250">
        <v>1</v>
      </c>
      <c r="F4250">
        <v>0</v>
      </c>
      <c r="G4250" s="5" t="s">
        <v>12183</v>
      </c>
      <c r="H4250" s="5"/>
      <c r="I4250" s="5"/>
      <c r="J4250" s="5"/>
      <c r="K4250" s="5"/>
    </row>
    <row r="4251" spans="1:11" x14ac:dyDescent="0.25">
      <c r="A4251">
        <v>25724</v>
      </c>
      <c r="B4251" s="5" t="s">
        <v>293</v>
      </c>
      <c r="C4251">
        <v>1</v>
      </c>
      <c r="D4251">
        <v>1</v>
      </c>
      <c r="E4251">
        <v>1</v>
      </c>
      <c r="F4251">
        <v>96</v>
      </c>
      <c r="G4251" s="5" t="s">
        <v>12201</v>
      </c>
      <c r="H4251" s="5" t="s">
        <v>12529</v>
      </c>
      <c r="I4251" s="5"/>
      <c r="J4251" s="5"/>
      <c r="K4251" s="5"/>
    </row>
    <row r="4252" spans="1:11" x14ac:dyDescent="0.25">
      <c r="A4252">
        <v>25725</v>
      </c>
      <c r="B4252" s="5" t="s">
        <v>2191</v>
      </c>
      <c r="C4252">
        <v>1</v>
      </c>
      <c r="D4252">
        <v>1</v>
      </c>
      <c r="E4252">
        <v>0</v>
      </c>
      <c r="F4252">
        <v>91</v>
      </c>
      <c r="G4252" s="5" t="s">
        <v>12204</v>
      </c>
      <c r="H4252" s="5"/>
      <c r="I4252" s="5"/>
      <c r="J4252" s="5"/>
      <c r="K4252" s="5"/>
    </row>
    <row r="4253" spans="1:11" x14ac:dyDescent="0.25">
      <c r="A4253">
        <v>25726</v>
      </c>
      <c r="B4253" s="5" t="s">
        <v>1870</v>
      </c>
      <c r="C4253">
        <v>1</v>
      </c>
      <c r="D4253">
        <v>1</v>
      </c>
      <c r="E4253">
        <v>1</v>
      </c>
      <c r="F4253">
        <v>91</v>
      </c>
      <c r="G4253" s="5" t="s">
        <v>12183</v>
      </c>
      <c r="H4253" s="5"/>
      <c r="I4253" s="5"/>
      <c r="J4253" s="5"/>
      <c r="K4253" s="5"/>
    </row>
    <row r="4254" spans="1:11" x14ac:dyDescent="0.25">
      <c r="A4254">
        <v>25727</v>
      </c>
      <c r="B4254" s="5" t="s">
        <v>2833</v>
      </c>
      <c r="C4254">
        <v>0</v>
      </c>
      <c r="D4254">
        <v>1</v>
      </c>
      <c r="E4254">
        <v>1</v>
      </c>
      <c r="F4254">
        <v>0</v>
      </c>
      <c r="G4254" s="5" t="s">
        <v>12192</v>
      </c>
      <c r="H4254" s="5" t="s">
        <v>40298</v>
      </c>
      <c r="I4254" s="5" t="s">
        <v>40304</v>
      </c>
      <c r="J4254" s="5" t="s">
        <v>40348</v>
      </c>
      <c r="K4254" s="5"/>
    </row>
    <row r="4255" spans="1:11" x14ac:dyDescent="0.25">
      <c r="A4255">
        <v>25728</v>
      </c>
      <c r="B4255" s="5" t="s">
        <v>2292</v>
      </c>
      <c r="C4255">
        <v>1</v>
      </c>
      <c r="D4255">
        <v>1</v>
      </c>
      <c r="E4255">
        <v>1</v>
      </c>
      <c r="F4255">
        <v>97</v>
      </c>
      <c r="G4255" s="5" t="s">
        <v>12183</v>
      </c>
      <c r="H4255" s="5"/>
      <c r="I4255" s="5"/>
      <c r="J4255" s="5"/>
      <c r="K4255" s="5"/>
    </row>
    <row r="4256" spans="1:11" x14ac:dyDescent="0.25">
      <c r="A4256">
        <v>25729</v>
      </c>
      <c r="B4256" s="5" t="s">
        <v>577</v>
      </c>
      <c r="C4256">
        <v>1</v>
      </c>
      <c r="D4256">
        <v>1</v>
      </c>
      <c r="E4256">
        <v>1</v>
      </c>
      <c r="F4256">
        <v>92</v>
      </c>
      <c r="G4256" s="5" t="s">
        <v>12201</v>
      </c>
      <c r="H4256" s="5" t="s">
        <v>12529</v>
      </c>
      <c r="I4256" s="5" t="s">
        <v>40301</v>
      </c>
      <c r="J4256" s="5"/>
      <c r="K4256" s="5"/>
    </row>
    <row r="4257" spans="1:11" x14ac:dyDescent="0.25">
      <c r="A4257">
        <v>25730</v>
      </c>
      <c r="B4257" s="5" t="s">
        <v>2805</v>
      </c>
      <c r="C4257">
        <v>1</v>
      </c>
      <c r="D4257">
        <v>1</v>
      </c>
      <c r="E4257">
        <v>1</v>
      </c>
      <c r="F4257">
        <v>94</v>
      </c>
      <c r="G4257" s="5" t="s">
        <v>12183</v>
      </c>
      <c r="H4257" s="5" t="s">
        <v>40299</v>
      </c>
      <c r="I4257" s="5"/>
      <c r="J4257" s="5"/>
      <c r="K4257" s="5"/>
    </row>
    <row r="4258" spans="1:11" x14ac:dyDescent="0.25">
      <c r="A4258">
        <v>25731</v>
      </c>
      <c r="B4258" s="5" t="s">
        <v>1952</v>
      </c>
      <c r="C4258">
        <v>1</v>
      </c>
      <c r="D4258">
        <v>1</v>
      </c>
      <c r="E4258">
        <v>0</v>
      </c>
      <c r="F4258">
        <v>90</v>
      </c>
      <c r="G4258" s="5" t="s">
        <v>12183</v>
      </c>
      <c r="H4258" s="5"/>
      <c r="I4258" s="5"/>
      <c r="J4258" s="5"/>
      <c r="K4258" s="5"/>
    </row>
    <row r="4259" spans="1:11" x14ac:dyDescent="0.25">
      <c r="A4259">
        <v>25732</v>
      </c>
      <c r="B4259" s="5" t="s">
        <v>2834</v>
      </c>
      <c r="C4259">
        <v>1</v>
      </c>
      <c r="D4259">
        <v>1</v>
      </c>
      <c r="E4259">
        <v>1</v>
      </c>
      <c r="F4259">
        <v>90</v>
      </c>
      <c r="G4259" s="5" t="s">
        <v>12183</v>
      </c>
      <c r="H4259" s="5" t="s">
        <v>40297</v>
      </c>
      <c r="I4259" s="5"/>
      <c r="J4259" s="5"/>
      <c r="K4259" s="5"/>
    </row>
    <row r="4260" spans="1:11" x14ac:dyDescent="0.25">
      <c r="A4260">
        <v>25733</v>
      </c>
      <c r="B4260" s="5" t="s">
        <v>2292</v>
      </c>
      <c r="C4260">
        <v>1</v>
      </c>
      <c r="D4260">
        <v>1</v>
      </c>
      <c r="E4260">
        <v>1</v>
      </c>
      <c r="F4260">
        <v>97</v>
      </c>
      <c r="G4260" s="5" t="s">
        <v>12183</v>
      </c>
      <c r="H4260" s="5"/>
      <c r="I4260" s="5"/>
      <c r="J4260" s="5"/>
      <c r="K4260" s="5"/>
    </row>
    <row r="4261" spans="1:11" x14ac:dyDescent="0.25">
      <c r="A4261">
        <v>25734</v>
      </c>
      <c r="B4261" s="5" t="s">
        <v>514</v>
      </c>
      <c r="C4261">
        <v>0</v>
      </c>
      <c r="D4261">
        <v>1</v>
      </c>
      <c r="E4261">
        <v>1</v>
      </c>
      <c r="F4261">
        <v>0</v>
      </c>
      <c r="G4261" s="5" t="s">
        <v>12368</v>
      </c>
      <c r="H4261" s="5" t="s">
        <v>40339</v>
      </c>
      <c r="I4261" s="5" t="s">
        <v>40386</v>
      </c>
      <c r="J4261" s="5"/>
      <c r="K4261" s="5"/>
    </row>
    <row r="4262" spans="1:11" x14ac:dyDescent="0.25">
      <c r="A4262">
        <v>25735</v>
      </c>
      <c r="B4262" s="5" t="s">
        <v>1059</v>
      </c>
      <c r="C4262">
        <v>0</v>
      </c>
      <c r="D4262">
        <v>1</v>
      </c>
      <c r="E4262">
        <v>1</v>
      </c>
      <c r="F4262">
        <v>0</v>
      </c>
      <c r="G4262" s="5" t="s">
        <v>12204</v>
      </c>
      <c r="H4262" s="5" t="s">
        <v>40312</v>
      </c>
      <c r="I4262" s="5" t="s">
        <v>40307</v>
      </c>
      <c r="J4262" s="5"/>
      <c r="K4262" s="5"/>
    </row>
    <row r="4263" spans="1:11" x14ac:dyDescent="0.25">
      <c r="A4263">
        <v>25736</v>
      </c>
      <c r="B4263" s="5" t="s">
        <v>2835</v>
      </c>
      <c r="C4263">
        <v>0</v>
      </c>
      <c r="D4263">
        <v>1</v>
      </c>
      <c r="E4263">
        <v>0</v>
      </c>
      <c r="F4263">
        <v>0</v>
      </c>
      <c r="G4263" s="5" t="s">
        <v>12201</v>
      </c>
      <c r="H4263" s="5" t="s">
        <v>12529</v>
      </c>
      <c r="I4263" s="5" t="s">
        <v>40297</v>
      </c>
      <c r="J4263" s="5" t="s">
        <v>40301</v>
      </c>
      <c r="K4263" s="5" t="s">
        <v>40311</v>
      </c>
    </row>
    <row r="4264" spans="1:11" x14ac:dyDescent="0.25">
      <c r="A4264">
        <v>25737</v>
      </c>
      <c r="B4264" s="5" t="s">
        <v>2836</v>
      </c>
      <c r="C4264">
        <v>1</v>
      </c>
      <c r="D4264">
        <v>1</v>
      </c>
      <c r="E4264">
        <v>1</v>
      </c>
      <c r="F4264">
        <v>91</v>
      </c>
      <c r="G4264" s="5" t="s">
        <v>12183</v>
      </c>
      <c r="H4264" s="5"/>
      <c r="I4264" s="5"/>
      <c r="J4264" s="5"/>
      <c r="K4264" s="5"/>
    </row>
    <row r="4265" spans="1:11" x14ac:dyDescent="0.25">
      <c r="A4265">
        <v>25738</v>
      </c>
      <c r="B4265" s="5" t="s">
        <v>2837</v>
      </c>
      <c r="C4265">
        <v>0</v>
      </c>
      <c r="D4265">
        <v>1</v>
      </c>
      <c r="E4265">
        <v>0</v>
      </c>
      <c r="F4265">
        <v>0</v>
      </c>
      <c r="G4265" s="5" t="s">
        <v>12187</v>
      </c>
      <c r="H4265" s="5"/>
      <c r="I4265" s="5"/>
      <c r="J4265" s="5"/>
      <c r="K4265" s="5"/>
    </row>
    <row r="4266" spans="1:11" x14ac:dyDescent="0.25">
      <c r="A4266">
        <v>25741</v>
      </c>
      <c r="B4266" s="5" t="s">
        <v>2838</v>
      </c>
      <c r="C4266">
        <v>0</v>
      </c>
      <c r="D4266">
        <v>1</v>
      </c>
      <c r="E4266">
        <v>1</v>
      </c>
      <c r="F4266">
        <v>0</v>
      </c>
      <c r="G4266" s="5" t="s">
        <v>12183</v>
      </c>
      <c r="H4266" s="5" t="s">
        <v>40296</v>
      </c>
      <c r="I4266" s="5"/>
      <c r="J4266" s="5"/>
      <c r="K4266" s="5"/>
    </row>
    <row r="4267" spans="1:11" x14ac:dyDescent="0.25">
      <c r="A4267">
        <v>25742</v>
      </c>
      <c r="B4267" s="5" t="s">
        <v>2754</v>
      </c>
      <c r="C4267">
        <v>1</v>
      </c>
      <c r="D4267">
        <v>1</v>
      </c>
      <c r="E4267">
        <v>1</v>
      </c>
      <c r="F4267">
        <v>96</v>
      </c>
      <c r="G4267" s="5" t="s">
        <v>12183</v>
      </c>
      <c r="H4267" s="5" t="s">
        <v>40296</v>
      </c>
      <c r="I4267" s="5"/>
      <c r="J4267" s="5"/>
      <c r="K4267" s="5"/>
    </row>
    <row r="4268" spans="1:11" x14ac:dyDescent="0.25">
      <c r="A4268">
        <v>25743</v>
      </c>
      <c r="B4268" s="5" t="s">
        <v>575</v>
      </c>
      <c r="C4268">
        <v>1</v>
      </c>
      <c r="D4268">
        <v>1</v>
      </c>
      <c r="E4268">
        <v>0</v>
      </c>
      <c r="F4268">
        <v>92</v>
      </c>
      <c r="G4268" s="5" t="s">
        <v>12201</v>
      </c>
      <c r="H4268" s="5" t="s">
        <v>12529</v>
      </c>
      <c r="I4268" s="5"/>
      <c r="J4268" s="5"/>
      <c r="K4268" s="5"/>
    </row>
    <row r="4269" spans="1:11" x14ac:dyDescent="0.25">
      <c r="A4269">
        <v>25744</v>
      </c>
      <c r="B4269" s="5" t="s">
        <v>2098</v>
      </c>
      <c r="C4269">
        <v>0</v>
      </c>
      <c r="D4269">
        <v>1</v>
      </c>
      <c r="E4269">
        <v>0</v>
      </c>
      <c r="F4269">
        <v>0</v>
      </c>
      <c r="G4269" s="5" t="s">
        <v>12201</v>
      </c>
      <c r="H4269" s="5" t="s">
        <v>12529</v>
      </c>
      <c r="I4269" s="5"/>
      <c r="J4269" s="5"/>
      <c r="K4269" s="5"/>
    </row>
    <row r="4270" spans="1:11" x14ac:dyDescent="0.25">
      <c r="A4270">
        <v>25745</v>
      </c>
      <c r="B4270" s="5" t="s">
        <v>64</v>
      </c>
      <c r="C4270">
        <v>0</v>
      </c>
      <c r="D4270">
        <v>1</v>
      </c>
      <c r="E4270">
        <v>0</v>
      </c>
      <c r="F4270">
        <v>0</v>
      </c>
      <c r="G4270" s="5" t="s">
        <v>12256</v>
      </c>
      <c r="H4270" s="5" t="s">
        <v>40305</v>
      </c>
      <c r="I4270" s="5" t="s">
        <v>40300</v>
      </c>
      <c r="J4270" s="5" t="s">
        <v>40311</v>
      </c>
      <c r="K4270" s="5" t="s">
        <v>40309</v>
      </c>
    </row>
    <row r="4271" spans="1:11" x14ac:dyDescent="0.25">
      <c r="A4271">
        <v>25746</v>
      </c>
      <c r="B4271" s="5" t="s">
        <v>883</v>
      </c>
      <c r="C4271">
        <v>1</v>
      </c>
      <c r="D4271">
        <v>1</v>
      </c>
      <c r="E4271">
        <v>1</v>
      </c>
      <c r="F4271">
        <v>95</v>
      </c>
      <c r="G4271" s="5" t="s">
        <v>12183</v>
      </c>
      <c r="H4271" s="5"/>
      <c r="I4271" s="5"/>
      <c r="J4271" s="5"/>
      <c r="K4271" s="5"/>
    </row>
    <row r="4272" spans="1:11" x14ac:dyDescent="0.25">
      <c r="A4272">
        <v>25747</v>
      </c>
      <c r="B4272" s="5" t="s">
        <v>883</v>
      </c>
      <c r="C4272">
        <v>1</v>
      </c>
      <c r="D4272">
        <v>1</v>
      </c>
      <c r="E4272">
        <v>1</v>
      </c>
      <c r="F4272">
        <v>95</v>
      </c>
      <c r="G4272" s="5" t="s">
        <v>12183</v>
      </c>
      <c r="H4272" s="5" t="s">
        <v>40296</v>
      </c>
      <c r="I4272" s="5"/>
      <c r="J4272" s="5"/>
      <c r="K4272" s="5"/>
    </row>
    <row r="4273" spans="1:11" x14ac:dyDescent="0.25">
      <c r="A4273">
        <v>25748</v>
      </c>
      <c r="B4273" s="5" t="s">
        <v>883</v>
      </c>
      <c r="C4273">
        <v>1</v>
      </c>
      <c r="D4273">
        <v>1</v>
      </c>
      <c r="E4273">
        <v>1</v>
      </c>
      <c r="F4273">
        <v>95</v>
      </c>
      <c r="G4273" s="5" t="s">
        <v>12183</v>
      </c>
      <c r="H4273" s="5" t="s">
        <v>40297</v>
      </c>
      <c r="I4273" s="5"/>
      <c r="J4273" s="5"/>
      <c r="K4273" s="5"/>
    </row>
    <row r="4274" spans="1:11" x14ac:dyDescent="0.25">
      <c r="A4274">
        <v>25749</v>
      </c>
      <c r="B4274" s="5" t="s">
        <v>884</v>
      </c>
      <c r="C4274">
        <v>1</v>
      </c>
      <c r="D4274">
        <v>1</v>
      </c>
      <c r="E4274">
        <v>1</v>
      </c>
      <c r="F4274">
        <v>94</v>
      </c>
      <c r="G4274" s="5" t="s">
        <v>12183</v>
      </c>
      <c r="H4274" s="5"/>
      <c r="I4274" s="5"/>
      <c r="J4274" s="5"/>
      <c r="K4274" s="5"/>
    </row>
    <row r="4275" spans="1:11" x14ac:dyDescent="0.25">
      <c r="A4275">
        <v>25750</v>
      </c>
      <c r="B4275" s="5" t="s">
        <v>884</v>
      </c>
      <c r="C4275">
        <v>1</v>
      </c>
      <c r="D4275">
        <v>1</v>
      </c>
      <c r="E4275">
        <v>1</v>
      </c>
      <c r="F4275">
        <v>94</v>
      </c>
      <c r="G4275" s="5" t="s">
        <v>12183</v>
      </c>
      <c r="H4275" s="5"/>
      <c r="I4275" s="5"/>
      <c r="J4275" s="5"/>
      <c r="K4275" s="5"/>
    </row>
    <row r="4276" spans="1:11" x14ac:dyDescent="0.25">
      <c r="A4276">
        <v>25751</v>
      </c>
      <c r="B4276" s="5" t="s">
        <v>884</v>
      </c>
      <c r="C4276">
        <v>1</v>
      </c>
      <c r="D4276">
        <v>1</v>
      </c>
      <c r="E4276">
        <v>1</v>
      </c>
      <c r="F4276">
        <v>94</v>
      </c>
      <c r="G4276" s="5" t="s">
        <v>12183</v>
      </c>
      <c r="H4276" s="5"/>
      <c r="I4276" s="5"/>
      <c r="J4276" s="5"/>
      <c r="K4276" s="5"/>
    </row>
    <row r="4277" spans="1:11" x14ac:dyDescent="0.25">
      <c r="A4277">
        <v>25752</v>
      </c>
      <c r="B4277" s="5" t="s">
        <v>884</v>
      </c>
      <c r="C4277">
        <v>1</v>
      </c>
      <c r="D4277">
        <v>1</v>
      </c>
      <c r="E4277">
        <v>1</v>
      </c>
      <c r="F4277">
        <v>94</v>
      </c>
      <c r="G4277" s="5" t="s">
        <v>12183</v>
      </c>
      <c r="H4277" s="5"/>
      <c r="I4277" s="5"/>
      <c r="J4277" s="5"/>
      <c r="K4277" s="5"/>
    </row>
    <row r="4278" spans="1:11" x14ac:dyDescent="0.25">
      <c r="A4278">
        <v>25753</v>
      </c>
      <c r="B4278" s="5" t="s">
        <v>884</v>
      </c>
      <c r="C4278">
        <v>1</v>
      </c>
      <c r="D4278">
        <v>1</v>
      </c>
      <c r="E4278">
        <v>1</v>
      </c>
      <c r="F4278">
        <v>94</v>
      </c>
      <c r="G4278" s="5" t="s">
        <v>12183</v>
      </c>
      <c r="H4278" s="5"/>
      <c r="I4278" s="5"/>
      <c r="J4278" s="5"/>
      <c r="K4278" s="5"/>
    </row>
    <row r="4279" spans="1:11" x14ac:dyDescent="0.25">
      <c r="A4279">
        <v>25754</v>
      </c>
      <c r="B4279" s="5" t="s">
        <v>885</v>
      </c>
      <c r="C4279">
        <v>1</v>
      </c>
      <c r="D4279">
        <v>1</v>
      </c>
      <c r="E4279">
        <v>1</v>
      </c>
      <c r="F4279">
        <v>90</v>
      </c>
      <c r="G4279" s="5" t="s">
        <v>12183</v>
      </c>
      <c r="H4279" s="5"/>
      <c r="I4279" s="5"/>
      <c r="J4279" s="5"/>
      <c r="K4279" s="5"/>
    </row>
    <row r="4280" spans="1:11" x14ac:dyDescent="0.25">
      <c r="A4280">
        <v>25755</v>
      </c>
      <c r="B4280" s="5" t="s">
        <v>383</v>
      </c>
      <c r="C4280">
        <v>1</v>
      </c>
      <c r="D4280">
        <v>1</v>
      </c>
      <c r="E4280">
        <v>1</v>
      </c>
      <c r="F4280">
        <v>97</v>
      </c>
      <c r="G4280" s="5" t="s">
        <v>12183</v>
      </c>
      <c r="H4280" s="5"/>
      <c r="I4280" s="5"/>
      <c r="J4280" s="5"/>
      <c r="K4280" s="5"/>
    </row>
    <row r="4281" spans="1:11" x14ac:dyDescent="0.25">
      <c r="A4281">
        <v>25756</v>
      </c>
      <c r="B4281" s="5" t="s">
        <v>2839</v>
      </c>
      <c r="C4281">
        <v>0</v>
      </c>
      <c r="D4281">
        <v>1</v>
      </c>
      <c r="E4281">
        <v>1</v>
      </c>
      <c r="F4281">
        <v>0</v>
      </c>
      <c r="G4281" s="5" t="s">
        <v>12183</v>
      </c>
      <c r="H4281" s="5"/>
      <c r="I4281" s="5"/>
      <c r="J4281" s="5"/>
      <c r="K4281" s="5"/>
    </row>
    <row r="4282" spans="1:11" x14ac:dyDescent="0.25">
      <c r="A4282">
        <v>25757</v>
      </c>
      <c r="B4282" s="5" t="s">
        <v>400</v>
      </c>
      <c r="C4282">
        <v>1</v>
      </c>
      <c r="D4282">
        <v>1</v>
      </c>
      <c r="E4282">
        <v>1</v>
      </c>
      <c r="F4282">
        <v>94</v>
      </c>
      <c r="G4282" s="5" t="s">
        <v>12183</v>
      </c>
      <c r="H4282" s="5"/>
      <c r="I4282" s="5"/>
      <c r="J4282" s="5"/>
      <c r="K4282" s="5"/>
    </row>
    <row r="4283" spans="1:11" x14ac:dyDescent="0.25">
      <c r="A4283">
        <v>25758</v>
      </c>
      <c r="B4283" s="5" t="s">
        <v>2401</v>
      </c>
      <c r="C4283">
        <v>0</v>
      </c>
      <c r="D4283">
        <v>1</v>
      </c>
      <c r="E4283">
        <v>1</v>
      </c>
      <c r="F4283">
        <v>0</v>
      </c>
      <c r="G4283" s="5" t="s">
        <v>12183</v>
      </c>
      <c r="H4283" s="5" t="s">
        <v>40296</v>
      </c>
      <c r="I4283" s="5"/>
      <c r="J4283" s="5"/>
      <c r="K4283" s="5"/>
    </row>
    <row r="4284" spans="1:11" x14ac:dyDescent="0.25">
      <c r="A4284">
        <v>25759</v>
      </c>
      <c r="B4284" s="5" t="s">
        <v>458</v>
      </c>
      <c r="C4284">
        <v>0</v>
      </c>
      <c r="D4284">
        <v>1</v>
      </c>
      <c r="E4284">
        <v>1</v>
      </c>
      <c r="F4284">
        <v>0</v>
      </c>
      <c r="G4284" s="5" t="s">
        <v>40371</v>
      </c>
      <c r="H4284" s="5" t="s">
        <v>40372</v>
      </c>
      <c r="I4284" s="5" t="s">
        <v>40478</v>
      </c>
      <c r="J4284" s="5" t="s">
        <v>40299</v>
      </c>
      <c r="K4284" s="5" t="s">
        <v>40304</v>
      </c>
    </row>
    <row r="4285" spans="1:11" x14ac:dyDescent="0.25">
      <c r="A4285">
        <v>25760</v>
      </c>
      <c r="B4285" s="5" t="s">
        <v>2840</v>
      </c>
      <c r="C4285">
        <v>0</v>
      </c>
      <c r="D4285">
        <v>1</v>
      </c>
      <c r="E4285">
        <v>1</v>
      </c>
      <c r="F4285">
        <v>0</v>
      </c>
      <c r="G4285" s="5" t="s">
        <v>12201</v>
      </c>
      <c r="H4285" s="5" t="s">
        <v>12529</v>
      </c>
      <c r="I4285" s="5"/>
      <c r="J4285" s="5"/>
      <c r="K4285" s="5"/>
    </row>
    <row r="4286" spans="1:11" x14ac:dyDescent="0.25">
      <c r="A4286">
        <v>25761</v>
      </c>
      <c r="B4286" s="5" t="s">
        <v>2841</v>
      </c>
      <c r="C4286">
        <v>0</v>
      </c>
      <c r="D4286">
        <v>1</v>
      </c>
      <c r="E4286">
        <v>1</v>
      </c>
      <c r="F4286">
        <v>0</v>
      </c>
      <c r="G4286" s="5" t="s">
        <v>12183</v>
      </c>
      <c r="H4286" s="5"/>
      <c r="I4286" s="5"/>
      <c r="J4286" s="5"/>
      <c r="K4286" s="5"/>
    </row>
    <row r="4287" spans="1:11" x14ac:dyDescent="0.25">
      <c r="A4287">
        <v>25762</v>
      </c>
      <c r="B4287" s="5" t="s">
        <v>311</v>
      </c>
      <c r="C4287">
        <v>0</v>
      </c>
      <c r="D4287">
        <v>1</v>
      </c>
      <c r="E4287">
        <v>0</v>
      </c>
      <c r="F4287">
        <v>0</v>
      </c>
      <c r="G4287" s="5" t="s">
        <v>12183</v>
      </c>
      <c r="H4287" s="5" t="s">
        <v>40296</v>
      </c>
      <c r="I4287" s="5"/>
      <c r="J4287" s="5"/>
      <c r="K4287" s="5"/>
    </row>
    <row r="4288" spans="1:11" x14ac:dyDescent="0.25">
      <c r="A4288">
        <v>25763</v>
      </c>
      <c r="B4288" s="5" t="s">
        <v>2842</v>
      </c>
      <c r="C4288">
        <v>1</v>
      </c>
      <c r="D4288">
        <v>1</v>
      </c>
      <c r="E4288">
        <v>1</v>
      </c>
      <c r="F4288">
        <v>92</v>
      </c>
      <c r="G4288" s="5" t="s">
        <v>12183</v>
      </c>
      <c r="H4288" s="5"/>
      <c r="I4288" s="5"/>
      <c r="J4288" s="5"/>
      <c r="K4288" s="5"/>
    </row>
    <row r="4289" spans="1:11" x14ac:dyDescent="0.25">
      <c r="A4289">
        <v>25764</v>
      </c>
      <c r="B4289" s="5" t="s">
        <v>703</v>
      </c>
      <c r="C4289">
        <v>0</v>
      </c>
      <c r="D4289">
        <v>1</v>
      </c>
      <c r="E4289">
        <v>1</v>
      </c>
      <c r="F4289">
        <v>0</v>
      </c>
      <c r="G4289" s="5" t="s">
        <v>12183</v>
      </c>
      <c r="H4289" s="5" t="s">
        <v>40296</v>
      </c>
      <c r="I4289" s="5"/>
      <c r="J4289" s="5"/>
      <c r="K4289" s="5"/>
    </row>
    <row r="4290" spans="1:11" x14ac:dyDescent="0.25">
      <c r="A4290">
        <v>25765</v>
      </c>
      <c r="B4290" s="5" t="s">
        <v>604</v>
      </c>
      <c r="C4290">
        <v>0</v>
      </c>
      <c r="D4290">
        <v>1</v>
      </c>
      <c r="E4290">
        <v>1</v>
      </c>
      <c r="F4290">
        <v>0</v>
      </c>
      <c r="G4290" s="5" t="s">
        <v>12183</v>
      </c>
      <c r="H4290" s="5"/>
      <c r="I4290" s="5"/>
      <c r="J4290" s="5"/>
      <c r="K4290" s="5"/>
    </row>
    <row r="4291" spans="1:11" x14ac:dyDescent="0.25">
      <c r="A4291">
        <v>25766</v>
      </c>
      <c r="B4291" s="5" t="s">
        <v>910</v>
      </c>
      <c r="C4291">
        <v>0</v>
      </c>
      <c r="D4291">
        <v>1</v>
      </c>
      <c r="E4291">
        <v>0</v>
      </c>
      <c r="F4291">
        <v>0</v>
      </c>
      <c r="G4291" s="5" t="s">
        <v>12183</v>
      </c>
      <c r="H4291" s="5"/>
      <c r="I4291" s="5"/>
      <c r="J4291" s="5"/>
      <c r="K4291" s="5"/>
    </row>
    <row r="4292" spans="1:11" x14ac:dyDescent="0.25">
      <c r="A4292">
        <v>25767</v>
      </c>
      <c r="B4292" s="5" t="s">
        <v>2843</v>
      </c>
      <c r="C4292">
        <v>0</v>
      </c>
      <c r="D4292">
        <v>1</v>
      </c>
      <c r="E4292">
        <v>0</v>
      </c>
      <c r="F4292">
        <v>0</v>
      </c>
      <c r="G4292" s="5" t="s">
        <v>12638</v>
      </c>
      <c r="H4292" s="5" t="s">
        <v>40297</v>
      </c>
      <c r="I4292" s="5"/>
      <c r="J4292" s="5"/>
      <c r="K4292" s="5"/>
    </row>
    <row r="4293" spans="1:11" x14ac:dyDescent="0.25">
      <c r="A4293">
        <v>25768</v>
      </c>
      <c r="B4293" s="5" t="s">
        <v>2532</v>
      </c>
      <c r="C4293">
        <v>0</v>
      </c>
      <c r="D4293">
        <v>1</v>
      </c>
      <c r="E4293">
        <v>0</v>
      </c>
      <c r="F4293">
        <v>0</v>
      </c>
      <c r="G4293" s="5" t="s">
        <v>12201</v>
      </c>
      <c r="H4293" s="5" t="s">
        <v>12529</v>
      </c>
      <c r="I4293" s="5" t="s">
        <v>40297</v>
      </c>
      <c r="J4293" s="5"/>
      <c r="K4293" s="5"/>
    </row>
    <row r="4294" spans="1:11" x14ac:dyDescent="0.25">
      <c r="A4294">
        <v>29034</v>
      </c>
      <c r="B4294" s="5" t="s">
        <v>903</v>
      </c>
      <c r="C4294">
        <v>0</v>
      </c>
      <c r="D4294">
        <v>1</v>
      </c>
      <c r="E4294">
        <v>1</v>
      </c>
      <c r="F4294">
        <v>0</v>
      </c>
      <c r="G4294" s="5" t="s">
        <v>12183</v>
      </c>
      <c r="H4294" s="5"/>
      <c r="I4294" s="5"/>
      <c r="J4294" s="5"/>
      <c r="K4294" s="5"/>
    </row>
    <row r="4295" spans="1:11" x14ac:dyDescent="0.25">
      <c r="A4295">
        <v>25770</v>
      </c>
      <c r="B4295" s="5" t="s">
        <v>714</v>
      </c>
      <c r="C4295">
        <v>1</v>
      </c>
      <c r="D4295">
        <v>1</v>
      </c>
      <c r="E4295">
        <v>1</v>
      </c>
      <c r="F4295">
        <v>90</v>
      </c>
      <c r="G4295" s="5" t="s">
        <v>12183</v>
      </c>
      <c r="H4295" s="5" t="s">
        <v>40303</v>
      </c>
      <c r="I4295" s="5"/>
      <c r="J4295" s="5"/>
      <c r="K4295" s="5"/>
    </row>
    <row r="4296" spans="1:11" x14ac:dyDescent="0.25">
      <c r="A4296">
        <v>25771</v>
      </c>
      <c r="B4296" s="5" t="s">
        <v>1115</v>
      </c>
      <c r="C4296">
        <v>1</v>
      </c>
      <c r="D4296">
        <v>1</v>
      </c>
      <c r="E4296">
        <v>0</v>
      </c>
      <c r="F4296">
        <v>93</v>
      </c>
      <c r="G4296" s="5" t="s">
        <v>12201</v>
      </c>
      <c r="H4296" s="5" t="s">
        <v>12529</v>
      </c>
      <c r="I4296" s="5" t="s">
        <v>40363</v>
      </c>
      <c r="J4296" s="5" t="s">
        <v>40309</v>
      </c>
      <c r="K4296" s="5"/>
    </row>
    <row r="4297" spans="1:11" x14ac:dyDescent="0.25">
      <c r="A4297">
        <v>25772</v>
      </c>
      <c r="B4297" s="5" t="s">
        <v>622</v>
      </c>
      <c r="C4297">
        <v>0</v>
      </c>
      <c r="D4297">
        <v>1</v>
      </c>
      <c r="E4297">
        <v>1</v>
      </c>
      <c r="F4297">
        <v>0</v>
      </c>
      <c r="G4297" s="5" t="s">
        <v>12183</v>
      </c>
      <c r="H4297" s="5"/>
      <c r="I4297" s="5"/>
      <c r="J4297" s="5"/>
      <c r="K4297" s="5"/>
    </row>
    <row r="4298" spans="1:11" x14ac:dyDescent="0.25">
      <c r="A4298">
        <v>25773</v>
      </c>
      <c r="B4298" s="5" t="s">
        <v>622</v>
      </c>
      <c r="C4298">
        <v>0</v>
      </c>
      <c r="D4298">
        <v>1</v>
      </c>
      <c r="E4298">
        <v>1</v>
      </c>
      <c r="F4298">
        <v>0</v>
      </c>
      <c r="G4298" s="5" t="s">
        <v>12183</v>
      </c>
      <c r="H4298" s="5"/>
      <c r="I4298" s="5"/>
      <c r="J4298" s="5"/>
      <c r="K4298" s="5"/>
    </row>
    <row r="4299" spans="1:11" x14ac:dyDescent="0.25">
      <c r="A4299">
        <v>25774</v>
      </c>
      <c r="B4299" s="5" t="s">
        <v>2844</v>
      </c>
      <c r="C4299">
        <v>1</v>
      </c>
      <c r="D4299">
        <v>1</v>
      </c>
      <c r="E4299">
        <v>1</v>
      </c>
      <c r="F4299">
        <v>91</v>
      </c>
      <c r="G4299" s="5" t="s">
        <v>12183</v>
      </c>
      <c r="H4299" s="5"/>
      <c r="I4299" s="5"/>
      <c r="J4299" s="5"/>
      <c r="K4299" s="5"/>
    </row>
    <row r="4300" spans="1:11" x14ac:dyDescent="0.25">
      <c r="A4300">
        <v>25775</v>
      </c>
      <c r="B4300" s="5" t="s">
        <v>2845</v>
      </c>
      <c r="C4300">
        <v>0</v>
      </c>
      <c r="D4300">
        <v>1</v>
      </c>
      <c r="E4300">
        <v>1</v>
      </c>
      <c r="F4300">
        <v>0</v>
      </c>
      <c r="G4300" s="5" t="s">
        <v>12204</v>
      </c>
      <c r="H4300" s="5"/>
      <c r="I4300" s="5"/>
      <c r="J4300" s="5"/>
      <c r="K4300" s="5"/>
    </row>
    <row r="4301" spans="1:11" x14ac:dyDescent="0.25">
      <c r="A4301">
        <v>25776</v>
      </c>
      <c r="B4301" s="5" t="s">
        <v>116</v>
      </c>
      <c r="C4301">
        <v>0</v>
      </c>
      <c r="D4301">
        <v>1</v>
      </c>
      <c r="E4301">
        <v>1</v>
      </c>
      <c r="F4301">
        <v>0</v>
      </c>
      <c r="G4301" s="5" t="s">
        <v>12183</v>
      </c>
      <c r="H4301" s="5" t="s">
        <v>40297</v>
      </c>
      <c r="I4301" s="5" t="s">
        <v>40348</v>
      </c>
      <c r="J4301" s="5" t="s">
        <v>40301</v>
      </c>
      <c r="K4301" s="5"/>
    </row>
    <row r="4302" spans="1:11" x14ac:dyDescent="0.25">
      <c r="A4302">
        <v>25777</v>
      </c>
      <c r="B4302" s="5" t="s">
        <v>884</v>
      </c>
      <c r="C4302">
        <v>1</v>
      </c>
      <c r="D4302">
        <v>1</v>
      </c>
      <c r="E4302">
        <v>1</v>
      </c>
      <c r="F4302">
        <v>94</v>
      </c>
      <c r="G4302" s="5" t="s">
        <v>12183</v>
      </c>
      <c r="H4302" s="5" t="s">
        <v>40297</v>
      </c>
      <c r="I4302" s="5"/>
      <c r="J4302" s="5"/>
      <c r="K4302" s="5"/>
    </row>
    <row r="4303" spans="1:11" x14ac:dyDescent="0.25">
      <c r="A4303">
        <v>25778</v>
      </c>
      <c r="B4303" s="5" t="s">
        <v>463</v>
      </c>
      <c r="C4303">
        <v>1</v>
      </c>
      <c r="D4303">
        <v>1</v>
      </c>
      <c r="E4303">
        <v>1</v>
      </c>
      <c r="F4303">
        <v>94</v>
      </c>
      <c r="G4303" s="5" t="s">
        <v>12204</v>
      </c>
      <c r="H4303" s="5" t="s">
        <v>40536</v>
      </c>
      <c r="I4303" s="5"/>
      <c r="J4303" s="5"/>
      <c r="K4303" s="5"/>
    </row>
    <row r="4304" spans="1:11" x14ac:dyDescent="0.25">
      <c r="A4304">
        <v>25779</v>
      </c>
      <c r="B4304" s="5" t="s">
        <v>413</v>
      </c>
      <c r="C4304">
        <v>0</v>
      </c>
      <c r="D4304">
        <v>1</v>
      </c>
      <c r="E4304">
        <v>1</v>
      </c>
      <c r="F4304">
        <v>0</v>
      </c>
      <c r="G4304" s="5" t="s">
        <v>12201</v>
      </c>
      <c r="H4304" s="5" t="s">
        <v>12529</v>
      </c>
      <c r="I4304" s="5"/>
      <c r="J4304" s="5"/>
      <c r="K4304" s="5"/>
    </row>
    <row r="4305" spans="1:11" x14ac:dyDescent="0.25">
      <c r="A4305">
        <v>25780</v>
      </c>
      <c r="B4305" s="5" t="s">
        <v>1786</v>
      </c>
      <c r="C4305">
        <v>0</v>
      </c>
      <c r="D4305">
        <v>1</v>
      </c>
      <c r="E4305">
        <v>0</v>
      </c>
      <c r="F4305">
        <v>0</v>
      </c>
      <c r="G4305" s="5" t="s">
        <v>12271</v>
      </c>
      <c r="H4305" s="5" t="s">
        <v>12529</v>
      </c>
      <c r="I4305" s="5"/>
      <c r="J4305" s="5"/>
      <c r="K4305" s="5"/>
    </row>
    <row r="4306" spans="1:11" x14ac:dyDescent="0.25">
      <c r="A4306">
        <v>25781</v>
      </c>
      <c r="B4306" s="5" t="s">
        <v>61</v>
      </c>
      <c r="C4306">
        <v>1</v>
      </c>
      <c r="D4306">
        <v>1</v>
      </c>
      <c r="E4306">
        <v>1</v>
      </c>
      <c r="F4306">
        <v>91</v>
      </c>
      <c r="G4306" s="5" t="s">
        <v>12204</v>
      </c>
      <c r="H4306" s="5" t="s">
        <v>40345</v>
      </c>
      <c r="I4306" s="5" t="s">
        <v>40537</v>
      </c>
      <c r="J4306" s="5"/>
      <c r="K4306" s="5"/>
    </row>
    <row r="4307" spans="1:11" x14ac:dyDescent="0.25">
      <c r="A4307">
        <v>25782</v>
      </c>
      <c r="B4307" s="5" t="s">
        <v>2846</v>
      </c>
      <c r="C4307">
        <v>1</v>
      </c>
      <c r="D4307">
        <v>1</v>
      </c>
      <c r="E4307">
        <v>1</v>
      </c>
      <c r="F4307">
        <v>95</v>
      </c>
      <c r="G4307" s="5" t="s">
        <v>12201</v>
      </c>
      <c r="H4307" s="5" t="s">
        <v>12529</v>
      </c>
      <c r="I4307" s="5"/>
      <c r="J4307" s="5"/>
      <c r="K4307" s="5"/>
    </row>
    <row r="4308" spans="1:11" x14ac:dyDescent="0.25">
      <c r="A4308">
        <v>25783</v>
      </c>
      <c r="B4308" s="5" t="s">
        <v>412</v>
      </c>
      <c r="C4308">
        <v>0</v>
      </c>
      <c r="D4308">
        <v>1</v>
      </c>
      <c r="E4308">
        <v>1</v>
      </c>
      <c r="F4308">
        <v>0</v>
      </c>
      <c r="G4308" s="5" t="s">
        <v>12204</v>
      </c>
      <c r="H4308" s="5"/>
      <c r="I4308" s="5"/>
      <c r="J4308" s="5"/>
      <c r="K4308" s="5"/>
    </row>
    <row r="4309" spans="1:11" x14ac:dyDescent="0.25">
      <c r="A4309">
        <v>25784</v>
      </c>
      <c r="B4309" s="5" t="s">
        <v>2847</v>
      </c>
      <c r="C4309">
        <v>0</v>
      </c>
      <c r="D4309">
        <v>1</v>
      </c>
      <c r="E4309">
        <v>1</v>
      </c>
      <c r="F4309">
        <v>0</v>
      </c>
      <c r="G4309" s="5" t="s">
        <v>12183</v>
      </c>
      <c r="H4309" s="5" t="s">
        <v>40297</v>
      </c>
      <c r="I4309" s="5"/>
      <c r="J4309" s="5"/>
      <c r="K4309" s="5"/>
    </row>
    <row r="4310" spans="1:11" x14ac:dyDescent="0.25">
      <c r="A4310">
        <v>25785</v>
      </c>
      <c r="B4310" s="5" t="s">
        <v>213</v>
      </c>
      <c r="C4310">
        <v>1</v>
      </c>
      <c r="D4310">
        <v>1</v>
      </c>
      <c r="E4310">
        <v>1</v>
      </c>
      <c r="F4310">
        <v>96</v>
      </c>
      <c r="G4310" s="5" t="s">
        <v>12183</v>
      </c>
      <c r="H4310" s="5"/>
      <c r="I4310" s="5"/>
      <c r="J4310" s="5"/>
      <c r="K4310" s="5"/>
    </row>
    <row r="4311" spans="1:11" x14ac:dyDescent="0.25">
      <c r="A4311">
        <v>25786</v>
      </c>
      <c r="B4311" s="5" t="s">
        <v>2848</v>
      </c>
      <c r="C4311">
        <v>1</v>
      </c>
      <c r="D4311">
        <v>1</v>
      </c>
      <c r="E4311">
        <v>0</v>
      </c>
      <c r="F4311">
        <v>91</v>
      </c>
      <c r="G4311" s="5" t="s">
        <v>12271</v>
      </c>
      <c r="H4311" s="5" t="s">
        <v>12529</v>
      </c>
      <c r="I4311" s="5"/>
      <c r="J4311" s="5"/>
      <c r="K4311" s="5"/>
    </row>
    <row r="4312" spans="1:11" x14ac:dyDescent="0.25">
      <c r="A4312">
        <v>25787</v>
      </c>
      <c r="B4312" s="5" t="s">
        <v>2849</v>
      </c>
      <c r="C4312">
        <v>0</v>
      </c>
      <c r="D4312">
        <v>1</v>
      </c>
      <c r="E4312">
        <v>1</v>
      </c>
      <c r="F4312">
        <v>0</v>
      </c>
      <c r="G4312" s="5" t="s">
        <v>12201</v>
      </c>
      <c r="H4312" s="5" t="s">
        <v>12529</v>
      </c>
      <c r="I4312" s="5" t="s">
        <v>40316</v>
      </c>
      <c r="J4312" s="5"/>
      <c r="K4312" s="5"/>
    </row>
    <row r="4313" spans="1:11" x14ac:dyDescent="0.25">
      <c r="A4313">
        <v>25788</v>
      </c>
      <c r="B4313" s="5" t="s">
        <v>2850</v>
      </c>
      <c r="C4313">
        <v>0</v>
      </c>
      <c r="D4313">
        <v>1</v>
      </c>
      <c r="E4313">
        <v>1</v>
      </c>
      <c r="F4313">
        <v>0</v>
      </c>
      <c r="G4313" s="5" t="s">
        <v>12201</v>
      </c>
      <c r="H4313" s="5" t="s">
        <v>12529</v>
      </c>
      <c r="I4313" s="5" t="s">
        <v>40323</v>
      </c>
      <c r="J4313" s="5" t="s">
        <v>40307</v>
      </c>
      <c r="K4313" s="5"/>
    </row>
    <row r="4314" spans="1:11" x14ac:dyDescent="0.25">
      <c r="A4314">
        <v>25789</v>
      </c>
      <c r="B4314" s="5" t="s">
        <v>847</v>
      </c>
      <c r="C4314">
        <v>1</v>
      </c>
      <c r="D4314">
        <v>1</v>
      </c>
      <c r="E4314">
        <v>0</v>
      </c>
      <c r="F4314">
        <v>91</v>
      </c>
      <c r="G4314" s="5" t="s">
        <v>12204</v>
      </c>
      <c r="H4314" s="5"/>
      <c r="I4314" s="5"/>
      <c r="J4314" s="5"/>
      <c r="K4314" s="5"/>
    </row>
    <row r="4315" spans="1:11" x14ac:dyDescent="0.25">
      <c r="A4315">
        <v>25790</v>
      </c>
      <c r="B4315" s="5" t="s">
        <v>2851</v>
      </c>
      <c r="C4315">
        <v>1</v>
      </c>
      <c r="D4315">
        <v>1</v>
      </c>
      <c r="E4315">
        <v>1</v>
      </c>
      <c r="F4315">
        <v>97</v>
      </c>
      <c r="G4315" s="5" t="s">
        <v>12183</v>
      </c>
      <c r="H4315" s="5"/>
      <c r="I4315" s="5"/>
      <c r="J4315" s="5"/>
      <c r="K4315" s="5"/>
    </row>
    <row r="4316" spans="1:11" x14ac:dyDescent="0.25">
      <c r="A4316">
        <v>25791</v>
      </c>
      <c r="B4316" s="5" t="s">
        <v>2852</v>
      </c>
      <c r="C4316">
        <v>0</v>
      </c>
      <c r="D4316">
        <v>1</v>
      </c>
      <c r="E4316">
        <v>0</v>
      </c>
      <c r="F4316">
        <v>0</v>
      </c>
      <c r="G4316" s="5" t="s">
        <v>12204</v>
      </c>
      <c r="H4316" s="5"/>
      <c r="I4316" s="5"/>
      <c r="J4316" s="5"/>
      <c r="K4316" s="5"/>
    </row>
    <row r="4317" spans="1:11" x14ac:dyDescent="0.25">
      <c r="A4317">
        <v>25792</v>
      </c>
      <c r="B4317" s="5" t="s">
        <v>2853</v>
      </c>
      <c r="C4317">
        <v>0</v>
      </c>
      <c r="D4317">
        <v>1</v>
      </c>
      <c r="E4317">
        <v>1</v>
      </c>
      <c r="F4317">
        <v>0</v>
      </c>
      <c r="G4317" s="5" t="s">
        <v>12271</v>
      </c>
      <c r="H4317" s="5" t="s">
        <v>12529</v>
      </c>
      <c r="I4317" s="5" t="s">
        <v>40297</v>
      </c>
      <c r="J4317" s="5"/>
      <c r="K4317" s="5"/>
    </row>
    <row r="4318" spans="1:11" x14ac:dyDescent="0.25">
      <c r="A4318">
        <v>25793</v>
      </c>
      <c r="B4318" s="5" t="s">
        <v>2157</v>
      </c>
      <c r="C4318">
        <v>0</v>
      </c>
      <c r="D4318">
        <v>1</v>
      </c>
      <c r="E4318">
        <v>1</v>
      </c>
      <c r="F4318">
        <v>0</v>
      </c>
      <c r="G4318" s="5" t="s">
        <v>12347</v>
      </c>
      <c r="H4318" s="5"/>
      <c r="I4318" s="5"/>
      <c r="J4318" s="5"/>
      <c r="K4318" s="5"/>
    </row>
    <row r="4319" spans="1:11" x14ac:dyDescent="0.25">
      <c r="A4319">
        <v>25794</v>
      </c>
      <c r="B4319" s="5" t="s">
        <v>2854</v>
      </c>
      <c r="C4319">
        <v>0</v>
      </c>
      <c r="D4319">
        <v>1</v>
      </c>
      <c r="E4319">
        <v>1</v>
      </c>
      <c r="F4319">
        <v>0</v>
      </c>
      <c r="G4319" s="5" t="s">
        <v>12187</v>
      </c>
      <c r="H4319" s="5"/>
      <c r="I4319" s="5"/>
      <c r="J4319" s="5"/>
      <c r="K4319" s="5"/>
    </row>
    <row r="4320" spans="1:11" x14ac:dyDescent="0.25">
      <c r="A4320">
        <v>25795</v>
      </c>
      <c r="B4320" s="5" t="s">
        <v>2855</v>
      </c>
      <c r="C4320">
        <v>1</v>
      </c>
      <c r="D4320">
        <v>1</v>
      </c>
      <c r="E4320">
        <v>1</v>
      </c>
      <c r="F4320">
        <v>98</v>
      </c>
      <c r="G4320" s="5" t="s">
        <v>12183</v>
      </c>
      <c r="H4320" s="5"/>
      <c r="I4320" s="5"/>
      <c r="J4320" s="5"/>
      <c r="K4320" s="5"/>
    </row>
    <row r="4321" spans="1:11" x14ac:dyDescent="0.25">
      <c r="A4321">
        <v>25796</v>
      </c>
      <c r="B4321" s="5" t="s">
        <v>1704</v>
      </c>
      <c r="C4321">
        <v>0</v>
      </c>
      <c r="D4321">
        <v>1</v>
      </c>
      <c r="E4321">
        <v>0</v>
      </c>
      <c r="F4321">
        <v>0</v>
      </c>
      <c r="G4321" s="5" t="s">
        <v>12183</v>
      </c>
      <c r="H4321" s="5" t="s">
        <v>40299</v>
      </c>
      <c r="I4321" s="5"/>
      <c r="J4321" s="5"/>
      <c r="K4321" s="5"/>
    </row>
    <row r="4322" spans="1:11" x14ac:dyDescent="0.25">
      <c r="A4322">
        <v>25797</v>
      </c>
      <c r="B4322" s="5" t="s">
        <v>181</v>
      </c>
      <c r="C4322">
        <v>1</v>
      </c>
      <c r="D4322">
        <v>1</v>
      </c>
      <c r="E4322">
        <v>0</v>
      </c>
      <c r="F4322">
        <v>90</v>
      </c>
      <c r="G4322" s="5" t="s">
        <v>12183</v>
      </c>
      <c r="H4322" s="5"/>
      <c r="I4322" s="5"/>
      <c r="J4322" s="5"/>
      <c r="K4322" s="5"/>
    </row>
    <row r="4323" spans="1:11" x14ac:dyDescent="0.25">
      <c r="A4323">
        <v>26108</v>
      </c>
      <c r="B4323" s="5" t="s">
        <v>2856</v>
      </c>
      <c r="C4323">
        <v>0</v>
      </c>
      <c r="D4323">
        <v>1</v>
      </c>
      <c r="E4323">
        <v>1</v>
      </c>
      <c r="F4323">
        <v>0</v>
      </c>
      <c r="G4323" s="5" t="s">
        <v>12201</v>
      </c>
      <c r="H4323" s="5" t="s">
        <v>12529</v>
      </c>
      <c r="I4323" s="5"/>
      <c r="J4323" s="5"/>
      <c r="K4323" s="5"/>
    </row>
    <row r="4324" spans="1:11" x14ac:dyDescent="0.25">
      <c r="A4324">
        <v>25798</v>
      </c>
      <c r="B4324" s="5" t="s">
        <v>2857</v>
      </c>
      <c r="C4324">
        <v>1</v>
      </c>
      <c r="D4324">
        <v>1</v>
      </c>
      <c r="E4324">
        <v>1</v>
      </c>
      <c r="F4324">
        <v>90</v>
      </c>
      <c r="G4324" s="5" t="s">
        <v>12256</v>
      </c>
      <c r="H4324" s="5" t="s">
        <v>40298</v>
      </c>
      <c r="I4324" s="5" t="s">
        <v>40304</v>
      </c>
      <c r="J4324" s="5" t="s">
        <v>40428</v>
      </c>
      <c r="K4324" s="5"/>
    </row>
    <row r="4325" spans="1:11" x14ac:dyDescent="0.25">
      <c r="A4325">
        <v>25800</v>
      </c>
      <c r="B4325" s="5" t="s">
        <v>2858</v>
      </c>
      <c r="C4325">
        <v>0</v>
      </c>
      <c r="D4325">
        <v>1</v>
      </c>
      <c r="E4325">
        <v>1</v>
      </c>
      <c r="F4325">
        <v>0</v>
      </c>
      <c r="G4325" s="5" t="s">
        <v>12183</v>
      </c>
      <c r="H4325" s="5" t="s">
        <v>40299</v>
      </c>
      <c r="I4325" s="5" t="s">
        <v>40304</v>
      </c>
      <c r="J4325" s="5"/>
      <c r="K4325" s="5"/>
    </row>
    <row r="4326" spans="1:11" x14ac:dyDescent="0.25">
      <c r="A4326">
        <v>25801</v>
      </c>
      <c r="B4326" s="5" t="s">
        <v>2859</v>
      </c>
      <c r="C4326">
        <v>0</v>
      </c>
      <c r="D4326">
        <v>1</v>
      </c>
      <c r="E4326">
        <v>1</v>
      </c>
      <c r="F4326">
        <v>0</v>
      </c>
      <c r="G4326" s="5" t="s">
        <v>12192</v>
      </c>
      <c r="H4326" s="5" t="s">
        <v>40297</v>
      </c>
      <c r="I4326" s="5"/>
      <c r="J4326" s="5"/>
      <c r="K4326" s="5"/>
    </row>
    <row r="4327" spans="1:11" x14ac:dyDescent="0.25">
      <c r="A4327">
        <v>25802</v>
      </c>
      <c r="B4327" s="5" t="s">
        <v>2047</v>
      </c>
      <c r="C4327">
        <v>0</v>
      </c>
      <c r="D4327">
        <v>1</v>
      </c>
      <c r="E4327">
        <v>1</v>
      </c>
      <c r="F4327">
        <v>0</v>
      </c>
      <c r="G4327" s="5" t="s">
        <v>12183</v>
      </c>
      <c r="H4327" s="5" t="s">
        <v>40321</v>
      </c>
      <c r="I4327" s="5"/>
      <c r="J4327" s="5"/>
      <c r="K4327" s="5"/>
    </row>
    <row r="4328" spans="1:11" x14ac:dyDescent="0.25">
      <c r="A4328">
        <v>25803</v>
      </c>
      <c r="B4328" s="5" t="s">
        <v>606</v>
      </c>
      <c r="C4328">
        <v>1</v>
      </c>
      <c r="D4328">
        <v>1</v>
      </c>
      <c r="E4328">
        <v>0</v>
      </c>
      <c r="F4328">
        <v>91</v>
      </c>
      <c r="G4328" s="5" t="s">
        <v>12183</v>
      </c>
      <c r="H4328" s="5"/>
      <c r="I4328" s="5"/>
      <c r="J4328" s="5"/>
      <c r="K4328" s="5"/>
    </row>
    <row r="4329" spans="1:11" x14ac:dyDescent="0.25">
      <c r="A4329">
        <v>25804</v>
      </c>
      <c r="B4329" s="5" t="s">
        <v>2860</v>
      </c>
      <c r="C4329">
        <v>1</v>
      </c>
      <c r="D4329">
        <v>1</v>
      </c>
      <c r="E4329">
        <v>1</v>
      </c>
      <c r="F4329">
        <v>90</v>
      </c>
      <c r="G4329" s="5" t="s">
        <v>12183</v>
      </c>
      <c r="H4329" s="5"/>
      <c r="I4329" s="5"/>
      <c r="J4329" s="5"/>
      <c r="K4329" s="5"/>
    </row>
    <row r="4330" spans="1:11" x14ac:dyDescent="0.25">
      <c r="A4330">
        <v>25805</v>
      </c>
      <c r="B4330" s="5" t="s">
        <v>2861</v>
      </c>
      <c r="C4330">
        <v>1</v>
      </c>
      <c r="D4330">
        <v>1</v>
      </c>
      <c r="E4330">
        <v>1</v>
      </c>
      <c r="F4330">
        <v>91</v>
      </c>
      <c r="G4330" s="5" t="s">
        <v>12357</v>
      </c>
      <c r="H4330" s="5"/>
      <c r="I4330" s="5"/>
      <c r="J4330" s="5"/>
      <c r="K4330" s="5"/>
    </row>
    <row r="4331" spans="1:11" x14ac:dyDescent="0.25">
      <c r="A4331">
        <v>25806</v>
      </c>
      <c r="B4331" s="5" t="s">
        <v>76</v>
      </c>
      <c r="C4331">
        <v>0</v>
      </c>
      <c r="D4331">
        <v>1</v>
      </c>
      <c r="E4331">
        <v>1</v>
      </c>
      <c r="F4331">
        <v>0</v>
      </c>
      <c r="G4331" s="5" t="s">
        <v>12204</v>
      </c>
      <c r="H4331" s="5"/>
      <c r="I4331" s="5"/>
      <c r="J4331" s="5"/>
      <c r="K4331" s="5"/>
    </row>
    <row r="4332" spans="1:11" x14ac:dyDescent="0.25">
      <c r="A4332">
        <v>25807</v>
      </c>
      <c r="B4332" s="5" t="s">
        <v>597</v>
      </c>
      <c r="C4332">
        <v>1</v>
      </c>
      <c r="D4332">
        <v>1</v>
      </c>
      <c r="E4332">
        <v>1</v>
      </c>
      <c r="F4332">
        <v>94</v>
      </c>
      <c r="G4332" s="5" t="s">
        <v>12201</v>
      </c>
      <c r="H4332" s="5" t="s">
        <v>12529</v>
      </c>
      <c r="I4332" s="5"/>
      <c r="J4332" s="5"/>
      <c r="K4332" s="5"/>
    </row>
    <row r="4333" spans="1:11" x14ac:dyDescent="0.25">
      <c r="A4333">
        <v>25808</v>
      </c>
      <c r="B4333" s="5" t="s">
        <v>319</v>
      </c>
      <c r="C4333">
        <v>1</v>
      </c>
      <c r="D4333">
        <v>1</v>
      </c>
      <c r="E4333">
        <v>0</v>
      </c>
      <c r="F4333">
        <v>91</v>
      </c>
      <c r="G4333" s="5" t="s">
        <v>12201</v>
      </c>
      <c r="H4333" s="5" t="s">
        <v>12529</v>
      </c>
      <c r="I4333" s="5"/>
      <c r="J4333" s="5"/>
      <c r="K4333" s="5"/>
    </row>
    <row r="4334" spans="1:11" x14ac:dyDescent="0.25">
      <c r="A4334">
        <v>25809</v>
      </c>
      <c r="B4334" s="5" t="s">
        <v>286</v>
      </c>
      <c r="C4334">
        <v>1</v>
      </c>
      <c r="D4334">
        <v>1</v>
      </c>
      <c r="E4334">
        <v>1</v>
      </c>
      <c r="F4334">
        <v>92</v>
      </c>
      <c r="G4334" s="5" t="s">
        <v>12201</v>
      </c>
      <c r="H4334" s="5" t="s">
        <v>12529</v>
      </c>
      <c r="I4334" s="5"/>
      <c r="J4334" s="5"/>
      <c r="K4334" s="5"/>
    </row>
    <row r="4335" spans="1:11" x14ac:dyDescent="0.25">
      <c r="A4335">
        <v>25810</v>
      </c>
      <c r="B4335" s="5" t="s">
        <v>2862</v>
      </c>
      <c r="C4335">
        <v>1</v>
      </c>
      <c r="D4335">
        <v>1</v>
      </c>
      <c r="E4335">
        <v>1</v>
      </c>
      <c r="F4335">
        <v>92</v>
      </c>
      <c r="G4335" s="5" t="s">
        <v>12183</v>
      </c>
      <c r="H4335" s="5"/>
      <c r="I4335" s="5"/>
      <c r="J4335" s="5"/>
      <c r="K4335" s="5"/>
    </row>
    <row r="4336" spans="1:11" x14ac:dyDescent="0.25">
      <c r="A4336">
        <v>25811</v>
      </c>
      <c r="B4336" s="5" t="s">
        <v>2863</v>
      </c>
      <c r="C4336">
        <v>0</v>
      </c>
      <c r="D4336">
        <v>1</v>
      </c>
      <c r="E4336">
        <v>0</v>
      </c>
      <c r="F4336">
        <v>0</v>
      </c>
      <c r="G4336" s="5" t="s">
        <v>12187</v>
      </c>
      <c r="H4336" s="5" t="s">
        <v>40341</v>
      </c>
      <c r="I4336" s="5" t="s">
        <v>40363</v>
      </c>
      <c r="J4336" s="5"/>
      <c r="K4336" s="5"/>
    </row>
    <row r="4337" spans="1:11" x14ac:dyDescent="0.25">
      <c r="A4337">
        <v>25812</v>
      </c>
      <c r="B4337" s="5" t="s">
        <v>2864</v>
      </c>
      <c r="C4337">
        <v>1</v>
      </c>
      <c r="D4337">
        <v>1</v>
      </c>
      <c r="E4337">
        <v>1</v>
      </c>
      <c r="F4337">
        <v>90</v>
      </c>
      <c r="G4337" s="5" t="s">
        <v>12347</v>
      </c>
      <c r="H4337" s="5"/>
      <c r="I4337" s="5"/>
      <c r="J4337" s="5"/>
      <c r="K4337" s="5"/>
    </row>
    <row r="4338" spans="1:11" x14ac:dyDescent="0.25">
      <c r="A4338">
        <v>25813</v>
      </c>
      <c r="B4338" s="5" t="s">
        <v>2865</v>
      </c>
      <c r="C4338">
        <v>1</v>
      </c>
      <c r="D4338">
        <v>1</v>
      </c>
      <c r="E4338">
        <v>1</v>
      </c>
      <c r="F4338">
        <v>93</v>
      </c>
      <c r="G4338" s="5" t="s">
        <v>12201</v>
      </c>
      <c r="H4338" s="5" t="s">
        <v>12529</v>
      </c>
      <c r="I4338" s="5" t="s">
        <v>40299</v>
      </c>
      <c r="J4338" s="5" t="s">
        <v>40300</v>
      </c>
      <c r="K4338" s="5"/>
    </row>
    <row r="4339" spans="1:11" x14ac:dyDescent="0.25">
      <c r="A4339">
        <v>25814</v>
      </c>
      <c r="B4339" s="5" t="s">
        <v>2866</v>
      </c>
      <c r="C4339">
        <v>1</v>
      </c>
      <c r="D4339">
        <v>1</v>
      </c>
      <c r="E4339">
        <v>0</v>
      </c>
      <c r="F4339">
        <v>92</v>
      </c>
      <c r="G4339" s="5" t="s">
        <v>12183</v>
      </c>
      <c r="H4339" s="5"/>
      <c r="I4339" s="5"/>
      <c r="J4339" s="5"/>
      <c r="K4339" s="5"/>
    </row>
    <row r="4340" spans="1:11" x14ac:dyDescent="0.25">
      <c r="A4340">
        <v>25815</v>
      </c>
      <c r="B4340" s="5" t="s">
        <v>2750</v>
      </c>
      <c r="C4340">
        <v>1</v>
      </c>
      <c r="D4340">
        <v>1</v>
      </c>
      <c r="E4340">
        <v>1</v>
      </c>
      <c r="F4340">
        <v>90</v>
      </c>
      <c r="G4340" s="5" t="s">
        <v>12357</v>
      </c>
      <c r="H4340" s="5" t="s">
        <v>40323</v>
      </c>
      <c r="I4340" s="5" t="s">
        <v>40304</v>
      </c>
      <c r="J4340" s="5"/>
      <c r="K4340" s="5"/>
    </row>
    <row r="4341" spans="1:11" x14ac:dyDescent="0.25">
      <c r="A4341">
        <v>25816</v>
      </c>
      <c r="B4341" s="5" t="s">
        <v>2867</v>
      </c>
      <c r="C4341">
        <v>0</v>
      </c>
      <c r="D4341">
        <v>1</v>
      </c>
      <c r="E4341">
        <v>1</v>
      </c>
      <c r="F4341">
        <v>0</v>
      </c>
      <c r="G4341" s="5" t="s">
        <v>12357</v>
      </c>
      <c r="H4341" s="5" t="s">
        <v>40538</v>
      </c>
      <c r="I4341" s="5"/>
      <c r="J4341" s="5"/>
      <c r="K4341" s="5"/>
    </row>
    <row r="4342" spans="1:11" x14ac:dyDescent="0.25">
      <c r="A4342">
        <v>25817</v>
      </c>
      <c r="B4342" s="5" t="s">
        <v>2868</v>
      </c>
      <c r="C4342">
        <v>1</v>
      </c>
      <c r="D4342">
        <v>1</v>
      </c>
      <c r="E4342">
        <v>1</v>
      </c>
      <c r="F4342">
        <v>94</v>
      </c>
      <c r="G4342" s="5" t="s">
        <v>12183</v>
      </c>
      <c r="H4342" s="5"/>
      <c r="I4342" s="5"/>
      <c r="J4342" s="5"/>
      <c r="K4342" s="5"/>
    </row>
    <row r="4343" spans="1:11" x14ac:dyDescent="0.25">
      <c r="A4343">
        <v>25818</v>
      </c>
      <c r="B4343" s="5" t="s">
        <v>861</v>
      </c>
      <c r="C4343">
        <v>1</v>
      </c>
      <c r="D4343">
        <v>1</v>
      </c>
      <c r="E4343">
        <v>1</v>
      </c>
      <c r="F4343">
        <v>94</v>
      </c>
      <c r="G4343" s="5" t="s">
        <v>12183</v>
      </c>
      <c r="H4343" s="5" t="s">
        <v>40299</v>
      </c>
      <c r="I4343" s="5" t="s">
        <v>40304</v>
      </c>
      <c r="J4343" s="5"/>
      <c r="K4343" s="5"/>
    </row>
    <row r="4344" spans="1:11" x14ac:dyDescent="0.25">
      <c r="A4344">
        <v>25819</v>
      </c>
      <c r="B4344" s="5" t="s">
        <v>2869</v>
      </c>
      <c r="C4344">
        <v>1</v>
      </c>
      <c r="D4344">
        <v>1</v>
      </c>
      <c r="E4344">
        <v>1</v>
      </c>
      <c r="F4344">
        <v>91</v>
      </c>
      <c r="G4344" s="5" t="s">
        <v>12201</v>
      </c>
      <c r="H4344" s="5" t="s">
        <v>12529</v>
      </c>
      <c r="I4344" s="5"/>
      <c r="J4344" s="5"/>
      <c r="K4344" s="5"/>
    </row>
    <row r="4345" spans="1:11" x14ac:dyDescent="0.25">
      <c r="A4345">
        <v>25820</v>
      </c>
      <c r="B4345" s="5" t="s">
        <v>2870</v>
      </c>
      <c r="C4345">
        <v>0</v>
      </c>
      <c r="D4345">
        <v>1</v>
      </c>
      <c r="E4345">
        <v>1</v>
      </c>
      <c r="F4345">
        <v>0</v>
      </c>
      <c r="G4345" s="5" t="s">
        <v>12183</v>
      </c>
      <c r="H4345" s="5" t="s">
        <v>40297</v>
      </c>
      <c r="I4345" s="5"/>
      <c r="J4345" s="5"/>
      <c r="K4345" s="5"/>
    </row>
    <row r="4346" spans="1:11" x14ac:dyDescent="0.25">
      <c r="A4346">
        <v>25821</v>
      </c>
      <c r="B4346" s="5" t="s">
        <v>1569</v>
      </c>
      <c r="C4346">
        <v>0</v>
      </c>
      <c r="D4346">
        <v>1</v>
      </c>
      <c r="E4346">
        <v>1</v>
      </c>
      <c r="F4346">
        <v>0</v>
      </c>
      <c r="G4346" s="5" t="s">
        <v>12183</v>
      </c>
      <c r="H4346" s="5"/>
      <c r="I4346" s="5"/>
      <c r="J4346" s="5"/>
      <c r="K4346" s="5"/>
    </row>
    <row r="4347" spans="1:11" x14ac:dyDescent="0.25">
      <c r="A4347">
        <v>25822</v>
      </c>
      <c r="B4347" s="5" t="s">
        <v>2871</v>
      </c>
      <c r="C4347">
        <v>0</v>
      </c>
      <c r="D4347">
        <v>1</v>
      </c>
      <c r="E4347">
        <v>1</v>
      </c>
      <c r="F4347">
        <v>0</v>
      </c>
      <c r="G4347" s="5" t="s">
        <v>12183</v>
      </c>
      <c r="H4347" s="5" t="s">
        <v>40296</v>
      </c>
      <c r="I4347" s="5"/>
      <c r="J4347" s="5"/>
      <c r="K4347" s="5"/>
    </row>
    <row r="4348" spans="1:11" x14ac:dyDescent="0.25">
      <c r="A4348">
        <v>25823</v>
      </c>
      <c r="B4348" s="5" t="s">
        <v>2872</v>
      </c>
      <c r="C4348">
        <v>1</v>
      </c>
      <c r="D4348">
        <v>1</v>
      </c>
      <c r="E4348">
        <v>1</v>
      </c>
      <c r="F4348">
        <v>90</v>
      </c>
      <c r="G4348" s="5" t="s">
        <v>12183</v>
      </c>
      <c r="H4348" s="5"/>
      <c r="I4348" s="5"/>
      <c r="J4348" s="5"/>
      <c r="K4348" s="5"/>
    </row>
    <row r="4349" spans="1:11" x14ac:dyDescent="0.25">
      <c r="A4349">
        <v>25824</v>
      </c>
      <c r="B4349" s="5" t="s">
        <v>2873</v>
      </c>
      <c r="C4349">
        <v>1</v>
      </c>
      <c r="D4349">
        <v>1</v>
      </c>
      <c r="E4349">
        <v>0</v>
      </c>
      <c r="F4349">
        <v>92</v>
      </c>
      <c r="G4349" s="5" t="s">
        <v>12183</v>
      </c>
      <c r="H4349" s="5" t="s">
        <v>40301</v>
      </c>
      <c r="I4349" s="5"/>
      <c r="J4349" s="5"/>
      <c r="K4349" s="5"/>
    </row>
    <row r="4350" spans="1:11" x14ac:dyDescent="0.25">
      <c r="A4350">
        <v>25825</v>
      </c>
      <c r="B4350" s="5" t="s">
        <v>2874</v>
      </c>
      <c r="C4350">
        <v>1</v>
      </c>
      <c r="D4350">
        <v>1</v>
      </c>
      <c r="E4350">
        <v>1</v>
      </c>
      <c r="F4350">
        <v>93</v>
      </c>
      <c r="G4350" s="5" t="s">
        <v>12187</v>
      </c>
      <c r="H4350" s="5" t="s">
        <v>40299</v>
      </c>
      <c r="I4350" s="5" t="s">
        <v>40304</v>
      </c>
      <c r="J4350" s="5" t="s">
        <v>40301</v>
      </c>
      <c r="K4350" s="5"/>
    </row>
    <row r="4351" spans="1:11" x14ac:dyDescent="0.25">
      <c r="A4351">
        <v>25826</v>
      </c>
      <c r="B4351" s="5" t="s">
        <v>1140</v>
      </c>
      <c r="C4351">
        <v>1</v>
      </c>
      <c r="D4351">
        <v>1</v>
      </c>
      <c r="E4351">
        <v>0</v>
      </c>
      <c r="F4351">
        <v>97</v>
      </c>
      <c r="G4351" s="5" t="s">
        <v>12271</v>
      </c>
      <c r="H4351" s="5" t="s">
        <v>12529</v>
      </c>
      <c r="I4351" s="5" t="s">
        <v>40297</v>
      </c>
      <c r="J4351" s="5"/>
      <c r="K4351" s="5"/>
    </row>
    <row r="4352" spans="1:11" x14ac:dyDescent="0.25">
      <c r="A4352">
        <v>25827</v>
      </c>
      <c r="B4352" s="5" t="s">
        <v>2875</v>
      </c>
      <c r="C4352">
        <v>0</v>
      </c>
      <c r="D4352">
        <v>1</v>
      </c>
      <c r="E4352">
        <v>0</v>
      </c>
      <c r="F4352">
        <v>0</v>
      </c>
      <c r="G4352" s="5" t="s">
        <v>12201</v>
      </c>
      <c r="H4352" s="5" t="s">
        <v>12529</v>
      </c>
      <c r="I4352" s="5" t="s">
        <v>40296</v>
      </c>
      <c r="J4352" s="5"/>
      <c r="K4352" s="5"/>
    </row>
    <row r="4353" spans="1:11" x14ac:dyDescent="0.25">
      <c r="A4353">
        <v>25828</v>
      </c>
      <c r="B4353" s="5" t="s">
        <v>2876</v>
      </c>
      <c r="C4353">
        <v>1</v>
      </c>
      <c r="D4353">
        <v>1</v>
      </c>
      <c r="E4353">
        <v>1</v>
      </c>
      <c r="F4353">
        <v>90</v>
      </c>
      <c r="G4353" s="5" t="s">
        <v>12183</v>
      </c>
      <c r="H4353" s="5"/>
      <c r="I4353" s="5"/>
      <c r="J4353" s="5"/>
      <c r="K4353" s="5"/>
    </row>
    <row r="4354" spans="1:11" x14ac:dyDescent="0.25">
      <c r="A4354">
        <v>25829</v>
      </c>
      <c r="B4354" s="5" t="s">
        <v>641</v>
      </c>
      <c r="C4354">
        <v>1</v>
      </c>
      <c r="D4354">
        <v>1</v>
      </c>
      <c r="E4354">
        <v>1</v>
      </c>
      <c r="F4354">
        <v>94</v>
      </c>
      <c r="G4354" s="5" t="s">
        <v>12183</v>
      </c>
      <c r="H4354" s="5" t="s">
        <v>40297</v>
      </c>
      <c r="I4354" s="5"/>
      <c r="J4354" s="5"/>
      <c r="K4354" s="5"/>
    </row>
    <row r="4355" spans="1:11" x14ac:dyDescent="0.25">
      <c r="A4355">
        <v>25830</v>
      </c>
      <c r="B4355" s="5" t="s">
        <v>2877</v>
      </c>
      <c r="C4355">
        <v>1</v>
      </c>
      <c r="D4355">
        <v>1</v>
      </c>
      <c r="E4355">
        <v>0</v>
      </c>
      <c r="F4355">
        <v>93</v>
      </c>
      <c r="G4355" s="5" t="s">
        <v>12187</v>
      </c>
      <c r="H4355" s="5" t="s">
        <v>40297</v>
      </c>
      <c r="I4355" s="5" t="s">
        <v>40348</v>
      </c>
      <c r="J4355" s="5"/>
      <c r="K4355" s="5"/>
    </row>
    <row r="4356" spans="1:11" x14ac:dyDescent="0.25">
      <c r="A4356">
        <v>25831</v>
      </c>
      <c r="B4356" s="5" t="s">
        <v>2878</v>
      </c>
      <c r="C4356">
        <v>0</v>
      </c>
      <c r="D4356">
        <v>1</v>
      </c>
      <c r="E4356">
        <v>1</v>
      </c>
      <c r="F4356">
        <v>0</v>
      </c>
      <c r="G4356" s="5" t="s">
        <v>12187</v>
      </c>
      <c r="H4356" s="5" t="s">
        <v>40303</v>
      </c>
      <c r="I4356" s="5" t="s">
        <v>40348</v>
      </c>
      <c r="J4356" s="5"/>
      <c r="K4356" s="5"/>
    </row>
    <row r="4357" spans="1:11" x14ac:dyDescent="0.25">
      <c r="A4357">
        <v>25832</v>
      </c>
      <c r="B4357" s="5" t="s">
        <v>2879</v>
      </c>
      <c r="C4357">
        <v>0</v>
      </c>
      <c r="D4357">
        <v>1</v>
      </c>
      <c r="E4357">
        <v>0</v>
      </c>
      <c r="F4357">
        <v>0</v>
      </c>
      <c r="G4357" s="5" t="s">
        <v>12529</v>
      </c>
      <c r="H4357" s="5" t="s">
        <v>40423</v>
      </c>
      <c r="I4357" s="5"/>
      <c r="J4357" s="5"/>
      <c r="K4357" s="5"/>
    </row>
    <row r="4358" spans="1:11" x14ac:dyDescent="0.25">
      <c r="A4358">
        <v>25833</v>
      </c>
      <c r="B4358" s="5" t="s">
        <v>2880</v>
      </c>
      <c r="C4358">
        <v>1</v>
      </c>
      <c r="D4358">
        <v>1</v>
      </c>
      <c r="E4358">
        <v>0</v>
      </c>
      <c r="F4358">
        <v>98</v>
      </c>
      <c r="G4358" s="5" t="s">
        <v>12183</v>
      </c>
      <c r="H4358" s="5"/>
      <c r="I4358" s="5"/>
      <c r="J4358" s="5"/>
      <c r="K4358" s="5"/>
    </row>
    <row r="4359" spans="1:11" x14ac:dyDescent="0.25">
      <c r="A4359">
        <v>25834</v>
      </c>
      <c r="B4359" s="5" t="s">
        <v>28</v>
      </c>
      <c r="C4359">
        <v>0</v>
      </c>
      <c r="D4359">
        <v>1</v>
      </c>
      <c r="E4359">
        <v>1</v>
      </c>
      <c r="F4359">
        <v>0</v>
      </c>
      <c r="G4359" s="5" t="s">
        <v>12183</v>
      </c>
      <c r="H4359" s="5"/>
      <c r="I4359" s="5"/>
      <c r="J4359" s="5"/>
      <c r="K4359" s="5"/>
    </row>
    <row r="4360" spans="1:11" x14ac:dyDescent="0.25">
      <c r="A4360">
        <v>25835</v>
      </c>
      <c r="B4360" s="5" t="s">
        <v>882</v>
      </c>
      <c r="C4360">
        <v>1</v>
      </c>
      <c r="D4360">
        <v>1</v>
      </c>
      <c r="E4360">
        <v>1</v>
      </c>
      <c r="F4360">
        <v>91</v>
      </c>
      <c r="G4360" s="5" t="s">
        <v>12183</v>
      </c>
      <c r="H4360" s="5" t="s">
        <v>40297</v>
      </c>
      <c r="I4360" s="5"/>
      <c r="J4360" s="5"/>
      <c r="K4360" s="5"/>
    </row>
    <row r="4361" spans="1:11" x14ac:dyDescent="0.25">
      <c r="A4361">
        <v>25836</v>
      </c>
      <c r="B4361" s="5" t="s">
        <v>2881</v>
      </c>
      <c r="C4361">
        <v>0</v>
      </c>
      <c r="D4361">
        <v>1</v>
      </c>
      <c r="E4361">
        <v>1</v>
      </c>
      <c r="F4361">
        <v>0</v>
      </c>
      <c r="G4361" s="5" t="s">
        <v>12183</v>
      </c>
      <c r="H4361" s="5" t="s">
        <v>40296</v>
      </c>
      <c r="I4361" s="5"/>
      <c r="J4361" s="5"/>
      <c r="K4361" s="5"/>
    </row>
    <row r="4362" spans="1:11" x14ac:dyDescent="0.25">
      <c r="A4362">
        <v>25837</v>
      </c>
      <c r="B4362" s="5" t="s">
        <v>2882</v>
      </c>
      <c r="C4362">
        <v>1</v>
      </c>
      <c r="D4362">
        <v>1</v>
      </c>
      <c r="E4362">
        <v>1</v>
      </c>
      <c r="F4362">
        <v>94</v>
      </c>
      <c r="G4362" s="5" t="s">
        <v>12183</v>
      </c>
      <c r="H4362" s="5" t="s">
        <v>40297</v>
      </c>
      <c r="I4362" s="5"/>
      <c r="J4362" s="5"/>
      <c r="K4362" s="5"/>
    </row>
    <row r="4363" spans="1:11" x14ac:dyDescent="0.25">
      <c r="A4363">
        <v>25838</v>
      </c>
      <c r="B4363" s="5" t="s">
        <v>2883</v>
      </c>
      <c r="C4363">
        <v>0</v>
      </c>
      <c r="D4363">
        <v>1</v>
      </c>
      <c r="E4363">
        <v>1</v>
      </c>
      <c r="F4363">
        <v>0</v>
      </c>
      <c r="G4363" s="5" t="s">
        <v>12204</v>
      </c>
      <c r="H4363" s="5"/>
      <c r="I4363" s="5"/>
      <c r="J4363" s="5"/>
      <c r="K4363" s="5"/>
    </row>
    <row r="4364" spans="1:11" x14ac:dyDescent="0.25">
      <c r="A4364">
        <v>25839</v>
      </c>
      <c r="B4364" s="5" t="s">
        <v>2792</v>
      </c>
      <c r="C4364">
        <v>0</v>
      </c>
      <c r="D4364">
        <v>1</v>
      </c>
      <c r="E4364">
        <v>0</v>
      </c>
      <c r="F4364">
        <v>0</v>
      </c>
      <c r="G4364" s="5" t="s">
        <v>13157</v>
      </c>
      <c r="H4364" s="5" t="s">
        <v>40534</v>
      </c>
      <c r="I4364" s="5" t="s">
        <v>40301</v>
      </c>
      <c r="J4364" s="5"/>
      <c r="K4364" s="5"/>
    </row>
    <row r="4365" spans="1:11" x14ac:dyDescent="0.25">
      <c r="A4365">
        <v>25840</v>
      </c>
      <c r="B4365" s="5" t="s">
        <v>2884</v>
      </c>
      <c r="C4365">
        <v>0</v>
      </c>
      <c r="D4365">
        <v>1</v>
      </c>
      <c r="E4365">
        <v>1</v>
      </c>
      <c r="F4365">
        <v>0</v>
      </c>
      <c r="G4365" s="5" t="s">
        <v>12183</v>
      </c>
      <c r="H4365" s="5" t="s">
        <v>40345</v>
      </c>
      <c r="I4365" s="5" t="s">
        <v>40307</v>
      </c>
      <c r="J4365" s="5"/>
      <c r="K4365" s="5"/>
    </row>
    <row r="4366" spans="1:11" x14ac:dyDescent="0.25">
      <c r="A4366">
        <v>25841</v>
      </c>
      <c r="B4366" s="5" t="s">
        <v>2397</v>
      </c>
      <c r="C4366">
        <v>0</v>
      </c>
      <c r="D4366">
        <v>1</v>
      </c>
      <c r="E4366">
        <v>1</v>
      </c>
      <c r="F4366">
        <v>0</v>
      </c>
      <c r="G4366" s="5" t="s">
        <v>12183</v>
      </c>
      <c r="H4366" s="5" t="s">
        <v>40299</v>
      </c>
      <c r="I4366" s="5" t="s">
        <v>40304</v>
      </c>
      <c r="J4366" s="5"/>
      <c r="K4366" s="5"/>
    </row>
    <row r="4367" spans="1:11" x14ac:dyDescent="0.25">
      <c r="A4367">
        <v>25842</v>
      </c>
      <c r="B4367" s="5" t="s">
        <v>2885</v>
      </c>
      <c r="C4367">
        <v>1</v>
      </c>
      <c r="D4367">
        <v>1</v>
      </c>
      <c r="E4367">
        <v>1</v>
      </c>
      <c r="F4367">
        <v>93</v>
      </c>
      <c r="G4367" s="5" t="s">
        <v>12183</v>
      </c>
      <c r="H4367" s="5"/>
      <c r="I4367" s="5"/>
      <c r="J4367" s="5"/>
      <c r="K4367" s="5"/>
    </row>
    <row r="4368" spans="1:11" x14ac:dyDescent="0.25">
      <c r="A4368">
        <v>25843</v>
      </c>
      <c r="B4368" s="5" t="s">
        <v>350</v>
      </c>
      <c r="C4368">
        <v>1</v>
      </c>
      <c r="D4368">
        <v>1</v>
      </c>
      <c r="E4368">
        <v>1</v>
      </c>
      <c r="F4368">
        <v>90</v>
      </c>
      <c r="G4368" s="5" t="s">
        <v>12183</v>
      </c>
      <c r="H4368" s="5" t="s">
        <v>40297</v>
      </c>
      <c r="I4368" s="5"/>
      <c r="J4368" s="5"/>
      <c r="K4368" s="5"/>
    </row>
    <row r="4369" spans="1:11" x14ac:dyDescent="0.25">
      <c r="A4369">
        <v>25844</v>
      </c>
      <c r="B4369" s="5" t="s">
        <v>2886</v>
      </c>
      <c r="C4369">
        <v>0</v>
      </c>
      <c r="D4369">
        <v>1</v>
      </c>
      <c r="E4369">
        <v>1</v>
      </c>
      <c r="F4369">
        <v>0</v>
      </c>
      <c r="G4369" s="5" t="s">
        <v>12204</v>
      </c>
      <c r="H4369" s="5" t="s">
        <v>40298</v>
      </c>
      <c r="I4369" s="5" t="s">
        <v>40304</v>
      </c>
      <c r="J4369" s="5"/>
      <c r="K4369" s="5"/>
    </row>
    <row r="4370" spans="1:11" x14ac:dyDescent="0.25">
      <c r="A4370">
        <v>25845</v>
      </c>
      <c r="B4370" s="5" t="s">
        <v>884</v>
      </c>
      <c r="C4370">
        <v>1</v>
      </c>
      <c r="D4370">
        <v>1</v>
      </c>
      <c r="E4370">
        <v>1</v>
      </c>
      <c r="F4370">
        <v>94</v>
      </c>
      <c r="G4370" s="5" t="s">
        <v>12357</v>
      </c>
      <c r="H4370" s="5" t="s">
        <v>40297</v>
      </c>
      <c r="I4370" s="5"/>
      <c r="J4370" s="5"/>
      <c r="K4370" s="5"/>
    </row>
    <row r="4371" spans="1:11" x14ac:dyDescent="0.25">
      <c r="A4371">
        <v>25846</v>
      </c>
      <c r="B4371" s="5" t="s">
        <v>2887</v>
      </c>
      <c r="C4371">
        <v>1</v>
      </c>
      <c r="D4371">
        <v>1</v>
      </c>
      <c r="E4371">
        <v>1</v>
      </c>
      <c r="F4371">
        <v>92</v>
      </c>
      <c r="G4371" s="5" t="s">
        <v>12201</v>
      </c>
      <c r="H4371" s="5" t="s">
        <v>12529</v>
      </c>
      <c r="I4371" s="5"/>
      <c r="J4371" s="5"/>
      <c r="K4371" s="5"/>
    </row>
    <row r="4372" spans="1:11" x14ac:dyDescent="0.25">
      <c r="A4372">
        <v>25847</v>
      </c>
      <c r="B4372" s="5" t="s">
        <v>2888</v>
      </c>
      <c r="C4372">
        <v>1</v>
      </c>
      <c r="D4372">
        <v>1</v>
      </c>
      <c r="E4372">
        <v>1</v>
      </c>
      <c r="F4372">
        <v>93</v>
      </c>
      <c r="G4372" s="5" t="s">
        <v>12183</v>
      </c>
      <c r="H4372" s="5" t="s">
        <v>40297</v>
      </c>
      <c r="I4372" s="5"/>
      <c r="J4372" s="5"/>
      <c r="K4372" s="5"/>
    </row>
    <row r="4373" spans="1:11" x14ac:dyDescent="0.25">
      <c r="A4373">
        <v>25848</v>
      </c>
      <c r="B4373" s="5" t="s">
        <v>1263</v>
      </c>
      <c r="C4373">
        <v>0</v>
      </c>
      <c r="D4373">
        <v>1</v>
      </c>
      <c r="E4373">
        <v>0</v>
      </c>
      <c r="F4373">
        <v>0</v>
      </c>
      <c r="G4373" s="5" t="s">
        <v>12183</v>
      </c>
      <c r="H4373" s="5"/>
      <c r="I4373" s="5"/>
      <c r="J4373" s="5"/>
      <c r="K4373" s="5"/>
    </row>
    <row r="4374" spans="1:11" x14ac:dyDescent="0.25">
      <c r="A4374">
        <v>25849</v>
      </c>
      <c r="B4374" s="5" t="s">
        <v>2618</v>
      </c>
      <c r="C4374">
        <v>1</v>
      </c>
      <c r="D4374">
        <v>1</v>
      </c>
      <c r="E4374">
        <v>1</v>
      </c>
      <c r="F4374">
        <v>98</v>
      </c>
      <c r="G4374" s="5" t="s">
        <v>12187</v>
      </c>
      <c r="H4374" s="5" t="s">
        <v>40299</v>
      </c>
      <c r="I4374" s="5"/>
      <c r="J4374" s="5"/>
      <c r="K4374" s="5"/>
    </row>
    <row r="4375" spans="1:11" x14ac:dyDescent="0.25">
      <c r="A4375">
        <v>25850</v>
      </c>
      <c r="B4375" s="5" t="s">
        <v>984</v>
      </c>
      <c r="C4375">
        <v>0</v>
      </c>
      <c r="D4375">
        <v>1</v>
      </c>
      <c r="E4375">
        <v>1</v>
      </c>
      <c r="F4375">
        <v>0</v>
      </c>
      <c r="G4375" s="5" t="s">
        <v>12187</v>
      </c>
      <c r="H4375" s="5" t="s">
        <v>40296</v>
      </c>
      <c r="I4375" s="5"/>
      <c r="J4375" s="5"/>
      <c r="K4375" s="5"/>
    </row>
    <row r="4376" spans="1:11" x14ac:dyDescent="0.25">
      <c r="A4376">
        <v>25875</v>
      </c>
      <c r="B4376" s="5" t="s">
        <v>320</v>
      </c>
      <c r="C4376">
        <v>0</v>
      </c>
      <c r="D4376">
        <v>1</v>
      </c>
      <c r="E4376">
        <v>0</v>
      </c>
      <c r="F4376">
        <v>0</v>
      </c>
      <c r="G4376" s="5" t="s">
        <v>12183</v>
      </c>
      <c r="H4376" s="5"/>
      <c r="I4376" s="5"/>
      <c r="J4376" s="5"/>
      <c r="K4376" s="5"/>
    </row>
    <row r="4377" spans="1:11" x14ac:dyDescent="0.25">
      <c r="A4377">
        <v>25851</v>
      </c>
      <c r="B4377" s="5" t="s">
        <v>2889</v>
      </c>
      <c r="C4377">
        <v>1</v>
      </c>
      <c r="D4377">
        <v>1</v>
      </c>
      <c r="E4377">
        <v>1</v>
      </c>
      <c r="F4377">
        <v>93</v>
      </c>
      <c r="G4377" s="5" t="s">
        <v>12183</v>
      </c>
      <c r="H4377" s="5" t="s">
        <v>40297</v>
      </c>
      <c r="I4377" s="5"/>
      <c r="J4377" s="5"/>
      <c r="K4377" s="5"/>
    </row>
    <row r="4378" spans="1:11" x14ac:dyDescent="0.25">
      <c r="A4378">
        <v>25852</v>
      </c>
      <c r="B4378" s="5" t="s">
        <v>2890</v>
      </c>
      <c r="C4378">
        <v>1</v>
      </c>
      <c r="D4378">
        <v>1</v>
      </c>
      <c r="E4378">
        <v>0</v>
      </c>
      <c r="F4378">
        <v>91</v>
      </c>
      <c r="G4378" s="5" t="s">
        <v>12204</v>
      </c>
      <c r="H4378" s="5"/>
      <c r="I4378" s="5"/>
      <c r="J4378" s="5"/>
      <c r="K4378" s="5"/>
    </row>
    <row r="4379" spans="1:11" x14ac:dyDescent="0.25">
      <c r="A4379">
        <v>25853</v>
      </c>
      <c r="B4379" s="5" t="s">
        <v>2891</v>
      </c>
      <c r="C4379">
        <v>1</v>
      </c>
      <c r="D4379">
        <v>1</v>
      </c>
      <c r="E4379">
        <v>1</v>
      </c>
      <c r="F4379">
        <v>92</v>
      </c>
      <c r="G4379" s="5" t="s">
        <v>12183</v>
      </c>
      <c r="H4379" s="5"/>
      <c r="I4379" s="5"/>
      <c r="J4379" s="5"/>
      <c r="K4379" s="5"/>
    </row>
    <row r="4380" spans="1:11" x14ac:dyDescent="0.25">
      <c r="A4380">
        <v>25854</v>
      </c>
      <c r="B4380" s="5" t="s">
        <v>2892</v>
      </c>
      <c r="C4380">
        <v>0</v>
      </c>
      <c r="D4380">
        <v>1</v>
      </c>
      <c r="E4380">
        <v>1</v>
      </c>
      <c r="F4380">
        <v>0</v>
      </c>
      <c r="G4380" s="5" t="s">
        <v>12204</v>
      </c>
      <c r="H4380" s="5" t="s">
        <v>40310</v>
      </c>
      <c r="I4380" s="5" t="s">
        <v>40301</v>
      </c>
      <c r="J4380" s="5"/>
      <c r="K4380" s="5"/>
    </row>
    <row r="4381" spans="1:11" x14ac:dyDescent="0.25">
      <c r="A4381">
        <v>25855</v>
      </c>
      <c r="B4381" s="5" t="s">
        <v>2616</v>
      </c>
      <c r="C4381">
        <v>0</v>
      </c>
      <c r="D4381">
        <v>1</v>
      </c>
      <c r="E4381">
        <v>0</v>
      </c>
      <c r="F4381">
        <v>0</v>
      </c>
      <c r="G4381" s="5" t="s">
        <v>12201</v>
      </c>
      <c r="H4381" s="5" t="s">
        <v>12529</v>
      </c>
      <c r="I4381" s="5"/>
      <c r="J4381" s="5"/>
      <c r="K4381" s="5"/>
    </row>
    <row r="4382" spans="1:11" x14ac:dyDescent="0.25">
      <c r="A4382">
        <v>25856</v>
      </c>
      <c r="B4382" s="5" t="s">
        <v>2893</v>
      </c>
      <c r="C4382">
        <v>1</v>
      </c>
      <c r="D4382">
        <v>1</v>
      </c>
      <c r="E4382">
        <v>0</v>
      </c>
      <c r="F4382">
        <v>97</v>
      </c>
      <c r="G4382" s="5" t="s">
        <v>12187</v>
      </c>
      <c r="H4382" s="5" t="s">
        <v>40539</v>
      </c>
      <c r="I4382" s="5"/>
      <c r="J4382" s="5"/>
      <c r="K4382" s="5"/>
    </row>
    <row r="4383" spans="1:11" x14ac:dyDescent="0.25">
      <c r="A4383">
        <v>25857</v>
      </c>
      <c r="B4383" s="5" t="s">
        <v>1952</v>
      </c>
      <c r="C4383">
        <v>1</v>
      </c>
      <c r="D4383">
        <v>1</v>
      </c>
      <c r="E4383">
        <v>1</v>
      </c>
      <c r="F4383">
        <v>90</v>
      </c>
      <c r="G4383" s="5" t="s">
        <v>12183</v>
      </c>
      <c r="H4383" s="5"/>
      <c r="I4383" s="5"/>
      <c r="J4383" s="5"/>
      <c r="K4383" s="5"/>
    </row>
    <row r="4384" spans="1:11" x14ac:dyDescent="0.25">
      <c r="A4384">
        <v>25858</v>
      </c>
      <c r="B4384" s="5" t="s">
        <v>2894</v>
      </c>
      <c r="C4384">
        <v>1</v>
      </c>
      <c r="D4384">
        <v>1</v>
      </c>
      <c r="E4384">
        <v>1</v>
      </c>
      <c r="F4384">
        <v>10</v>
      </c>
      <c r="G4384" s="5" t="s">
        <v>12183</v>
      </c>
      <c r="H4384" s="5" t="s">
        <v>40334</v>
      </c>
      <c r="I4384" s="5" t="s">
        <v>40335</v>
      </c>
      <c r="J4384" s="5"/>
      <c r="K4384" s="5"/>
    </row>
    <row r="4385" spans="1:11" x14ac:dyDescent="0.25">
      <c r="A4385">
        <v>25859</v>
      </c>
      <c r="B4385" s="5" t="s">
        <v>2895</v>
      </c>
      <c r="C4385">
        <v>0</v>
      </c>
      <c r="D4385">
        <v>1</v>
      </c>
      <c r="E4385">
        <v>0</v>
      </c>
      <c r="F4385">
        <v>0</v>
      </c>
      <c r="G4385" s="5" t="s">
        <v>13312</v>
      </c>
      <c r="H4385" s="5" t="s">
        <v>12529</v>
      </c>
      <c r="I4385" s="5" t="s">
        <v>40312</v>
      </c>
      <c r="J4385" s="5" t="s">
        <v>40300</v>
      </c>
      <c r="K4385" s="5" t="s">
        <v>40324</v>
      </c>
    </row>
    <row r="4386" spans="1:11" x14ac:dyDescent="0.25">
      <c r="A4386">
        <v>25860</v>
      </c>
      <c r="B4386" s="5" t="s">
        <v>576</v>
      </c>
      <c r="C4386">
        <v>1</v>
      </c>
      <c r="D4386">
        <v>1</v>
      </c>
      <c r="E4386">
        <v>1</v>
      </c>
      <c r="F4386">
        <v>98</v>
      </c>
      <c r="G4386" s="5" t="s">
        <v>12183</v>
      </c>
      <c r="H4386" s="5"/>
      <c r="I4386" s="5"/>
      <c r="J4386" s="5"/>
      <c r="K4386" s="5"/>
    </row>
    <row r="4387" spans="1:11" x14ac:dyDescent="0.25">
      <c r="A4387">
        <v>25861</v>
      </c>
      <c r="B4387" s="5" t="s">
        <v>383</v>
      </c>
      <c r="C4387">
        <v>1</v>
      </c>
      <c r="D4387">
        <v>1</v>
      </c>
      <c r="E4387">
        <v>1</v>
      </c>
      <c r="F4387">
        <v>97</v>
      </c>
      <c r="G4387" s="5" t="s">
        <v>12183</v>
      </c>
      <c r="H4387" s="5"/>
      <c r="I4387" s="5"/>
      <c r="J4387" s="5"/>
      <c r="K4387" s="5"/>
    </row>
    <row r="4388" spans="1:11" x14ac:dyDescent="0.25">
      <c r="A4388">
        <v>25862</v>
      </c>
      <c r="B4388" s="5" t="s">
        <v>231</v>
      </c>
      <c r="C4388">
        <v>1</v>
      </c>
      <c r="D4388">
        <v>1</v>
      </c>
      <c r="E4388">
        <v>1</v>
      </c>
      <c r="F4388">
        <v>95</v>
      </c>
      <c r="G4388" s="5" t="s">
        <v>12204</v>
      </c>
      <c r="H4388" s="5"/>
      <c r="I4388" s="5"/>
      <c r="J4388" s="5"/>
      <c r="K4388" s="5"/>
    </row>
    <row r="4389" spans="1:11" x14ac:dyDescent="0.25">
      <c r="A4389">
        <v>25863</v>
      </c>
      <c r="B4389" s="5" t="s">
        <v>2896</v>
      </c>
      <c r="C4389">
        <v>0</v>
      </c>
      <c r="D4389">
        <v>1</v>
      </c>
      <c r="E4389">
        <v>1</v>
      </c>
      <c r="F4389">
        <v>0</v>
      </c>
      <c r="G4389" s="5" t="s">
        <v>12201</v>
      </c>
      <c r="H4389" s="5" t="s">
        <v>12529</v>
      </c>
      <c r="I4389" s="5" t="s">
        <v>40297</v>
      </c>
      <c r="J4389" s="5"/>
      <c r="K4389" s="5"/>
    </row>
    <row r="4390" spans="1:11" x14ac:dyDescent="0.25">
      <c r="A4390">
        <v>25864</v>
      </c>
      <c r="B4390" s="5" t="s">
        <v>2897</v>
      </c>
      <c r="C4390">
        <v>1</v>
      </c>
      <c r="D4390">
        <v>1</v>
      </c>
      <c r="E4390">
        <v>0</v>
      </c>
      <c r="F4390">
        <v>90</v>
      </c>
      <c r="G4390" s="5" t="s">
        <v>12183</v>
      </c>
      <c r="H4390" s="5"/>
      <c r="I4390" s="5"/>
      <c r="J4390" s="5"/>
      <c r="K4390" s="5"/>
    </row>
    <row r="4391" spans="1:11" x14ac:dyDescent="0.25">
      <c r="A4391">
        <v>25865</v>
      </c>
      <c r="B4391" s="5" t="s">
        <v>2898</v>
      </c>
      <c r="C4391">
        <v>1</v>
      </c>
      <c r="D4391">
        <v>1</v>
      </c>
      <c r="E4391">
        <v>1</v>
      </c>
      <c r="F4391">
        <v>95</v>
      </c>
      <c r="G4391" s="5" t="s">
        <v>13096</v>
      </c>
      <c r="H4391" s="5" t="s">
        <v>40297</v>
      </c>
      <c r="I4391" s="5"/>
      <c r="J4391" s="5"/>
      <c r="K4391" s="5"/>
    </row>
    <row r="4392" spans="1:11" x14ac:dyDescent="0.25">
      <c r="A4392">
        <v>25866</v>
      </c>
      <c r="B4392" s="5" t="s">
        <v>2899</v>
      </c>
      <c r="C4392">
        <v>1</v>
      </c>
      <c r="D4392">
        <v>1</v>
      </c>
      <c r="E4392">
        <v>0</v>
      </c>
      <c r="F4392">
        <v>90</v>
      </c>
      <c r="G4392" s="5" t="s">
        <v>12183</v>
      </c>
      <c r="H4392" s="5"/>
      <c r="I4392" s="5"/>
      <c r="J4392" s="5"/>
      <c r="K4392" s="5"/>
    </row>
    <row r="4393" spans="1:11" x14ac:dyDescent="0.25">
      <c r="A4393">
        <v>25867</v>
      </c>
      <c r="B4393" s="5" t="s">
        <v>2792</v>
      </c>
      <c r="C4393">
        <v>0</v>
      </c>
      <c r="D4393">
        <v>1</v>
      </c>
      <c r="E4393">
        <v>0</v>
      </c>
      <c r="F4393">
        <v>0</v>
      </c>
      <c r="G4393" s="5" t="s">
        <v>13157</v>
      </c>
      <c r="H4393" s="5" t="s">
        <v>40534</v>
      </c>
      <c r="I4393" s="5" t="s">
        <v>40301</v>
      </c>
      <c r="J4393" s="5"/>
      <c r="K4393" s="5"/>
    </row>
    <row r="4394" spans="1:11" x14ac:dyDescent="0.25">
      <c r="A4394">
        <v>25868</v>
      </c>
      <c r="B4394" s="5" t="s">
        <v>2900</v>
      </c>
      <c r="C4394">
        <v>0</v>
      </c>
      <c r="D4394">
        <v>1</v>
      </c>
      <c r="E4394">
        <v>0</v>
      </c>
      <c r="F4394">
        <v>0</v>
      </c>
      <c r="G4394" s="5" t="s">
        <v>12192</v>
      </c>
      <c r="H4394" s="5" t="s">
        <v>40323</v>
      </c>
      <c r="I4394" s="5" t="s">
        <v>40300</v>
      </c>
      <c r="J4394" s="5" t="s">
        <v>40348</v>
      </c>
      <c r="K4394" s="5"/>
    </row>
    <row r="4395" spans="1:11" x14ac:dyDescent="0.25">
      <c r="A4395">
        <v>25869</v>
      </c>
      <c r="B4395" s="5" t="s">
        <v>825</v>
      </c>
      <c r="C4395">
        <v>0</v>
      </c>
      <c r="D4395">
        <v>1</v>
      </c>
      <c r="E4395">
        <v>0</v>
      </c>
      <c r="F4395">
        <v>0</v>
      </c>
      <c r="G4395" s="5" t="s">
        <v>12201</v>
      </c>
      <c r="H4395" s="5" t="s">
        <v>12529</v>
      </c>
      <c r="I4395" s="5" t="s">
        <v>40408</v>
      </c>
      <c r="J4395" s="5" t="s">
        <v>40409</v>
      </c>
      <c r="K4395" s="5" t="s">
        <v>40410</v>
      </c>
    </row>
    <row r="4396" spans="1:11" x14ac:dyDescent="0.25">
      <c r="A4396">
        <v>25870</v>
      </c>
      <c r="B4396" s="5" t="s">
        <v>2901</v>
      </c>
      <c r="C4396">
        <v>0</v>
      </c>
      <c r="D4396">
        <v>1</v>
      </c>
      <c r="E4396">
        <v>0</v>
      </c>
      <c r="F4396">
        <v>0</v>
      </c>
      <c r="G4396" s="5" t="s">
        <v>12183</v>
      </c>
      <c r="H4396" s="5"/>
      <c r="I4396" s="5"/>
      <c r="J4396" s="5"/>
      <c r="K4396" s="5"/>
    </row>
    <row r="4397" spans="1:11" x14ac:dyDescent="0.25">
      <c r="A4397">
        <v>25871</v>
      </c>
      <c r="B4397" s="5" t="s">
        <v>2103</v>
      </c>
      <c r="C4397">
        <v>1</v>
      </c>
      <c r="D4397">
        <v>1</v>
      </c>
      <c r="E4397">
        <v>0</v>
      </c>
      <c r="F4397">
        <v>90</v>
      </c>
      <c r="G4397" s="5" t="s">
        <v>12183</v>
      </c>
      <c r="H4397" s="5" t="s">
        <v>40296</v>
      </c>
      <c r="I4397" s="5"/>
      <c r="J4397" s="5"/>
      <c r="K4397" s="5"/>
    </row>
    <row r="4398" spans="1:11" x14ac:dyDescent="0.25">
      <c r="A4398">
        <v>25872</v>
      </c>
      <c r="B4398" s="5" t="s">
        <v>320</v>
      </c>
      <c r="C4398">
        <v>0</v>
      </c>
      <c r="D4398">
        <v>1</v>
      </c>
      <c r="E4398">
        <v>0</v>
      </c>
      <c r="F4398">
        <v>0</v>
      </c>
      <c r="G4398" s="5" t="s">
        <v>12183</v>
      </c>
      <c r="H4398" s="5" t="s">
        <v>40297</v>
      </c>
      <c r="I4398" s="5"/>
      <c r="J4398" s="5"/>
      <c r="K4398" s="5"/>
    </row>
    <row r="4399" spans="1:11" x14ac:dyDescent="0.25">
      <c r="A4399">
        <v>25873</v>
      </c>
      <c r="B4399" s="5" t="s">
        <v>1680</v>
      </c>
      <c r="C4399">
        <v>0</v>
      </c>
      <c r="D4399">
        <v>1</v>
      </c>
      <c r="E4399">
        <v>0</v>
      </c>
      <c r="F4399">
        <v>0</v>
      </c>
      <c r="G4399" s="5" t="s">
        <v>12183</v>
      </c>
      <c r="H4399" s="5" t="s">
        <v>40297</v>
      </c>
      <c r="I4399" s="5"/>
      <c r="J4399" s="5"/>
      <c r="K4399" s="5"/>
    </row>
    <row r="4400" spans="1:11" x14ac:dyDescent="0.25">
      <c r="A4400">
        <v>25874</v>
      </c>
      <c r="B4400" s="5" t="s">
        <v>2057</v>
      </c>
      <c r="C4400">
        <v>0</v>
      </c>
      <c r="D4400">
        <v>1</v>
      </c>
      <c r="E4400">
        <v>0</v>
      </c>
      <c r="F4400">
        <v>0</v>
      </c>
      <c r="G4400" s="5" t="s">
        <v>12187</v>
      </c>
      <c r="H4400" s="5" t="s">
        <v>40297</v>
      </c>
      <c r="I4400" s="5"/>
      <c r="J4400" s="5"/>
      <c r="K4400" s="5"/>
    </row>
    <row r="4401" spans="1:11" x14ac:dyDescent="0.25">
      <c r="A4401">
        <v>25877</v>
      </c>
      <c r="B4401" s="5" t="s">
        <v>2902</v>
      </c>
      <c r="C4401">
        <v>0</v>
      </c>
      <c r="D4401">
        <v>1</v>
      </c>
      <c r="E4401">
        <v>1</v>
      </c>
      <c r="F4401">
        <v>0</v>
      </c>
      <c r="G4401" s="5" t="s">
        <v>40540</v>
      </c>
      <c r="H4401" s="5" t="s">
        <v>40422</v>
      </c>
      <c r="I4401" s="5" t="s">
        <v>40312</v>
      </c>
      <c r="J4401" s="5" t="s">
        <v>40322</v>
      </c>
      <c r="K4401" s="5" t="s">
        <v>40340</v>
      </c>
    </row>
    <row r="4402" spans="1:11" x14ac:dyDescent="0.25">
      <c r="A4402">
        <v>25878</v>
      </c>
      <c r="B4402" s="5" t="s">
        <v>547</v>
      </c>
      <c r="C4402">
        <v>1</v>
      </c>
      <c r="D4402">
        <v>1</v>
      </c>
      <c r="E4402">
        <v>1</v>
      </c>
      <c r="F4402">
        <v>95</v>
      </c>
      <c r="G4402" s="5" t="s">
        <v>12183</v>
      </c>
      <c r="H4402" s="5" t="s">
        <v>40297</v>
      </c>
      <c r="I4402" s="5" t="s">
        <v>40341</v>
      </c>
      <c r="J4402" s="5"/>
      <c r="K4402" s="5"/>
    </row>
    <row r="4403" spans="1:11" x14ac:dyDescent="0.25">
      <c r="A4403">
        <v>25879</v>
      </c>
      <c r="B4403" s="5" t="s">
        <v>148</v>
      </c>
      <c r="C4403">
        <v>0</v>
      </c>
      <c r="D4403">
        <v>1</v>
      </c>
      <c r="E4403">
        <v>1</v>
      </c>
      <c r="F4403">
        <v>0</v>
      </c>
      <c r="G4403" s="5" t="s">
        <v>12201</v>
      </c>
      <c r="H4403" s="5" t="s">
        <v>12529</v>
      </c>
      <c r="I4403" s="5" t="s">
        <v>40296</v>
      </c>
      <c r="J4403" s="5"/>
      <c r="K4403" s="5"/>
    </row>
    <row r="4404" spans="1:11" x14ac:dyDescent="0.25">
      <c r="A4404">
        <v>25880</v>
      </c>
      <c r="B4404" s="5" t="s">
        <v>282</v>
      </c>
      <c r="C4404">
        <v>0</v>
      </c>
      <c r="D4404">
        <v>1</v>
      </c>
      <c r="E4404">
        <v>1</v>
      </c>
      <c r="F4404">
        <v>0</v>
      </c>
      <c r="G4404" s="5" t="s">
        <v>12183</v>
      </c>
      <c r="H4404" s="5"/>
      <c r="I4404" s="5"/>
      <c r="J4404" s="5"/>
      <c r="K4404" s="5"/>
    </row>
    <row r="4405" spans="1:11" x14ac:dyDescent="0.25">
      <c r="A4405">
        <v>25881</v>
      </c>
      <c r="B4405" s="5" t="s">
        <v>1033</v>
      </c>
      <c r="C4405">
        <v>0</v>
      </c>
      <c r="D4405">
        <v>1</v>
      </c>
      <c r="E4405">
        <v>1</v>
      </c>
      <c r="F4405">
        <v>0</v>
      </c>
      <c r="G4405" s="5" t="s">
        <v>12201</v>
      </c>
      <c r="H4405" s="5" t="s">
        <v>12529</v>
      </c>
      <c r="I4405" s="5"/>
      <c r="J4405" s="5"/>
      <c r="K4405" s="5"/>
    </row>
    <row r="4406" spans="1:11" x14ac:dyDescent="0.25">
      <c r="A4406">
        <v>25882</v>
      </c>
      <c r="B4406" s="5" t="s">
        <v>924</v>
      </c>
      <c r="C4406">
        <v>0</v>
      </c>
      <c r="D4406">
        <v>1</v>
      </c>
      <c r="E4406">
        <v>0</v>
      </c>
      <c r="F4406">
        <v>0</v>
      </c>
      <c r="G4406" s="5" t="s">
        <v>13622</v>
      </c>
      <c r="H4406" s="5" t="s">
        <v>40299</v>
      </c>
      <c r="I4406" s="5" t="s">
        <v>40304</v>
      </c>
      <c r="J4406" s="5" t="s">
        <v>40414</v>
      </c>
      <c r="K4406" s="5" t="s">
        <v>40375</v>
      </c>
    </row>
    <row r="4407" spans="1:11" x14ac:dyDescent="0.25">
      <c r="A4407">
        <v>25883</v>
      </c>
      <c r="B4407" s="5" t="s">
        <v>188</v>
      </c>
      <c r="C4407">
        <v>0</v>
      </c>
      <c r="D4407">
        <v>1</v>
      </c>
      <c r="E4407">
        <v>1</v>
      </c>
      <c r="F4407">
        <v>0</v>
      </c>
      <c r="G4407" s="5" t="s">
        <v>12201</v>
      </c>
      <c r="H4407" s="5" t="s">
        <v>12529</v>
      </c>
      <c r="I4407" s="5"/>
      <c r="J4407" s="5"/>
      <c r="K4407" s="5"/>
    </row>
    <row r="4408" spans="1:11" x14ac:dyDescent="0.25">
      <c r="A4408">
        <v>25884</v>
      </c>
      <c r="B4408" s="5" t="s">
        <v>159</v>
      </c>
      <c r="C4408">
        <v>1</v>
      </c>
      <c r="D4408">
        <v>1</v>
      </c>
      <c r="E4408">
        <v>1</v>
      </c>
      <c r="F4408">
        <v>95</v>
      </c>
      <c r="G4408" s="5" t="s">
        <v>12183</v>
      </c>
      <c r="H4408" s="5"/>
      <c r="I4408" s="5"/>
      <c r="J4408" s="5"/>
      <c r="K4408" s="5"/>
    </row>
    <row r="4409" spans="1:11" x14ac:dyDescent="0.25">
      <c r="A4409">
        <v>25885</v>
      </c>
      <c r="B4409" s="5" t="s">
        <v>1033</v>
      </c>
      <c r="C4409">
        <v>0</v>
      </c>
      <c r="D4409">
        <v>1</v>
      </c>
      <c r="E4409">
        <v>1</v>
      </c>
      <c r="F4409">
        <v>0</v>
      </c>
      <c r="G4409" s="5" t="s">
        <v>12201</v>
      </c>
      <c r="H4409" s="5" t="s">
        <v>12529</v>
      </c>
      <c r="I4409" s="5"/>
      <c r="J4409" s="5"/>
      <c r="K4409" s="5"/>
    </row>
    <row r="4410" spans="1:11" x14ac:dyDescent="0.25">
      <c r="A4410">
        <v>25886</v>
      </c>
      <c r="B4410" s="5" t="s">
        <v>2903</v>
      </c>
      <c r="C4410">
        <v>0</v>
      </c>
      <c r="D4410">
        <v>1</v>
      </c>
      <c r="E4410">
        <v>0</v>
      </c>
      <c r="F4410">
        <v>0</v>
      </c>
      <c r="G4410" s="5" t="s">
        <v>12183</v>
      </c>
      <c r="H4410" s="5"/>
      <c r="I4410" s="5"/>
      <c r="J4410" s="5"/>
      <c r="K4410" s="5"/>
    </row>
    <row r="4411" spans="1:11" x14ac:dyDescent="0.25">
      <c r="A4411">
        <v>25887</v>
      </c>
      <c r="B4411" s="5" t="s">
        <v>1952</v>
      </c>
      <c r="C4411">
        <v>1</v>
      </c>
      <c r="D4411">
        <v>1</v>
      </c>
      <c r="E4411">
        <v>1</v>
      </c>
      <c r="F4411">
        <v>90</v>
      </c>
      <c r="G4411" s="5" t="s">
        <v>12183</v>
      </c>
      <c r="H4411" s="5"/>
      <c r="I4411" s="5"/>
      <c r="J4411" s="5"/>
      <c r="K4411" s="5"/>
    </row>
    <row r="4412" spans="1:11" x14ac:dyDescent="0.25">
      <c r="A4412">
        <v>25888</v>
      </c>
      <c r="B4412" s="5" t="s">
        <v>1425</v>
      </c>
      <c r="C4412">
        <v>1</v>
      </c>
      <c r="D4412">
        <v>1</v>
      </c>
      <c r="E4412">
        <v>0</v>
      </c>
      <c r="F4412">
        <v>94</v>
      </c>
      <c r="G4412" s="5" t="s">
        <v>12204</v>
      </c>
      <c r="H4412" s="5" t="s">
        <v>40305</v>
      </c>
      <c r="I4412" s="5" t="s">
        <v>40304</v>
      </c>
      <c r="J4412" s="5" t="s">
        <v>40341</v>
      </c>
      <c r="K4412" s="5"/>
    </row>
    <row r="4413" spans="1:11" x14ac:dyDescent="0.25">
      <c r="A4413">
        <v>25889</v>
      </c>
      <c r="B4413" s="5" t="s">
        <v>2756</v>
      </c>
      <c r="C4413">
        <v>1</v>
      </c>
      <c r="D4413">
        <v>1</v>
      </c>
      <c r="E4413">
        <v>1</v>
      </c>
      <c r="F4413">
        <v>90</v>
      </c>
      <c r="G4413" s="5" t="s">
        <v>12204</v>
      </c>
      <c r="H4413" s="5" t="s">
        <v>40305</v>
      </c>
      <c r="I4413" s="5" t="s">
        <v>40304</v>
      </c>
      <c r="J4413" s="5"/>
      <c r="K4413" s="5"/>
    </row>
    <row r="4414" spans="1:11" x14ac:dyDescent="0.25">
      <c r="A4414">
        <v>25890</v>
      </c>
      <c r="B4414" s="5" t="s">
        <v>2904</v>
      </c>
      <c r="C4414">
        <v>0</v>
      </c>
      <c r="D4414">
        <v>1</v>
      </c>
      <c r="E4414">
        <v>1</v>
      </c>
      <c r="F4414">
        <v>0</v>
      </c>
      <c r="G4414" s="5" t="s">
        <v>12204</v>
      </c>
      <c r="H4414" s="5" t="s">
        <v>40305</v>
      </c>
      <c r="I4414" s="5" t="s">
        <v>40324</v>
      </c>
      <c r="J4414" s="5"/>
      <c r="K4414" s="5"/>
    </row>
    <row r="4415" spans="1:11" x14ac:dyDescent="0.25">
      <c r="A4415">
        <v>25891</v>
      </c>
      <c r="B4415" s="5" t="s">
        <v>2905</v>
      </c>
      <c r="C4415">
        <v>1</v>
      </c>
      <c r="D4415">
        <v>1</v>
      </c>
      <c r="E4415">
        <v>1</v>
      </c>
      <c r="F4415">
        <v>91</v>
      </c>
      <c r="G4415" s="5" t="s">
        <v>12183</v>
      </c>
      <c r="H4415" s="5" t="s">
        <v>40298</v>
      </c>
      <c r="I4415" s="5" t="s">
        <v>40304</v>
      </c>
      <c r="J4415" s="5"/>
      <c r="K4415" s="5"/>
    </row>
    <row r="4416" spans="1:11" x14ac:dyDescent="0.25">
      <c r="A4416">
        <v>25892</v>
      </c>
      <c r="B4416" s="5" t="s">
        <v>2906</v>
      </c>
      <c r="C4416">
        <v>1</v>
      </c>
      <c r="D4416">
        <v>1</v>
      </c>
      <c r="E4416">
        <v>0</v>
      </c>
      <c r="F4416">
        <v>93</v>
      </c>
      <c r="G4416" s="5" t="s">
        <v>12183</v>
      </c>
      <c r="H4416" s="5"/>
      <c r="I4416" s="5"/>
      <c r="J4416" s="5"/>
      <c r="K4416" s="5"/>
    </row>
    <row r="4417" spans="1:11" x14ac:dyDescent="0.25">
      <c r="A4417">
        <v>25893</v>
      </c>
      <c r="B4417" s="5" t="s">
        <v>2907</v>
      </c>
      <c r="C4417">
        <v>1</v>
      </c>
      <c r="D4417">
        <v>1</v>
      </c>
      <c r="E4417">
        <v>1</v>
      </c>
      <c r="F4417">
        <v>93</v>
      </c>
      <c r="G4417" s="5" t="s">
        <v>12201</v>
      </c>
      <c r="H4417" s="5" t="s">
        <v>12529</v>
      </c>
      <c r="I4417" s="5"/>
      <c r="J4417" s="5"/>
      <c r="K4417" s="5"/>
    </row>
    <row r="4418" spans="1:11" x14ac:dyDescent="0.25">
      <c r="A4418">
        <v>25894</v>
      </c>
      <c r="B4418" s="5" t="s">
        <v>1189</v>
      </c>
      <c r="C4418">
        <v>1</v>
      </c>
      <c r="D4418">
        <v>1</v>
      </c>
      <c r="E4418">
        <v>1</v>
      </c>
      <c r="F4418">
        <v>94</v>
      </c>
      <c r="G4418" s="5" t="s">
        <v>12201</v>
      </c>
      <c r="H4418" s="5" t="s">
        <v>12529</v>
      </c>
      <c r="I4418" s="5"/>
      <c r="J4418" s="5"/>
      <c r="K4418" s="5"/>
    </row>
    <row r="4419" spans="1:11" x14ac:dyDescent="0.25">
      <c r="A4419">
        <v>25895</v>
      </c>
      <c r="B4419" s="5" t="s">
        <v>2908</v>
      </c>
      <c r="C4419">
        <v>0</v>
      </c>
      <c r="D4419">
        <v>1</v>
      </c>
      <c r="E4419">
        <v>1</v>
      </c>
      <c r="F4419">
        <v>0</v>
      </c>
      <c r="G4419" s="5" t="s">
        <v>12183</v>
      </c>
      <c r="H4419" s="5"/>
      <c r="I4419" s="5"/>
      <c r="J4419" s="5"/>
      <c r="K4419" s="5"/>
    </row>
    <row r="4420" spans="1:11" x14ac:dyDescent="0.25">
      <c r="A4420">
        <v>25896</v>
      </c>
      <c r="B4420" s="5" t="s">
        <v>1059</v>
      </c>
      <c r="C4420">
        <v>0</v>
      </c>
      <c r="D4420">
        <v>1</v>
      </c>
      <c r="E4420">
        <v>1</v>
      </c>
      <c r="F4420">
        <v>0</v>
      </c>
      <c r="G4420" s="5" t="s">
        <v>12201</v>
      </c>
      <c r="H4420" s="5" t="s">
        <v>12529</v>
      </c>
      <c r="I4420" s="5" t="s">
        <v>40305</v>
      </c>
      <c r="J4420" s="5" t="s">
        <v>40307</v>
      </c>
      <c r="K4420" s="5"/>
    </row>
    <row r="4421" spans="1:11" x14ac:dyDescent="0.25">
      <c r="A4421">
        <v>25897</v>
      </c>
      <c r="B4421" s="5" t="s">
        <v>2909</v>
      </c>
      <c r="C4421">
        <v>0</v>
      </c>
      <c r="D4421">
        <v>1</v>
      </c>
      <c r="E4421">
        <v>0</v>
      </c>
      <c r="F4421">
        <v>0</v>
      </c>
      <c r="G4421" s="5" t="s">
        <v>12183</v>
      </c>
      <c r="H4421" s="5" t="s">
        <v>40297</v>
      </c>
      <c r="I4421" s="5"/>
      <c r="J4421" s="5"/>
      <c r="K4421" s="5"/>
    </row>
    <row r="4422" spans="1:11" x14ac:dyDescent="0.25">
      <c r="A4422">
        <v>25898</v>
      </c>
      <c r="B4422" s="5" t="s">
        <v>2910</v>
      </c>
      <c r="C4422">
        <v>0</v>
      </c>
      <c r="D4422">
        <v>1</v>
      </c>
      <c r="E4422">
        <v>1</v>
      </c>
      <c r="F4422">
        <v>0</v>
      </c>
      <c r="G4422" s="5" t="s">
        <v>40541</v>
      </c>
      <c r="H4422" s="5" t="s">
        <v>40422</v>
      </c>
      <c r="I4422" s="5" t="s">
        <v>40305</v>
      </c>
      <c r="J4422" s="5" t="s">
        <v>40322</v>
      </c>
      <c r="K4422" s="5" t="s">
        <v>40344</v>
      </c>
    </row>
    <row r="4423" spans="1:11" x14ac:dyDescent="0.25">
      <c r="A4423">
        <v>25899</v>
      </c>
      <c r="B4423" s="5" t="s">
        <v>2643</v>
      </c>
      <c r="C4423">
        <v>1</v>
      </c>
      <c r="D4423">
        <v>1</v>
      </c>
      <c r="E4423">
        <v>0</v>
      </c>
      <c r="F4423">
        <v>90</v>
      </c>
      <c r="G4423" s="5" t="s">
        <v>12183</v>
      </c>
      <c r="H4423" s="5"/>
      <c r="I4423" s="5"/>
      <c r="J4423" s="5"/>
      <c r="K4423" s="5"/>
    </row>
    <row r="4424" spans="1:11" x14ac:dyDescent="0.25">
      <c r="A4424">
        <v>25900</v>
      </c>
      <c r="B4424" s="5" t="s">
        <v>2247</v>
      </c>
      <c r="C4424">
        <v>0</v>
      </c>
      <c r="D4424">
        <v>1</v>
      </c>
      <c r="E4424">
        <v>1</v>
      </c>
      <c r="F4424">
        <v>0</v>
      </c>
      <c r="G4424" s="5" t="s">
        <v>12183</v>
      </c>
      <c r="H4424" s="5"/>
      <c r="I4424" s="5"/>
      <c r="J4424" s="5"/>
      <c r="K4424" s="5"/>
    </row>
    <row r="4425" spans="1:11" x14ac:dyDescent="0.25">
      <c r="A4425">
        <v>25901</v>
      </c>
      <c r="B4425" s="5" t="s">
        <v>2911</v>
      </c>
      <c r="C4425">
        <v>0</v>
      </c>
      <c r="D4425">
        <v>1</v>
      </c>
      <c r="E4425">
        <v>1</v>
      </c>
      <c r="F4425">
        <v>0</v>
      </c>
      <c r="G4425" s="5" t="s">
        <v>12187</v>
      </c>
      <c r="H4425" s="5" t="s">
        <v>40297</v>
      </c>
      <c r="I4425" s="5" t="s">
        <v>40348</v>
      </c>
      <c r="J4425" s="5"/>
      <c r="K4425" s="5"/>
    </row>
    <row r="4426" spans="1:11" x14ac:dyDescent="0.25">
      <c r="A4426">
        <v>25902</v>
      </c>
      <c r="B4426" s="5" t="s">
        <v>2740</v>
      </c>
      <c r="C4426">
        <v>1</v>
      </c>
      <c r="D4426">
        <v>1</v>
      </c>
      <c r="E4426">
        <v>1</v>
      </c>
      <c r="F4426">
        <v>94</v>
      </c>
      <c r="G4426" s="5" t="s">
        <v>12183</v>
      </c>
      <c r="H4426" s="5"/>
      <c r="I4426" s="5"/>
      <c r="J4426" s="5"/>
      <c r="K4426" s="5"/>
    </row>
    <row r="4427" spans="1:11" x14ac:dyDescent="0.25">
      <c r="A4427">
        <v>25903</v>
      </c>
      <c r="B4427" s="5" t="s">
        <v>1952</v>
      </c>
      <c r="C4427">
        <v>1</v>
      </c>
      <c r="D4427">
        <v>1</v>
      </c>
      <c r="E4427">
        <v>0</v>
      </c>
      <c r="F4427">
        <v>90</v>
      </c>
      <c r="G4427" s="5" t="s">
        <v>12183</v>
      </c>
      <c r="H4427" s="5"/>
      <c r="I4427" s="5"/>
      <c r="J4427" s="5"/>
      <c r="K4427" s="5"/>
    </row>
    <row r="4428" spans="1:11" x14ac:dyDescent="0.25">
      <c r="A4428">
        <v>25904</v>
      </c>
      <c r="B4428" s="5" t="s">
        <v>2912</v>
      </c>
      <c r="C4428">
        <v>0</v>
      </c>
      <c r="D4428">
        <v>1</v>
      </c>
      <c r="E4428">
        <v>0</v>
      </c>
      <c r="F4428">
        <v>0</v>
      </c>
      <c r="G4428" s="5" t="s">
        <v>12271</v>
      </c>
      <c r="H4428" s="5" t="s">
        <v>12529</v>
      </c>
      <c r="I4428" s="5" t="s">
        <v>40298</v>
      </c>
      <c r="J4428" s="5" t="s">
        <v>40304</v>
      </c>
      <c r="K4428" s="5"/>
    </row>
    <row r="4429" spans="1:11" x14ac:dyDescent="0.25">
      <c r="A4429">
        <v>25905</v>
      </c>
      <c r="B4429" s="5" t="s">
        <v>2554</v>
      </c>
      <c r="C4429">
        <v>1</v>
      </c>
      <c r="D4429">
        <v>1</v>
      </c>
      <c r="E4429">
        <v>1</v>
      </c>
      <c r="F4429">
        <v>93</v>
      </c>
      <c r="G4429" s="5" t="s">
        <v>12201</v>
      </c>
      <c r="H4429" s="5" t="s">
        <v>12529</v>
      </c>
      <c r="I4429" s="5"/>
      <c r="J4429" s="5"/>
      <c r="K4429" s="5"/>
    </row>
    <row r="4430" spans="1:11" x14ac:dyDescent="0.25">
      <c r="A4430">
        <v>25906</v>
      </c>
      <c r="B4430" s="5" t="s">
        <v>1187</v>
      </c>
      <c r="C4430">
        <v>1</v>
      </c>
      <c r="D4430">
        <v>1</v>
      </c>
      <c r="E4430">
        <v>1</v>
      </c>
      <c r="F4430">
        <v>92</v>
      </c>
      <c r="G4430" s="5" t="s">
        <v>12201</v>
      </c>
      <c r="H4430" s="5" t="s">
        <v>12529</v>
      </c>
      <c r="I4430" s="5"/>
      <c r="J4430" s="5"/>
      <c r="K4430" s="5"/>
    </row>
    <row r="4431" spans="1:11" x14ac:dyDescent="0.25">
      <c r="A4431">
        <v>25907</v>
      </c>
      <c r="B4431" s="5" t="s">
        <v>1005</v>
      </c>
      <c r="C4431">
        <v>0</v>
      </c>
      <c r="D4431">
        <v>1</v>
      </c>
      <c r="E4431">
        <v>0</v>
      </c>
      <c r="F4431">
        <v>0</v>
      </c>
      <c r="G4431" s="5" t="s">
        <v>12201</v>
      </c>
      <c r="H4431" s="5" t="s">
        <v>12529</v>
      </c>
      <c r="I4431" s="5"/>
      <c r="J4431" s="5"/>
      <c r="K4431" s="5"/>
    </row>
    <row r="4432" spans="1:11" x14ac:dyDescent="0.25">
      <c r="A4432">
        <v>25908</v>
      </c>
      <c r="B4432" s="5" t="s">
        <v>2913</v>
      </c>
      <c r="C4432">
        <v>0</v>
      </c>
      <c r="D4432">
        <v>1</v>
      </c>
      <c r="E4432">
        <v>1</v>
      </c>
      <c r="F4432">
        <v>0</v>
      </c>
      <c r="G4432" s="5" t="s">
        <v>12183</v>
      </c>
      <c r="H4432" s="5" t="s">
        <v>40297</v>
      </c>
      <c r="I4432" s="5"/>
      <c r="J4432" s="5"/>
      <c r="K4432" s="5"/>
    </row>
    <row r="4433" spans="1:11" x14ac:dyDescent="0.25">
      <c r="A4433">
        <v>25909</v>
      </c>
      <c r="B4433" s="5" t="s">
        <v>2914</v>
      </c>
      <c r="C4433">
        <v>1</v>
      </c>
      <c r="D4433">
        <v>1</v>
      </c>
      <c r="E4433">
        <v>1</v>
      </c>
      <c r="F4433">
        <v>91</v>
      </c>
      <c r="G4433" s="5" t="s">
        <v>12183</v>
      </c>
      <c r="H4433" s="5" t="s">
        <v>40328</v>
      </c>
      <c r="I4433" s="5"/>
      <c r="J4433" s="5"/>
      <c r="K4433" s="5"/>
    </row>
    <row r="4434" spans="1:11" x14ac:dyDescent="0.25">
      <c r="A4434">
        <v>25910</v>
      </c>
      <c r="B4434" s="5" t="s">
        <v>1314</v>
      </c>
      <c r="C4434">
        <v>1</v>
      </c>
      <c r="D4434">
        <v>1</v>
      </c>
      <c r="E4434">
        <v>1</v>
      </c>
      <c r="F4434">
        <v>93</v>
      </c>
      <c r="G4434" s="5" t="s">
        <v>12187</v>
      </c>
      <c r="H4434" s="5" t="s">
        <v>40323</v>
      </c>
      <c r="I4434" s="5" t="s">
        <v>40542</v>
      </c>
      <c r="J4434" s="5"/>
      <c r="K4434" s="5"/>
    </row>
    <row r="4435" spans="1:11" x14ac:dyDescent="0.25">
      <c r="A4435">
        <v>25911</v>
      </c>
      <c r="B4435" s="5" t="s">
        <v>696</v>
      </c>
      <c r="C4435">
        <v>0</v>
      </c>
      <c r="D4435">
        <v>1</v>
      </c>
      <c r="E4435">
        <v>0</v>
      </c>
      <c r="F4435">
        <v>0</v>
      </c>
      <c r="G4435" s="5" t="s">
        <v>12201</v>
      </c>
      <c r="H4435" s="5" t="s">
        <v>12529</v>
      </c>
      <c r="I4435" s="5" t="s">
        <v>40303</v>
      </c>
      <c r="J4435" s="5"/>
      <c r="K4435" s="5"/>
    </row>
    <row r="4436" spans="1:11" x14ac:dyDescent="0.25">
      <c r="A4436">
        <v>25912</v>
      </c>
      <c r="B4436" s="5" t="s">
        <v>1988</v>
      </c>
      <c r="C4436">
        <v>1</v>
      </c>
      <c r="D4436">
        <v>1</v>
      </c>
      <c r="E4436">
        <v>1</v>
      </c>
      <c r="F4436">
        <v>96</v>
      </c>
      <c r="G4436" s="5" t="s">
        <v>12183</v>
      </c>
      <c r="H4436" s="5"/>
      <c r="I4436" s="5"/>
      <c r="J4436" s="5"/>
      <c r="K4436" s="5"/>
    </row>
    <row r="4437" spans="1:11" x14ac:dyDescent="0.25">
      <c r="A4437">
        <v>25913</v>
      </c>
      <c r="B4437" s="5" t="s">
        <v>2915</v>
      </c>
      <c r="C4437">
        <v>1</v>
      </c>
      <c r="D4437">
        <v>1</v>
      </c>
      <c r="E4437">
        <v>0</v>
      </c>
      <c r="F4437">
        <v>92</v>
      </c>
      <c r="G4437" s="5" t="s">
        <v>12201</v>
      </c>
      <c r="H4437" s="5" t="s">
        <v>12529</v>
      </c>
      <c r="I4437" s="5" t="s">
        <v>40299</v>
      </c>
      <c r="J4437" s="5"/>
      <c r="K4437" s="5"/>
    </row>
    <row r="4438" spans="1:11" x14ac:dyDescent="0.25">
      <c r="A4438">
        <v>25914</v>
      </c>
      <c r="B4438" s="5" t="s">
        <v>2916</v>
      </c>
      <c r="C4438">
        <v>0</v>
      </c>
      <c r="D4438">
        <v>1</v>
      </c>
      <c r="E4438">
        <v>1</v>
      </c>
      <c r="F4438">
        <v>0</v>
      </c>
      <c r="G4438" s="5" t="s">
        <v>12192</v>
      </c>
      <c r="H4438" s="5"/>
      <c r="I4438" s="5"/>
      <c r="J4438" s="5"/>
      <c r="K4438" s="5"/>
    </row>
    <row r="4439" spans="1:11" x14ac:dyDescent="0.25">
      <c r="A4439">
        <v>25915</v>
      </c>
      <c r="B4439" s="5" t="s">
        <v>2654</v>
      </c>
      <c r="C4439">
        <v>0</v>
      </c>
      <c r="D4439">
        <v>1</v>
      </c>
      <c r="E4439">
        <v>0</v>
      </c>
      <c r="F4439">
        <v>0</v>
      </c>
      <c r="G4439" s="5" t="s">
        <v>12192</v>
      </c>
      <c r="H4439" s="5" t="s">
        <v>40345</v>
      </c>
      <c r="I4439" s="5" t="s">
        <v>40304</v>
      </c>
      <c r="J4439" s="5"/>
      <c r="K4439" s="5"/>
    </row>
    <row r="4440" spans="1:11" x14ac:dyDescent="0.25">
      <c r="A4440">
        <v>25916</v>
      </c>
      <c r="B4440" s="5" t="s">
        <v>383</v>
      </c>
      <c r="C4440">
        <v>1</v>
      </c>
      <c r="D4440">
        <v>1</v>
      </c>
      <c r="E4440">
        <v>1</v>
      </c>
      <c r="F4440">
        <v>97</v>
      </c>
      <c r="G4440" s="5" t="s">
        <v>12183</v>
      </c>
      <c r="H4440" s="5"/>
      <c r="I4440" s="5"/>
      <c r="J4440" s="5"/>
      <c r="K4440" s="5"/>
    </row>
    <row r="4441" spans="1:11" x14ac:dyDescent="0.25">
      <c r="A4441">
        <v>25917</v>
      </c>
      <c r="B4441" s="5" t="s">
        <v>383</v>
      </c>
      <c r="C4441">
        <v>1</v>
      </c>
      <c r="D4441">
        <v>1</v>
      </c>
      <c r="E4441">
        <v>1</v>
      </c>
      <c r="F4441">
        <v>97</v>
      </c>
      <c r="G4441" s="5" t="s">
        <v>12183</v>
      </c>
      <c r="H4441" s="5"/>
      <c r="I4441" s="5"/>
      <c r="J4441" s="5"/>
      <c r="K4441" s="5"/>
    </row>
    <row r="4442" spans="1:11" x14ac:dyDescent="0.25">
      <c r="A4442">
        <v>25918</v>
      </c>
      <c r="B4442" s="5" t="s">
        <v>2917</v>
      </c>
      <c r="C4442">
        <v>0</v>
      </c>
      <c r="D4442">
        <v>1</v>
      </c>
      <c r="E4442">
        <v>1</v>
      </c>
      <c r="F4442">
        <v>0</v>
      </c>
      <c r="G4442" s="5" t="s">
        <v>13096</v>
      </c>
      <c r="H4442" s="5" t="s">
        <v>40298</v>
      </c>
      <c r="I4442" s="5" t="s">
        <v>40300</v>
      </c>
      <c r="J4442" s="5" t="s">
        <v>40348</v>
      </c>
      <c r="K4442" s="5" t="s">
        <v>40301</v>
      </c>
    </row>
    <row r="4443" spans="1:11" x14ac:dyDescent="0.25">
      <c r="A4443">
        <v>25919</v>
      </c>
      <c r="B4443" s="5" t="s">
        <v>2918</v>
      </c>
      <c r="C4443">
        <v>0</v>
      </c>
      <c r="D4443">
        <v>1</v>
      </c>
      <c r="E4443">
        <v>1</v>
      </c>
      <c r="F4443">
        <v>0</v>
      </c>
      <c r="G4443" s="5" t="s">
        <v>12256</v>
      </c>
      <c r="H4443" s="5" t="s">
        <v>40296</v>
      </c>
      <c r="I4443" s="5"/>
      <c r="J4443" s="5"/>
      <c r="K4443" s="5"/>
    </row>
    <row r="4444" spans="1:11" x14ac:dyDescent="0.25">
      <c r="A4444">
        <v>25920</v>
      </c>
      <c r="B4444" s="5" t="s">
        <v>2919</v>
      </c>
      <c r="C4444">
        <v>0</v>
      </c>
      <c r="D4444">
        <v>1</v>
      </c>
      <c r="E4444">
        <v>1</v>
      </c>
      <c r="F4444">
        <v>0</v>
      </c>
      <c r="G4444" s="5" t="s">
        <v>12256</v>
      </c>
      <c r="H4444" s="5" t="s">
        <v>40298</v>
      </c>
      <c r="I4444" s="5" t="s">
        <v>40304</v>
      </c>
      <c r="J4444" s="5" t="s">
        <v>40341</v>
      </c>
      <c r="K4444" s="5"/>
    </row>
    <row r="4445" spans="1:11" x14ac:dyDescent="0.25">
      <c r="A4445">
        <v>25921</v>
      </c>
      <c r="B4445" s="5" t="s">
        <v>2920</v>
      </c>
      <c r="C4445">
        <v>0</v>
      </c>
      <c r="D4445">
        <v>1</v>
      </c>
      <c r="E4445">
        <v>1</v>
      </c>
      <c r="F4445">
        <v>0</v>
      </c>
      <c r="G4445" s="5" t="s">
        <v>12187</v>
      </c>
      <c r="H4445" s="5" t="s">
        <v>40296</v>
      </c>
      <c r="I4445" s="5"/>
      <c r="J4445" s="5"/>
      <c r="K4445" s="5"/>
    </row>
    <row r="4446" spans="1:11" x14ac:dyDescent="0.25">
      <c r="A4446">
        <v>25922</v>
      </c>
      <c r="B4446" s="5" t="s">
        <v>2920</v>
      </c>
      <c r="C4446">
        <v>0</v>
      </c>
      <c r="D4446">
        <v>1</v>
      </c>
      <c r="E4446">
        <v>1</v>
      </c>
      <c r="F4446">
        <v>0</v>
      </c>
      <c r="G4446" s="5" t="s">
        <v>12256</v>
      </c>
      <c r="H4446" s="5" t="s">
        <v>40296</v>
      </c>
      <c r="I4446" s="5"/>
      <c r="J4446" s="5"/>
      <c r="K4446" s="5"/>
    </row>
    <row r="4447" spans="1:11" x14ac:dyDescent="0.25">
      <c r="A4447">
        <v>25923</v>
      </c>
      <c r="B4447" s="5" t="s">
        <v>2921</v>
      </c>
      <c r="C4447">
        <v>1</v>
      </c>
      <c r="D4447">
        <v>1</v>
      </c>
      <c r="E4447">
        <v>1</v>
      </c>
      <c r="F4447">
        <v>91</v>
      </c>
      <c r="G4447" s="5" t="s">
        <v>12183</v>
      </c>
      <c r="H4447" s="5" t="s">
        <v>40301</v>
      </c>
      <c r="I4447" s="5"/>
      <c r="J4447" s="5"/>
      <c r="K4447" s="5"/>
    </row>
    <row r="4448" spans="1:11" x14ac:dyDescent="0.25">
      <c r="A4448">
        <v>25924</v>
      </c>
      <c r="B4448" s="5" t="s">
        <v>2922</v>
      </c>
      <c r="C4448">
        <v>1</v>
      </c>
      <c r="D4448">
        <v>1</v>
      </c>
      <c r="E4448">
        <v>1</v>
      </c>
      <c r="F4448">
        <v>90</v>
      </c>
      <c r="G4448" s="5" t="s">
        <v>12187</v>
      </c>
      <c r="H4448" s="5" t="s">
        <v>40296</v>
      </c>
      <c r="I4448" s="5"/>
      <c r="J4448" s="5"/>
      <c r="K4448" s="5"/>
    </row>
    <row r="4449" spans="1:11" x14ac:dyDescent="0.25">
      <c r="A4449">
        <v>25925</v>
      </c>
      <c r="B4449" s="5" t="s">
        <v>2923</v>
      </c>
      <c r="C4449">
        <v>1</v>
      </c>
      <c r="D4449">
        <v>1</v>
      </c>
      <c r="E4449">
        <v>1</v>
      </c>
      <c r="F4449">
        <v>90</v>
      </c>
      <c r="G4449" s="5" t="s">
        <v>12187</v>
      </c>
      <c r="H4449" s="5" t="s">
        <v>40296</v>
      </c>
      <c r="I4449" s="5"/>
      <c r="J4449" s="5"/>
      <c r="K4449" s="5"/>
    </row>
    <row r="4450" spans="1:11" x14ac:dyDescent="0.25">
      <c r="A4450">
        <v>25926</v>
      </c>
      <c r="B4450" s="5" t="s">
        <v>968</v>
      </c>
      <c r="C4450">
        <v>0</v>
      </c>
      <c r="D4450">
        <v>1</v>
      </c>
      <c r="E4450">
        <v>0</v>
      </c>
      <c r="F4450">
        <v>0</v>
      </c>
      <c r="G4450" s="5" t="s">
        <v>12183</v>
      </c>
      <c r="H4450" s="5"/>
      <c r="I4450" s="5"/>
      <c r="J4450" s="5"/>
      <c r="K4450" s="5"/>
    </row>
    <row r="4451" spans="1:11" x14ac:dyDescent="0.25">
      <c r="A4451">
        <v>25927</v>
      </c>
      <c r="B4451" s="5" t="s">
        <v>2924</v>
      </c>
      <c r="C4451">
        <v>1</v>
      </c>
      <c r="D4451">
        <v>1</v>
      </c>
      <c r="E4451">
        <v>1</v>
      </c>
      <c r="F4451">
        <v>93</v>
      </c>
      <c r="G4451" s="5" t="s">
        <v>12201</v>
      </c>
      <c r="H4451" s="5" t="s">
        <v>12529</v>
      </c>
      <c r="I4451" s="5"/>
      <c r="J4451" s="5"/>
      <c r="K4451" s="5"/>
    </row>
    <row r="4452" spans="1:11" x14ac:dyDescent="0.25">
      <c r="A4452">
        <v>25928</v>
      </c>
      <c r="B4452" s="5" t="s">
        <v>2925</v>
      </c>
      <c r="C4452">
        <v>1</v>
      </c>
      <c r="D4452">
        <v>1</v>
      </c>
      <c r="E4452">
        <v>1</v>
      </c>
      <c r="F4452">
        <v>92</v>
      </c>
      <c r="G4452" s="5" t="s">
        <v>12256</v>
      </c>
      <c r="H4452" s="5" t="s">
        <v>40303</v>
      </c>
      <c r="I4452" s="5" t="s">
        <v>40330</v>
      </c>
      <c r="J4452" s="5"/>
      <c r="K4452" s="5"/>
    </row>
    <row r="4453" spans="1:11" x14ac:dyDescent="0.25">
      <c r="A4453">
        <v>25929</v>
      </c>
      <c r="B4453" s="5" t="s">
        <v>2926</v>
      </c>
      <c r="C4453">
        <v>0</v>
      </c>
      <c r="D4453">
        <v>1</v>
      </c>
      <c r="E4453">
        <v>1</v>
      </c>
      <c r="F4453">
        <v>0</v>
      </c>
      <c r="G4453" s="5" t="s">
        <v>12204</v>
      </c>
      <c r="H4453" s="5" t="s">
        <v>40296</v>
      </c>
      <c r="I4453" s="5"/>
      <c r="J4453" s="5"/>
      <c r="K4453" s="5"/>
    </row>
    <row r="4454" spans="1:11" x14ac:dyDescent="0.25">
      <c r="A4454">
        <v>25930</v>
      </c>
      <c r="B4454" s="5" t="s">
        <v>186</v>
      </c>
      <c r="C4454">
        <v>1</v>
      </c>
      <c r="D4454">
        <v>1</v>
      </c>
      <c r="E4454">
        <v>1</v>
      </c>
      <c r="F4454">
        <v>96</v>
      </c>
      <c r="G4454" s="5" t="s">
        <v>12183</v>
      </c>
      <c r="H4454" s="5"/>
      <c r="I4454" s="5"/>
      <c r="J4454" s="5"/>
      <c r="K4454" s="5"/>
    </row>
    <row r="4455" spans="1:11" x14ac:dyDescent="0.25">
      <c r="A4455">
        <v>25931</v>
      </c>
      <c r="B4455" s="5" t="s">
        <v>2927</v>
      </c>
      <c r="C4455">
        <v>0</v>
      </c>
      <c r="D4455">
        <v>1</v>
      </c>
      <c r="E4455">
        <v>1</v>
      </c>
      <c r="F4455">
        <v>0</v>
      </c>
      <c r="G4455" s="5" t="s">
        <v>12192</v>
      </c>
      <c r="H4455" s="5"/>
      <c r="I4455" s="5"/>
      <c r="J4455" s="5"/>
      <c r="K4455" s="5"/>
    </row>
    <row r="4456" spans="1:11" x14ac:dyDescent="0.25">
      <c r="A4456">
        <v>25932</v>
      </c>
      <c r="B4456" s="5" t="s">
        <v>714</v>
      </c>
      <c r="C4456">
        <v>1</v>
      </c>
      <c r="D4456">
        <v>1</v>
      </c>
      <c r="E4456">
        <v>1</v>
      </c>
      <c r="F4456">
        <v>90</v>
      </c>
      <c r="G4456" s="5" t="s">
        <v>12187</v>
      </c>
      <c r="H4456" s="5" t="s">
        <v>40303</v>
      </c>
      <c r="I4456" s="5"/>
      <c r="J4456" s="5"/>
      <c r="K4456" s="5"/>
    </row>
    <row r="4457" spans="1:11" x14ac:dyDescent="0.25">
      <c r="A4457">
        <v>25933</v>
      </c>
      <c r="B4457" s="5" t="s">
        <v>2928</v>
      </c>
      <c r="C4457">
        <v>0</v>
      </c>
      <c r="D4457">
        <v>1</v>
      </c>
      <c r="E4457">
        <v>1</v>
      </c>
      <c r="F4457">
        <v>0</v>
      </c>
      <c r="G4457" s="5" t="s">
        <v>12187</v>
      </c>
      <c r="H4457" s="5" t="s">
        <v>40306</v>
      </c>
      <c r="I4457" s="5" t="s">
        <v>40304</v>
      </c>
      <c r="J4457" s="5"/>
      <c r="K4457" s="5"/>
    </row>
    <row r="4458" spans="1:11" x14ac:dyDescent="0.25">
      <c r="A4458">
        <v>25934</v>
      </c>
      <c r="B4458" s="5" t="s">
        <v>2929</v>
      </c>
      <c r="C4458">
        <v>1</v>
      </c>
      <c r="D4458">
        <v>1</v>
      </c>
      <c r="E4458">
        <v>1</v>
      </c>
      <c r="F4458">
        <v>95</v>
      </c>
      <c r="G4458" s="5" t="s">
        <v>12271</v>
      </c>
      <c r="H4458" s="5" t="s">
        <v>12529</v>
      </c>
      <c r="I4458" s="5" t="s">
        <v>40296</v>
      </c>
      <c r="J4458" s="5"/>
      <c r="K4458" s="5"/>
    </row>
    <row r="4459" spans="1:11" x14ac:dyDescent="0.25">
      <c r="A4459">
        <v>25935</v>
      </c>
      <c r="B4459" s="5" t="s">
        <v>2004</v>
      </c>
      <c r="C4459">
        <v>0</v>
      </c>
      <c r="D4459">
        <v>1</v>
      </c>
      <c r="E4459">
        <v>1</v>
      </c>
      <c r="F4459">
        <v>0</v>
      </c>
      <c r="G4459" s="5" t="s">
        <v>12183</v>
      </c>
      <c r="H4459" s="5"/>
      <c r="I4459" s="5"/>
      <c r="J4459" s="5"/>
      <c r="K4459" s="5"/>
    </row>
    <row r="4460" spans="1:11" x14ac:dyDescent="0.25">
      <c r="A4460">
        <v>25936</v>
      </c>
      <c r="B4460" s="5" t="s">
        <v>2930</v>
      </c>
      <c r="C4460">
        <v>0</v>
      </c>
      <c r="D4460">
        <v>1</v>
      </c>
      <c r="E4460">
        <v>1</v>
      </c>
      <c r="F4460">
        <v>0</v>
      </c>
      <c r="G4460" s="5" t="s">
        <v>12187</v>
      </c>
      <c r="H4460" s="5" t="s">
        <v>40339</v>
      </c>
      <c r="I4460" s="5" t="s">
        <v>40301</v>
      </c>
      <c r="J4460" s="5"/>
      <c r="K4460" s="5"/>
    </row>
    <row r="4461" spans="1:11" x14ac:dyDescent="0.25">
      <c r="A4461">
        <v>25937</v>
      </c>
      <c r="B4461" s="5" t="s">
        <v>2931</v>
      </c>
      <c r="C4461">
        <v>1</v>
      </c>
      <c r="D4461">
        <v>1</v>
      </c>
      <c r="E4461">
        <v>0</v>
      </c>
      <c r="F4461">
        <v>93</v>
      </c>
      <c r="G4461" s="5" t="s">
        <v>13312</v>
      </c>
      <c r="H4461" s="5" t="s">
        <v>12529</v>
      </c>
      <c r="I4461" s="5" t="s">
        <v>40309</v>
      </c>
      <c r="J4461" s="5"/>
      <c r="K4461" s="5"/>
    </row>
    <row r="4462" spans="1:11" x14ac:dyDescent="0.25">
      <c r="A4462">
        <v>25938</v>
      </c>
      <c r="B4462" s="5" t="s">
        <v>2932</v>
      </c>
      <c r="C4462">
        <v>1</v>
      </c>
      <c r="D4462">
        <v>1</v>
      </c>
      <c r="E4462">
        <v>1</v>
      </c>
      <c r="F4462">
        <v>96</v>
      </c>
      <c r="G4462" s="5" t="s">
        <v>12204</v>
      </c>
      <c r="H4462" s="5" t="s">
        <v>40296</v>
      </c>
      <c r="I4462" s="5"/>
      <c r="J4462" s="5"/>
      <c r="K4462" s="5"/>
    </row>
    <row r="4463" spans="1:11" x14ac:dyDescent="0.25">
      <c r="A4463">
        <v>25939</v>
      </c>
      <c r="B4463" s="5" t="s">
        <v>2933</v>
      </c>
      <c r="C4463">
        <v>0</v>
      </c>
      <c r="D4463">
        <v>1</v>
      </c>
      <c r="E4463">
        <v>1</v>
      </c>
      <c r="F4463">
        <v>0</v>
      </c>
      <c r="G4463" s="5" t="s">
        <v>12183</v>
      </c>
      <c r="H4463" s="5"/>
      <c r="I4463" s="5"/>
      <c r="J4463" s="5"/>
      <c r="K4463" s="5"/>
    </row>
    <row r="4464" spans="1:11" x14ac:dyDescent="0.25">
      <c r="A4464">
        <v>25940</v>
      </c>
      <c r="B4464" s="5" t="s">
        <v>2934</v>
      </c>
      <c r="C4464">
        <v>0</v>
      </c>
      <c r="D4464">
        <v>1</v>
      </c>
      <c r="E4464">
        <v>0</v>
      </c>
      <c r="F4464">
        <v>0</v>
      </c>
      <c r="G4464" s="5" t="s">
        <v>12201</v>
      </c>
      <c r="H4464" s="5" t="s">
        <v>12529</v>
      </c>
      <c r="I4464" s="5"/>
      <c r="J4464" s="5"/>
      <c r="K4464" s="5"/>
    </row>
    <row r="4465" spans="1:11" x14ac:dyDescent="0.25">
      <c r="A4465">
        <v>25941</v>
      </c>
      <c r="B4465" s="5" t="s">
        <v>2934</v>
      </c>
      <c r="C4465">
        <v>0</v>
      </c>
      <c r="D4465">
        <v>1</v>
      </c>
      <c r="E4465">
        <v>0</v>
      </c>
      <c r="F4465">
        <v>0</v>
      </c>
      <c r="G4465" s="5" t="s">
        <v>12201</v>
      </c>
      <c r="H4465" s="5" t="s">
        <v>12529</v>
      </c>
      <c r="I4465" s="5"/>
      <c r="J4465" s="5"/>
      <c r="K4465" s="5"/>
    </row>
    <row r="4466" spans="1:11" x14ac:dyDescent="0.25">
      <c r="A4466">
        <v>25942</v>
      </c>
      <c r="B4466" s="5" t="s">
        <v>2935</v>
      </c>
      <c r="C4466">
        <v>1</v>
      </c>
      <c r="D4466">
        <v>1</v>
      </c>
      <c r="E4466">
        <v>0</v>
      </c>
      <c r="F4466">
        <v>90</v>
      </c>
      <c r="G4466" s="5" t="s">
        <v>12201</v>
      </c>
      <c r="H4466" s="5" t="s">
        <v>12529</v>
      </c>
      <c r="I4466" s="5" t="s">
        <v>40296</v>
      </c>
      <c r="J4466" s="5"/>
      <c r="K4466" s="5"/>
    </row>
    <row r="4467" spans="1:11" x14ac:dyDescent="0.25">
      <c r="A4467">
        <v>25943</v>
      </c>
      <c r="B4467" s="5" t="s">
        <v>2936</v>
      </c>
      <c r="C4467">
        <v>0</v>
      </c>
      <c r="D4467">
        <v>1</v>
      </c>
      <c r="E4467">
        <v>1</v>
      </c>
      <c r="F4467">
        <v>0</v>
      </c>
      <c r="G4467" s="5" t="s">
        <v>12183</v>
      </c>
      <c r="H4467" s="5"/>
      <c r="I4467" s="5"/>
      <c r="J4467" s="5"/>
      <c r="K4467" s="5"/>
    </row>
    <row r="4468" spans="1:11" x14ac:dyDescent="0.25">
      <c r="A4468">
        <v>25944</v>
      </c>
      <c r="B4468" s="5" t="s">
        <v>2937</v>
      </c>
      <c r="C4468">
        <v>0</v>
      </c>
      <c r="D4468">
        <v>1</v>
      </c>
      <c r="E4468">
        <v>1</v>
      </c>
      <c r="F4468">
        <v>0</v>
      </c>
      <c r="G4468" s="5" t="s">
        <v>12201</v>
      </c>
      <c r="H4468" s="5" t="s">
        <v>12529</v>
      </c>
      <c r="I4468" s="5"/>
      <c r="J4468" s="5"/>
      <c r="K4468" s="5"/>
    </row>
    <row r="4469" spans="1:11" x14ac:dyDescent="0.25">
      <c r="A4469">
        <v>25945</v>
      </c>
      <c r="B4469" s="5" t="s">
        <v>2938</v>
      </c>
      <c r="C4469">
        <v>0</v>
      </c>
      <c r="D4469">
        <v>1</v>
      </c>
      <c r="E4469">
        <v>1</v>
      </c>
      <c r="F4469">
        <v>0</v>
      </c>
      <c r="G4469" s="5" t="s">
        <v>12183</v>
      </c>
      <c r="H4469" s="5" t="s">
        <v>40296</v>
      </c>
      <c r="I4469" s="5"/>
      <c r="J4469" s="5"/>
      <c r="K4469" s="5"/>
    </row>
    <row r="4470" spans="1:11" x14ac:dyDescent="0.25">
      <c r="A4470">
        <v>25946</v>
      </c>
      <c r="B4470" s="5" t="s">
        <v>747</v>
      </c>
      <c r="C4470">
        <v>1</v>
      </c>
      <c r="D4470">
        <v>1</v>
      </c>
      <c r="E4470">
        <v>1</v>
      </c>
      <c r="F4470">
        <v>91</v>
      </c>
      <c r="G4470" s="5" t="s">
        <v>12183</v>
      </c>
      <c r="H4470" s="5"/>
      <c r="I4470" s="5"/>
      <c r="J4470" s="5"/>
      <c r="K4470" s="5"/>
    </row>
    <row r="4471" spans="1:11" x14ac:dyDescent="0.25">
      <c r="A4471">
        <v>25947</v>
      </c>
      <c r="B4471" s="5" t="s">
        <v>2939</v>
      </c>
      <c r="C4471">
        <v>0</v>
      </c>
      <c r="D4471">
        <v>1</v>
      </c>
      <c r="E4471">
        <v>1</v>
      </c>
      <c r="F4471">
        <v>0</v>
      </c>
      <c r="G4471" s="5" t="s">
        <v>12183</v>
      </c>
      <c r="H4471" s="5"/>
      <c r="I4471" s="5"/>
      <c r="J4471" s="5"/>
      <c r="K4471" s="5"/>
    </row>
    <row r="4472" spans="1:11" x14ac:dyDescent="0.25">
      <c r="A4472">
        <v>25948</v>
      </c>
      <c r="B4472" s="5" t="s">
        <v>2940</v>
      </c>
      <c r="C4472">
        <v>0</v>
      </c>
      <c r="D4472">
        <v>1</v>
      </c>
      <c r="E4472">
        <v>1</v>
      </c>
      <c r="F4472">
        <v>0</v>
      </c>
      <c r="G4472" s="5" t="s">
        <v>13157</v>
      </c>
      <c r="H4472" s="5" t="s">
        <v>40297</v>
      </c>
      <c r="I4472" s="5" t="s">
        <v>40355</v>
      </c>
      <c r="J4472" s="5" t="s">
        <v>40301</v>
      </c>
      <c r="K4472" s="5"/>
    </row>
    <row r="4473" spans="1:11" x14ac:dyDescent="0.25">
      <c r="A4473">
        <v>25949</v>
      </c>
      <c r="B4473" s="5" t="s">
        <v>1673</v>
      </c>
      <c r="C4473">
        <v>1</v>
      </c>
      <c r="D4473">
        <v>1</v>
      </c>
      <c r="E4473">
        <v>0</v>
      </c>
      <c r="F4473">
        <v>93</v>
      </c>
      <c r="G4473" s="5" t="s">
        <v>12204</v>
      </c>
      <c r="H4473" s="5"/>
      <c r="I4473" s="5"/>
      <c r="J4473" s="5"/>
      <c r="K4473" s="5"/>
    </row>
    <row r="4474" spans="1:11" x14ac:dyDescent="0.25">
      <c r="A4474">
        <v>25950</v>
      </c>
      <c r="B4474" s="5" t="s">
        <v>2672</v>
      </c>
      <c r="C4474">
        <v>0</v>
      </c>
      <c r="D4474">
        <v>1</v>
      </c>
      <c r="E4474">
        <v>0</v>
      </c>
      <c r="F4474">
        <v>0</v>
      </c>
      <c r="G4474" s="5" t="s">
        <v>12201</v>
      </c>
      <c r="H4474" s="5" t="s">
        <v>12529</v>
      </c>
      <c r="I4474" s="5"/>
      <c r="J4474" s="5"/>
      <c r="K4474" s="5"/>
    </row>
    <row r="4475" spans="1:11" x14ac:dyDescent="0.25">
      <c r="A4475">
        <v>25951</v>
      </c>
      <c r="B4475" s="5" t="s">
        <v>2941</v>
      </c>
      <c r="C4475">
        <v>1</v>
      </c>
      <c r="D4475">
        <v>1</v>
      </c>
      <c r="E4475">
        <v>1</v>
      </c>
      <c r="F4475">
        <v>95</v>
      </c>
      <c r="G4475" s="5" t="s">
        <v>12204</v>
      </c>
      <c r="H4475" s="5"/>
      <c r="I4475" s="5"/>
      <c r="J4475" s="5"/>
      <c r="K4475" s="5"/>
    </row>
    <row r="4476" spans="1:11" x14ac:dyDescent="0.25">
      <c r="A4476">
        <v>25952</v>
      </c>
      <c r="B4476" s="5" t="s">
        <v>1671</v>
      </c>
      <c r="C4476">
        <v>1</v>
      </c>
      <c r="D4476">
        <v>1</v>
      </c>
      <c r="E4476">
        <v>1</v>
      </c>
      <c r="F4476">
        <v>91</v>
      </c>
      <c r="G4476" s="5" t="s">
        <v>12183</v>
      </c>
      <c r="H4476" s="5" t="s">
        <v>40301</v>
      </c>
      <c r="I4476" s="5"/>
      <c r="J4476" s="5"/>
      <c r="K4476" s="5"/>
    </row>
    <row r="4477" spans="1:11" x14ac:dyDescent="0.25">
      <c r="A4477">
        <v>25953</v>
      </c>
      <c r="B4477" s="5" t="s">
        <v>2942</v>
      </c>
      <c r="C4477">
        <v>1</v>
      </c>
      <c r="D4477">
        <v>1</v>
      </c>
      <c r="E4477">
        <v>0</v>
      </c>
      <c r="F4477">
        <v>90</v>
      </c>
      <c r="G4477" s="5" t="s">
        <v>12917</v>
      </c>
      <c r="H4477" s="5" t="s">
        <v>12529</v>
      </c>
      <c r="I4477" s="5" t="s">
        <v>40297</v>
      </c>
      <c r="J4477" s="5" t="s">
        <v>40301</v>
      </c>
      <c r="K4477" s="5"/>
    </row>
    <row r="4478" spans="1:11" x14ac:dyDescent="0.25">
      <c r="A4478">
        <v>25954</v>
      </c>
      <c r="B4478" s="5" t="s">
        <v>2943</v>
      </c>
      <c r="C4478">
        <v>1</v>
      </c>
      <c r="D4478">
        <v>1</v>
      </c>
      <c r="E4478">
        <v>0</v>
      </c>
      <c r="F4478">
        <v>97</v>
      </c>
      <c r="G4478" s="5" t="s">
        <v>12529</v>
      </c>
      <c r="H4478" s="5" t="s">
        <v>40297</v>
      </c>
      <c r="I4478" s="5" t="s">
        <v>40301</v>
      </c>
      <c r="J4478" s="5" t="s">
        <v>40311</v>
      </c>
      <c r="K4478" s="5"/>
    </row>
    <row r="4479" spans="1:11" x14ac:dyDescent="0.25">
      <c r="A4479">
        <v>25955</v>
      </c>
      <c r="B4479" s="5" t="s">
        <v>976</v>
      </c>
      <c r="C4479">
        <v>0</v>
      </c>
      <c r="D4479">
        <v>1</v>
      </c>
      <c r="E4479">
        <v>1</v>
      </c>
      <c r="F4479">
        <v>0</v>
      </c>
      <c r="G4479" s="5" t="s">
        <v>12183</v>
      </c>
      <c r="H4479" s="5"/>
      <c r="I4479" s="5"/>
      <c r="J4479" s="5"/>
      <c r="K4479" s="5"/>
    </row>
    <row r="4480" spans="1:11" x14ac:dyDescent="0.25">
      <c r="A4480">
        <v>25956</v>
      </c>
      <c r="B4480" s="5" t="s">
        <v>2059</v>
      </c>
      <c r="C4480">
        <v>0</v>
      </c>
      <c r="D4480">
        <v>1</v>
      </c>
      <c r="E4480">
        <v>0</v>
      </c>
      <c r="F4480">
        <v>0</v>
      </c>
      <c r="G4480" s="5" t="s">
        <v>12183</v>
      </c>
      <c r="H4480" s="5"/>
      <c r="I4480" s="5"/>
      <c r="J4480" s="5"/>
      <c r="K4480" s="5"/>
    </row>
    <row r="4481" spans="1:11" x14ac:dyDescent="0.25">
      <c r="A4481">
        <v>25957</v>
      </c>
      <c r="B4481" s="5" t="s">
        <v>2944</v>
      </c>
      <c r="C4481">
        <v>0</v>
      </c>
      <c r="D4481">
        <v>1</v>
      </c>
      <c r="E4481">
        <v>0</v>
      </c>
      <c r="F4481">
        <v>0</v>
      </c>
      <c r="G4481" s="5" t="s">
        <v>12204</v>
      </c>
      <c r="H4481" s="5"/>
      <c r="I4481" s="5"/>
      <c r="J4481" s="5"/>
      <c r="K4481" s="5"/>
    </row>
    <row r="4482" spans="1:11" x14ac:dyDescent="0.25">
      <c r="A4482">
        <v>25958</v>
      </c>
      <c r="B4482" s="5" t="s">
        <v>2945</v>
      </c>
      <c r="C4482">
        <v>0</v>
      </c>
      <c r="D4482">
        <v>1</v>
      </c>
      <c r="E4482">
        <v>1</v>
      </c>
      <c r="F4482">
        <v>0</v>
      </c>
      <c r="G4482" s="5" t="s">
        <v>12256</v>
      </c>
      <c r="H4482" s="5" t="s">
        <v>40316</v>
      </c>
      <c r="I4482" s="5" t="s">
        <v>40355</v>
      </c>
      <c r="J4482" s="5"/>
      <c r="K4482" s="5"/>
    </row>
    <row r="4483" spans="1:11" x14ac:dyDescent="0.25">
      <c r="A4483">
        <v>25959</v>
      </c>
      <c r="B4483" s="5" t="s">
        <v>2946</v>
      </c>
      <c r="C4483">
        <v>1</v>
      </c>
      <c r="D4483">
        <v>1</v>
      </c>
      <c r="E4483">
        <v>1</v>
      </c>
      <c r="F4483">
        <v>90</v>
      </c>
      <c r="G4483" s="5" t="s">
        <v>12183</v>
      </c>
      <c r="H4483" s="5" t="s">
        <v>40296</v>
      </c>
      <c r="I4483" s="5"/>
      <c r="J4483" s="5"/>
      <c r="K4483" s="5"/>
    </row>
    <row r="4484" spans="1:11" x14ac:dyDescent="0.25">
      <c r="A4484">
        <v>26163</v>
      </c>
      <c r="B4484" s="5" t="s">
        <v>2947</v>
      </c>
      <c r="C4484">
        <v>0</v>
      </c>
      <c r="D4484">
        <v>1</v>
      </c>
      <c r="E4484">
        <v>1</v>
      </c>
      <c r="F4484">
        <v>0</v>
      </c>
      <c r="G4484" s="5" t="s">
        <v>12183</v>
      </c>
      <c r="H4484" s="5"/>
      <c r="I4484" s="5"/>
      <c r="J4484" s="5"/>
      <c r="K4484" s="5"/>
    </row>
    <row r="4485" spans="1:11" x14ac:dyDescent="0.25">
      <c r="A4485">
        <v>25960</v>
      </c>
      <c r="B4485" s="5" t="s">
        <v>2948</v>
      </c>
      <c r="C4485">
        <v>0</v>
      </c>
      <c r="D4485">
        <v>1</v>
      </c>
      <c r="E4485">
        <v>1</v>
      </c>
      <c r="F4485">
        <v>0</v>
      </c>
      <c r="G4485" s="5" t="s">
        <v>12183</v>
      </c>
      <c r="H4485" s="5"/>
      <c r="I4485" s="5"/>
      <c r="J4485" s="5"/>
      <c r="K4485" s="5"/>
    </row>
    <row r="4486" spans="1:11" x14ac:dyDescent="0.25">
      <c r="A4486">
        <v>25961</v>
      </c>
      <c r="B4486" s="5" t="s">
        <v>2949</v>
      </c>
      <c r="C4486">
        <v>0</v>
      </c>
      <c r="D4486">
        <v>1</v>
      </c>
      <c r="E4486">
        <v>0</v>
      </c>
      <c r="F4486">
        <v>0</v>
      </c>
      <c r="G4486" s="5" t="s">
        <v>40543</v>
      </c>
      <c r="H4486" s="5" t="s">
        <v>40480</v>
      </c>
      <c r="I4486" s="5" t="s">
        <v>40312</v>
      </c>
      <c r="J4486" s="5" t="s">
        <v>40322</v>
      </c>
      <c r="K4486" s="5" t="s">
        <v>40375</v>
      </c>
    </row>
    <row r="4487" spans="1:11" x14ac:dyDescent="0.25">
      <c r="A4487">
        <v>25962</v>
      </c>
      <c r="B4487" s="5" t="s">
        <v>2950</v>
      </c>
      <c r="C4487">
        <v>1</v>
      </c>
      <c r="D4487">
        <v>1</v>
      </c>
      <c r="E4487">
        <v>1</v>
      </c>
      <c r="F4487">
        <v>94</v>
      </c>
      <c r="G4487" s="5" t="s">
        <v>12183</v>
      </c>
      <c r="H4487" s="5"/>
      <c r="I4487" s="5"/>
      <c r="J4487" s="5"/>
      <c r="K4487" s="5"/>
    </row>
    <row r="4488" spans="1:11" x14ac:dyDescent="0.25">
      <c r="A4488">
        <v>25963</v>
      </c>
      <c r="B4488" s="5" t="s">
        <v>2951</v>
      </c>
      <c r="C4488">
        <v>0</v>
      </c>
      <c r="D4488">
        <v>1</v>
      </c>
      <c r="E4488">
        <v>0</v>
      </c>
      <c r="F4488">
        <v>0</v>
      </c>
      <c r="G4488" s="5" t="s">
        <v>12201</v>
      </c>
      <c r="H4488" s="5" t="s">
        <v>12529</v>
      </c>
      <c r="I4488" s="5" t="s">
        <v>40297</v>
      </c>
      <c r="J4488" s="5" t="s">
        <v>40341</v>
      </c>
      <c r="K4488" s="5"/>
    </row>
    <row r="4489" spans="1:11" x14ac:dyDescent="0.25">
      <c r="A4489">
        <v>25964</v>
      </c>
      <c r="B4489" s="5" t="s">
        <v>2951</v>
      </c>
      <c r="C4489">
        <v>0</v>
      </c>
      <c r="D4489">
        <v>1</v>
      </c>
      <c r="E4489">
        <v>0</v>
      </c>
      <c r="F4489">
        <v>0</v>
      </c>
      <c r="G4489" s="5" t="s">
        <v>12204</v>
      </c>
      <c r="H4489" s="5" t="s">
        <v>40297</v>
      </c>
      <c r="I4489" s="5" t="s">
        <v>40341</v>
      </c>
      <c r="J4489" s="5"/>
      <c r="K4489" s="5"/>
    </row>
    <row r="4490" spans="1:11" x14ac:dyDescent="0.25">
      <c r="A4490">
        <v>25965</v>
      </c>
      <c r="B4490" s="5" t="s">
        <v>2952</v>
      </c>
      <c r="C4490">
        <v>0</v>
      </c>
      <c r="D4490">
        <v>1</v>
      </c>
      <c r="E4490">
        <v>1</v>
      </c>
      <c r="F4490">
        <v>0</v>
      </c>
      <c r="G4490" s="5" t="s">
        <v>12201</v>
      </c>
      <c r="H4490" s="5" t="s">
        <v>12529</v>
      </c>
      <c r="I4490" s="5" t="s">
        <v>40297</v>
      </c>
      <c r="J4490" s="5" t="s">
        <v>40341</v>
      </c>
      <c r="K4490" s="5" t="s">
        <v>40443</v>
      </c>
    </row>
    <row r="4491" spans="1:11" x14ac:dyDescent="0.25">
      <c r="A4491">
        <v>25966</v>
      </c>
      <c r="B4491" s="5" t="s">
        <v>867</v>
      </c>
      <c r="C4491">
        <v>0</v>
      </c>
      <c r="D4491">
        <v>1</v>
      </c>
      <c r="E4491">
        <v>1</v>
      </c>
      <c r="F4491">
        <v>0</v>
      </c>
      <c r="G4491" s="5" t="s">
        <v>12201</v>
      </c>
      <c r="H4491" s="5" t="s">
        <v>12529</v>
      </c>
      <c r="I4491" s="5"/>
      <c r="J4491" s="5"/>
      <c r="K4491" s="5"/>
    </row>
    <row r="4492" spans="1:11" x14ac:dyDescent="0.25">
      <c r="A4492">
        <v>25968</v>
      </c>
      <c r="B4492" s="5" t="s">
        <v>2953</v>
      </c>
      <c r="C4492">
        <v>0</v>
      </c>
      <c r="D4492">
        <v>1</v>
      </c>
      <c r="E4492">
        <v>0</v>
      </c>
      <c r="F4492">
        <v>0</v>
      </c>
      <c r="G4492" s="5" t="s">
        <v>12187</v>
      </c>
      <c r="H4492" s="5" t="s">
        <v>40296</v>
      </c>
      <c r="I4492" s="5"/>
      <c r="J4492" s="5"/>
      <c r="K4492" s="5"/>
    </row>
    <row r="4493" spans="1:11" x14ac:dyDescent="0.25">
      <c r="A4493">
        <v>25969</v>
      </c>
      <c r="B4493" s="5" t="s">
        <v>2954</v>
      </c>
      <c r="C4493">
        <v>1</v>
      </c>
      <c r="D4493">
        <v>1</v>
      </c>
      <c r="E4493">
        <v>1</v>
      </c>
      <c r="F4493">
        <v>92</v>
      </c>
      <c r="G4493" s="5" t="s">
        <v>12201</v>
      </c>
      <c r="H4493" s="5" t="s">
        <v>12529</v>
      </c>
      <c r="I4493" s="5" t="s">
        <v>40301</v>
      </c>
      <c r="J4493" s="5"/>
      <c r="K4493" s="5"/>
    </row>
    <row r="4494" spans="1:11" x14ac:dyDescent="0.25">
      <c r="A4494">
        <v>25970</v>
      </c>
      <c r="B4494" s="5" t="s">
        <v>1282</v>
      </c>
      <c r="C4494">
        <v>0</v>
      </c>
      <c r="D4494">
        <v>1</v>
      </c>
      <c r="E4494">
        <v>0</v>
      </c>
      <c r="F4494">
        <v>0</v>
      </c>
      <c r="G4494" s="5" t="s">
        <v>12187</v>
      </c>
      <c r="H4494" s="5" t="s">
        <v>40296</v>
      </c>
      <c r="I4494" s="5"/>
      <c r="J4494" s="5"/>
      <c r="K4494" s="5"/>
    </row>
    <row r="4495" spans="1:11" x14ac:dyDescent="0.25">
      <c r="A4495">
        <v>25971</v>
      </c>
      <c r="B4495" s="5" t="s">
        <v>1641</v>
      </c>
      <c r="C4495">
        <v>0</v>
      </c>
      <c r="D4495">
        <v>1</v>
      </c>
      <c r="E4495">
        <v>1</v>
      </c>
      <c r="F4495">
        <v>0</v>
      </c>
      <c r="G4495" s="5" t="s">
        <v>12204</v>
      </c>
      <c r="H4495" s="5" t="s">
        <v>40298</v>
      </c>
      <c r="I4495" s="5" t="s">
        <v>40304</v>
      </c>
      <c r="J4495" s="5"/>
      <c r="K4495" s="5"/>
    </row>
    <row r="4496" spans="1:11" x14ac:dyDescent="0.25">
      <c r="A4496">
        <v>25972</v>
      </c>
      <c r="B4496" s="5" t="s">
        <v>2955</v>
      </c>
      <c r="C4496">
        <v>0</v>
      </c>
      <c r="D4496">
        <v>1</v>
      </c>
      <c r="E4496">
        <v>0</v>
      </c>
      <c r="F4496">
        <v>0</v>
      </c>
      <c r="G4496" s="5" t="s">
        <v>12347</v>
      </c>
      <c r="H4496" s="5" t="s">
        <v>40544</v>
      </c>
      <c r="I4496" s="5" t="s">
        <v>40372</v>
      </c>
      <c r="J4496" s="5"/>
      <c r="K4496" s="5"/>
    </row>
    <row r="4497" spans="1:11" x14ac:dyDescent="0.25">
      <c r="A4497">
        <v>25973</v>
      </c>
      <c r="B4497" s="5" t="s">
        <v>2956</v>
      </c>
      <c r="C4497">
        <v>1</v>
      </c>
      <c r="D4497">
        <v>1</v>
      </c>
      <c r="E4497">
        <v>1</v>
      </c>
      <c r="F4497">
        <v>95</v>
      </c>
      <c r="G4497" s="5" t="s">
        <v>12183</v>
      </c>
      <c r="H4497" s="5" t="s">
        <v>40299</v>
      </c>
      <c r="I4497" s="5" t="s">
        <v>40304</v>
      </c>
      <c r="J4497" s="5"/>
      <c r="K4497" s="5"/>
    </row>
    <row r="4498" spans="1:11" x14ac:dyDescent="0.25">
      <c r="A4498">
        <v>25974</v>
      </c>
      <c r="B4498" s="5" t="s">
        <v>338</v>
      </c>
      <c r="C4498">
        <v>0</v>
      </c>
      <c r="D4498">
        <v>1</v>
      </c>
      <c r="E4498">
        <v>0</v>
      </c>
      <c r="F4498">
        <v>0</v>
      </c>
      <c r="G4498" s="5" t="s">
        <v>12183</v>
      </c>
      <c r="H4498" s="5" t="s">
        <v>40299</v>
      </c>
      <c r="I4498" s="5" t="s">
        <v>40357</v>
      </c>
      <c r="J4498" s="5"/>
      <c r="K4498" s="5"/>
    </row>
    <row r="4499" spans="1:11" x14ac:dyDescent="0.25">
      <c r="A4499">
        <v>25975</v>
      </c>
      <c r="B4499" s="5" t="s">
        <v>2957</v>
      </c>
      <c r="C4499">
        <v>0</v>
      </c>
      <c r="D4499">
        <v>1</v>
      </c>
      <c r="E4499">
        <v>0</v>
      </c>
      <c r="F4499">
        <v>0</v>
      </c>
      <c r="G4499" s="5" t="s">
        <v>12192</v>
      </c>
      <c r="H4499" s="5" t="s">
        <v>40295</v>
      </c>
      <c r="I4499" s="5"/>
      <c r="J4499" s="5"/>
      <c r="K4499" s="5"/>
    </row>
    <row r="4500" spans="1:11" x14ac:dyDescent="0.25">
      <c r="A4500">
        <v>25976</v>
      </c>
      <c r="B4500" s="5" t="s">
        <v>2486</v>
      </c>
      <c r="C4500">
        <v>0</v>
      </c>
      <c r="D4500">
        <v>1</v>
      </c>
      <c r="E4500">
        <v>0</v>
      </c>
      <c r="F4500">
        <v>0</v>
      </c>
      <c r="G4500" s="5" t="s">
        <v>12187</v>
      </c>
      <c r="H4500" s="5" t="s">
        <v>40299</v>
      </c>
      <c r="I4500" s="5"/>
      <c r="J4500" s="5"/>
      <c r="K4500" s="5"/>
    </row>
    <row r="4501" spans="1:11" x14ac:dyDescent="0.25">
      <c r="A4501">
        <v>25977</v>
      </c>
      <c r="B4501" s="5" t="s">
        <v>2958</v>
      </c>
      <c r="C4501">
        <v>1</v>
      </c>
      <c r="D4501">
        <v>1</v>
      </c>
      <c r="E4501">
        <v>1</v>
      </c>
      <c r="F4501">
        <v>94</v>
      </c>
      <c r="G4501" s="5" t="s">
        <v>12183</v>
      </c>
      <c r="H4501" s="5" t="s">
        <v>40305</v>
      </c>
      <c r="I4501" s="5" t="s">
        <v>40307</v>
      </c>
      <c r="J4501" s="5" t="s">
        <v>40301</v>
      </c>
      <c r="K4501" s="5"/>
    </row>
    <row r="4502" spans="1:11" x14ac:dyDescent="0.25">
      <c r="A4502">
        <v>25978</v>
      </c>
      <c r="B4502" s="5" t="s">
        <v>2959</v>
      </c>
      <c r="C4502">
        <v>0</v>
      </c>
      <c r="D4502">
        <v>1</v>
      </c>
      <c r="E4502">
        <v>1</v>
      </c>
      <c r="F4502">
        <v>0</v>
      </c>
      <c r="G4502" s="5" t="s">
        <v>12183</v>
      </c>
      <c r="H4502" s="5"/>
      <c r="I4502" s="5"/>
      <c r="J4502" s="5"/>
      <c r="K4502" s="5"/>
    </row>
    <row r="4503" spans="1:11" x14ac:dyDescent="0.25">
      <c r="A4503">
        <v>25979</v>
      </c>
      <c r="B4503" s="5" t="s">
        <v>1237</v>
      </c>
      <c r="C4503">
        <v>0</v>
      </c>
      <c r="D4503">
        <v>1</v>
      </c>
      <c r="E4503">
        <v>0</v>
      </c>
      <c r="F4503">
        <v>0</v>
      </c>
      <c r="G4503" s="5" t="s">
        <v>12256</v>
      </c>
      <c r="H4503" s="5" t="s">
        <v>40345</v>
      </c>
      <c r="I4503" s="5" t="s">
        <v>40304</v>
      </c>
      <c r="J4503" s="5" t="s">
        <v>40363</v>
      </c>
      <c r="K4503" s="5"/>
    </row>
    <row r="4504" spans="1:11" x14ac:dyDescent="0.25">
      <c r="A4504">
        <v>25980</v>
      </c>
      <c r="B4504" s="5" t="s">
        <v>2960</v>
      </c>
      <c r="C4504">
        <v>1</v>
      </c>
      <c r="D4504">
        <v>1</v>
      </c>
      <c r="E4504">
        <v>1</v>
      </c>
      <c r="F4504">
        <v>94</v>
      </c>
      <c r="G4504" s="5" t="s">
        <v>12183</v>
      </c>
      <c r="H4504" s="5" t="s">
        <v>40305</v>
      </c>
      <c r="I4504" s="5" t="s">
        <v>40300</v>
      </c>
      <c r="J4504" s="5"/>
      <c r="K4504" s="5"/>
    </row>
    <row r="4505" spans="1:11" x14ac:dyDescent="0.25">
      <c r="A4505">
        <v>25981</v>
      </c>
      <c r="B4505" s="5" t="s">
        <v>2595</v>
      </c>
      <c r="C4505">
        <v>0</v>
      </c>
      <c r="D4505">
        <v>1</v>
      </c>
      <c r="E4505">
        <v>1</v>
      </c>
      <c r="F4505">
        <v>0</v>
      </c>
      <c r="G4505" s="5" t="s">
        <v>12183</v>
      </c>
      <c r="H4505" s="5"/>
      <c r="I4505" s="5"/>
      <c r="J4505" s="5"/>
      <c r="K4505" s="5"/>
    </row>
    <row r="4506" spans="1:11" x14ac:dyDescent="0.25">
      <c r="A4506">
        <v>25982</v>
      </c>
      <c r="B4506" s="5" t="s">
        <v>2961</v>
      </c>
      <c r="C4506">
        <v>0</v>
      </c>
      <c r="D4506">
        <v>1</v>
      </c>
      <c r="E4506">
        <v>1</v>
      </c>
      <c r="F4506">
        <v>0</v>
      </c>
      <c r="G4506" s="5" t="s">
        <v>12201</v>
      </c>
      <c r="H4506" s="5" t="s">
        <v>12529</v>
      </c>
      <c r="I4506" s="5"/>
      <c r="J4506" s="5"/>
      <c r="K4506" s="5"/>
    </row>
    <row r="4507" spans="1:11" x14ac:dyDescent="0.25">
      <c r="A4507">
        <v>25983</v>
      </c>
      <c r="B4507" s="5" t="s">
        <v>2962</v>
      </c>
      <c r="C4507">
        <v>0</v>
      </c>
      <c r="D4507">
        <v>1</v>
      </c>
      <c r="E4507">
        <v>0</v>
      </c>
      <c r="F4507">
        <v>0</v>
      </c>
      <c r="G4507" s="5" t="s">
        <v>12183</v>
      </c>
      <c r="H4507" s="5" t="s">
        <v>40297</v>
      </c>
      <c r="I4507" s="5" t="s">
        <v>40330</v>
      </c>
      <c r="J4507" s="5"/>
      <c r="K4507" s="5"/>
    </row>
    <row r="4508" spans="1:11" x14ac:dyDescent="0.25">
      <c r="A4508">
        <v>25984</v>
      </c>
      <c r="B4508" s="5" t="s">
        <v>2963</v>
      </c>
      <c r="C4508">
        <v>0</v>
      </c>
      <c r="D4508">
        <v>1</v>
      </c>
      <c r="E4508">
        <v>1</v>
      </c>
      <c r="F4508">
        <v>0</v>
      </c>
      <c r="G4508" s="5" t="s">
        <v>12204</v>
      </c>
      <c r="H4508" s="5"/>
      <c r="I4508" s="5"/>
      <c r="J4508" s="5"/>
      <c r="K4508" s="5"/>
    </row>
    <row r="4509" spans="1:11" x14ac:dyDescent="0.25">
      <c r="A4509">
        <v>25985</v>
      </c>
      <c r="B4509" s="5" t="s">
        <v>633</v>
      </c>
      <c r="C4509">
        <v>0</v>
      </c>
      <c r="D4509">
        <v>1</v>
      </c>
      <c r="E4509">
        <v>0</v>
      </c>
      <c r="F4509">
        <v>0</v>
      </c>
      <c r="G4509" s="5" t="s">
        <v>12187</v>
      </c>
      <c r="H4509" s="5"/>
      <c r="I4509" s="5"/>
      <c r="J4509" s="5"/>
      <c r="K4509" s="5"/>
    </row>
    <row r="4510" spans="1:11" x14ac:dyDescent="0.25">
      <c r="A4510">
        <v>25986</v>
      </c>
      <c r="B4510" s="5" t="s">
        <v>2964</v>
      </c>
      <c r="C4510">
        <v>0</v>
      </c>
      <c r="D4510">
        <v>1</v>
      </c>
      <c r="E4510">
        <v>1</v>
      </c>
      <c r="F4510">
        <v>0</v>
      </c>
      <c r="G4510" s="5" t="s">
        <v>12183</v>
      </c>
      <c r="H4510" s="5"/>
      <c r="I4510" s="5"/>
      <c r="J4510" s="5"/>
      <c r="K4510" s="5"/>
    </row>
    <row r="4511" spans="1:11" x14ac:dyDescent="0.25">
      <c r="A4511">
        <v>25987</v>
      </c>
      <c r="B4511" s="5" t="s">
        <v>841</v>
      </c>
      <c r="C4511">
        <v>0</v>
      </c>
      <c r="D4511">
        <v>1</v>
      </c>
      <c r="E4511">
        <v>1</v>
      </c>
      <c r="F4511">
        <v>0</v>
      </c>
      <c r="G4511" s="5" t="s">
        <v>12187</v>
      </c>
      <c r="H4511" s="5" t="s">
        <v>40325</v>
      </c>
      <c r="I4511" s="5"/>
      <c r="J4511" s="5"/>
      <c r="K4511" s="5"/>
    </row>
    <row r="4512" spans="1:11" x14ac:dyDescent="0.25">
      <c r="A4512">
        <v>25988</v>
      </c>
      <c r="B4512" s="5" t="s">
        <v>2965</v>
      </c>
      <c r="C4512">
        <v>0</v>
      </c>
      <c r="D4512">
        <v>1</v>
      </c>
      <c r="E4512">
        <v>0</v>
      </c>
      <c r="F4512">
        <v>0</v>
      </c>
      <c r="G4512" s="5" t="s">
        <v>12204</v>
      </c>
      <c r="H4512" s="5" t="s">
        <v>40296</v>
      </c>
      <c r="I4512" s="5"/>
      <c r="J4512" s="5"/>
      <c r="K4512" s="5"/>
    </row>
    <row r="4513" spans="1:11" x14ac:dyDescent="0.25">
      <c r="A4513">
        <v>25989</v>
      </c>
      <c r="B4513" s="5" t="s">
        <v>2966</v>
      </c>
      <c r="C4513">
        <v>1</v>
      </c>
      <c r="D4513">
        <v>1</v>
      </c>
      <c r="E4513">
        <v>1</v>
      </c>
      <c r="F4513">
        <v>91</v>
      </c>
      <c r="G4513" s="5" t="s">
        <v>12183</v>
      </c>
      <c r="H4513" s="5" t="s">
        <v>40297</v>
      </c>
      <c r="I4513" s="5"/>
      <c r="J4513" s="5"/>
      <c r="K4513" s="5"/>
    </row>
    <row r="4514" spans="1:11" x14ac:dyDescent="0.25">
      <c r="A4514">
        <v>25990</v>
      </c>
      <c r="B4514" s="5" t="s">
        <v>2967</v>
      </c>
      <c r="C4514">
        <v>0</v>
      </c>
      <c r="D4514">
        <v>1</v>
      </c>
      <c r="E4514">
        <v>0</v>
      </c>
      <c r="F4514">
        <v>0</v>
      </c>
      <c r="G4514" s="5" t="s">
        <v>12183</v>
      </c>
      <c r="H4514" s="5" t="s">
        <v>40298</v>
      </c>
      <c r="I4514" s="5" t="s">
        <v>40304</v>
      </c>
      <c r="J4514" s="5"/>
      <c r="K4514" s="5"/>
    </row>
    <row r="4515" spans="1:11" x14ac:dyDescent="0.25">
      <c r="A4515">
        <v>31843</v>
      </c>
      <c r="B4515" s="5" t="s">
        <v>2968</v>
      </c>
      <c r="C4515">
        <v>1</v>
      </c>
      <c r="D4515">
        <v>1</v>
      </c>
      <c r="E4515">
        <v>1</v>
      </c>
      <c r="F4515">
        <v>97</v>
      </c>
      <c r="G4515" s="5" t="s">
        <v>12201</v>
      </c>
      <c r="H4515" s="5" t="s">
        <v>12529</v>
      </c>
      <c r="I4515" s="5"/>
      <c r="J4515" s="5"/>
      <c r="K4515" s="5"/>
    </row>
    <row r="4516" spans="1:11" x14ac:dyDescent="0.25">
      <c r="A4516">
        <v>25992</v>
      </c>
      <c r="B4516" s="5" t="s">
        <v>615</v>
      </c>
      <c r="C4516">
        <v>1</v>
      </c>
      <c r="D4516">
        <v>1</v>
      </c>
      <c r="E4516">
        <v>1</v>
      </c>
      <c r="F4516">
        <v>96</v>
      </c>
      <c r="G4516" s="5" t="s">
        <v>12204</v>
      </c>
      <c r="H4516" s="5"/>
      <c r="I4516" s="5"/>
      <c r="J4516" s="5"/>
      <c r="K4516" s="5"/>
    </row>
    <row r="4517" spans="1:11" x14ac:dyDescent="0.25">
      <c r="A4517">
        <v>25993</v>
      </c>
      <c r="B4517" s="5" t="s">
        <v>2969</v>
      </c>
      <c r="C4517">
        <v>0</v>
      </c>
      <c r="D4517">
        <v>1</v>
      </c>
      <c r="E4517">
        <v>1</v>
      </c>
      <c r="F4517">
        <v>0</v>
      </c>
      <c r="G4517" s="5" t="s">
        <v>12187</v>
      </c>
      <c r="H4517" s="5" t="s">
        <v>40310</v>
      </c>
      <c r="I4517" s="5"/>
      <c r="J4517" s="5"/>
      <c r="K4517" s="5"/>
    </row>
    <row r="4518" spans="1:11" x14ac:dyDescent="0.25">
      <c r="A4518">
        <v>25994</v>
      </c>
      <c r="B4518" s="5" t="s">
        <v>350</v>
      </c>
      <c r="C4518">
        <v>1</v>
      </c>
      <c r="D4518">
        <v>1</v>
      </c>
      <c r="E4518">
        <v>1</v>
      </c>
      <c r="F4518">
        <v>90</v>
      </c>
      <c r="G4518" s="5" t="s">
        <v>12183</v>
      </c>
      <c r="H4518" s="5" t="s">
        <v>40297</v>
      </c>
      <c r="I4518" s="5"/>
      <c r="J4518" s="5"/>
      <c r="K4518" s="5"/>
    </row>
    <row r="4519" spans="1:11" x14ac:dyDescent="0.25">
      <c r="A4519">
        <v>25995</v>
      </c>
      <c r="B4519" s="5" t="s">
        <v>1005</v>
      </c>
      <c r="C4519">
        <v>0</v>
      </c>
      <c r="D4519">
        <v>1</v>
      </c>
      <c r="E4519">
        <v>0</v>
      </c>
      <c r="F4519">
        <v>0</v>
      </c>
      <c r="G4519" s="5" t="s">
        <v>12201</v>
      </c>
      <c r="H4519" s="5" t="s">
        <v>12529</v>
      </c>
      <c r="I4519" s="5" t="s">
        <v>40428</v>
      </c>
      <c r="J4519" s="5" t="s">
        <v>40309</v>
      </c>
      <c r="K4519" s="5"/>
    </row>
    <row r="4520" spans="1:11" x14ac:dyDescent="0.25">
      <c r="A4520">
        <v>25996</v>
      </c>
      <c r="B4520" s="5" t="s">
        <v>2970</v>
      </c>
      <c r="C4520">
        <v>1</v>
      </c>
      <c r="D4520">
        <v>1</v>
      </c>
      <c r="E4520">
        <v>1</v>
      </c>
      <c r="F4520">
        <v>92</v>
      </c>
      <c r="G4520" s="5" t="s">
        <v>12187</v>
      </c>
      <c r="H4520" s="5" t="s">
        <v>40296</v>
      </c>
      <c r="I4520" s="5"/>
      <c r="J4520" s="5"/>
      <c r="K4520" s="5"/>
    </row>
    <row r="4521" spans="1:11" x14ac:dyDescent="0.25">
      <c r="A4521">
        <v>25997</v>
      </c>
      <c r="B4521" s="5" t="s">
        <v>2971</v>
      </c>
      <c r="C4521">
        <v>1</v>
      </c>
      <c r="D4521">
        <v>1</v>
      </c>
      <c r="E4521">
        <v>1</v>
      </c>
      <c r="F4521">
        <v>93</v>
      </c>
      <c r="G4521" s="5" t="s">
        <v>12183</v>
      </c>
      <c r="H4521" s="5"/>
      <c r="I4521" s="5"/>
      <c r="J4521" s="5"/>
      <c r="K4521" s="5"/>
    </row>
    <row r="4522" spans="1:11" x14ac:dyDescent="0.25">
      <c r="A4522">
        <v>25998</v>
      </c>
      <c r="B4522" s="5" t="s">
        <v>2972</v>
      </c>
      <c r="C4522">
        <v>0</v>
      </c>
      <c r="D4522">
        <v>1</v>
      </c>
      <c r="E4522">
        <v>1</v>
      </c>
      <c r="F4522">
        <v>0</v>
      </c>
      <c r="G4522" s="5" t="s">
        <v>12183</v>
      </c>
      <c r="H4522" s="5"/>
      <c r="I4522" s="5"/>
      <c r="J4522" s="5"/>
      <c r="K4522" s="5"/>
    </row>
    <row r="4523" spans="1:11" x14ac:dyDescent="0.25">
      <c r="A4523">
        <v>25999</v>
      </c>
      <c r="B4523" s="5" t="s">
        <v>2793</v>
      </c>
      <c r="C4523">
        <v>0</v>
      </c>
      <c r="D4523">
        <v>1</v>
      </c>
      <c r="E4523">
        <v>1</v>
      </c>
      <c r="F4523">
        <v>0</v>
      </c>
      <c r="G4523" s="5" t="s">
        <v>12183</v>
      </c>
      <c r="H4523" s="5"/>
      <c r="I4523" s="5"/>
      <c r="J4523" s="5"/>
      <c r="K4523" s="5"/>
    </row>
    <row r="4524" spans="1:11" x14ac:dyDescent="0.25">
      <c r="A4524">
        <v>26000</v>
      </c>
      <c r="B4524" s="5" t="s">
        <v>2253</v>
      </c>
      <c r="C4524">
        <v>0</v>
      </c>
      <c r="D4524">
        <v>1</v>
      </c>
      <c r="E4524">
        <v>1</v>
      </c>
      <c r="F4524">
        <v>0</v>
      </c>
      <c r="G4524" s="5" t="s">
        <v>12201</v>
      </c>
      <c r="H4524" s="5" t="s">
        <v>12529</v>
      </c>
      <c r="I4524" s="5"/>
      <c r="J4524" s="5"/>
      <c r="K4524" s="5"/>
    </row>
    <row r="4525" spans="1:11" x14ac:dyDescent="0.25">
      <c r="A4525">
        <v>26001</v>
      </c>
      <c r="B4525" s="5" t="s">
        <v>2973</v>
      </c>
      <c r="C4525">
        <v>0</v>
      </c>
      <c r="D4525">
        <v>1</v>
      </c>
      <c r="E4525">
        <v>1</v>
      </c>
      <c r="F4525">
        <v>0</v>
      </c>
      <c r="G4525" s="5" t="s">
        <v>12183</v>
      </c>
      <c r="H4525" s="5"/>
      <c r="I4525" s="5"/>
      <c r="J4525" s="5"/>
      <c r="K4525" s="5"/>
    </row>
    <row r="4526" spans="1:11" x14ac:dyDescent="0.25">
      <c r="A4526">
        <v>26002</v>
      </c>
      <c r="B4526" s="5" t="s">
        <v>238</v>
      </c>
      <c r="C4526">
        <v>0</v>
      </c>
      <c r="D4526">
        <v>1</v>
      </c>
      <c r="E4526">
        <v>1</v>
      </c>
      <c r="F4526">
        <v>0</v>
      </c>
      <c r="G4526" s="5" t="s">
        <v>12183</v>
      </c>
      <c r="H4526" s="5" t="s">
        <v>40299</v>
      </c>
      <c r="I4526" s="5" t="s">
        <v>40304</v>
      </c>
      <c r="J4526" s="5"/>
      <c r="K4526" s="5"/>
    </row>
    <row r="4527" spans="1:11" x14ac:dyDescent="0.25">
      <c r="A4527">
        <v>26003</v>
      </c>
      <c r="B4527" s="5" t="s">
        <v>2974</v>
      </c>
      <c r="C4527">
        <v>0</v>
      </c>
      <c r="D4527">
        <v>1</v>
      </c>
      <c r="E4527">
        <v>1</v>
      </c>
      <c r="F4527">
        <v>0</v>
      </c>
      <c r="G4527" s="5" t="s">
        <v>12183</v>
      </c>
      <c r="H4527" s="5" t="s">
        <v>40297</v>
      </c>
      <c r="I4527" s="5"/>
      <c r="J4527" s="5"/>
      <c r="K4527" s="5"/>
    </row>
    <row r="4528" spans="1:11" x14ac:dyDescent="0.25">
      <c r="A4528">
        <v>26004</v>
      </c>
      <c r="B4528" s="5" t="s">
        <v>646</v>
      </c>
      <c r="C4528">
        <v>0</v>
      </c>
      <c r="D4528">
        <v>1</v>
      </c>
      <c r="E4528">
        <v>1</v>
      </c>
      <c r="F4528">
        <v>0</v>
      </c>
      <c r="G4528" s="5" t="s">
        <v>12183</v>
      </c>
      <c r="H4528" s="5"/>
      <c r="I4528" s="5"/>
      <c r="J4528" s="5"/>
      <c r="K4528" s="5"/>
    </row>
    <row r="4529" spans="1:11" x14ac:dyDescent="0.25">
      <c r="A4529">
        <v>26005</v>
      </c>
      <c r="B4529" s="5" t="s">
        <v>2296</v>
      </c>
      <c r="C4529">
        <v>1</v>
      </c>
      <c r="D4529">
        <v>1</v>
      </c>
      <c r="E4529">
        <v>0</v>
      </c>
      <c r="F4529">
        <v>92</v>
      </c>
      <c r="G4529" s="5" t="s">
        <v>12183</v>
      </c>
      <c r="H4529" s="5"/>
      <c r="I4529" s="5"/>
      <c r="J4529" s="5"/>
      <c r="K4529" s="5"/>
    </row>
    <row r="4530" spans="1:11" x14ac:dyDescent="0.25">
      <c r="A4530">
        <v>26006</v>
      </c>
      <c r="B4530" s="5" t="s">
        <v>2975</v>
      </c>
      <c r="C4530">
        <v>0</v>
      </c>
      <c r="D4530">
        <v>1</v>
      </c>
      <c r="E4530">
        <v>1</v>
      </c>
      <c r="F4530">
        <v>0</v>
      </c>
      <c r="G4530" s="5" t="s">
        <v>12183</v>
      </c>
      <c r="H4530" s="5" t="s">
        <v>40303</v>
      </c>
      <c r="I4530" s="5" t="s">
        <v>40301</v>
      </c>
      <c r="J4530" s="5"/>
      <c r="K4530" s="5"/>
    </row>
    <row r="4531" spans="1:11" x14ac:dyDescent="0.25">
      <c r="A4531">
        <v>26007</v>
      </c>
      <c r="B4531" s="5" t="s">
        <v>121</v>
      </c>
      <c r="C4531">
        <v>1</v>
      </c>
      <c r="D4531">
        <v>1</v>
      </c>
      <c r="E4531">
        <v>1</v>
      </c>
      <c r="F4531">
        <v>94</v>
      </c>
      <c r="G4531" s="5" t="s">
        <v>12201</v>
      </c>
      <c r="H4531" s="5" t="s">
        <v>12529</v>
      </c>
      <c r="I4531" s="5"/>
      <c r="J4531" s="5"/>
      <c r="K4531" s="5"/>
    </row>
    <row r="4532" spans="1:11" x14ac:dyDescent="0.25">
      <c r="A4532">
        <v>26008</v>
      </c>
      <c r="B4532" s="5" t="s">
        <v>2976</v>
      </c>
      <c r="C4532">
        <v>0</v>
      </c>
      <c r="D4532">
        <v>1</v>
      </c>
      <c r="E4532">
        <v>0</v>
      </c>
      <c r="F4532">
        <v>0</v>
      </c>
      <c r="G4532" s="5" t="s">
        <v>12187</v>
      </c>
      <c r="H4532" s="5"/>
      <c r="I4532" s="5"/>
      <c r="J4532" s="5"/>
      <c r="K4532" s="5"/>
    </row>
    <row r="4533" spans="1:11" x14ac:dyDescent="0.25">
      <c r="A4533">
        <v>26009</v>
      </c>
      <c r="B4533" s="5" t="s">
        <v>2977</v>
      </c>
      <c r="C4533">
        <v>0</v>
      </c>
      <c r="D4533">
        <v>1</v>
      </c>
      <c r="E4533">
        <v>0</v>
      </c>
      <c r="F4533">
        <v>0</v>
      </c>
      <c r="G4533" s="5" t="s">
        <v>12187</v>
      </c>
      <c r="H4533" s="5" t="s">
        <v>40305</v>
      </c>
      <c r="I4533" s="5" t="s">
        <v>40300</v>
      </c>
      <c r="J4533" s="5" t="s">
        <v>40348</v>
      </c>
      <c r="K4533" s="5" t="s">
        <v>40301</v>
      </c>
    </row>
    <row r="4534" spans="1:11" x14ac:dyDescent="0.25">
      <c r="A4534">
        <v>26010</v>
      </c>
      <c r="B4534" s="5" t="s">
        <v>2978</v>
      </c>
      <c r="C4534">
        <v>0</v>
      </c>
      <c r="D4534">
        <v>1</v>
      </c>
      <c r="E4534">
        <v>1</v>
      </c>
      <c r="F4534">
        <v>0</v>
      </c>
      <c r="G4534" s="5" t="s">
        <v>12201</v>
      </c>
      <c r="H4534" s="5" t="s">
        <v>12529</v>
      </c>
      <c r="I4534" s="5"/>
      <c r="J4534" s="5"/>
      <c r="K4534" s="5"/>
    </row>
    <row r="4535" spans="1:11" x14ac:dyDescent="0.25">
      <c r="A4535">
        <v>26011</v>
      </c>
      <c r="B4535" s="5" t="s">
        <v>2979</v>
      </c>
      <c r="C4535">
        <v>1</v>
      </c>
      <c r="D4535">
        <v>1</v>
      </c>
      <c r="E4535">
        <v>1</v>
      </c>
      <c r="F4535">
        <v>95</v>
      </c>
      <c r="G4535" s="5" t="s">
        <v>12183</v>
      </c>
      <c r="H4535" s="5"/>
      <c r="I4535" s="5"/>
      <c r="J4535" s="5"/>
      <c r="K4535" s="5"/>
    </row>
    <row r="4536" spans="1:11" x14ac:dyDescent="0.25">
      <c r="A4536">
        <v>26012</v>
      </c>
      <c r="B4536" s="5" t="s">
        <v>1391</v>
      </c>
      <c r="C4536">
        <v>0</v>
      </c>
      <c r="D4536">
        <v>1</v>
      </c>
      <c r="E4536">
        <v>1</v>
      </c>
      <c r="F4536">
        <v>0</v>
      </c>
      <c r="G4536" s="5" t="s">
        <v>12271</v>
      </c>
      <c r="H4536" s="5" t="s">
        <v>12529</v>
      </c>
      <c r="I4536" s="5"/>
      <c r="J4536" s="5"/>
      <c r="K4536" s="5"/>
    </row>
    <row r="4537" spans="1:11" x14ac:dyDescent="0.25">
      <c r="A4537">
        <v>26013</v>
      </c>
      <c r="B4537" s="5" t="s">
        <v>1711</v>
      </c>
      <c r="C4537">
        <v>0</v>
      </c>
      <c r="D4537">
        <v>1</v>
      </c>
      <c r="E4537">
        <v>1</v>
      </c>
      <c r="F4537">
        <v>0</v>
      </c>
      <c r="G4537" s="5" t="s">
        <v>12368</v>
      </c>
      <c r="H4537" s="5" t="s">
        <v>40306</v>
      </c>
      <c r="I4537" s="5" t="s">
        <v>40304</v>
      </c>
      <c r="J4537" s="5"/>
      <c r="K4537" s="5"/>
    </row>
    <row r="4538" spans="1:11" x14ac:dyDescent="0.25">
      <c r="A4538">
        <v>26014</v>
      </c>
      <c r="B4538" s="5" t="s">
        <v>374</v>
      </c>
      <c r="C4538">
        <v>1</v>
      </c>
      <c r="D4538">
        <v>1</v>
      </c>
      <c r="E4538">
        <v>1</v>
      </c>
      <c r="F4538">
        <v>97</v>
      </c>
      <c r="G4538" s="5" t="s">
        <v>13309</v>
      </c>
      <c r="H4538" s="5" t="s">
        <v>40361</v>
      </c>
      <c r="I4538" s="5" t="s">
        <v>40301</v>
      </c>
      <c r="J4538" s="5"/>
      <c r="K4538" s="5"/>
    </row>
    <row r="4539" spans="1:11" x14ac:dyDescent="0.25">
      <c r="A4539">
        <v>26015</v>
      </c>
      <c r="B4539" s="5" t="s">
        <v>2980</v>
      </c>
      <c r="C4539">
        <v>1</v>
      </c>
      <c r="D4539">
        <v>1</v>
      </c>
      <c r="E4539">
        <v>1</v>
      </c>
      <c r="F4539">
        <v>92</v>
      </c>
      <c r="G4539" s="5" t="s">
        <v>12201</v>
      </c>
      <c r="H4539" s="5" t="s">
        <v>12529</v>
      </c>
      <c r="I4539" s="5" t="s">
        <v>40296</v>
      </c>
      <c r="J4539" s="5"/>
      <c r="K4539" s="5"/>
    </row>
    <row r="4540" spans="1:11" x14ac:dyDescent="0.25">
      <c r="A4540">
        <v>26016</v>
      </c>
      <c r="B4540" s="5" t="s">
        <v>1458</v>
      </c>
      <c r="C4540">
        <v>1</v>
      </c>
      <c r="D4540">
        <v>1</v>
      </c>
      <c r="E4540">
        <v>1</v>
      </c>
      <c r="F4540">
        <v>93</v>
      </c>
      <c r="G4540" s="5" t="s">
        <v>12204</v>
      </c>
      <c r="H4540" s="5"/>
      <c r="I4540" s="5"/>
      <c r="J4540" s="5"/>
      <c r="K4540" s="5"/>
    </row>
    <row r="4541" spans="1:11" x14ac:dyDescent="0.25">
      <c r="A4541">
        <v>26017</v>
      </c>
      <c r="B4541" s="5" t="s">
        <v>2981</v>
      </c>
      <c r="C4541">
        <v>0</v>
      </c>
      <c r="D4541">
        <v>1</v>
      </c>
      <c r="E4541">
        <v>0</v>
      </c>
      <c r="F4541">
        <v>0</v>
      </c>
      <c r="G4541" s="5" t="s">
        <v>12201</v>
      </c>
      <c r="H4541" s="5" t="s">
        <v>12529</v>
      </c>
      <c r="I4541" s="5"/>
      <c r="J4541" s="5"/>
      <c r="K4541" s="5"/>
    </row>
    <row r="4542" spans="1:11" x14ac:dyDescent="0.25">
      <c r="A4542">
        <v>26018</v>
      </c>
      <c r="B4542" s="5" t="s">
        <v>1963</v>
      </c>
      <c r="C4542">
        <v>0</v>
      </c>
      <c r="D4542">
        <v>1</v>
      </c>
      <c r="E4542">
        <v>0</v>
      </c>
      <c r="F4542">
        <v>0</v>
      </c>
      <c r="G4542" s="5" t="s">
        <v>12187</v>
      </c>
      <c r="H4542" s="5"/>
      <c r="I4542" s="5"/>
      <c r="J4542" s="5"/>
      <c r="K4542" s="5"/>
    </row>
    <row r="4543" spans="1:11" x14ac:dyDescent="0.25">
      <c r="A4543">
        <v>26019</v>
      </c>
      <c r="B4543" s="5" t="s">
        <v>2806</v>
      </c>
      <c r="C4543">
        <v>1</v>
      </c>
      <c r="D4543">
        <v>1</v>
      </c>
      <c r="E4543">
        <v>0</v>
      </c>
      <c r="F4543">
        <v>94</v>
      </c>
      <c r="G4543" s="5" t="s">
        <v>12271</v>
      </c>
      <c r="H4543" s="5" t="s">
        <v>12529</v>
      </c>
      <c r="I4543" s="5"/>
      <c r="J4543" s="5"/>
      <c r="K4543" s="5"/>
    </row>
    <row r="4544" spans="1:11" x14ac:dyDescent="0.25">
      <c r="A4544">
        <v>26020</v>
      </c>
      <c r="B4544" s="5" t="s">
        <v>2982</v>
      </c>
      <c r="C4544">
        <v>0</v>
      </c>
      <c r="D4544">
        <v>1</v>
      </c>
      <c r="E4544">
        <v>1</v>
      </c>
      <c r="F4544">
        <v>0</v>
      </c>
      <c r="G4544" s="5" t="s">
        <v>12183</v>
      </c>
      <c r="H4544" s="5" t="s">
        <v>40339</v>
      </c>
      <c r="I4544" s="5"/>
      <c r="J4544" s="5"/>
      <c r="K4544" s="5"/>
    </row>
    <row r="4545" spans="1:11" x14ac:dyDescent="0.25">
      <c r="A4545">
        <v>26021</v>
      </c>
      <c r="B4545" s="5" t="s">
        <v>1843</v>
      </c>
      <c r="C4545">
        <v>0</v>
      </c>
      <c r="D4545">
        <v>1</v>
      </c>
      <c r="E4545">
        <v>0</v>
      </c>
      <c r="F4545">
        <v>0</v>
      </c>
      <c r="G4545" s="5" t="s">
        <v>12183</v>
      </c>
      <c r="H4545" s="5"/>
      <c r="I4545" s="5"/>
      <c r="J4545" s="5"/>
      <c r="K4545" s="5"/>
    </row>
    <row r="4546" spans="1:11" x14ac:dyDescent="0.25">
      <c r="A4546">
        <v>26022</v>
      </c>
      <c r="B4546" s="5" t="s">
        <v>2983</v>
      </c>
      <c r="C4546">
        <v>1</v>
      </c>
      <c r="D4546">
        <v>1</v>
      </c>
      <c r="E4546">
        <v>0</v>
      </c>
      <c r="F4546">
        <v>97</v>
      </c>
      <c r="G4546" s="5" t="s">
        <v>12183</v>
      </c>
      <c r="H4546" s="5"/>
      <c r="I4546" s="5"/>
      <c r="J4546" s="5"/>
      <c r="K4546" s="5"/>
    </row>
    <row r="4547" spans="1:11" x14ac:dyDescent="0.25">
      <c r="A4547">
        <v>26023</v>
      </c>
      <c r="B4547" s="5" t="s">
        <v>2983</v>
      </c>
      <c r="C4547">
        <v>1</v>
      </c>
      <c r="D4547">
        <v>1</v>
      </c>
      <c r="E4547">
        <v>0</v>
      </c>
      <c r="F4547">
        <v>97</v>
      </c>
      <c r="G4547" s="5" t="s">
        <v>12183</v>
      </c>
      <c r="H4547" s="5"/>
      <c r="I4547" s="5"/>
      <c r="J4547" s="5"/>
      <c r="K4547" s="5"/>
    </row>
    <row r="4548" spans="1:11" x14ac:dyDescent="0.25">
      <c r="A4548">
        <v>26024</v>
      </c>
      <c r="B4548" s="5" t="s">
        <v>2984</v>
      </c>
      <c r="C4548">
        <v>0</v>
      </c>
      <c r="D4548">
        <v>1</v>
      </c>
      <c r="E4548">
        <v>1</v>
      </c>
      <c r="F4548">
        <v>0</v>
      </c>
      <c r="G4548" s="5" t="s">
        <v>12183</v>
      </c>
      <c r="H4548" s="5" t="s">
        <v>40303</v>
      </c>
      <c r="I4548" s="5"/>
      <c r="J4548" s="5"/>
      <c r="K4548" s="5"/>
    </row>
    <row r="4549" spans="1:11" x14ac:dyDescent="0.25">
      <c r="A4549">
        <v>26025</v>
      </c>
      <c r="B4549" s="5" t="s">
        <v>1620</v>
      </c>
      <c r="C4549">
        <v>0</v>
      </c>
      <c r="D4549">
        <v>1</v>
      </c>
      <c r="E4549">
        <v>0</v>
      </c>
      <c r="F4549">
        <v>0</v>
      </c>
      <c r="G4549" s="5" t="s">
        <v>12183</v>
      </c>
      <c r="H4549" s="5"/>
      <c r="I4549" s="5"/>
      <c r="J4549" s="5"/>
      <c r="K4549" s="5"/>
    </row>
    <row r="4550" spans="1:11" x14ac:dyDescent="0.25">
      <c r="A4550">
        <v>26026</v>
      </c>
      <c r="B4550" s="5" t="s">
        <v>2191</v>
      </c>
      <c r="C4550">
        <v>1</v>
      </c>
      <c r="D4550">
        <v>1</v>
      </c>
      <c r="E4550">
        <v>1</v>
      </c>
      <c r="F4550">
        <v>91</v>
      </c>
      <c r="G4550" s="5" t="s">
        <v>12204</v>
      </c>
      <c r="H4550" s="5"/>
      <c r="I4550" s="5"/>
      <c r="J4550" s="5"/>
      <c r="K4550" s="5"/>
    </row>
    <row r="4551" spans="1:11" x14ac:dyDescent="0.25">
      <c r="A4551">
        <v>26027</v>
      </c>
      <c r="B4551" s="5" t="s">
        <v>1744</v>
      </c>
      <c r="C4551">
        <v>1</v>
      </c>
      <c r="D4551">
        <v>1</v>
      </c>
      <c r="E4551">
        <v>1</v>
      </c>
      <c r="F4551">
        <v>91</v>
      </c>
      <c r="G4551" s="5" t="s">
        <v>12187</v>
      </c>
      <c r="H4551" s="5" t="s">
        <v>40301</v>
      </c>
      <c r="I4551" s="5" t="s">
        <v>40545</v>
      </c>
      <c r="J4551" s="5"/>
      <c r="K4551" s="5"/>
    </row>
    <row r="4552" spans="1:11" x14ac:dyDescent="0.25">
      <c r="A4552">
        <v>26028</v>
      </c>
      <c r="B4552" s="5" t="s">
        <v>2985</v>
      </c>
      <c r="C4552">
        <v>1</v>
      </c>
      <c r="D4552">
        <v>1</v>
      </c>
      <c r="E4552">
        <v>1</v>
      </c>
      <c r="F4552">
        <v>93</v>
      </c>
      <c r="G4552" s="5" t="s">
        <v>12201</v>
      </c>
      <c r="H4552" s="5" t="s">
        <v>12529</v>
      </c>
      <c r="I4552" s="5"/>
      <c r="J4552" s="5"/>
      <c r="K4552" s="5"/>
    </row>
    <row r="4553" spans="1:11" x14ac:dyDescent="0.25">
      <c r="A4553">
        <v>26029</v>
      </c>
      <c r="B4553" s="5" t="s">
        <v>575</v>
      </c>
      <c r="C4553">
        <v>1</v>
      </c>
      <c r="D4553">
        <v>1</v>
      </c>
      <c r="E4553">
        <v>1</v>
      </c>
      <c r="F4553">
        <v>92</v>
      </c>
      <c r="G4553" s="5" t="s">
        <v>12201</v>
      </c>
      <c r="H4553" s="5" t="s">
        <v>12529</v>
      </c>
      <c r="I4553" s="5"/>
      <c r="J4553" s="5"/>
      <c r="K4553" s="5"/>
    </row>
    <row r="4554" spans="1:11" x14ac:dyDescent="0.25">
      <c r="A4554">
        <v>26030</v>
      </c>
      <c r="B4554" s="5" t="s">
        <v>1068</v>
      </c>
      <c r="C4554">
        <v>0</v>
      </c>
      <c r="D4554">
        <v>1</v>
      </c>
      <c r="E4554">
        <v>1</v>
      </c>
      <c r="F4554">
        <v>0</v>
      </c>
      <c r="G4554" s="5" t="s">
        <v>12201</v>
      </c>
      <c r="H4554" s="5" t="s">
        <v>12529</v>
      </c>
      <c r="I4554" s="5"/>
      <c r="J4554" s="5"/>
      <c r="K4554" s="5"/>
    </row>
    <row r="4555" spans="1:11" x14ac:dyDescent="0.25">
      <c r="A4555">
        <v>26031</v>
      </c>
      <c r="B4555" s="5" t="s">
        <v>1068</v>
      </c>
      <c r="C4555">
        <v>0</v>
      </c>
      <c r="D4555">
        <v>1</v>
      </c>
      <c r="E4555">
        <v>1</v>
      </c>
      <c r="F4555">
        <v>0</v>
      </c>
      <c r="G4555" s="5" t="s">
        <v>12201</v>
      </c>
      <c r="H4555" s="5" t="s">
        <v>12529</v>
      </c>
      <c r="I4555" s="5"/>
      <c r="J4555" s="5"/>
      <c r="K4555" s="5"/>
    </row>
    <row r="4556" spans="1:11" x14ac:dyDescent="0.25">
      <c r="A4556">
        <v>26032</v>
      </c>
      <c r="B4556" s="5" t="s">
        <v>1068</v>
      </c>
      <c r="C4556">
        <v>0</v>
      </c>
      <c r="D4556">
        <v>1</v>
      </c>
      <c r="E4556">
        <v>1</v>
      </c>
      <c r="F4556">
        <v>0</v>
      </c>
      <c r="G4556" s="5" t="s">
        <v>12201</v>
      </c>
      <c r="H4556" s="5" t="s">
        <v>12529</v>
      </c>
      <c r="I4556" s="5"/>
      <c r="J4556" s="5"/>
      <c r="K4556" s="5"/>
    </row>
    <row r="4557" spans="1:11" x14ac:dyDescent="0.25">
      <c r="A4557">
        <v>26033</v>
      </c>
      <c r="B4557" s="5" t="s">
        <v>1068</v>
      </c>
      <c r="C4557">
        <v>0</v>
      </c>
      <c r="D4557">
        <v>1</v>
      </c>
      <c r="E4557">
        <v>1</v>
      </c>
      <c r="F4557">
        <v>0</v>
      </c>
      <c r="G4557" s="5" t="s">
        <v>12201</v>
      </c>
      <c r="H4557" s="5" t="s">
        <v>12529</v>
      </c>
      <c r="I4557" s="5"/>
      <c r="J4557" s="5"/>
      <c r="K4557" s="5"/>
    </row>
    <row r="4558" spans="1:11" x14ac:dyDescent="0.25">
      <c r="A4558">
        <v>26034</v>
      </c>
      <c r="B4558" s="5" t="s">
        <v>2986</v>
      </c>
      <c r="C4558">
        <v>1</v>
      </c>
      <c r="D4558">
        <v>1</v>
      </c>
      <c r="E4558">
        <v>1</v>
      </c>
      <c r="F4558">
        <v>94</v>
      </c>
      <c r="G4558" s="5" t="s">
        <v>12201</v>
      </c>
      <c r="H4558" s="5" t="s">
        <v>12529</v>
      </c>
      <c r="I4558" s="5"/>
      <c r="J4558" s="5"/>
      <c r="K4558" s="5"/>
    </row>
    <row r="4559" spans="1:11" x14ac:dyDescent="0.25">
      <c r="A4559">
        <v>26035</v>
      </c>
      <c r="B4559" s="5" t="s">
        <v>2986</v>
      </c>
      <c r="C4559">
        <v>1</v>
      </c>
      <c r="D4559">
        <v>1</v>
      </c>
      <c r="E4559">
        <v>1</v>
      </c>
      <c r="F4559">
        <v>94</v>
      </c>
      <c r="G4559" s="5" t="s">
        <v>12201</v>
      </c>
      <c r="H4559" s="5" t="s">
        <v>12529</v>
      </c>
      <c r="I4559" s="5"/>
      <c r="J4559" s="5"/>
      <c r="K4559" s="5"/>
    </row>
    <row r="4560" spans="1:11" x14ac:dyDescent="0.25">
      <c r="A4560">
        <v>26036</v>
      </c>
      <c r="B4560" s="5" t="s">
        <v>1850</v>
      </c>
      <c r="C4560">
        <v>0</v>
      </c>
      <c r="D4560">
        <v>1</v>
      </c>
      <c r="E4560">
        <v>0</v>
      </c>
      <c r="F4560">
        <v>0</v>
      </c>
      <c r="G4560" s="5" t="s">
        <v>12529</v>
      </c>
      <c r="H4560" s="5" t="s">
        <v>40303</v>
      </c>
      <c r="I4560" s="5"/>
      <c r="J4560" s="5"/>
      <c r="K4560" s="5"/>
    </row>
    <row r="4561" spans="1:11" x14ac:dyDescent="0.25">
      <c r="A4561">
        <v>26037</v>
      </c>
      <c r="B4561" s="5" t="s">
        <v>1731</v>
      </c>
      <c r="C4561">
        <v>0</v>
      </c>
      <c r="D4561">
        <v>1</v>
      </c>
      <c r="E4561">
        <v>0</v>
      </c>
      <c r="F4561">
        <v>0</v>
      </c>
      <c r="G4561" s="5" t="s">
        <v>12187</v>
      </c>
      <c r="H4561" s="5" t="s">
        <v>40296</v>
      </c>
      <c r="I4561" s="5" t="s">
        <v>40301</v>
      </c>
      <c r="J4561" s="5" t="s">
        <v>40379</v>
      </c>
      <c r="K4561" s="5"/>
    </row>
    <row r="4562" spans="1:11" x14ac:dyDescent="0.25">
      <c r="A4562">
        <v>26038</v>
      </c>
      <c r="B4562" s="5" t="s">
        <v>2987</v>
      </c>
      <c r="C4562">
        <v>1</v>
      </c>
      <c r="D4562">
        <v>1</v>
      </c>
      <c r="E4562">
        <v>0</v>
      </c>
      <c r="F4562">
        <v>91</v>
      </c>
      <c r="G4562" s="5" t="s">
        <v>12183</v>
      </c>
      <c r="H4562" s="5"/>
      <c r="I4562" s="5"/>
      <c r="J4562" s="5"/>
      <c r="K4562" s="5"/>
    </row>
    <row r="4563" spans="1:11" x14ac:dyDescent="0.25">
      <c r="A4563">
        <v>26039</v>
      </c>
      <c r="B4563" s="5" t="s">
        <v>2988</v>
      </c>
      <c r="C4563">
        <v>0</v>
      </c>
      <c r="D4563">
        <v>1</v>
      </c>
      <c r="E4563">
        <v>0</v>
      </c>
      <c r="F4563">
        <v>0</v>
      </c>
      <c r="G4563" s="5" t="s">
        <v>12183</v>
      </c>
      <c r="H4563" s="5"/>
      <c r="I4563" s="5"/>
      <c r="J4563" s="5"/>
      <c r="K4563" s="5"/>
    </row>
    <row r="4564" spans="1:11" x14ac:dyDescent="0.25">
      <c r="A4564">
        <v>26040</v>
      </c>
      <c r="B4564" s="5" t="s">
        <v>2989</v>
      </c>
      <c r="C4564">
        <v>1</v>
      </c>
      <c r="D4564">
        <v>1</v>
      </c>
      <c r="E4564">
        <v>0</v>
      </c>
      <c r="F4564">
        <v>92</v>
      </c>
      <c r="G4564" s="5" t="s">
        <v>12183</v>
      </c>
      <c r="H4564" s="5" t="s">
        <v>40312</v>
      </c>
      <c r="I4564" s="5" t="s">
        <v>40322</v>
      </c>
      <c r="J4564" s="5"/>
      <c r="K4564" s="5"/>
    </row>
    <row r="4565" spans="1:11" x14ac:dyDescent="0.25">
      <c r="A4565">
        <v>26041</v>
      </c>
      <c r="B4565" s="5" t="s">
        <v>81</v>
      </c>
      <c r="C4565">
        <v>0</v>
      </c>
      <c r="D4565">
        <v>1</v>
      </c>
      <c r="E4565">
        <v>0</v>
      </c>
      <c r="F4565">
        <v>0</v>
      </c>
      <c r="G4565" s="5" t="s">
        <v>12187</v>
      </c>
      <c r="H4565" s="5" t="s">
        <v>40297</v>
      </c>
      <c r="I4565" s="5"/>
      <c r="J4565" s="5"/>
      <c r="K4565" s="5"/>
    </row>
    <row r="4566" spans="1:11" x14ac:dyDescent="0.25">
      <c r="A4566">
        <v>26042</v>
      </c>
      <c r="B4566" s="5" t="s">
        <v>2990</v>
      </c>
      <c r="C4566">
        <v>0</v>
      </c>
      <c r="D4566">
        <v>1</v>
      </c>
      <c r="E4566">
        <v>0</v>
      </c>
      <c r="F4566">
        <v>0</v>
      </c>
      <c r="G4566" s="5" t="s">
        <v>12187</v>
      </c>
      <c r="H4566" s="5"/>
      <c r="I4566" s="5"/>
      <c r="J4566" s="5"/>
      <c r="K4566" s="5"/>
    </row>
    <row r="4567" spans="1:11" x14ac:dyDescent="0.25">
      <c r="A4567">
        <v>26043</v>
      </c>
      <c r="B4567" s="5" t="s">
        <v>207</v>
      </c>
      <c r="C4567">
        <v>1</v>
      </c>
      <c r="D4567">
        <v>1</v>
      </c>
      <c r="E4567">
        <v>0</v>
      </c>
      <c r="F4567">
        <v>91</v>
      </c>
      <c r="G4567" s="5" t="s">
        <v>12187</v>
      </c>
      <c r="H4567" s="5"/>
      <c r="I4567" s="5"/>
      <c r="J4567" s="5"/>
      <c r="K4567" s="5"/>
    </row>
    <row r="4568" spans="1:11" x14ac:dyDescent="0.25">
      <c r="A4568">
        <v>26044</v>
      </c>
      <c r="B4568" s="5" t="s">
        <v>302</v>
      </c>
      <c r="C4568">
        <v>0</v>
      </c>
      <c r="D4568">
        <v>1</v>
      </c>
      <c r="E4568">
        <v>0</v>
      </c>
      <c r="F4568">
        <v>0</v>
      </c>
      <c r="G4568" s="5" t="s">
        <v>12201</v>
      </c>
      <c r="H4568" s="5" t="s">
        <v>12529</v>
      </c>
      <c r="I4568" s="5"/>
      <c r="J4568" s="5"/>
      <c r="K4568" s="5"/>
    </row>
    <row r="4569" spans="1:11" x14ac:dyDescent="0.25">
      <c r="A4569">
        <v>26045</v>
      </c>
      <c r="B4569" s="5" t="s">
        <v>2991</v>
      </c>
      <c r="C4569">
        <v>0</v>
      </c>
      <c r="D4569">
        <v>1</v>
      </c>
      <c r="E4569">
        <v>0</v>
      </c>
      <c r="F4569">
        <v>0</v>
      </c>
      <c r="G4569" s="5" t="s">
        <v>12183</v>
      </c>
      <c r="H4569" s="5" t="s">
        <v>40296</v>
      </c>
      <c r="I4569" s="5"/>
      <c r="J4569" s="5"/>
      <c r="K4569" s="5"/>
    </row>
    <row r="4570" spans="1:11" x14ac:dyDescent="0.25">
      <c r="A4570">
        <v>26046</v>
      </c>
      <c r="B4570" s="5" t="s">
        <v>2992</v>
      </c>
      <c r="C4570">
        <v>1</v>
      </c>
      <c r="D4570">
        <v>1</v>
      </c>
      <c r="E4570">
        <v>1</v>
      </c>
      <c r="F4570">
        <v>91</v>
      </c>
      <c r="G4570" s="5" t="s">
        <v>12183</v>
      </c>
      <c r="H4570" s="5"/>
      <c r="I4570" s="5"/>
      <c r="J4570" s="5"/>
      <c r="K4570" s="5"/>
    </row>
    <row r="4571" spans="1:11" x14ac:dyDescent="0.25">
      <c r="A4571">
        <v>26047</v>
      </c>
      <c r="B4571" s="5" t="s">
        <v>2993</v>
      </c>
      <c r="C4571">
        <v>0</v>
      </c>
      <c r="D4571">
        <v>1</v>
      </c>
      <c r="E4571">
        <v>1</v>
      </c>
      <c r="F4571">
        <v>0</v>
      </c>
      <c r="G4571" s="5" t="s">
        <v>12368</v>
      </c>
      <c r="H4571" s="5" t="s">
        <v>40303</v>
      </c>
      <c r="I4571" s="5" t="s">
        <v>40330</v>
      </c>
      <c r="J4571" s="5"/>
      <c r="K4571" s="5"/>
    </row>
    <row r="4572" spans="1:11" x14ac:dyDescent="0.25">
      <c r="A4572">
        <v>26048</v>
      </c>
      <c r="B4572" s="5" t="s">
        <v>2994</v>
      </c>
      <c r="C4572">
        <v>0</v>
      </c>
      <c r="D4572">
        <v>1</v>
      </c>
      <c r="E4572">
        <v>1</v>
      </c>
      <c r="F4572">
        <v>0</v>
      </c>
      <c r="G4572" s="5" t="s">
        <v>12183</v>
      </c>
      <c r="H4572" s="5" t="s">
        <v>40538</v>
      </c>
      <c r="I4572" s="5"/>
      <c r="J4572" s="5"/>
      <c r="K4572" s="5"/>
    </row>
    <row r="4573" spans="1:11" x14ac:dyDescent="0.25">
      <c r="A4573">
        <v>26049</v>
      </c>
      <c r="B4573" s="5" t="s">
        <v>2824</v>
      </c>
      <c r="C4573">
        <v>1</v>
      </c>
      <c r="D4573">
        <v>1</v>
      </c>
      <c r="E4573">
        <v>1</v>
      </c>
      <c r="F4573">
        <v>94</v>
      </c>
      <c r="G4573" s="5" t="s">
        <v>12256</v>
      </c>
      <c r="H4573" s="5" t="s">
        <v>40297</v>
      </c>
      <c r="I4573" s="5" t="s">
        <v>40348</v>
      </c>
      <c r="J4573" s="5"/>
      <c r="K4573" s="5"/>
    </row>
    <row r="4574" spans="1:11" x14ac:dyDescent="0.25">
      <c r="A4574">
        <v>26050</v>
      </c>
      <c r="B4574" s="5" t="s">
        <v>2995</v>
      </c>
      <c r="C4574">
        <v>1</v>
      </c>
      <c r="D4574">
        <v>1</v>
      </c>
      <c r="E4574">
        <v>1</v>
      </c>
      <c r="F4574">
        <v>98</v>
      </c>
      <c r="G4574" s="5" t="s">
        <v>12204</v>
      </c>
      <c r="H4574" s="5" t="s">
        <v>40546</v>
      </c>
      <c r="I4574" s="5"/>
      <c r="J4574" s="5"/>
      <c r="K4574" s="5"/>
    </row>
    <row r="4575" spans="1:11" x14ac:dyDescent="0.25">
      <c r="A4575">
        <v>26051</v>
      </c>
      <c r="B4575" s="5" t="s">
        <v>1975</v>
      </c>
      <c r="C4575">
        <v>1</v>
      </c>
      <c r="D4575">
        <v>1</v>
      </c>
      <c r="E4575">
        <v>1</v>
      </c>
      <c r="F4575">
        <v>94</v>
      </c>
      <c r="G4575" s="5" t="s">
        <v>12201</v>
      </c>
      <c r="H4575" s="5" t="s">
        <v>12529</v>
      </c>
      <c r="I4575" s="5"/>
      <c r="J4575" s="5"/>
      <c r="K4575" s="5"/>
    </row>
    <row r="4576" spans="1:11" x14ac:dyDescent="0.25">
      <c r="A4576">
        <v>26052</v>
      </c>
      <c r="B4576" s="5" t="s">
        <v>31</v>
      </c>
      <c r="C4576">
        <v>1</v>
      </c>
      <c r="D4576">
        <v>1</v>
      </c>
      <c r="E4576">
        <v>1</v>
      </c>
      <c r="F4576">
        <v>94</v>
      </c>
      <c r="G4576" s="5" t="s">
        <v>12201</v>
      </c>
      <c r="H4576" s="5" t="s">
        <v>12529</v>
      </c>
      <c r="I4576" s="5" t="s">
        <v>40547</v>
      </c>
      <c r="J4576" s="5"/>
      <c r="K4576" s="5"/>
    </row>
    <row r="4577" spans="1:11" x14ac:dyDescent="0.25">
      <c r="A4577">
        <v>26053</v>
      </c>
      <c r="B4577" s="5" t="s">
        <v>674</v>
      </c>
      <c r="C4577">
        <v>0</v>
      </c>
      <c r="D4577">
        <v>1</v>
      </c>
      <c r="E4577">
        <v>1</v>
      </c>
      <c r="F4577">
        <v>0</v>
      </c>
      <c r="G4577" s="5" t="s">
        <v>12204</v>
      </c>
      <c r="H4577" s="5" t="s">
        <v>40345</v>
      </c>
      <c r="I4577" s="5" t="s">
        <v>40304</v>
      </c>
      <c r="J4577" s="5"/>
      <c r="K4577" s="5"/>
    </row>
    <row r="4578" spans="1:11" x14ac:dyDescent="0.25">
      <c r="A4578">
        <v>26054</v>
      </c>
      <c r="B4578" s="5" t="s">
        <v>2996</v>
      </c>
      <c r="C4578">
        <v>1</v>
      </c>
      <c r="D4578">
        <v>1</v>
      </c>
      <c r="E4578">
        <v>1</v>
      </c>
      <c r="F4578">
        <v>95</v>
      </c>
      <c r="G4578" s="5" t="s">
        <v>12183</v>
      </c>
      <c r="H4578" s="5"/>
      <c r="I4578" s="5"/>
      <c r="J4578" s="5"/>
      <c r="K4578" s="5"/>
    </row>
    <row r="4579" spans="1:11" x14ac:dyDescent="0.25">
      <c r="A4579">
        <v>26055</v>
      </c>
      <c r="B4579" s="5" t="s">
        <v>2997</v>
      </c>
      <c r="C4579">
        <v>0</v>
      </c>
      <c r="D4579">
        <v>1</v>
      </c>
      <c r="E4579">
        <v>1</v>
      </c>
      <c r="F4579">
        <v>0</v>
      </c>
      <c r="G4579" s="5" t="s">
        <v>12187</v>
      </c>
      <c r="H4579" s="5" t="s">
        <v>40303</v>
      </c>
      <c r="I4579" s="5" t="s">
        <v>40330</v>
      </c>
      <c r="J4579" s="5" t="s">
        <v>40301</v>
      </c>
      <c r="K4579" s="5" t="s">
        <v>40311</v>
      </c>
    </row>
    <row r="4580" spans="1:11" x14ac:dyDescent="0.25">
      <c r="A4580">
        <v>26056</v>
      </c>
      <c r="B4580" s="5" t="s">
        <v>456</v>
      </c>
      <c r="C4580">
        <v>1</v>
      </c>
      <c r="D4580">
        <v>1</v>
      </c>
      <c r="E4580">
        <v>1</v>
      </c>
      <c r="F4580">
        <v>98</v>
      </c>
      <c r="G4580" s="5" t="s">
        <v>12201</v>
      </c>
      <c r="H4580" s="5" t="s">
        <v>12529</v>
      </c>
      <c r="I4580" s="5"/>
      <c r="J4580" s="5"/>
      <c r="K4580" s="5"/>
    </row>
    <row r="4581" spans="1:11" x14ac:dyDescent="0.25">
      <c r="A4581">
        <v>26057</v>
      </c>
      <c r="B4581" s="5" t="s">
        <v>2998</v>
      </c>
      <c r="C4581">
        <v>1</v>
      </c>
      <c r="D4581">
        <v>1</v>
      </c>
      <c r="E4581">
        <v>1</v>
      </c>
      <c r="F4581">
        <v>94</v>
      </c>
      <c r="G4581" s="5" t="s">
        <v>12183</v>
      </c>
      <c r="H4581" s="5"/>
      <c r="I4581" s="5"/>
      <c r="J4581" s="5"/>
      <c r="K4581" s="5"/>
    </row>
    <row r="4582" spans="1:11" x14ac:dyDescent="0.25">
      <c r="A4582">
        <v>26058</v>
      </c>
      <c r="B4582" s="5" t="s">
        <v>1402</v>
      </c>
      <c r="C4582">
        <v>1</v>
      </c>
      <c r="D4582">
        <v>1</v>
      </c>
      <c r="E4582">
        <v>0</v>
      </c>
      <c r="F4582">
        <v>90</v>
      </c>
      <c r="G4582" s="5" t="s">
        <v>12183</v>
      </c>
      <c r="H4582" s="5"/>
      <c r="I4582" s="5"/>
      <c r="J4582" s="5"/>
      <c r="K4582" s="5"/>
    </row>
    <row r="4583" spans="1:11" x14ac:dyDescent="0.25">
      <c r="A4583">
        <v>26059</v>
      </c>
      <c r="B4583" s="5" t="s">
        <v>1397</v>
      </c>
      <c r="C4583">
        <v>1</v>
      </c>
      <c r="D4583">
        <v>1</v>
      </c>
      <c r="E4583">
        <v>0</v>
      </c>
      <c r="F4583">
        <v>96</v>
      </c>
      <c r="G4583" s="5" t="s">
        <v>12183</v>
      </c>
      <c r="H4583" s="5"/>
      <c r="I4583" s="5"/>
      <c r="J4583" s="5"/>
      <c r="K4583" s="5"/>
    </row>
    <row r="4584" spans="1:11" x14ac:dyDescent="0.25">
      <c r="A4584">
        <v>26060</v>
      </c>
      <c r="B4584" s="5" t="s">
        <v>2999</v>
      </c>
      <c r="C4584">
        <v>1</v>
      </c>
      <c r="D4584">
        <v>1</v>
      </c>
      <c r="E4584">
        <v>1</v>
      </c>
      <c r="F4584">
        <v>94</v>
      </c>
      <c r="G4584" s="5" t="s">
        <v>12183</v>
      </c>
      <c r="H4584" s="5"/>
      <c r="I4584" s="5"/>
      <c r="J4584" s="5"/>
      <c r="K4584" s="5"/>
    </row>
    <row r="4585" spans="1:11" x14ac:dyDescent="0.25">
      <c r="A4585">
        <v>26061</v>
      </c>
      <c r="B4585" s="5" t="s">
        <v>3000</v>
      </c>
      <c r="C4585">
        <v>1</v>
      </c>
      <c r="D4585">
        <v>1</v>
      </c>
      <c r="E4585">
        <v>0</v>
      </c>
      <c r="F4585">
        <v>90</v>
      </c>
      <c r="G4585" s="5" t="s">
        <v>12183</v>
      </c>
      <c r="H4585" s="5"/>
      <c r="I4585" s="5"/>
      <c r="J4585" s="5"/>
      <c r="K4585" s="5"/>
    </row>
    <row r="4586" spans="1:11" x14ac:dyDescent="0.25">
      <c r="A4586">
        <v>26062</v>
      </c>
      <c r="B4586" s="5" t="s">
        <v>3001</v>
      </c>
      <c r="C4586">
        <v>0</v>
      </c>
      <c r="D4586">
        <v>1</v>
      </c>
      <c r="E4586">
        <v>1</v>
      </c>
      <c r="F4586">
        <v>0</v>
      </c>
      <c r="G4586" s="5" t="s">
        <v>12183</v>
      </c>
      <c r="H4586" s="5"/>
      <c r="I4586" s="5"/>
      <c r="J4586" s="5"/>
      <c r="K4586" s="5"/>
    </row>
    <row r="4587" spans="1:11" x14ac:dyDescent="0.25">
      <c r="A4587">
        <v>26063</v>
      </c>
      <c r="B4587" s="5" t="s">
        <v>1445</v>
      </c>
      <c r="C4587">
        <v>1</v>
      </c>
      <c r="D4587">
        <v>1</v>
      </c>
      <c r="E4587">
        <v>1</v>
      </c>
      <c r="F4587">
        <v>93</v>
      </c>
      <c r="G4587" s="5" t="s">
        <v>12183</v>
      </c>
      <c r="H4587" s="5"/>
      <c r="I4587" s="5"/>
      <c r="J4587" s="5"/>
      <c r="K4587" s="5"/>
    </row>
    <row r="4588" spans="1:11" x14ac:dyDescent="0.25">
      <c r="A4588">
        <v>26064</v>
      </c>
      <c r="B4588" s="5" t="s">
        <v>330</v>
      </c>
      <c r="C4588">
        <v>1</v>
      </c>
      <c r="D4588">
        <v>1</v>
      </c>
      <c r="E4588">
        <v>0</v>
      </c>
      <c r="F4588">
        <v>92</v>
      </c>
      <c r="G4588" s="5" t="s">
        <v>12183</v>
      </c>
      <c r="H4588" s="5"/>
      <c r="I4588" s="5"/>
      <c r="J4588" s="5"/>
      <c r="K4588" s="5"/>
    </row>
    <row r="4589" spans="1:11" x14ac:dyDescent="0.25">
      <c r="A4589">
        <v>26065</v>
      </c>
      <c r="B4589" s="5" t="s">
        <v>204</v>
      </c>
      <c r="C4589">
        <v>0</v>
      </c>
      <c r="D4589">
        <v>1</v>
      </c>
      <c r="E4589">
        <v>0</v>
      </c>
      <c r="F4589">
        <v>0</v>
      </c>
      <c r="G4589" s="5" t="s">
        <v>12183</v>
      </c>
      <c r="H4589" s="5"/>
      <c r="I4589" s="5"/>
      <c r="J4589" s="5"/>
      <c r="K4589" s="5"/>
    </row>
    <row r="4590" spans="1:11" x14ac:dyDescent="0.25">
      <c r="A4590">
        <v>26066</v>
      </c>
      <c r="B4590" s="5" t="s">
        <v>2292</v>
      </c>
      <c r="C4590">
        <v>1</v>
      </c>
      <c r="D4590">
        <v>1</v>
      </c>
      <c r="E4590">
        <v>1</v>
      </c>
      <c r="F4590">
        <v>97</v>
      </c>
      <c r="G4590" s="5" t="s">
        <v>12183</v>
      </c>
      <c r="H4590" s="5"/>
      <c r="I4590" s="5"/>
      <c r="J4590" s="5"/>
      <c r="K4590" s="5"/>
    </row>
    <row r="4591" spans="1:11" x14ac:dyDescent="0.25">
      <c r="A4591">
        <v>26067</v>
      </c>
      <c r="B4591" s="5" t="s">
        <v>3002</v>
      </c>
      <c r="C4591">
        <v>0</v>
      </c>
      <c r="D4591">
        <v>1</v>
      </c>
      <c r="E4591">
        <v>1</v>
      </c>
      <c r="F4591">
        <v>0</v>
      </c>
      <c r="G4591" s="5" t="s">
        <v>12183</v>
      </c>
      <c r="H4591" s="5"/>
      <c r="I4591" s="5"/>
      <c r="J4591" s="5"/>
      <c r="K4591" s="5"/>
    </row>
    <row r="4592" spans="1:11" x14ac:dyDescent="0.25">
      <c r="A4592">
        <v>26068</v>
      </c>
      <c r="B4592" s="5" t="s">
        <v>3003</v>
      </c>
      <c r="C4592">
        <v>0</v>
      </c>
      <c r="D4592">
        <v>1</v>
      </c>
      <c r="E4592">
        <v>1</v>
      </c>
      <c r="F4592">
        <v>0</v>
      </c>
      <c r="G4592" s="5" t="s">
        <v>12368</v>
      </c>
      <c r="H4592" s="5" t="s">
        <v>40296</v>
      </c>
      <c r="I4592" s="5"/>
      <c r="J4592" s="5"/>
      <c r="K4592" s="5"/>
    </row>
    <row r="4593" spans="1:11" x14ac:dyDescent="0.25">
      <c r="A4593">
        <v>26069</v>
      </c>
      <c r="B4593" s="5" t="s">
        <v>514</v>
      </c>
      <c r="C4593">
        <v>0</v>
      </c>
      <c r="D4593">
        <v>1</v>
      </c>
      <c r="E4593">
        <v>1</v>
      </c>
      <c r="F4593">
        <v>0</v>
      </c>
      <c r="G4593" s="5" t="s">
        <v>15647</v>
      </c>
      <c r="H4593" s="5" t="s">
        <v>12529</v>
      </c>
      <c r="I4593" s="5" t="s">
        <v>40339</v>
      </c>
      <c r="J4593" s="5" t="s">
        <v>40386</v>
      </c>
      <c r="K4593" s="5" t="s">
        <v>40497</v>
      </c>
    </row>
    <row r="4594" spans="1:11" x14ac:dyDescent="0.25">
      <c r="A4594">
        <v>26070</v>
      </c>
      <c r="B4594" s="5" t="s">
        <v>3004</v>
      </c>
      <c r="C4594">
        <v>0</v>
      </c>
      <c r="D4594">
        <v>1</v>
      </c>
      <c r="E4594">
        <v>1</v>
      </c>
      <c r="F4594">
        <v>0</v>
      </c>
      <c r="G4594" s="5" t="s">
        <v>13312</v>
      </c>
      <c r="H4594" s="5" t="s">
        <v>12529</v>
      </c>
      <c r="I4594" s="5" t="s">
        <v>40316</v>
      </c>
      <c r="J4594" s="5" t="s">
        <v>40497</v>
      </c>
      <c r="K4594" s="5" t="s">
        <v>40548</v>
      </c>
    </row>
    <row r="4595" spans="1:11" x14ac:dyDescent="0.25">
      <c r="A4595">
        <v>26071</v>
      </c>
      <c r="B4595" s="5" t="s">
        <v>3005</v>
      </c>
      <c r="C4595">
        <v>0</v>
      </c>
      <c r="D4595">
        <v>1</v>
      </c>
      <c r="E4595">
        <v>1</v>
      </c>
      <c r="F4595">
        <v>0</v>
      </c>
      <c r="G4595" s="5" t="s">
        <v>12204</v>
      </c>
      <c r="H4595" s="5" t="s">
        <v>40299</v>
      </c>
      <c r="I4595" s="5" t="s">
        <v>40304</v>
      </c>
      <c r="J4595" s="5"/>
      <c r="K4595" s="5"/>
    </row>
    <row r="4596" spans="1:11" x14ac:dyDescent="0.25">
      <c r="A4596">
        <v>26072</v>
      </c>
      <c r="B4596" s="5" t="s">
        <v>1617</v>
      </c>
      <c r="C4596">
        <v>1</v>
      </c>
      <c r="D4596">
        <v>1</v>
      </c>
      <c r="E4596">
        <v>1</v>
      </c>
      <c r="F4596">
        <v>89</v>
      </c>
      <c r="G4596" s="5" t="s">
        <v>12183</v>
      </c>
      <c r="H4596" s="5"/>
      <c r="I4596" s="5"/>
      <c r="J4596" s="5"/>
      <c r="K4596" s="5"/>
    </row>
    <row r="4597" spans="1:11" x14ac:dyDescent="0.25">
      <c r="A4597">
        <v>26073</v>
      </c>
      <c r="B4597" s="5" t="s">
        <v>2554</v>
      </c>
      <c r="C4597">
        <v>1</v>
      </c>
      <c r="D4597">
        <v>1</v>
      </c>
      <c r="E4597">
        <v>1</v>
      </c>
      <c r="F4597">
        <v>93</v>
      </c>
      <c r="G4597" s="5" t="s">
        <v>12201</v>
      </c>
      <c r="H4597" s="5" t="s">
        <v>12529</v>
      </c>
      <c r="I4597" s="5"/>
      <c r="J4597" s="5"/>
      <c r="K4597" s="5"/>
    </row>
    <row r="4598" spans="1:11" x14ac:dyDescent="0.25">
      <c r="A4598">
        <v>26074</v>
      </c>
      <c r="B4598" s="5" t="s">
        <v>3006</v>
      </c>
      <c r="C4598">
        <v>0</v>
      </c>
      <c r="D4598">
        <v>1</v>
      </c>
      <c r="E4598">
        <v>1</v>
      </c>
      <c r="F4598">
        <v>0</v>
      </c>
      <c r="G4598" s="5" t="s">
        <v>12183</v>
      </c>
      <c r="H4598" s="5"/>
      <c r="I4598" s="5"/>
      <c r="J4598" s="5"/>
      <c r="K4598" s="5"/>
    </row>
    <row r="4599" spans="1:11" x14ac:dyDescent="0.25">
      <c r="A4599">
        <v>26076</v>
      </c>
      <c r="B4599" s="5" t="s">
        <v>3007</v>
      </c>
      <c r="C4599">
        <v>0</v>
      </c>
      <c r="D4599">
        <v>1</v>
      </c>
      <c r="E4599">
        <v>0</v>
      </c>
      <c r="F4599">
        <v>0</v>
      </c>
      <c r="G4599" s="5" t="s">
        <v>12201</v>
      </c>
      <c r="H4599" s="5" t="s">
        <v>12529</v>
      </c>
      <c r="I4599" s="5" t="s">
        <v>40297</v>
      </c>
      <c r="J4599" s="5"/>
      <c r="K4599" s="5"/>
    </row>
    <row r="4600" spans="1:11" x14ac:dyDescent="0.25">
      <c r="A4600">
        <v>26077</v>
      </c>
      <c r="B4600" s="5" t="s">
        <v>3008</v>
      </c>
      <c r="C4600">
        <v>1</v>
      </c>
      <c r="D4600">
        <v>1</v>
      </c>
      <c r="E4600">
        <v>1</v>
      </c>
      <c r="F4600">
        <v>96</v>
      </c>
      <c r="G4600" s="5" t="s">
        <v>12183</v>
      </c>
      <c r="H4600" s="5" t="s">
        <v>40297</v>
      </c>
      <c r="I4600" s="5"/>
      <c r="J4600" s="5"/>
      <c r="K4600" s="5"/>
    </row>
    <row r="4601" spans="1:11" x14ac:dyDescent="0.25">
      <c r="A4601">
        <v>26078</v>
      </c>
      <c r="B4601" s="5" t="s">
        <v>3009</v>
      </c>
      <c r="C4601">
        <v>0</v>
      </c>
      <c r="D4601">
        <v>1</v>
      </c>
      <c r="E4601">
        <v>0</v>
      </c>
      <c r="F4601">
        <v>0</v>
      </c>
      <c r="G4601" s="5" t="s">
        <v>12183</v>
      </c>
      <c r="H4601" s="5" t="s">
        <v>40328</v>
      </c>
      <c r="I4601" s="5" t="s">
        <v>40483</v>
      </c>
      <c r="J4601" s="5"/>
      <c r="K4601" s="5"/>
    </row>
    <row r="4602" spans="1:11" x14ac:dyDescent="0.25">
      <c r="A4602">
        <v>26079</v>
      </c>
      <c r="B4602" s="5" t="s">
        <v>84</v>
      </c>
      <c r="C4602">
        <v>1</v>
      </c>
      <c r="D4602">
        <v>1</v>
      </c>
      <c r="E4602">
        <v>1</v>
      </c>
      <c r="F4602">
        <v>93</v>
      </c>
      <c r="G4602" s="5" t="s">
        <v>12201</v>
      </c>
      <c r="H4602" s="5" t="s">
        <v>12529</v>
      </c>
      <c r="I4602" s="5"/>
      <c r="J4602" s="5"/>
      <c r="K4602" s="5"/>
    </row>
    <row r="4603" spans="1:11" x14ac:dyDescent="0.25">
      <c r="A4603">
        <v>26080</v>
      </c>
      <c r="B4603" s="5" t="s">
        <v>1611</v>
      </c>
      <c r="C4603">
        <v>0</v>
      </c>
      <c r="D4603">
        <v>1</v>
      </c>
      <c r="E4603">
        <v>0</v>
      </c>
      <c r="F4603">
        <v>0</v>
      </c>
      <c r="G4603" s="5" t="s">
        <v>12187</v>
      </c>
      <c r="H4603" s="5" t="s">
        <v>40296</v>
      </c>
      <c r="I4603" s="5"/>
      <c r="J4603" s="5"/>
      <c r="K4603" s="5"/>
    </row>
    <row r="4604" spans="1:11" x14ac:dyDescent="0.25">
      <c r="A4604">
        <v>26081</v>
      </c>
      <c r="B4604" s="5" t="s">
        <v>570</v>
      </c>
      <c r="C4604">
        <v>0</v>
      </c>
      <c r="D4604">
        <v>1</v>
      </c>
      <c r="E4604">
        <v>1</v>
      </c>
      <c r="F4604">
        <v>0</v>
      </c>
      <c r="G4604" s="5" t="s">
        <v>12201</v>
      </c>
      <c r="H4604" s="5" t="s">
        <v>12529</v>
      </c>
      <c r="I4604" s="5"/>
      <c r="J4604" s="5"/>
      <c r="K4604" s="5"/>
    </row>
    <row r="4605" spans="1:11" x14ac:dyDescent="0.25">
      <c r="A4605">
        <v>26082</v>
      </c>
      <c r="B4605" s="5" t="s">
        <v>3010</v>
      </c>
      <c r="C4605">
        <v>0</v>
      </c>
      <c r="D4605">
        <v>1</v>
      </c>
      <c r="E4605">
        <v>0</v>
      </c>
      <c r="F4605">
        <v>0</v>
      </c>
      <c r="G4605" s="5" t="s">
        <v>12529</v>
      </c>
      <c r="H4605" s="5"/>
      <c r="I4605" s="5"/>
      <c r="J4605" s="5"/>
      <c r="K4605" s="5"/>
    </row>
    <row r="4606" spans="1:11" x14ac:dyDescent="0.25">
      <c r="A4606">
        <v>26083</v>
      </c>
      <c r="B4606" s="5" t="s">
        <v>302</v>
      </c>
      <c r="C4606">
        <v>0</v>
      </c>
      <c r="D4606">
        <v>1</v>
      </c>
      <c r="E4606">
        <v>1</v>
      </c>
      <c r="F4606">
        <v>0</v>
      </c>
      <c r="G4606" s="5" t="s">
        <v>12201</v>
      </c>
      <c r="H4606" s="5" t="s">
        <v>12529</v>
      </c>
      <c r="I4606" s="5" t="s">
        <v>40299</v>
      </c>
      <c r="J4606" s="5"/>
      <c r="K4606" s="5"/>
    </row>
    <row r="4607" spans="1:11" x14ac:dyDescent="0.25">
      <c r="A4607">
        <v>26084</v>
      </c>
      <c r="B4607" s="5" t="s">
        <v>640</v>
      </c>
      <c r="C4607">
        <v>1</v>
      </c>
      <c r="D4607">
        <v>1</v>
      </c>
      <c r="E4607">
        <v>1</v>
      </c>
      <c r="F4607">
        <v>94</v>
      </c>
      <c r="G4607" s="5" t="s">
        <v>12183</v>
      </c>
      <c r="H4607" s="5"/>
      <c r="I4607" s="5"/>
      <c r="J4607" s="5"/>
      <c r="K4607" s="5"/>
    </row>
    <row r="4608" spans="1:11" x14ac:dyDescent="0.25">
      <c r="A4608">
        <v>26085</v>
      </c>
      <c r="B4608" s="5" t="s">
        <v>3011</v>
      </c>
      <c r="C4608">
        <v>0</v>
      </c>
      <c r="D4608">
        <v>1</v>
      </c>
      <c r="E4608">
        <v>0</v>
      </c>
      <c r="F4608">
        <v>0</v>
      </c>
      <c r="G4608" s="5" t="s">
        <v>12271</v>
      </c>
      <c r="H4608" s="5" t="s">
        <v>12529</v>
      </c>
      <c r="I4608" s="5"/>
      <c r="J4608" s="5"/>
      <c r="K4608" s="5"/>
    </row>
    <row r="4609" spans="1:11" x14ac:dyDescent="0.25">
      <c r="A4609">
        <v>26086</v>
      </c>
      <c r="B4609" s="5" t="s">
        <v>3012</v>
      </c>
      <c r="C4609">
        <v>0</v>
      </c>
      <c r="D4609">
        <v>1</v>
      </c>
      <c r="E4609">
        <v>0</v>
      </c>
      <c r="F4609">
        <v>0</v>
      </c>
      <c r="G4609" s="5" t="s">
        <v>12256</v>
      </c>
      <c r="H4609" s="5" t="s">
        <v>40298</v>
      </c>
      <c r="I4609" s="5" t="s">
        <v>40304</v>
      </c>
      <c r="J4609" s="5"/>
      <c r="K4609" s="5"/>
    </row>
    <row r="4610" spans="1:11" x14ac:dyDescent="0.25">
      <c r="A4610">
        <v>26087</v>
      </c>
      <c r="B4610" s="5" t="s">
        <v>2627</v>
      </c>
      <c r="C4610">
        <v>0</v>
      </c>
      <c r="D4610">
        <v>1</v>
      </c>
      <c r="E4610">
        <v>0</v>
      </c>
      <c r="F4610">
        <v>0</v>
      </c>
      <c r="G4610" s="5" t="s">
        <v>12347</v>
      </c>
      <c r="H4610" s="5" t="s">
        <v>40296</v>
      </c>
      <c r="I4610" s="5"/>
      <c r="J4610" s="5"/>
      <c r="K4610" s="5"/>
    </row>
    <row r="4611" spans="1:11" x14ac:dyDescent="0.25">
      <c r="A4611">
        <v>26088</v>
      </c>
      <c r="B4611" s="5" t="s">
        <v>3013</v>
      </c>
      <c r="C4611">
        <v>1</v>
      </c>
      <c r="D4611">
        <v>1</v>
      </c>
      <c r="E4611">
        <v>1</v>
      </c>
      <c r="F4611">
        <v>94</v>
      </c>
      <c r="G4611" s="5" t="s">
        <v>12183</v>
      </c>
      <c r="H4611" s="5"/>
      <c r="I4611" s="5"/>
      <c r="J4611" s="5"/>
      <c r="K4611" s="5"/>
    </row>
    <row r="4612" spans="1:11" x14ac:dyDescent="0.25">
      <c r="A4612">
        <v>26089</v>
      </c>
      <c r="B4612" s="5" t="s">
        <v>3013</v>
      </c>
      <c r="C4612">
        <v>1</v>
      </c>
      <c r="D4612">
        <v>1</v>
      </c>
      <c r="E4612">
        <v>1</v>
      </c>
      <c r="F4612">
        <v>94</v>
      </c>
      <c r="G4612" s="5" t="s">
        <v>12183</v>
      </c>
      <c r="H4612" s="5"/>
      <c r="I4612" s="5"/>
      <c r="J4612" s="5"/>
      <c r="K4612" s="5"/>
    </row>
    <row r="4613" spans="1:11" x14ac:dyDescent="0.25">
      <c r="A4613">
        <v>26090</v>
      </c>
      <c r="B4613" s="5" t="s">
        <v>3013</v>
      </c>
      <c r="C4613">
        <v>1</v>
      </c>
      <c r="D4613">
        <v>1</v>
      </c>
      <c r="E4613">
        <v>1</v>
      </c>
      <c r="F4613">
        <v>94</v>
      </c>
      <c r="G4613" s="5" t="s">
        <v>12183</v>
      </c>
      <c r="H4613" s="5" t="s">
        <v>40297</v>
      </c>
      <c r="I4613" s="5"/>
      <c r="J4613" s="5"/>
      <c r="K4613" s="5"/>
    </row>
    <row r="4614" spans="1:11" x14ac:dyDescent="0.25">
      <c r="A4614">
        <v>26091</v>
      </c>
      <c r="B4614" s="5" t="s">
        <v>3014</v>
      </c>
      <c r="C4614">
        <v>1</v>
      </c>
      <c r="D4614">
        <v>1</v>
      </c>
      <c r="E4614">
        <v>0</v>
      </c>
      <c r="F4614">
        <v>90</v>
      </c>
      <c r="G4614" s="5" t="s">
        <v>12187</v>
      </c>
      <c r="H4614" s="5"/>
      <c r="I4614" s="5"/>
      <c r="J4614" s="5"/>
      <c r="K4614" s="5"/>
    </row>
    <row r="4615" spans="1:11" x14ac:dyDescent="0.25">
      <c r="A4615">
        <v>26092</v>
      </c>
      <c r="B4615" s="5" t="s">
        <v>3015</v>
      </c>
      <c r="C4615">
        <v>0</v>
      </c>
      <c r="D4615">
        <v>1</v>
      </c>
      <c r="E4615">
        <v>1</v>
      </c>
      <c r="F4615">
        <v>0</v>
      </c>
      <c r="G4615" s="5" t="s">
        <v>12347</v>
      </c>
      <c r="H4615" s="5" t="s">
        <v>40316</v>
      </c>
      <c r="I4615" s="5"/>
      <c r="J4615" s="5"/>
      <c r="K4615" s="5"/>
    </row>
    <row r="4616" spans="1:11" x14ac:dyDescent="0.25">
      <c r="A4616">
        <v>26093</v>
      </c>
      <c r="B4616" s="5" t="s">
        <v>3016</v>
      </c>
      <c r="C4616">
        <v>0</v>
      </c>
      <c r="D4616">
        <v>1</v>
      </c>
      <c r="E4616">
        <v>1</v>
      </c>
      <c r="F4616">
        <v>0</v>
      </c>
      <c r="G4616" s="5" t="s">
        <v>13096</v>
      </c>
      <c r="H4616" s="5" t="s">
        <v>40296</v>
      </c>
      <c r="I4616" s="5"/>
      <c r="J4616" s="5"/>
      <c r="K4616" s="5"/>
    </row>
    <row r="4617" spans="1:11" x14ac:dyDescent="0.25">
      <c r="A4617">
        <v>26094</v>
      </c>
      <c r="B4617" s="5" t="s">
        <v>3016</v>
      </c>
      <c r="C4617">
        <v>0</v>
      </c>
      <c r="D4617">
        <v>1</v>
      </c>
      <c r="E4617">
        <v>1</v>
      </c>
      <c r="F4617">
        <v>0</v>
      </c>
      <c r="G4617" s="5" t="s">
        <v>13096</v>
      </c>
      <c r="H4617" s="5" t="s">
        <v>40296</v>
      </c>
      <c r="I4617" s="5"/>
      <c r="J4617" s="5"/>
      <c r="K4617" s="5"/>
    </row>
    <row r="4618" spans="1:11" x14ac:dyDescent="0.25">
      <c r="A4618">
        <v>26095</v>
      </c>
      <c r="B4618" s="5" t="s">
        <v>3017</v>
      </c>
      <c r="C4618">
        <v>0</v>
      </c>
      <c r="D4618">
        <v>1</v>
      </c>
      <c r="E4618">
        <v>1</v>
      </c>
      <c r="F4618">
        <v>0</v>
      </c>
      <c r="G4618" s="5" t="s">
        <v>12187</v>
      </c>
      <c r="H4618" s="5" t="s">
        <v>40298</v>
      </c>
      <c r="I4618" s="5" t="s">
        <v>40304</v>
      </c>
      <c r="J4618" s="5"/>
      <c r="K4618" s="5"/>
    </row>
    <row r="4619" spans="1:11" x14ac:dyDescent="0.25">
      <c r="A4619">
        <v>26096</v>
      </c>
      <c r="B4619" s="5" t="s">
        <v>3018</v>
      </c>
      <c r="C4619">
        <v>1</v>
      </c>
      <c r="D4619">
        <v>1</v>
      </c>
      <c r="E4619">
        <v>1</v>
      </c>
      <c r="F4619">
        <v>96</v>
      </c>
      <c r="G4619" s="5" t="s">
        <v>12187</v>
      </c>
      <c r="H4619" s="5"/>
      <c r="I4619" s="5"/>
      <c r="J4619" s="5"/>
      <c r="K4619" s="5"/>
    </row>
    <row r="4620" spans="1:11" x14ac:dyDescent="0.25">
      <c r="A4620">
        <v>26097</v>
      </c>
      <c r="B4620" s="5" t="s">
        <v>3019</v>
      </c>
      <c r="C4620">
        <v>0</v>
      </c>
      <c r="D4620">
        <v>1</v>
      </c>
      <c r="E4620">
        <v>1</v>
      </c>
      <c r="F4620">
        <v>0</v>
      </c>
      <c r="G4620" s="5" t="s">
        <v>12183</v>
      </c>
      <c r="H4620" s="5"/>
      <c r="I4620" s="5"/>
      <c r="J4620" s="5"/>
      <c r="K4620" s="5"/>
    </row>
    <row r="4621" spans="1:11" x14ac:dyDescent="0.25">
      <c r="A4621">
        <v>26098</v>
      </c>
      <c r="B4621" s="5" t="s">
        <v>100</v>
      </c>
      <c r="C4621">
        <v>0</v>
      </c>
      <c r="D4621">
        <v>1</v>
      </c>
      <c r="E4621">
        <v>1</v>
      </c>
      <c r="F4621">
        <v>0</v>
      </c>
      <c r="G4621" s="5" t="s">
        <v>12183</v>
      </c>
      <c r="H4621" s="5"/>
      <c r="I4621" s="5"/>
      <c r="J4621" s="5"/>
      <c r="K4621" s="5"/>
    </row>
    <row r="4622" spans="1:11" x14ac:dyDescent="0.25">
      <c r="A4622">
        <v>26099</v>
      </c>
      <c r="B4622" s="5" t="s">
        <v>3020</v>
      </c>
      <c r="C4622">
        <v>0</v>
      </c>
      <c r="D4622">
        <v>1</v>
      </c>
      <c r="E4622">
        <v>1</v>
      </c>
      <c r="F4622">
        <v>0</v>
      </c>
      <c r="G4622" s="5" t="s">
        <v>12201</v>
      </c>
      <c r="H4622" s="5" t="s">
        <v>12529</v>
      </c>
      <c r="I4622" s="5"/>
      <c r="J4622" s="5"/>
      <c r="K4622" s="5"/>
    </row>
    <row r="4623" spans="1:11" x14ac:dyDescent="0.25">
      <c r="A4623">
        <v>26100</v>
      </c>
      <c r="B4623" s="5" t="s">
        <v>3021</v>
      </c>
      <c r="C4623">
        <v>0</v>
      </c>
      <c r="D4623">
        <v>1</v>
      </c>
      <c r="E4623">
        <v>1</v>
      </c>
      <c r="F4623">
        <v>0</v>
      </c>
      <c r="G4623" s="5" t="s">
        <v>12183</v>
      </c>
      <c r="H4623" s="5"/>
      <c r="I4623" s="5"/>
      <c r="J4623" s="5"/>
      <c r="K4623" s="5"/>
    </row>
    <row r="4624" spans="1:11" x14ac:dyDescent="0.25">
      <c r="A4624">
        <v>26101</v>
      </c>
      <c r="B4624" s="5" t="s">
        <v>3020</v>
      </c>
      <c r="C4624">
        <v>0</v>
      </c>
      <c r="D4624">
        <v>1</v>
      </c>
      <c r="E4624">
        <v>1</v>
      </c>
      <c r="F4624">
        <v>0</v>
      </c>
      <c r="G4624" s="5" t="s">
        <v>12201</v>
      </c>
      <c r="H4624" s="5" t="s">
        <v>12529</v>
      </c>
      <c r="I4624" s="5"/>
      <c r="J4624" s="5"/>
      <c r="K4624" s="5"/>
    </row>
    <row r="4625" spans="1:11" x14ac:dyDescent="0.25">
      <c r="A4625">
        <v>26102</v>
      </c>
      <c r="B4625" s="5" t="s">
        <v>3022</v>
      </c>
      <c r="C4625">
        <v>0</v>
      </c>
      <c r="D4625">
        <v>1</v>
      </c>
      <c r="E4625">
        <v>1</v>
      </c>
      <c r="F4625">
        <v>0</v>
      </c>
      <c r="G4625" s="5" t="s">
        <v>12183</v>
      </c>
      <c r="H4625" s="5"/>
      <c r="I4625" s="5"/>
      <c r="J4625" s="5"/>
      <c r="K4625" s="5"/>
    </row>
    <row r="4626" spans="1:11" x14ac:dyDescent="0.25">
      <c r="A4626">
        <v>26103</v>
      </c>
      <c r="B4626" s="5" t="s">
        <v>3023</v>
      </c>
      <c r="C4626">
        <v>1</v>
      </c>
      <c r="D4626">
        <v>1</v>
      </c>
      <c r="E4626">
        <v>1</v>
      </c>
      <c r="F4626">
        <v>94</v>
      </c>
      <c r="G4626" s="5" t="s">
        <v>12183</v>
      </c>
      <c r="H4626" s="5"/>
      <c r="I4626" s="5"/>
      <c r="J4626" s="5"/>
      <c r="K4626" s="5"/>
    </row>
    <row r="4627" spans="1:11" x14ac:dyDescent="0.25">
      <c r="A4627">
        <v>26104</v>
      </c>
      <c r="B4627" s="5" t="s">
        <v>1961</v>
      </c>
      <c r="C4627">
        <v>0</v>
      </c>
      <c r="D4627">
        <v>1</v>
      </c>
      <c r="E4627">
        <v>0</v>
      </c>
      <c r="F4627">
        <v>0</v>
      </c>
      <c r="G4627" s="5" t="s">
        <v>12187</v>
      </c>
      <c r="H4627" s="5" t="s">
        <v>40296</v>
      </c>
      <c r="I4627" s="5"/>
      <c r="J4627" s="5"/>
      <c r="K4627" s="5"/>
    </row>
    <row r="4628" spans="1:11" x14ac:dyDescent="0.25">
      <c r="A4628">
        <v>26105</v>
      </c>
      <c r="B4628" s="5" t="s">
        <v>3024</v>
      </c>
      <c r="C4628">
        <v>1</v>
      </c>
      <c r="D4628">
        <v>1</v>
      </c>
      <c r="E4628">
        <v>1</v>
      </c>
      <c r="F4628">
        <v>93</v>
      </c>
      <c r="G4628" s="5" t="s">
        <v>12187</v>
      </c>
      <c r="H4628" s="5" t="s">
        <v>40297</v>
      </c>
      <c r="I4628" s="5"/>
      <c r="J4628" s="5"/>
      <c r="K4628" s="5"/>
    </row>
    <row r="4629" spans="1:11" x14ac:dyDescent="0.25">
      <c r="A4629">
        <v>26106</v>
      </c>
      <c r="B4629" s="5" t="s">
        <v>3025</v>
      </c>
      <c r="C4629">
        <v>1</v>
      </c>
      <c r="D4629">
        <v>1</v>
      </c>
      <c r="E4629">
        <v>0</v>
      </c>
      <c r="F4629">
        <v>96</v>
      </c>
      <c r="G4629" s="5" t="s">
        <v>12183</v>
      </c>
      <c r="H4629" s="5" t="s">
        <v>40299</v>
      </c>
      <c r="I4629" s="5" t="s">
        <v>40304</v>
      </c>
      <c r="J4629" s="5"/>
      <c r="K4629" s="5"/>
    </row>
    <row r="4630" spans="1:11" x14ac:dyDescent="0.25">
      <c r="A4630">
        <v>26109</v>
      </c>
      <c r="B4630" s="5" t="s">
        <v>2866</v>
      </c>
      <c r="C4630">
        <v>1</v>
      </c>
      <c r="D4630">
        <v>1</v>
      </c>
      <c r="E4630">
        <v>0</v>
      </c>
      <c r="F4630">
        <v>92</v>
      </c>
      <c r="G4630" s="5" t="s">
        <v>12183</v>
      </c>
      <c r="H4630" s="5"/>
      <c r="I4630" s="5"/>
      <c r="J4630" s="5"/>
      <c r="K4630" s="5"/>
    </row>
    <row r="4631" spans="1:11" x14ac:dyDescent="0.25">
      <c r="A4631">
        <v>26110</v>
      </c>
      <c r="B4631" s="5" t="s">
        <v>3026</v>
      </c>
      <c r="C4631">
        <v>1</v>
      </c>
      <c r="D4631">
        <v>1</v>
      </c>
      <c r="E4631">
        <v>0</v>
      </c>
      <c r="F4631">
        <v>92</v>
      </c>
      <c r="G4631" s="5" t="s">
        <v>12201</v>
      </c>
      <c r="H4631" s="5" t="s">
        <v>12529</v>
      </c>
      <c r="I4631" s="5" t="s">
        <v>40301</v>
      </c>
      <c r="J4631" s="5"/>
      <c r="K4631" s="5"/>
    </row>
    <row r="4632" spans="1:11" x14ac:dyDescent="0.25">
      <c r="A4632">
        <v>26111</v>
      </c>
      <c r="B4632" s="5" t="s">
        <v>3027</v>
      </c>
      <c r="C4632">
        <v>1</v>
      </c>
      <c r="D4632">
        <v>1</v>
      </c>
      <c r="E4632">
        <v>0</v>
      </c>
      <c r="F4632">
        <v>92</v>
      </c>
      <c r="G4632" s="5" t="s">
        <v>12183</v>
      </c>
      <c r="H4632" s="5" t="s">
        <v>40303</v>
      </c>
      <c r="I4632" s="5"/>
      <c r="J4632" s="5"/>
      <c r="K4632" s="5"/>
    </row>
    <row r="4633" spans="1:11" x14ac:dyDescent="0.25">
      <c r="A4633">
        <v>26112</v>
      </c>
      <c r="B4633" s="5" t="s">
        <v>3028</v>
      </c>
      <c r="C4633">
        <v>0</v>
      </c>
      <c r="D4633">
        <v>1</v>
      </c>
      <c r="E4633">
        <v>1</v>
      </c>
      <c r="F4633">
        <v>0</v>
      </c>
      <c r="G4633" s="5" t="s">
        <v>12183</v>
      </c>
      <c r="H4633" s="5" t="s">
        <v>40296</v>
      </c>
      <c r="I4633" s="5"/>
      <c r="J4633" s="5"/>
      <c r="K4633" s="5"/>
    </row>
    <row r="4634" spans="1:11" x14ac:dyDescent="0.25">
      <c r="A4634">
        <v>26113</v>
      </c>
      <c r="B4634" s="5" t="s">
        <v>3029</v>
      </c>
      <c r="C4634">
        <v>0</v>
      </c>
      <c r="D4634">
        <v>1</v>
      </c>
      <c r="E4634">
        <v>1</v>
      </c>
      <c r="F4634">
        <v>0</v>
      </c>
      <c r="G4634" s="5" t="s">
        <v>12204</v>
      </c>
      <c r="H4634" s="5" t="s">
        <v>40296</v>
      </c>
      <c r="I4634" s="5"/>
      <c r="J4634" s="5"/>
      <c r="K4634" s="5"/>
    </row>
    <row r="4635" spans="1:11" x14ac:dyDescent="0.25">
      <c r="A4635">
        <v>26114</v>
      </c>
      <c r="B4635" s="5" t="s">
        <v>3030</v>
      </c>
      <c r="C4635">
        <v>0</v>
      </c>
      <c r="D4635">
        <v>1</v>
      </c>
      <c r="E4635">
        <v>1</v>
      </c>
      <c r="F4635">
        <v>0</v>
      </c>
      <c r="G4635" s="5" t="s">
        <v>12201</v>
      </c>
      <c r="H4635" s="5" t="s">
        <v>12529</v>
      </c>
      <c r="I4635" s="5"/>
      <c r="J4635" s="5"/>
      <c r="K4635" s="5"/>
    </row>
    <row r="4636" spans="1:11" x14ac:dyDescent="0.25">
      <c r="A4636">
        <v>26115</v>
      </c>
      <c r="B4636" s="5" t="s">
        <v>3031</v>
      </c>
      <c r="C4636">
        <v>0</v>
      </c>
      <c r="D4636">
        <v>1</v>
      </c>
      <c r="E4636">
        <v>1</v>
      </c>
      <c r="F4636">
        <v>0</v>
      </c>
      <c r="G4636" s="5" t="s">
        <v>12183</v>
      </c>
      <c r="H4636" s="5" t="s">
        <v>40296</v>
      </c>
      <c r="I4636" s="5"/>
      <c r="J4636" s="5"/>
      <c r="K4636" s="5"/>
    </row>
    <row r="4637" spans="1:11" x14ac:dyDescent="0.25">
      <c r="A4637">
        <v>26116</v>
      </c>
      <c r="B4637" s="5" t="s">
        <v>3032</v>
      </c>
      <c r="C4637">
        <v>0</v>
      </c>
      <c r="D4637">
        <v>1</v>
      </c>
      <c r="E4637">
        <v>1</v>
      </c>
      <c r="F4637">
        <v>0</v>
      </c>
      <c r="G4637" s="5" t="s">
        <v>12201</v>
      </c>
      <c r="H4637" s="5" t="s">
        <v>12529</v>
      </c>
      <c r="I4637" s="5" t="s">
        <v>40298</v>
      </c>
      <c r="J4637" s="5"/>
      <c r="K4637" s="5"/>
    </row>
    <row r="4638" spans="1:11" x14ac:dyDescent="0.25">
      <c r="A4638">
        <v>26117</v>
      </c>
      <c r="B4638" s="5" t="s">
        <v>2119</v>
      </c>
      <c r="C4638">
        <v>0</v>
      </c>
      <c r="D4638">
        <v>1</v>
      </c>
      <c r="E4638">
        <v>1</v>
      </c>
      <c r="F4638">
        <v>0</v>
      </c>
      <c r="G4638" s="5" t="s">
        <v>12187</v>
      </c>
      <c r="H4638" s="5" t="s">
        <v>40295</v>
      </c>
      <c r="I4638" s="5" t="s">
        <v>40355</v>
      </c>
      <c r="J4638" s="5" t="s">
        <v>40324</v>
      </c>
      <c r="K4638" s="5" t="s">
        <v>40488</v>
      </c>
    </row>
    <row r="4639" spans="1:11" x14ac:dyDescent="0.25">
      <c r="A4639">
        <v>26118</v>
      </c>
      <c r="B4639" s="5" t="s">
        <v>1782</v>
      </c>
      <c r="C4639">
        <v>1</v>
      </c>
      <c r="D4639">
        <v>1</v>
      </c>
      <c r="E4639">
        <v>1</v>
      </c>
      <c r="F4639">
        <v>96</v>
      </c>
      <c r="G4639" s="5" t="s">
        <v>12183</v>
      </c>
      <c r="H4639" s="5" t="s">
        <v>40457</v>
      </c>
      <c r="I4639" s="5" t="s">
        <v>40334</v>
      </c>
      <c r="J4639" s="5" t="s">
        <v>40335</v>
      </c>
      <c r="K4639" s="5"/>
    </row>
    <row r="4640" spans="1:11" x14ac:dyDescent="0.25">
      <c r="A4640">
        <v>26119</v>
      </c>
      <c r="B4640" s="5" t="s">
        <v>3033</v>
      </c>
      <c r="C4640">
        <v>0</v>
      </c>
      <c r="D4640">
        <v>1</v>
      </c>
      <c r="E4640">
        <v>1</v>
      </c>
      <c r="F4640">
        <v>0</v>
      </c>
      <c r="G4640" s="5" t="s">
        <v>12201</v>
      </c>
      <c r="H4640" s="5" t="s">
        <v>12529</v>
      </c>
      <c r="I4640" s="5" t="s">
        <v>40296</v>
      </c>
      <c r="J4640" s="5"/>
      <c r="K4640" s="5"/>
    </row>
    <row r="4641" spans="1:11" x14ac:dyDescent="0.25">
      <c r="A4641">
        <v>26120</v>
      </c>
      <c r="B4641" s="5" t="s">
        <v>330</v>
      </c>
      <c r="C4641">
        <v>1</v>
      </c>
      <c r="D4641">
        <v>1</v>
      </c>
      <c r="E4641">
        <v>1</v>
      </c>
      <c r="F4641">
        <v>92</v>
      </c>
      <c r="G4641" s="5" t="s">
        <v>12183</v>
      </c>
      <c r="H4641" s="5"/>
      <c r="I4641" s="5"/>
      <c r="J4641" s="5"/>
      <c r="K4641" s="5"/>
    </row>
    <row r="4642" spans="1:11" x14ac:dyDescent="0.25">
      <c r="A4642">
        <v>26121</v>
      </c>
      <c r="B4642" s="5" t="s">
        <v>1671</v>
      </c>
      <c r="C4642">
        <v>1</v>
      </c>
      <c r="D4642">
        <v>1</v>
      </c>
      <c r="E4642">
        <v>1</v>
      </c>
      <c r="F4642">
        <v>91</v>
      </c>
      <c r="G4642" s="5" t="s">
        <v>12183</v>
      </c>
      <c r="H4642" s="5" t="s">
        <v>40301</v>
      </c>
      <c r="I4642" s="5"/>
      <c r="J4642" s="5"/>
      <c r="K4642" s="5"/>
    </row>
    <row r="4643" spans="1:11" x14ac:dyDescent="0.25">
      <c r="A4643">
        <v>26122</v>
      </c>
      <c r="B4643" s="5" t="s">
        <v>849</v>
      </c>
      <c r="C4643">
        <v>1</v>
      </c>
      <c r="D4643">
        <v>1</v>
      </c>
      <c r="E4643">
        <v>1</v>
      </c>
      <c r="F4643">
        <v>94</v>
      </c>
      <c r="G4643" s="5" t="s">
        <v>12183</v>
      </c>
      <c r="H4643" s="5"/>
      <c r="I4643" s="5"/>
      <c r="J4643" s="5"/>
      <c r="K4643" s="5"/>
    </row>
    <row r="4644" spans="1:11" x14ac:dyDescent="0.25">
      <c r="A4644">
        <v>26123</v>
      </c>
      <c r="B4644" s="5" t="s">
        <v>2669</v>
      </c>
      <c r="C4644">
        <v>1</v>
      </c>
      <c r="D4644">
        <v>1</v>
      </c>
      <c r="E4644">
        <v>0</v>
      </c>
      <c r="F4644">
        <v>94</v>
      </c>
      <c r="G4644" s="5" t="s">
        <v>12201</v>
      </c>
      <c r="H4644" s="5" t="s">
        <v>12529</v>
      </c>
      <c r="I4644" s="5"/>
      <c r="J4644" s="5"/>
      <c r="K4644" s="5"/>
    </row>
    <row r="4645" spans="1:11" x14ac:dyDescent="0.25">
      <c r="A4645">
        <v>26124</v>
      </c>
      <c r="B4645" s="5" t="s">
        <v>1352</v>
      </c>
      <c r="C4645">
        <v>1</v>
      </c>
      <c r="D4645">
        <v>1</v>
      </c>
      <c r="E4645">
        <v>0</v>
      </c>
      <c r="F4645">
        <v>92</v>
      </c>
      <c r="G4645" s="5" t="s">
        <v>12201</v>
      </c>
      <c r="H4645" s="5" t="s">
        <v>12529</v>
      </c>
      <c r="I4645" s="5"/>
      <c r="J4645" s="5"/>
      <c r="K4645" s="5"/>
    </row>
    <row r="4646" spans="1:11" x14ac:dyDescent="0.25">
      <c r="A4646">
        <v>26125</v>
      </c>
      <c r="B4646" s="5" t="s">
        <v>330</v>
      </c>
      <c r="C4646">
        <v>1</v>
      </c>
      <c r="D4646">
        <v>1</v>
      </c>
      <c r="E4646">
        <v>1</v>
      </c>
      <c r="F4646">
        <v>92</v>
      </c>
      <c r="G4646" s="5" t="s">
        <v>12183</v>
      </c>
      <c r="H4646" s="5"/>
      <c r="I4646" s="5"/>
      <c r="J4646" s="5"/>
      <c r="K4646" s="5"/>
    </row>
    <row r="4647" spans="1:11" x14ac:dyDescent="0.25">
      <c r="A4647">
        <v>26126</v>
      </c>
      <c r="B4647" s="5" t="s">
        <v>3034</v>
      </c>
      <c r="C4647">
        <v>1</v>
      </c>
      <c r="D4647">
        <v>1</v>
      </c>
      <c r="E4647">
        <v>1</v>
      </c>
      <c r="F4647">
        <v>96</v>
      </c>
      <c r="G4647" s="5" t="s">
        <v>13312</v>
      </c>
      <c r="H4647" s="5" t="s">
        <v>12529</v>
      </c>
      <c r="I4647" s="5" t="s">
        <v>40296</v>
      </c>
      <c r="J4647" s="5"/>
      <c r="K4647" s="5"/>
    </row>
    <row r="4648" spans="1:11" x14ac:dyDescent="0.25">
      <c r="A4648">
        <v>26127</v>
      </c>
      <c r="B4648" s="5" t="s">
        <v>3035</v>
      </c>
      <c r="C4648">
        <v>1</v>
      </c>
      <c r="D4648">
        <v>1</v>
      </c>
      <c r="E4648">
        <v>1</v>
      </c>
      <c r="F4648">
        <v>90</v>
      </c>
      <c r="G4648" s="5" t="s">
        <v>12187</v>
      </c>
      <c r="H4648" s="5" t="s">
        <v>40298</v>
      </c>
      <c r="I4648" s="5" t="s">
        <v>40301</v>
      </c>
      <c r="J4648" s="5"/>
      <c r="K4648" s="5"/>
    </row>
    <row r="4649" spans="1:11" x14ac:dyDescent="0.25">
      <c r="A4649">
        <v>26128</v>
      </c>
      <c r="B4649" s="5" t="s">
        <v>2357</v>
      </c>
      <c r="C4649">
        <v>1</v>
      </c>
      <c r="D4649">
        <v>1</v>
      </c>
      <c r="E4649">
        <v>0</v>
      </c>
      <c r="F4649">
        <v>90</v>
      </c>
      <c r="G4649" s="5" t="s">
        <v>12187</v>
      </c>
      <c r="H4649" s="5" t="s">
        <v>40296</v>
      </c>
      <c r="I4649" s="5" t="s">
        <v>40301</v>
      </c>
      <c r="J4649" s="5"/>
      <c r="K4649" s="5"/>
    </row>
    <row r="4650" spans="1:11" x14ac:dyDescent="0.25">
      <c r="A4650">
        <v>26129</v>
      </c>
      <c r="B4650" s="5" t="s">
        <v>2335</v>
      </c>
      <c r="C4650">
        <v>1</v>
      </c>
      <c r="D4650">
        <v>1</v>
      </c>
      <c r="E4650">
        <v>1</v>
      </c>
      <c r="F4650">
        <v>97</v>
      </c>
      <c r="G4650" s="5" t="s">
        <v>12183</v>
      </c>
      <c r="H4650" s="5" t="s">
        <v>40297</v>
      </c>
      <c r="I4650" s="5" t="s">
        <v>40301</v>
      </c>
      <c r="J4650" s="5"/>
      <c r="K4650" s="5"/>
    </row>
    <row r="4651" spans="1:11" x14ac:dyDescent="0.25">
      <c r="A4651">
        <v>26130</v>
      </c>
      <c r="B4651" s="5" t="s">
        <v>2335</v>
      </c>
      <c r="C4651">
        <v>1</v>
      </c>
      <c r="D4651">
        <v>1</v>
      </c>
      <c r="E4651">
        <v>1</v>
      </c>
      <c r="F4651">
        <v>97</v>
      </c>
      <c r="G4651" s="5" t="s">
        <v>12183</v>
      </c>
      <c r="H4651" s="5" t="s">
        <v>40297</v>
      </c>
      <c r="I4651" s="5"/>
      <c r="J4651" s="5"/>
      <c r="K4651" s="5"/>
    </row>
    <row r="4652" spans="1:11" x14ac:dyDescent="0.25">
      <c r="A4652">
        <v>26131</v>
      </c>
      <c r="B4652" s="5" t="s">
        <v>3036</v>
      </c>
      <c r="C4652">
        <v>0</v>
      </c>
      <c r="D4652">
        <v>1</v>
      </c>
      <c r="E4652">
        <v>1</v>
      </c>
      <c r="F4652">
        <v>0</v>
      </c>
      <c r="G4652" s="5" t="s">
        <v>12187</v>
      </c>
      <c r="H4652" s="5" t="s">
        <v>40298</v>
      </c>
      <c r="I4652" s="5" t="s">
        <v>40300</v>
      </c>
      <c r="J4652" s="5" t="s">
        <v>40301</v>
      </c>
      <c r="K4652" s="5"/>
    </row>
    <row r="4653" spans="1:11" x14ac:dyDescent="0.25">
      <c r="A4653">
        <v>26132</v>
      </c>
      <c r="B4653" s="5" t="s">
        <v>2894</v>
      </c>
      <c r="C4653">
        <v>1</v>
      </c>
      <c r="D4653">
        <v>1</v>
      </c>
      <c r="E4653">
        <v>0</v>
      </c>
      <c r="F4653">
        <v>10</v>
      </c>
      <c r="G4653" s="5" t="s">
        <v>12183</v>
      </c>
      <c r="H4653" s="5"/>
      <c r="I4653" s="5"/>
      <c r="J4653" s="5"/>
      <c r="K4653" s="5"/>
    </row>
    <row r="4654" spans="1:11" x14ac:dyDescent="0.25">
      <c r="A4654">
        <v>26133</v>
      </c>
      <c r="B4654" s="5" t="s">
        <v>3037</v>
      </c>
      <c r="C4654">
        <v>1</v>
      </c>
      <c r="D4654">
        <v>1</v>
      </c>
      <c r="E4654">
        <v>1</v>
      </c>
      <c r="F4654">
        <v>90</v>
      </c>
      <c r="G4654" s="5" t="s">
        <v>12183</v>
      </c>
      <c r="H4654" s="5"/>
      <c r="I4654" s="5"/>
      <c r="J4654" s="5"/>
      <c r="K4654" s="5"/>
    </row>
    <row r="4655" spans="1:11" x14ac:dyDescent="0.25">
      <c r="A4655">
        <v>26164</v>
      </c>
      <c r="B4655" s="5" t="s">
        <v>3038</v>
      </c>
      <c r="C4655">
        <v>0</v>
      </c>
      <c r="D4655">
        <v>1</v>
      </c>
      <c r="E4655">
        <v>1</v>
      </c>
      <c r="F4655">
        <v>0</v>
      </c>
      <c r="G4655" s="5" t="s">
        <v>12187</v>
      </c>
      <c r="H4655" s="5" t="s">
        <v>40323</v>
      </c>
      <c r="I4655" s="5" t="s">
        <v>40300</v>
      </c>
      <c r="J4655" s="5"/>
      <c r="K4655" s="5"/>
    </row>
    <row r="4656" spans="1:11" x14ac:dyDescent="0.25">
      <c r="A4656">
        <v>26134</v>
      </c>
      <c r="B4656" s="5" t="s">
        <v>3039</v>
      </c>
      <c r="C4656">
        <v>1</v>
      </c>
      <c r="D4656">
        <v>1</v>
      </c>
      <c r="E4656">
        <v>1</v>
      </c>
      <c r="F4656">
        <v>94</v>
      </c>
      <c r="G4656" s="5" t="s">
        <v>12187</v>
      </c>
      <c r="H4656" s="5" t="s">
        <v>40312</v>
      </c>
      <c r="I4656" s="5" t="s">
        <v>40307</v>
      </c>
      <c r="J4656" s="5"/>
      <c r="K4656" s="5"/>
    </row>
    <row r="4657" spans="1:11" x14ac:dyDescent="0.25">
      <c r="A4657">
        <v>26135</v>
      </c>
      <c r="B4657" s="5" t="s">
        <v>3040</v>
      </c>
      <c r="C4657">
        <v>0</v>
      </c>
      <c r="D4657">
        <v>1</v>
      </c>
      <c r="E4657">
        <v>0</v>
      </c>
      <c r="F4657">
        <v>0</v>
      </c>
      <c r="G4657" s="5" t="s">
        <v>12368</v>
      </c>
      <c r="H4657" s="5" t="s">
        <v>40310</v>
      </c>
      <c r="I4657" s="5" t="s">
        <v>40355</v>
      </c>
      <c r="J4657" s="5" t="s">
        <v>40301</v>
      </c>
      <c r="K4657" s="5"/>
    </row>
    <row r="4658" spans="1:11" x14ac:dyDescent="0.25">
      <c r="A4658">
        <v>26136</v>
      </c>
      <c r="B4658" s="5" t="s">
        <v>3041</v>
      </c>
      <c r="C4658">
        <v>0</v>
      </c>
      <c r="D4658">
        <v>1</v>
      </c>
      <c r="E4658">
        <v>1</v>
      </c>
      <c r="F4658">
        <v>0</v>
      </c>
      <c r="G4658" s="5" t="s">
        <v>12183</v>
      </c>
      <c r="H4658" s="5" t="s">
        <v>40296</v>
      </c>
      <c r="I4658" s="5"/>
      <c r="J4658" s="5"/>
      <c r="K4658" s="5"/>
    </row>
    <row r="4659" spans="1:11" x14ac:dyDescent="0.25">
      <c r="A4659">
        <v>26137</v>
      </c>
      <c r="B4659" s="5" t="s">
        <v>86</v>
      </c>
      <c r="C4659">
        <v>0</v>
      </c>
      <c r="D4659">
        <v>1</v>
      </c>
      <c r="E4659">
        <v>1</v>
      </c>
      <c r="F4659">
        <v>0</v>
      </c>
      <c r="G4659" s="5" t="s">
        <v>12183</v>
      </c>
      <c r="H4659" s="5" t="s">
        <v>40316</v>
      </c>
      <c r="I4659" s="5"/>
      <c r="J4659" s="5"/>
      <c r="K4659" s="5"/>
    </row>
    <row r="4660" spans="1:11" x14ac:dyDescent="0.25">
      <c r="A4660">
        <v>26138</v>
      </c>
      <c r="B4660" s="5" t="s">
        <v>793</v>
      </c>
      <c r="C4660">
        <v>1</v>
      </c>
      <c r="D4660">
        <v>1</v>
      </c>
      <c r="E4660">
        <v>1</v>
      </c>
      <c r="F4660">
        <v>95</v>
      </c>
      <c r="G4660" s="5" t="s">
        <v>12183</v>
      </c>
      <c r="H4660" s="5" t="s">
        <v>40296</v>
      </c>
      <c r="I4660" s="5"/>
      <c r="J4660" s="5"/>
      <c r="K4660" s="5"/>
    </row>
    <row r="4661" spans="1:11" x14ac:dyDescent="0.25">
      <c r="A4661">
        <v>26139</v>
      </c>
      <c r="B4661" s="5" t="s">
        <v>3042</v>
      </c>
      <c r="C4661">
        <v>1</v>
      </c>
      <c r="D4661">
        <v>1</v>
      </c>
      <c r="E4661">
        <v>1</v>
      </c>
      <c r="F4661">
        <v>92</v>
      </c>
      <c r="G4661" s="5" t="s">
        <v>12183</v>
      </c>
      <c r="H4661" s="5"/>
      <c r="I4661" s="5"/>
      <c r="J4661" s="5"/>
      <c r="K4661" s="5"/>
    </row>
    <row r="4662" spans="1:11" x14ac:dyDescent="0.25">
      <c r="A4662">
        <v>26140</v>
      </c>
      <c r="B4662" s="5" t="s">
        <v>3043</v>
      </c>
      <c r="C4662">
        <v>1</v>
      </c>
      <c r="D4662">
        <v>1</v>
      </c>
      <c r="E4662">
        <v>1</v>
      </c>
      <c r="F4662">
        <v>91</v>
      </c>
      <c r="G4662" s="5" t="s">
        <v>12183</v>
      </c>
      <c r="H4662" s="5"/>
      <c r="I4662" s="5"/>
      <c r="J4662" s="5"/>
      <c r="K4662" s="5"/>
    </row>
    <row r="4663" spans="1:11" x14ac:dyDescent="0.25">
      <c r="A4663">
        <v>26141</v>
      </c>
      <c r="B4663" s="5" t="s">
        <v>3044</v>
      </c>
      <c r="C4663">
        <v>1</v>
      </c>
      <c r="D4663">
        <v>1</v>
      </c>
      <c r="E4663">
        <v>1</v>
      </c>
      <c r="F4663">
        <v>96</v>
      </c>
      <c r="G4663" s="5" t="s">
        <v>12183</v>
      </c>
      <c r="H4663" s="5"/>
      <c r="I4663" s="5"/>
      <c r="J4663" s="5"/>
      <c r="K4663" s="5"/>
    </row>
    <row r="4664" spans="1:11" x14ac:dyDescent="0.25">
      <c r="A4664">
        <v>26142</v>
      </c>
      <c r="B4664" s="5" t="s">
        <v>3045</v>
      </c>
      <c r="C4664">
        <v>0</v>
      </c>
      <c r="D4664">
        <v>1</v>
      </c>
      <c r="E4664">
        <v>1</v>
      </c>
      <c r="F4664">
        <v>0</v>
      </c>
      <c r="G4664" s="5" t="s">
        <v>12183</v>
      </c>
      <c r="H4664" s="5"/>
      <c r="I4664" s="5"/>
      <c r="J4664" s="5"/>
      <c r="K4664" s="5"/>
    </row>
    <row r="4665" spans="1:11" x14ac:dyDescent="0.25">
      <c r="A4665">
        <v>26143</v>
      </c>
      <c r="B4665" s="5" t="s">
        <v>622</v>
      </c>
      <c r="C4665">
        <v>0</v>
      </c>
      <c r="D4665">
        <v>1</v>
      </c>
      <c r="E4665">
        <v>0</v>
      </c>
      <c r="F4665">
        <v>0</v>
      </c>
      <c r="G4665" s="5" t="s">
        <v>12183</v>
      </c>
      <c r="H4665" s="5"/>
      <c r="I4665" s="5"/>
      <c r="J4665" s="5"/>
      <c r="K4665" s="5"/>
    </row>
    <row r="4666" spans="1:11" x14ac:dyDescent="0.25">
      <c r="A4666">
        <v>26144</v>
      </c>
      <c r="B4666" s="5" t="s">
        <v>3046</v>
      </c>
      <c r="C4666">
        <v>0</v>
      </c>
      <c r="D4666">
        <v>1</v>
      </c>
      <c r="E4666">
        <v>1</v>
      </c>
      <c r="F4666">
        <v>0</v>
      </c>
      <c r="G4666" s="5" t="s">
        <v>12256</v>
      </c>
      <c r="H4666" s="5" t="s">
        <v>40298</v>
      </c>
      <c r="I4666" s="5" t="s">
        <v>40322</v>
      </c>
      <c r="J4666" s="5" t="s">
        <v>40348</v>
      </c>
      <c r="K4666" s="5" t="s">
        <v>40301</v>
      </c>
    </row>
    <row r="4667" spans="1:11" x14ac:dyDescent="0.25">
      <c r="A4667">
        <v>26145</v>
      </c>
      <c r="B4667" s="5" t="s">
        <v>348</v>
      </c>
      <c r="C4667">
        <v>0</v>
      </c>
      <c r="D4667">
        <v>1</v>
      </c>
      <c r="E4667">
        <v>0</v>
      </c>
      <c r="F4667">
        <v>0</v>
      </c>
      <c r="G4667" s="5" t="s">
        <v>12256</v>
      </c>
      <c r="H4667" s="5"/>
      <c r="I4667" s="5"/>
      <c r="J4667" s="5"/>
      <c r="K4667" s="5"/>
    </row>
    <row r="4668" spans="1:11" x14ac:dyDescent="0.25">
      <c r="A4668">
        <v>26146</v>
      </c>
      <c r="B4668" s="5" t="s">
        <v>3047</v>
      </c>
      <c r="C4668">
        <v>0</v>
      </c>
      <c r="D4668">
        <v>1</v>
      </c>
      <c r="E4668">
        <v>1</v>
      </c>
      <c r="F4668">
        <v>0</v>
      </c>
      <c r="G4668" s="5" t="s">
        <v>12201</v>
      </c>
      <c r="H4668" s="5" t="s">
        <v>12529</v>
      </c>
      <c r="I4668" s="5" t="s">
        <v>40298</v>
      </c>
      <c r="J4668" s="5" t="s">
        <v>40304</v>
      </c>
      <c r="K4668" s="5"/>
    </row>
    <row r="4669" spans="1:11" x14ac:dyDescent="0.25">
      <c r="A4669">
        <v>26147</v>
      </c>
      <c r="B4669" s="5" t="s">
        <v>3048</v>
      </c>
      <c r="C4669">
        <v>0</v>
      </c>
      <c r="D4669">
        <v>1</v>
      </c>
      <c r="E4669">
        <v>1</v>
      </c>
      <c r="F4669">
        <v>0</v>
      </c>
      <c r="G4669" s="5" t="s">
        <v>12183</v>
      </c>
      <c r="H4669" s="5" t="s">
        <v>40299</v>
      </c>
      <c r="I4669" s="5"/>
      <c r="J4669" s="5"/>
      <c r="K4669" s="5"/>
    </row>
    <row r="4670" spans="1:11" x14ac:dyDescent="0.25">
      <c r="A4670">
        <v>26148</v>
      </c>
      <c r="B4670" s="5" t="s">
        <v>3049</v>
      </c>
      <c r="C4670">
        <v>0</v>
      </c>
      <c r="D4670">
        <v>1</v>
      </c>
      <c r="E4670">
        <v>1</v>
      </c>
      <c r="F4670">
        <v>0</v>
      </c>
      <c r="G4670" s="5" t="s">
        <v>12201</v>
      </c>
      <c r="H4670" s="5" t="s">
        <v>12529</v>
      </c>
      <c r="I4670" s="5"/>
      <c r="J4670" s="5"/>
      <c r="K4670" s="5"/>
    </row>
    <row r="4671" spans="1:11" x14ac:dyDescent="0.25">
      <c r="A4671">
        <v>26149</v>
      </c>
      <c r="B4671" s="5" t="s">
        <v>1485</v>
      </c>
      <c r="C4671">
        <v>1</v>
      </c>
      <c r="D4671">
        <v>1</v>
      </c>
      <c r="E4671">
        <v>1</v>
      </c>
      <c r="F4671">
        <v>95</v>
      </c>
      <c r="G4671" s="5" t="s">
        <v>12183</v>
      </c>
      <c r="H4671" s="5" t="s">
        <v>40299</v>
      </c>
      <c r="I4671" s="5" t="s">
        <v>40304</v>
      </c>
      <c r="J4671" s="5" t="s">
        <v>40301</v>
      </c>
      <c r="K4671" s="5"/>
    </row>
    <row r="4672" spans="1:11" x14ac:dyDescent="0.25">
      <c r="A4672">
        <v>26150</v>
      </c>
      <c r="B4672" s="5" t="s">
        <v>3050</v>
      </c>
      <c r="C4672">
        <v>0</v>
      </c>
      <c r="D4672">
        <v>1</v>
      </c>
      <c r="E4672">
        <v>1</v>
      </c>
      <c r="F4672">
        <v>0</v>
      </c>
      <c r="G4672" s="5" t="s">
        <v>12183</v>
      </c>
      <c r="H4672" s="5" t="s">
        <v>40296</v>
      </c>
      <c r="I4672" s="5" t="s">
        <v>40301</v>
      </c>
      <c r="J4672" s="5"/>
      <c r="K4672" s="5"/>
    </row>
    <row r="4673" spans="1:11" x14ac:dyDescent="0.25">
      <c r="A4673">
        <v>26151</v>
      </c>
      <c r="B4673" s="5" t="s">
        <v>3051</v>
      </c>
      <c r="C4673">
        <v>0</v>
      </c>
      <c r="D4673">
        <v>1</v>
      </c>
      <c r="E4673">
        <v>1</v>
      </c>
      <c r="F4673">
        <v>0</v>
      </c>
      <c r="G4673" s="5" t="s">
        <v>12201</v>
      </c>
      <c r="H4673" s="5" t="s">
        <v>12529</v>
      </c>
      <c r="I4673" s="5"/>
      <c r="J4673" s="5"/>
      <c r="K4673" s="5"/>
    </row>
    <row r="4674" spans="1:11" x14ac:dyDescent="0.25">
      <c r="A4674">
        <v>26152</v>
      </c>
      <c r="B4674" s="5" t="s">
        <v>877</v>
      </c>
      <c r="C4674">
        <v>1</v>
      </c>
      <c r="D4674">
        <v>1</v>
      </c>
      <c r="E4674">
        <v>1</v>
      </c>
      <c r="F4674">
        <v>92</v>
      </c>
      <c r="G4674" s="5" t="s">
        <v>12187</v>
      </c>
      <c r="H4674" s="5" t="s">
        <v>40303</v>
      </c>
      <c r="I4674" s="5" t="s">
        <v>40348</v>
      </c>
      <c r="J4674" s="5" t="s">
        <v>40301</v>
      </c>
      <c r="K4674" s="5" t="s">
        <v>40412</v>
      </c>
    </row>
    <row r="4675" spans="1:11" x14ac:dyDescent="0.25">
      <c r="A4675">
        <v>26153</v>
      </c>
      <c r="B4675" s="5" t="s">
        <v>3052</v>
      </c>
      <c r="C4675">
        <v>1</v>
      </c>
      <c r="D4675">
        <v>1</v>
      </c>
      <c r="E4675">
        <v>0</v>
      </c>
      <c r="F4675">
        <v>90</v>
      </c>
      <c r="G4675" s="5" t="s">
        <v>12183</v>
      </c>
      <c r="H4675" s="5" t="s">
        <v>40299</v>
      </c>
      <c r="I4675" s="5" t="s">
        <v>40322</v>
      </c>
      <c r="J4675" s="5" t="s">
        <v>40324</v>
      </c>
      <c r="K4675" s="5" t="s">
        <v>40549</v>
      </c>
    </row>
    <row r="4676" spans="1:11" x14ac:dyDescent="0.25">
      <c r="A4676">
        <v>26154</v>
      </c>
      <c r="B4676" s="5" t="s">
        <v>466</v>
      </c>
      <c r="C4676">
        <v>0</v>
      </c>
      <c r="D4676">
        <v>1</v>
      </c>
      <c r="E4676">
        <v>0</v>
      </c>
      <c r="F4676">
        <v>0</v>
      </c>
      <c r="G4676" s="5" t="s">
        <v>12183</v>
      </c>
      <c r="H4676" s="5"/>
      <c r="I4676" s="5"/>
      <c r="J4676" s="5"/>
      <c r="K4676" s="5"/>
    </row>
    <row r="4677" spans="1:11" x14ac:dyDescent="0.25">
      <c r="A4677">
        <v>26155</v>
      </c>
      <c r="B4677" s="5" t="s">
        <v>633</v>
      </c>
      <c r="C4677">
        <v>0</v>
      </c>
      <c r="D4677">
        <v>1</v>
      </c>
      <c r="E4677">
        <v>1</v>
      </c>
      <c r="F4677">
        <v>0</v>
      </c>
      <c r="G4677" s="5" t="s">
        <v>12187</v>
      </c>
      <c r="H4677" s="5"/>
      <c r="I4677" s="5"/>
      <c r="J4677" s="5"/>
      <c r="K4677" s="5"/>
    </row>
    <row r="4678" spans="1:11" x14ac:dyDescent="0.25">
      <c r="A4678">
        <v>26156</v>
      </c>
      <c r="B4678" s="5" t="s">
        <v>1197</v>
      </c>
      <c r="C4678">
        <v>1</v>
      </c>
      <c r="D4678">
        <v>1</v>
      </c>
      <c r="E4678">
        <v>0</v>
      </c>
      <c r="F4678">
        <v>90</v>
      </c>
      <c r="G4678" s="5" t="s">
        <v>12183</v>
      </c>
      <c r="H4678" s="5"/>
      <c r="I4678" s="5"/>
      <c r="J4678" s="5"/>
      <c r="K4678" s="5"/>
    </row>
    <row r="4679" spans="1:11" x14ac:dyDescent="0.25">
      <c r="A4679">
        <v>26157</v>
      </c>
      <c r="B4679" s="5" t="s">
        <v>2338</v>
      </c>
      <c r="C4679">
        <v>0</v>
      </c>
      <c r="D4679">
        <v>1</v>
      </c>
      <c r="E4679">
        <v>1</v>
      </c>
      <c r="F4679">
        <v>0</v>
      </c>
      <c r="G4679" s="5" t="s">
        <v>12183</v>
      </c>
      <c r="H4679" s="5"/>
      <c r="I4679" s="5"/>
      <c r="J4679" s="5"/>
      <c r="K4679" s="5"/>
    </row>
    <row r="4680" spans="1:11" x14ac:dyDescent="0.25">
      <c r="A4680">
        <v>26158</v>
      </c>
      <c r="B4680" s="5" t="s">
        <v>3053</v>
      </c>
      <c r="C4680">
        <v>0</v>
      </c>
      <c r="D4680">
        <v>1</v>
      </c>
      <c r="E4680">
        <v>1</v>
      </c>
      <c r="F4680">
        <v>0</v>
      </c>
      <c r="G4680" s="5" t="s">
        <v>12183</v>
      </c>
      <c r="H4680" s="5" t="s">
        <v>40296</v>
      </c>
      <c r="I4680" s="5"/>
      <c r="J4680" s="5"/>
      <c r="K4680" s="5"/>
    </row>
    <row r="4681" spans="1:11" x14ac:dyDescent="0.25">
      <c r="A4681">
        <v>26159</v>
      </c>
      <c r="B4681" s="5" t="s">
        <v>714</v>
      </c>
      <c r="C4681">
        <v>1</v>
      </c>
      <c r="D4681">
        <v>1</v>
      </c>
      <c r="E4681">
        <v>1</v>
      </c>
      <c r="F4681">
        <v>90</v>
      </c>
      <c r="G4681" s="5" t="s">
        <v>12183</v>
      </c>
      <c r="H4681" s="5" t="s">
        <v>40299</v>
      </c>
      <c r="I4681" s="5" t="s">
        <v>40307</v>
      </c>
      <c r="J4681" s="5"/>
      <c r="K4681" s="5"/>
    </row>
    <row r="4682" spans="1:11" x14ac:dyDescent="0.25">
      <c r="A4682">
        <v>26160</v>
      </c>
      <c r="B4682" s="5" t="s">
        <v>1667</v>
      </c>
      <c r="C4682">
        <v>0</v>
      </c>
      <c r="D4682">
        <v>1</v>
      </c>
      <c r="E4682">
        <v>1</v>
      </c>
      <c r="F4682">
        <v>0</v>
      </c>
      <c r="G4682" s="5" t="s">
        <v>12187</v>
      </c>
      <c r="H4682" s="5" t="s">
        <v>40298</v>
      </c>
      <c r="I4682" s="5"/>
      <c r="J4682" s="5"/>
      <c r="K4682" s="5"/>
    </row>
    <row r="4683" spans="1:11" x14ac:dyDescent="0.25">
      <c r="A4683">
        <v>26161</v>
      </c>
      <c r="B4683" s="5" t="s">
        <v>3054</v>
      </c>
      <c r="C4683">
        <v>0</v>
      </c>
      <c r="D4683">
        <v>1</v>
      </c>
      <c r="E4683">
        <v>0</v>
      </c>
      <c r="F4683">
        <v>0</v>
      </c>
      <c r="G4683" s="5" t="s">
        <v>12183</v>
      </c>
      <c r="H4683" s="5"/>
      <c r="I4683" s="5"/>
      <c r="J4683" s="5"/>
      <c r="K4683" s="5"/>
    </row>
    <row r="4684" spans="1:11" x14ac:dyDescent="0.25">
      <c r="A4684">
        <v>26162</v>
      </c>
      <c r="B4684" s="5" t="s">
        <v>3055</v>
      </c>
      <c r="C4684">
        <v>0</v>
      </c>
      <c r="D4684">
        <v>1</v>
      </c>
      <c r="E4684">
        <v>1</v>
      </c>
      <c r="F4684">
        <v>0</v>
      </c>
      <c r="G4684" s="5" t="s">
        <v>12183</v>
      </c>
      <c r="H4684" s="5" t="s">
        <v>40296</v>
      </c>
      <c r="I4684" s="5"/>
      <c r="J4684" s="5"/>
      <c r="K4684" s="5"/>
    </row>
    <row r="4685" spans="1:11" x14ac:dyDescent="0.25">
      <c r="A4685">
        <v>26192</v>
      </c>
      <c r="B4685" s="5" t="s">
        <v>1576</v>
      </c>
      <c r="C4685">
        <v>0</v>
      </c>
      <c r="D4685">
        <v>1</v>
      </c>
      <c r="E4685">
        <v>1</v>
      </c>
      <c r="F4685">
        <v>0</v>
      </c>
      <c r="G4685" s="5" t="s">
        <v>12201</v>
      </c>
      <c r="H4685" s="5" t="s">
        <v>12529</v>
      </c>
      <c r="I4685" s="5"/>
      <c r="J4685" s="5"/>
      <c r="K4685" s="5"/>
    </row>
    <row r="4686" spans="1:11" x14ac:dyDescent="0.25">
      <c r="A4686">
        <v>26165</v>
      </c>
      <c r="B4686" s="5" t="s">
        <v>3056</v>
      </c>
      <c r="C4686">
        <v>0</v>
      </c>
      <c r="D4686">
        <v>1</v>
      </c>
      <c r="E4686">
        <v>1</v>
      </c>
      <c r="F4686">
        <v>0</v>
      </c>
      <c r="G4686" s="5" t="s">
        <v>12271</v>
      </c>
      <c r="H4686" s="5" t="s">
        <v>12529</v>
      </c>
      <c r="I4686" s="5" t="s">
        <v>40303</v>
      </c>
      <c r="J4686" s="5"/>
      <c r="K4686" s="5"/>
    </row>
    <row r="4687" spans="1:11" x14ac:dyDescent="0.25">
      <c r="A4687">
        <v>26166</v>
      </c>
      <c r="B4687" s="5" t="s">
        <v>350</v>
      </c>
      <c r="C4687">
        <v>1</v>
      </c>
      <c r="D4687">
        <v>1</v>
      </c>
      <c r="E4687">
        <v>1</v>
      </c>
      <c r="F4687">
        <v>90</v>
      </c>
      <c r="G4687" s="5" t="s">
        <v>12357</v>
      </c>
      <c r="H4687" s="5"/>
      <c r="I4687" s="5"/>
      <c r="J4687" s="5"/>
      <c r="K4687" s="5"/>
    </row>
    <row r="4688" spans="1:11" x14ac:dyDescent="0.25">
      <c r="A4688">
        <v>26167</v>
      </c>
      <c r="B4688" s="5" t="s">
        <v>847</v>
      </c>
      <c r="C4688">
        <v>1</v>
      </c>
      <c r="D4688">
        <v>1</v>
      </c>
      <c r="E4688">
        <v>0</v>
      </c>
      <c r="F4688">
        <v>91</v>
      </c>
      <c r="G4688" s="5" t="s">
        <v>12204</v>
      </c>
      <c r="H4688" s="5"/>
      <c r="I4688" s="5"/>
      <c r="J4688" s="5"/>
      <c r="K4688" s="5"/>
    </row>
    <row r="4689" spans="1:11" x14ac:dyDescent="0.25">
      <c r="A4689">
        <v>26168</v>
      </c>
      <c r="B4689" s="5" t="s">
        <v>242</v>
      </c>
      <c r="C4689">
        <v>1</v>
      </c>
      <c r="D4689">
        <v>1</v>
      </c>
      <c r="E4689">
        <v>0</v>
      </c>
      <c r="F4689">
        <v>91</v>
      </c>
      <c r="G4689" s="5" t="s">
        <v>12183</v>
      </c>
      <c r="H4689" s="5"/>
      <c r="I4689" s="5"/>
      <c r="J4689" s="5"/>
      <c r="K4689" s="5"/>
    </row>
    <row r="4690" spans="1:11" x14ac:dyDescent="0.25">
      <c r="A4690">
        <v>26169</v>
      </c>
      <c r="B4690" s="5" t="s">
        <v>3057</v>
      </c>
      <c r="C4690">
        <v>0</v>
      </c>
      <c r="D4690">
        <v>1</v>
      </c>
      <c r="E4690">
        <v>0</v>
      </c>
      <c r="F4690">
        <v>0</v>
      </c>
      <c r="G4690" s="5" t="s">
        <v>12183</v>
      </c>
      <c r="H4690" s="5" t="s">
        <v>40296</v>
      </c>
      <c r="I4690" s="5"/>
      <c r="J4690" s="5"/>
      <c r="K4690" s="5"/>
    </row>
    <row r="4691" spans="1:11" x14ac:dyDescent="0.25">
      <c r="A4691">
        <v>26170</v>
      </c>
      <c r="B4691" s="5" t="s">
        <v>2047</v>
      </c>
      <c r="C4691">
        <v>0</v>
      </c>
      <c r="D4691">
        <v>1</v>
      </c>
      <c r="E4691">
        <v>1</v>
      </c>
      <c r="F4691">
        <v>0</v>
      </c>
      <c r="G4691" s="5" t="s">
        <v>12183</v>
      </c>
      <c r="H4691" s="5" t="s">
        <v>40321</v>
      </c>
      <c r="I4691" s="5"/>
      <c r="J4691" s="5"/>
      <c r="K4691" s="5"/>
    </row>
    <row r="4692" spans="1:11" x14ac:dyDescent="0.25">
      <c r="A4692">
        <v>26171</v>
      </c>
      <c r="B4692" s="5" t="s">
        <v>3058</v>
      </c>
      <c r="C4692">
        <v>0</v>
      </c>
      <c r="D4692">
        <v>1</v>
      </c>
      <c r="E4692">
        <v>1</v>
      </c>
      <c r="F4692">
        <v>0</v>
      </c>
      <c r="G4692" s="5" t="s">
        <v>12204</v>
      </c>
      <c r="H4692" s="5" t="s">
        <v>40299</v>
      </c>
      <c r="I4692" s="5" t="s">
        <v>40304</v>
      </c>
      <c r="J4692" s="5"/>
      <c r="K4692" s="5"/>
    </row>
    <row r="4693" spans="1:11" x14ac:dyDescent="0.25">
      <c r="A4693">
        <v>26172</v>
      </c>
      <c r="B4693" s="5" t="s">
        <v>654</v>
      </c>
      <c r="C4693">
        <v>0</v>
      </c>
      <c r="D4693">
        <v>1</v>
      </c>
      <c r="E4693">
        <v>0</v>
      </c>
      <c r="F4693">
        <v>0</v>
      </c>
      <c r="G4693" s="5" t="s">
        <v>13157</v>
      </c>
      <c r="H4693" s="5"/>
      <c r="I4693" s="5"/>
      <c r="J4693" s="5"/>
      <c r="K4693" s="5"/>
    </row>
    <row r="4694" spans="1:11" x14ac:dyDescent="0.25">
      <c r="A4694">
        <v>26173</v>
      </c>
      <c r="B4694" s="5" t="s">
        <v>121</v>
      </c>
      <c r="C4694">
        <v>1</v>
      </c>
      <c r="D4694">
        <v>1</v>
      </c>
      <c r="E4694">
        <v>1</v>
      </c>
      <c r="F4694">
        <v>94</v>
      </c>
      <c r="G4694" s="5" t="s">
        <v>12201</v>
      </c>
      <c r="H4694" s="5" t="s">
        <v>12529</v>
      </c>
      <c r="I4694" s="5" t="s">
        <v>40323</v>
      </c>
      <c r="J4694" s="5"/>
      <c r="K4694" s="5"/>
    </row>
    <row r="4695" spans="1:11" x14ac:dyDescent="0.25">
      <c r="A4695">
        <v>26174</v>
      </c>
      <c r="B4695" s="5" t="s">
        <v>3059</v>
      </c>
      <c r="C4695">
        <v>0</v>
      </c>
      <c r="D4695">
        <v>1</v>
      </c>
      <c r="E4695">
        <v>1</v>
      </c>
      <c r="F4695">
        <v>0</v>
      </c>
      <c r="G4695" s="5" t="s">
        <v>12187</v>
      </c>
      <c r="H4695" s="5" t="s">
        <v>40296</v>
      </c>
      <c r="I4695" s="5"/>
      <c r="J4695" s="5"/>
      <c r="K4695" s="5"/>
    </row>
    <row r="4696" spans="1:11" x14ac:dyDescent="0.25">
      <c r="A4696">
        <v>26175</v>
      </c>
      <c r="B4696" s="5" t="s">
        <v>3060</v>
      </c>
      <c r="C4696">
        <v>0</v>
      </c>
      <c r="D4696">
        <v>1</v>
      </c>
      <c r="E4696">
        <v>1</v>
      </c>
      <c r="F4696">
        <v>0</v>
      </c>
      <c r="G4696" s="5" t="s">
        <v>12192</v>
      </c>
      <c r="H4696" s="5" t="s">
        <v>40296</v>
      </c>
      <c r="I4696" s="5"/>
      <c r="J4696" s="5"/>
      <c r="K4696" s="5"/>
    </row>
    <row r="4697" spans="1:11" x14ac:dyDescent="0.25">
      <c r="A4697">
        <v>26176</v>
      </c>
      <c r="B4697" s="5" t="s">
        <v>3061</v>
      </c>
      <c r="C4697">
        <v>1</v>
      </c>
      <c r="D4697">
        <v>1</v>
      </c>
      <c r="E4697">
        <v>1</v>
      </c>
      <c r="F4697">
        <v>91</v>
      </c>
      <c r="G4697" s="5" t="s">
        <v>12183</v>
      </c>
      <c r="H4697" s="5" t="s">
        <v>40297</v>
      </c>
      <c r="I4697" s="5"/>
      <c r="J4697" s="5"/>
      <c r="K4697" s="5"/>
    </row>
    <row r="4698" spans="1:11" x14ac:dyDescent="0.25">
      <c r="A4698">
        <v>26177</v>
      </c>
      <c r="B4698" s="5" t="s">
        <v>2699</v>
      </c>
      <c r="C4698">
        <v>1</v>
      </c>
      <c r="D4698">
        <v>1</v>
      </c>
      <c r="E4698">
        <v>1</v>
      </c>
      <c r="F4698">
        <v>92</v>
      </c>
      <c r="G4698" s="5" t="s">
        <v>12183</v>
      </c>
      <c r="H4698" s="5" t="s">
        <v>40297</v>
      </c>
      <c r="I4698" s="5"/>
      <c r="J4698" s="5"/>
      <c r="K4698" s="5"/>
    </row>
    <row r="4699" spans="1:11" x14ac:dyDescent="0.25">
      <c r="A4699">
        <v>26178</v>
      </c>
      <c r="B4699" s="5" t="s">
        <v>2799</v>
      </c>
      <c r="C4699">
        <v>1</v>
      </c>
      <c r="D4699">
        <v>1</v>
      </c>
      <c r="E4699">
        <v>1</v>
      </c>
      <c r="F4699">
        <v>95</v>
      </c>
      <c r="G4699" s="5" t="s">
        <v>12187</v>
      </c>
      <c r="H4699" s="5" t="s">
        <v>40296</v>
      </c>
      <c r="I4699" s="5"/>
      <c r="J4699" s="5"/>
      <c r="K4699" s="5"/>
    </row>
    <row r="4700" spans="1:11" x14ac:dyDescent="0.25">
      <c r="A4700">
        <v>26179</v>
      </c>
      <c r="B4700" s="5" t="s">
        <v>3062</v>
      </c>
      <c r="C4700">
        <v>1</v>
      </c>
      <c r="D4700">
        <v>1</v>
      </c>
      <c r="E4700">
        <v>0</v>
      </c>
      <c r="F4700">
        <v>90</v>
      </c>
      <c r="G4700" s="5" t="s">
        <v>12183</v>
      </c>
      <c r="H4700" s="5" t="s">
        <v>40296</v>
      </c>
      <c r="I4700" s="5"/>
      <c r="J4700" s="5"/>
      <c r="K4700" s="5"/>
    </row>
    <row r="4701" spans="1:11" x14ac:dyDescent="0.25">
      <c r="A4701">
        <v>26180</v>
      </c>
      <c r="B4701" s="5" t="s">
        <v>372</v>
      </c>
      <c r="C4701">
        <v>0</v>
      </c>
      <c r="D4701">
        <v>1</v>
      </c>
      <c r="E4701">
        <v>1</v>
      </c>
      <c r="F4701">
        <v>0</v>
      </c>
      <c r="G4701" s="5" t="s">
        <v>12183</v>
      </c>
      <c r="H4701" s="5" t="s">
        <v>40325</v>
      </c>
      <c r="I4701" s="5"/>
      <c r="J4701" s="5"/>
      <c r="K4701" s="5"/>
    </row>
    <row r="4702" spans="1:11" x14ac:dyDescent="0.25">
      <c r="A4702">
        <v>26181</v>
      </c>
      <c r="B4702" s="5" t="s">
        <v>1219</v>
      </c>
      <c r="C4702">
        <v>1</v>
      </c>
      <c r="D4702">
        <v>1</v>
      </c>
      <c r="E4702">
        <v>1</v>
      </c>
      <c r="F4702">
        <v>92</v>
      </c>
      <c r="G4702" s="5" t="s">
        <v>12271</v>
      </c>
      <c r="H4702" s="5" t="s">
        <v>12529</v>
      </c>
      <c r="I4702" s="5" t="s">
        <v>40297</v>
      </c>
      <c r="J4702" s="5"/>
      <c r="K4702" s="5"/>
    </row>
    <row r="4703" spans="1:11" x14ac:dyDescent="0.25">
      <c r="A4703">
        <v>26182</v>
      </c>
      <c r="B4703" s="5" t="s">
        <v>3063</v>
      </c>
      <c r="C4703">
        <v>0</v>
      </c>
      <c r="D4703">
        <v>1</v>
      </c>
      <c r="E4703">
        <v>0</v>
      </c>
      <c r="F4703">
        <v>0</v>
      </c>
      <c r="G4703" s="5" t="s">
        <v>12201</v>
      </c>
      <c r="H4703" s="5" t="s">
        <v>12529</v>
      </c>
      <c r="I4703" s="5"/>
      <c r="J4703" s="5"/>
      <c r="K4703" s="5"/>
    </row>
    <row r="4704" spans="1:11" x14ac:dyDescent="0.25">
      <c r="A4704">
        <v>26183</v>
      </c>
      <c r="B4704" s="5" t="s">
        <v>3064</v>
      </c>
      <c r="C4704">
        <v>0</v>
      </c>
      <c r="D4704">
        <v>1</v>
      </c>
      <c r="E4704">
        <v>1</v>
      </c>
      <c r="F4704">
        <v>0</v>
      </c>
      <c r="G4704" s="5" t="s">
        <v>12183</v>
      </c>
      <c r="H4704" s="5"/>
      <c r="I4704" s="5"/>
      <c r="J4704" s="5"/>
      <c r="K4704" s="5"/>
    </row>
    <row r="4705" spans="1:11" x14ac:dyDescent="0.25">
      <c r="A4705">
        <v>26184</v>
      </c>
      <c r="B4705" s="5" t="s">
        <v>3065</v>
      </c>
      <c r="C4705">
        <v>1</v>
      </c>
      <c r="D4705">
        <v>1</v>
      </c>
      <c r="E4705">
        <v>0</v>
      </c>
      <c r="F4705">
        <v>96</v>
      </c>
      <c r="G4705" s="5" t="s">
        <v>12183</v>
      </c>
      <c r="H4705" s="5" t="s">
        <v>40295</v>
      </c>
      <c r="I4705" s="5"/>
      <c r="J4705" s="5"/>
      <c r="K4705" s="5"/>
    </row>
    <row r="4706" spans="1:11" x14ac:dyDescent="0.25">
      <c r="A4706">
        <v>26185</v>
      </c>
      <c r="B4706" s="5" t="s">
        <v>3066</v>
      </c>
      <c r="C4706">
        <v>0</v>
      </c>
      <c r="D4706">
        <v>1</v>
      </c>
      <c r="E4706">
        <v>1</v>
      </c>
      <c r="F4706">
        <v>0</v>
      </c>
      <c r="G4706" s="5" t="s">
        <v>12187</v>
      </c>
      <c r="H4706" s="5" t="s">
        <v>40323</v>
      </c>
      <c r="I4706" s="5" t="s">
        <v>40304</v>
      </c>
      <c r="J4706" s="5" t="s">
        <v>40330</v>
      </c>
      <c r="K4706" s="5"/>
    </row>
    <row r="4707" spans="1:11" x14ac:dyDescent="0.25">
      <c r="A4707">
        <v>26186</v>
      </c>
      <c r="B4707" s="5" t="s">
        <v>3067</v>
      </c>
      <c r="C4707">
        <v>1</v>
      </c>
      <c r="D4707">
        <v>1</v>
      </c>
      <c r="E4707">
        <v>1</v>
      </c>
      <c r="F4707">
        <v>94</v>
      </c>
      <c r="G4707" s="5" t="s">
        <v>12183</v>
      </c>
      <c r="H4707" s="5" t="s">
        <v>40296</v>
      </c>
      <c r="I4707" s="5"/>
      <c r="J4707" s="5"/>
      <c r="K4707" s="5"/>
    </row>
    <row r="4708" spans="1:11" x14ac:dyDescent="0.25">
      <c r="A4708">
        <v>26187</v>
      </c>
      <c r="B4708" s="5" t="s">
        <v>3068</v>
      </c>
      <c r="C4708">
        <v>1</v>
      </c>
      <c r="D4708">
        <v>1</v>
      </c>
      <c r="E4708">
        <v>1</v>
      </c>
      <c r="F4708">
        <v>91</v>
      </c>
      <c r="G4708" s="5" t="s">
        <v>12183</v>
      </c>
      <c r="H4708" s="5" t="s">
        <v>40296</v>
      </c>
      <c r="I4708" s="5"/>
      <c r="J4708" s="5"/>
      <c r="K4708" s="5"/>
    </row>
    <row r="4709" spans="1:11" x14ac:dyDescent="0.25">
      <c r="A4709">
        <v>26188</v>
      </c>
      <c r="B4709" s="5" t="s">
        <v>3069</v>
      </c>
      <c r="C4709">
        <v>1</v>
      </c>
      <c r="D4709">
        <v>1</v>
      </c>
      <c r="E4709">
        <v>0</v>
      </c>
      <c r="F4709">
        <v>91</v>
      </c>
      <c r="G4709" s="5" t="s">
        <v>12183</v>
      </c>
      <c r="H4709" s="5" t="s">
        <v>40296</v>
      </c>
      <c r="I4709" s="5"/>
      <c r="J4709" s="5"/>
      <c r="K4709" s="5"/>
    </row>
    <row r="4710" spans="1:11" x14ac:dyDescent="0.25">
      <c r="A4710">
        <v>26189</v>
      </c>
      <c r="B4710" s="5" t="s">
        <v>3070</v>
      </c>
      <c r="C4710">
        <v>0</v>
      </c>
      <c r="D4710">
        <v>1</v>
      </c>
      <c r="E4710">
        <v>1</v>
      </c>
      <c r="F4710">
        <v>0</v>
      </c>
      <c r="G4710" s="5" t="s">
        <v>12183</v>
      </c>
      <c r="H4710" s="5" t="s">
        <v>40298</v>
      </c>
      <c r="I4710" s="5" t="s">
        <v>40304</v>
      </c>
      <c r="J4710" s="5" t="s">
        <v>40301</v>
      </c>
      <c r="K4710" s="5"/>
    </row>
    <row r="4711" spans="1:11" x14ac:dyDescent="0.25">
      <c r="A4711">
        <v>26190</v>
      </c>
      <c r="B4711" s="5" t="s">
        <v>1105</v>
      </c>
      <c r="C4711">
        <v>0</v>
      </c>
      <c r="D4711">
        <v>1</v>
      </c>
      <c r="E4711">
        <v>1</v>
      </c>
      <c r="F4711">
        <v>0</v>
      </c>
      <c r="G4711" s="5" t="s">
        <v>12271</v>
      </c>
      <c r="H4711" s="5" t="s">
        <v>12529</v>
      </c>
      <c r="I4711" s="5" t="s">
        <v>40312</v>
      </c>
      <c r="J4711" s="5" t="s">
        <v>40300</v>
      </c>
      <c r="K4711" s="5" t="s">
        <v>40346</v>
      </c>
    </row>
    <row r="4712" spans="1:11" x14ac:dyDescent="0.25">
      <c r="A4712">
        <v>26191</v>
      </c>
      <c r="B4712" s="5" t="s">
        <v>3071</v>
      </c>
      <c r="C4712">
        <v>0</v>
      </c>
      <c r="D4712">
        <v>1</v>
      </c>
      <c r="E4712">
        <v>0</v>
      </c>
      <c r="F4712">
        <v>0</v>
      </c>
      <c r="G4712" s="5" t="s">
        <v>12183</v>
      </c>
      <c r="H4712" s="5"/>
      <c r="I4712" s="5"/>
      <c r="J4712" s="5"/>
      <c r="K4712" s="5"/>
    </row>
    <row r="4713" spans="1:11" x14ac:dyDescent="0.25">
      <c r="A4713">
        <v>26193</v>
      </c>
      <c r="B4713" s="5" t="s">
        <v>212</v>
      </c>
      <c r="C4713">
        <v>1</v>
      </c>
      <c r="D4713">
        <v>1</v>
      </c>
      <c r="E4713">
        <v>0</v>
      </c>
      <c r="F4713">
        <v>90</v>
      </c>
      <c r="G4713" s="5" t="s">
        <v>12204</v>
      </c>
      <c r="H4713" s="5"/>
      <c r="I4713" s="5"/>
      <c r="J4713" s="5"/>
      <c r="K4713" s="5"/>
    </row>
    <row r="4714" spans="1:11" x14ac:dyDescent="0.25">
      <c r="A4714">
        <v>26194</v>
      </c>
      <c r="B4714" s="5" t="s">
        <v>1519</v>
      </c>
      <c r="C4714">
        <v>1</v>
      </c>
      <c r="D4714">
        <v>1</v>
      </c>
      <c r="E4714">
        <v>1</v>
      </c>
      <c r="F4714">
        <v>92</v>
      </c>
      <c r="G4714" s="5" t="s">
        <v>12183</v>
      </c>
      <c r="H4714" s="5"/>
      <c r="I4714" s="5"/>
      <c r="J4714" s="5"/>
      <c r="K4714" s="5"/>
    </row>
    <row r="4715" spans="1:11" x14ac:dyDescent="0.25">
      <c r="A4715">
        <v>26195</v>
      </c>
      <c r="B4715" s="5" t="s">
        <v>2059</v>
      </c>
      <c r="C4715">
        <v>0</v>
      </c>
      <c r="D4715">
        <v>1</v>
      </c>
      <c r="E4715">
        <v>1</v>
      </c>
      <c r="F4715">
        <v>0</v>
      </c>
      <c r="G4715" s="5" t="s">
        <v>12183</v>
      </c>
      <c r="H4715" s="5"/>
      <c r="I4715" s="5"/>
      <c r="J4715" s="5"/>
      <c r="K4715" s="5"/>
    </row>
    <row r="4716" spans="1:11" x14ac:dyDescent="0.25">
      <c r="A4716">
        <v>26196</v>
      </c>
      <c r="B4716" s="5" t="s">
        <v>2986</v>
      </c>
      <c r="C4716">
        <v>1</v>
      </c>
      <c r="D4716">
        <v>1</v>
      </c>
      <c r="E4716">
        <v>1</v>
      </c>
      <c r="F4716">
        <v>94</v>
      </c>
      <c r="G4716" s="5" t="s">
        <v>12201</v>
      </c>
      <c r="H4716" s="5" t="s">
        <v>12529</v>
      </c>
      <c r="I4716" s="5"/>
      <c r="J4716" s="5"/>
      <c r="K4716" s="5"/>
    </row>
    <row r="4717" spans="1:11" x14ac:dyDescent="0.25">
      <c r="A4717">
        <v>26197</v>
      </c>
      <c r="B4717" s="5" t="s">
        <v>2986</v>
      </c>
      <c r="C4717">
        <v>1</v>
      </c>
      <c r="D4717">
        <v>1</v>
      </c>
      <c r="E4717">
        <v>0</v>
      </c>
      <c r="F4717">
        <v>94</v>
      </c>
      <c r="G4717" s="5" t="s">
        <v>12201</v>
      </c>
      <c r="H4717" s="5" t="s">
        <v>12529</v>
      </c>
      <c r="I4717" s="5"/>
      <c r="J4717" s="5"/>
      <c r="K4717" s="5"/>
    </row>
    <row r="4718" spans="1:11" x14ac:dyDescent="0.25">
      <c r="A4718">
        <v>26198</v>
      </c>
      <c r="B4718" s="5" t="s">
        <v>3072</v>
      </c>
      <c r="C4718">
        <v>1</v>
      </c>
      <c r="D4718">
        <v>1</v>
      </c>
      <c r="E4718">
        <v>1</v>
      </c>
      <c r="F4718">
        <v>94</v>
      </c>
      <c r="G4718" s="5" t="s">
        <v>12204</v>
      </c>
      <c r="H4718" s="5"/>
      <c r="I4718" s="5"/>
      <c r="J4718" s="5"/>
      <c r="K4718" s="5"/>
    </row>
    <row r="4719" spans="1:11" x14ac:dyDescent="0.25">
      <c r="A4719">
        <v>26199</v>
      </c>
      <c r="B4719" s="5" t="s">
        <v>3072</v>
      </c>
      <c r="C4719">
        <v>1</v>
      </c>
      <c r="D4719">
        <v>1</v>
      </c>
      <c r="E4719">
        <v>1</v>
      </c>
      <c r="F4719">
        <v>94</v>
      </c>
      <c r="G4719" s="5" t="s">
        <v>12204</v>
      </c>
      <c r="H4719" s="5"/>
      <c r="I4719" s="5"/>
      <c r="J4719" s="5"/>
      <c r="K4719" s="5"/>
    </row>
    <row r="4720" spans="1:11" x14ac:dyDescent="0.25">
      <c r="A4720">
        <v>26200</v>
      </c>
      <c r="B4720" s="5" t="s">
        <v>2098</v>
      </c>
      <c r="C4720">
        <v>0</v>
      </c>
      <c r="D4720">
        <v>1</v>
      </c>
      <c r="E4720">
        <v>0</v>
      </c>
      <c r="F4720">
        <v>0</v>
      </c>
      <c r="G4720" s="5" t="s">
        <v>12201</v>
      </c>
      <c r="H4720" s="5" t="s">
        <v>12529</v>
      </c>
      <c r="I4720" s="5"/>
      <c r="J4720" s="5"/>
      <c r="K4720" s="5"/>
    </row>
    <row r="4721" spans="1:11" x14ac:dyDescent="0.25">
      <c r="A4721">
        <v>26201</v>
      </c>
      <c r="B4721" s="5" t="s">
        <v>2098</v>
      </c>
      <c r="C4721">
        <v>0</v>
      </c>
      <c r="D4721">
        <v>1</v>
      </c>
      <c r="E4721">
        <v>0</v>
      </c>
      <c r="F4721">
        <v>0</v>
      </c>
      <c r="G4721" s="5" t="s">
        <v>12201</v>
      </c>
      <c r="H4721" s="5" t="s">
        <v>12529</v>
      </c>
      <c r="I4721" s="5"/>
      <c r="J4721" s="5"/>
      <c r="K4721" s="5"/>
    </row>
    <row r="4722" spans="1:11" x14ac:dyDescent="0.25">
      <c r="A4722">
        <v>26202</v>
      </c>
      <c r="B4722" s="5" t="s">
        <v>2098</v>
      </c>
      <c r="C4722">
        <v>0</v>
      </c>
      <c r="D4722">
        <v>1</v>
      </c>
      <c r="E4722">
        <v>0</v>
      </c>
      <c r="F4722">
        <v>0</v>
      </c>
      <c r="G4722" s="5" t="s">
        <v>12201</v>
      </c>
      <c r="H4722" s="5" t="s">
        <v>12529</v>
      </c>
      <c r="I4722" s="5"/>
      <c r="J4722" s="5"/>
      <c r="K4722" s="5"/>
    </row>
    <row r="4723" spans="1:11" x14ac:dyDescent="0.25">
      <c r="A4723">
        <v>26203</v>
      </c>
      <c r="B4723" s="5" t="s">
        <v>1653</v>
      </c>
      <c r="C4723">
        <v>0</v>
      </c>
      <c r="D4723">
        <v>1</v>
      </c>
      <c r="E4723">
        <v>0</v>
      </c>
      <c r="F4723">
        <v>0</v>
      </c>
      <c r="G4723" s="5" t="s">
        <v>12201</v>
      </c>
      <c r="H4723" s="5" t="s">
        <v>12529</v>
      </c>
      <c r="I4723" s="5"/>
      <c r="J4723" s="5"/>
      <c r="K4723" s="5"/>
    </row>
    <row r="4724" spans="1:11" x14ac:dyDescent="0.25">
      <c r="A4724">
        <v>26204</v>
      </c>
      <c r="B4724" s="5" t="s">
        <v>1653</v>
      </c>
      <c r="C4724">
        <v>0</v>
      </c>
      <c r="D4724">
        <v>1</v>
      </c>
      <c r="E4724">
        <v>0</v>
      </c>
      <c r="F4724">
        <v>0</v>
      </c>
      <c r="G4724" s="5" t="s">
        <v>12201</v>
      </c>
      <c r="H4724" s="5" t="s">
        <v>12529</v>
      </c>
      <c r="I4724" s="5"/>
      <c r="J4724" s="5"/>
      <c r="K4724" s="5"/>
    </row>
    <row r="4725" spans="1:11" x14ac:dyDescent="0.25">
      <c r="A4725">
        <v>26205</v>
      </c>
      <c r="B4725" s="5" t="s">
        <v>1653</v>
      </c>
      <c r="C4725">
        <v>0</v>
      </c>
      <c r="D4725">
        <v>1</v>
      </c>
      <c r="E4725">
        <v>1</v>
      </c>
      <c r="F4725">
        <v>0</v>
      </c>
      <c r="G4725" s="5" t="s">
        <v>12201</v>
      </c>
      <c r="H4725" s="5" t="s">
        <v>12529</v>
      </c>
      <c r="I4725" s="5"/>
      <c r="J4725" s="5"/>
      <c r="K4725" s="5"/>
    </row>
    <row r="4726" spans="1:11" x14ac:dyDescent="0.25">
      <c r="A4726">
        <v>26206</v>
      </c>
      <c r="B4726" s="5" t="s">
        <v>3073</v>
      </c>
      <c r="C4726">
        <v>1</v>
      </c>
      <c r="D4726">
        <v>1</v>
      </c>
      <c r="E4726">
        <v>0</v>
      </c>
      <c r="F4726">
        <v>98</v>
      </c>
      <c r="G4726" s="5" t="s">
        <v>12204</v>
      </c>
      <c r="H4726" s="5" t="s">
        <v>40296</v>
      </c>
      <c r="I4726" s="5"/>
      <c r="J4726" s="5"/>
      <c r="K4726" s="5"/>
    </row>
    <row r="4727" spans="1:11" x14ac:dyDescent="0.25">
      <c r="A4727">
        <v>26207</v>
      </c>
      <c r="B4727" s="5" t="s">
        <v>3074</v>
      </c>
      <c r="C4727">
        <v>0</v>
      </c>
      <c r="D4727">
        <v>1</v>
      </c>
      <c r="E4727">
        <v>0</v>
      </c>
      <c r="F4727">
        <v>0</v>
      </c>
      <c r="G4727" s="5" t="s">
        <v>12183</v>
      </c>
      <c r="H4727" s="5" t="s">
        <v>40297</v>
      </c>
      <c r="I4727" s="5"/>
      <c r="J4727" s="5"/>
      <c r="K4727" s="5"/>
    </row>
    <row r="4728" spans="1:11" x14ac:dyDescent="0.25">
      <c r="A4728">
        <v>26208</v>
      </c>
      <c r="B4728" s="5" t="s">
        <v>3075</v>
      </c>
      <c r="C4728">
        <v>1</v>
      </c>
      <c r="D4728">
        <v>1</v>
      </c>
      <c r="E4728">
        <v>0</v>
      </c>
      <c r="F4728">
        <v>90</v>
      </c>
      <c r="G4728" s="5" t="s">
        <v>12183</v>
      </c>
      <c r="H4728" s="5" t="s">
        <v>40298</v>
      </c>
      <c r="I4728" s="5" t="s">
        <v>40304</v>
      </c>
      <c r="J4728" s="5"/>
      <c r="K4728" s="5"/>
    </row>
    <row r="4729" spans="1:11" x14ac:dyDescent="0.25">
      <c r="A4729">
        <v>26209</v>
      </c>
      <c r="B4729" s="5" t="s">
        <v>276</v>
      </c>
      <c r="C4729">
        <v>0</v>
      </c>
      <c r="D4729">
        <v>1</v>
      </c>
      <c r="E4729">
        <v>0</v>
      </c>
      <c r="F4729">
        <v>0</v>
      </c>
      <c r="G4729" s="5" t="s">
        <v>12256</v>
      </c>
      <c r="H4729" s="5" t="s">
        <v>40305</v>
      </c>
      <c r="I4729" s="5" t="s">
        <v>40300</v>
      </c>
      <c r="J4729" s="5" t="s">
        <v>40311</v>
      </c>
      <c r="K4729" s="5" t="s">
        <v>40309</v>
      </c>
    </row>
    <row r="4730" spans="1:11" x14ac:dyDescent="0.25">
      <c r="A4730">
        <v>26210</v>
      </c>
      <c r="B4730" s="5" t="s">
        <v>2518</v>
      </c>
      <c r="C4730">
        <v>0</v>
      </c>
      <c r="D4730">
        <v>1</v>
      </c>
      <c r="E4730">
        <v>0</v>
      </c>
      <c r="F4730">
        <v>0</v>
      </c>
      <c r="G4730" s="5" t="s">
        <v>15123</v>
      </c>
      <c r="H4730" s="5" t="s">
        <v>40297</v>
      </c>
      <c r="I4730" s="5" t="s">
        <v>40355</v>
      </c>
      <c r="J4730" s="5"/>
      <c r="K4730" s="5"/>
    </row>
    <row r="4731" spans="1:11" x14ac:dyDescent="0.25">
      <c r="A4731">
        <v>26211</v>
      </c>
      <c r="B4731" s="5" t="s">
        <v>3076</v>
      </c>
      <c r="C4731">
        <v>0</v>
      </c>
      <c r="D4731">
        <v>1</v>
      </c>
      <c r="E4731">
        <v>0</v>
      </c>
      <c r="F4731">
        <v>0</v>
      </c>
      <c r="G4731" s="5" t="s">
        <v>12183</v>
      </c>
      <c r="H4731" s="5" t="s">
        <v>40296</v>
      </c>
      <c r="I4731" s="5"/>
      <c r="J4731" s="5"/>
      <c r="K4731" s="5"/>
    </row>
    <row r="4732" spans="1:11" x14ac:dyDescent="0.25">
      <c r="A4732">
        <v>26212</v>
      </c>
      <c r="B4732" s="5" t="s">
        <v>3077</v>
      </c>
      <c r="C4732">
        <v>0</v>
      </c>
      <c r="D4732">
        <v>1</v>
      </c>
      <c r="E4732">
        <v>0</v>
      </c>
      <c r="F4732">
        <v>0</v>
      </c>
      <c r="G4732" s="5" t="s">
        <v>12183</v>
      </c>
      <c r="H4732" s="5"/>
      <c r="I4732" s="5"/>
      <c r="J4732" s="5"/>
      <c r="K4732" s="5"/>
    </row>
    <row r="4733" spans="1:11" x14ac:dyDescent="0.25">
      <c r="A4733">
        <v>26213</v>
      </c>
      <c r="B4733" s="5" t="s">
        <v>3078</v>
      </c>
      <c r="C4733">
        <v>0</v>
      </c>
      <c r="D4733">
        <v>1</v>
      </c>
      <c r="E4733">
        <v>0</v>
      </c>
      <c r="F4733">
        <v>0</v>
      </c>
      <c r="G4733" s="5" t="s">
        <v>12201</v>
      </c>
      <c r="H4733" s="5" t="s">
        <v>12529</v>
      </c>
      <c r="I4733" s="5"/>
      <c r="J4733" s="5"/>
      <c r="K4733" s="5"/>
    </row>
    <row r="4734" spans="1:11" x14ac:dyDescent="0.25">
      <c r="A4734">
        <v>26214</v>
      </c>
      <c r="B4734" s="5" t="s">
        <v>1585</v>
      </c>
      <c r="C4734">
        <v>1</v>
      </c>
      <c r="D4734">
        <v>1</v>
      </c>
      <c r="E4734">
        <v>0</v>
      </c>
      <c r="F4734">
        <v>91</v>
      </c>
      <c r="G4734" s="5" t="s">
        <v>12357</v>
      </c>
      <c r="H4734" s="5"/>
      <c r="I4734" s="5"/>
      <c r="J4734" s="5"/>
      <c r="K4734" s="5"/>
    </row>
    <row r="4735" spans="1:11" x14ac:dyDescent="0.25">
      <c r="A4735">
        <v>26215</v>
      </c>
      <c r="B4735" s="5" t="s">
        <v>3079</v>
      </c>
      <c r="C4735">
        <v>0</v>
      </c>
      <c r="D4735">
        <v>1</v>
      </c>
      <c r="E4735">
        <v>0</v>
      </c>
      <c r="F4735">
        <v>0</v>
      </c>
      <c r="G4735" s="5" t="s">
        <v>12201</v>
      </c>
      <c r="H4735" s="5" t="s">
        <v>12529</v>
      </c>
      <c r="I4735" s="5"/>
      <c r="J4735" s="5"/>
      <c r="K4735" s="5"/>
    </row>
    <row r="4736" spans="1:11" x14ac:dyDescent="0.25">
      <c r="A4736">
        <v>26216</v>
      </c>
      <c r="B4736" s="5" t="s">
        <v>2812</v>
      </c>
      <c r="C4736">
        <v>0</v>
      </c>
      <c r="D4736">
        <v>1</v>
      </c>
      <c r="E4736">
        <v>1</v>
      </c>
      <c r="F4736">
        <v>0</v>
      </c>
      <c r="G4736" s="5" t="s">
        <v>12201</v>
      </c>
      <c r="H4736" s="5" t="s">
        <v>12529</v>
      </c>
      <c r="I4736" s="5"/>
      <c r="J4736" s="5"/>
      <c r="K4736" s="5"/>
    </row>
    <row r="4737" spans="1:11" x14ac:dyDescent="0.25">
      <c r="A4737">
        <v>26217</v>
      </c>
      <c r="B4737" s="5" t="s">
        <v>537</v>
      </c>
      <c r="C4737">
        <v>0</v>
      </c>
      <c r="D4737">
        <v>1</v>
      </c>
      <c r="E4737">
        <v>1</v>
      </c>
      <c r="F4737">
        <v>0</v>
      </c>
      <c r="G4737" s="5" t="s">
        <v>12187</v>
      </c>
      <c r="H4737" s="5" t="s">
        <v>40306</v>
      </c>
      <c r="I4737" s="5" t="s">
        <v>40304</v>
      </c>
      <c r="J4737" s="5"/>
      <c r="K4737" s="5"/>
    </row>
    <row r="4738" spans="1:11" x14ac:dyDescent="0.25">
      <c r="A4738">
        <v>26218</v>
      </c>
      <c r="B4738" s="5" t="s">
        <v>1047</v>
      </c>
      <c r="C4738">
        <v>1</v>
      </c>
      <c r="D4738">
        <v>1</v>
      </c>
      <c r="E4738">
        <v>1</v>
      </c>
      <c r="F4738">
        <v>91</v>
      </c>
      <c r="G4738" s="5" t="s">
        <v>12183</v>
      </c>
      <c r="H4738" s="5" t="s">
        <v>40301</v>
      </c>
      <c r="I4738" s="5"/>
      <c r="J4738" s="5"/>
      <c r="K4738" s="5"/>
    </row>
    <row r="4739" spans="1:11" x14ac:dyDescent="0.25">
      <c r="A4739">
        <v>26219</v>
      </c>
      <c r="B4739" s="5" t="s">
        <v>3080</v>
      </c>
      <c r="C4739">
        <v>1</v>
      </c>
      <c r="D4739">
        <v>1</v>
      </c>
      <c r="E4739">
        <v>1</v>
      </c>
      <c r="F4739">
        <v>94</v>
      </c>
      <c r="G4739" s="5" t="s">
        <v>12183</v>
      </c>
      <c r="H4739" s="5"/>
      <c r="I4739" s="5"/>
      <c r="J4739" s="5"/>
      <c r="K4739" s="5"/>
    </row>
    <row r="4740" spans="1:11" x14ac:dyDescent="0.25">
      <c r="A4740">
        <v>26220</v>
      </c>
      <c r="B4740" s="5" t="s">
        <v>3081</v>
      </c>
      <c r="C4740">
        <v>1</v>
      </c>
      <c r="D4740">
        <v>1</v>
      </c>
      <c r="E4740">
        <v>1</v>
      </c>
      <c r="F4740">
        <v>98</v>
      </c>
      <c r="G4740" s="5" t="s">
        <v>12183</v>
      </c>
      <c r="H4740" s="5" t="s">
        <v>40339</v>
      </c>
      <c r="I4740" s="5"/>
      <c r="J4740" s="5"/>
      <c r="K4740" s="5"/>
    </row>
    <row r="4741" spans="1:11" x14ac:dyDescent="0.25">
      <c r="A4741">
        <v>26221</v>
      </c>
      <c r="B4741" s="5" t="s">
        <v>209</v>
      </c>
      <c r="C4741">
        <v>0</v>
      </c>
      <c r="D4741">
        <v>1</v>
      </c>
      <c r="E4741">
        <v>0</v>
      </c>
      <c r="F4741">
        <v>0</v>
      </c>
      <c r="G4741" s="5" t="s">
        <v>12201</v>
      </c>
      <c r="H4741" s="5" t="s">
        <v>12529</v>
      </c>
      <c r="I4741" s="5"/>
      <c r="J4741" s="5"/>
      <c r="K4741" s="5"/>
    </row>
    <row r="4742" spans="1:11" x14ac:dyDescent="0.25">
      <c r="A4742">
        <v>26222</v>
      </c>
      <c r="B4742" s="5" t="s">
        <v>909</v>
      </c>
      <c r="C4742">
        <v>1</v>
      </c>
      <c r="D4742">
        <v>1</v>
      </c>
      <c r="E4742">
        <v>1</v>
      </c>
      <c r="F4742">
        <v>93</v>
      </c>
      <c r="G4742" s="5" t="s">
        <v>12201</v>
      </c>
      <c r="H4742" s="5" t="s">
        <v>12529</v>
      </c>
      <c r="I4742" s="5" t="s">
        <v>40550</v>
      </c>
      <c r="J4742" s="5"/>
      <c r="K4742" s="5"/>
    </row>
    <row r="4743" spans="1:11" x14ac:dyDescent="0.25">
      <c r="A4743">
        <v>26223</v>
      </c>
      <c r="B4743" s="5" t="s">
        <v>3082</v>
      </c>
      <c r="C4743">
        <v>0</v>
      </c>
      <c r="D4743">
        <v>1</v>
      </c>
      <c r="E4743">
        <v>1</v>
      </c>
      <c r="F4743">
        <v>0</v>
      </c>
      <c r="G4743" s="5" t="s">
        <v>12368</v>
      </c>
      <c r="H4743" s="5" t="s">
        <v>40299</v>
      </c>
      <c r="I4743" s="5" t="s">
        <v>40322</v>
      </c>
      <c r="J4743" s="5" t="s">
        <v>40330</v>
      </c>
      <c r="K4743" s="5"/>
    </row>
    <row r="4744" spans="1:11" x14ac:dyDescent="0.25">
      <c r="A4744">
        <v>26224</v>
      </c>
      <c r="B4744" s="5" t="s">
        <v>929</v>
      </c>
      <c r="C4744">
        <v>0</v>
      </c>
      <c r="D4744">
        <v>1</v>
      </c>
      <c r="E4744">
        <v>1</v>
      </c>
      <c r="F4744">
        <v>0</v>
      </c>
      <c r="G4744" s="5" t="s">
        <v>12204</v>
      </c>
      <c r="H4744" s="5" t="s">
        <v>40312</v>
      </c>
      <c r="I4744" s="5" t="s">
        <v>40304</v>
      </c>
      <c r="J4744" s="5" t="s">
        <v>40301</v>
      </c>
      <c r="K4744" s="5"/>
    </row>
    <row r="4745" spans="1:11" x14ac:dyDescent="0.25">
      <c r="A4745">
        <v>26225</v>
      </c>
      <c r="B4745" s="5" t="s">
        <v>2824</v>
      </c>
      <c r="C4745">
        <v>1</v>
      </c>
      <c r="D4745">
        <v>1</v>
      </c>
      <c r="E4745">
        <v>1</v>
      </c>
      <c r="F4745">
        <v>94</v>
      </c>
      <c r="G4745" s="5" t="s">
        <v>12256</v>
      </c>
      <c r="H4745" s="5" t="s">
        <v>40297</v>
      </c>
      <c r="I4745" s="5" t="s">
        <v>40348</v>
      </c>
      <c r="J4745" s="5"/>
      <c r="K4745" s="5"/>
    </row>
    <row r="4746" spans="1:11" x14ac:dyDescent="0.25">
      <c r="A4746">
        <v>26226</v>
      </c>
      <c r="B4746" s="5" t="s">
        <v>3083</v>
      </c>
      <c r="C4746">
        <v>1</v>
      </c>
      <c r="D4746">
        <v>1</v>
      </c>
      <c r="E4746">
        <v>1</v>
      </c>
      <c r="F4746">
        <v>98</v>
      </c>
      <c r="G4746" s="5" t="s">
        <v>12201</v>
      </c>
      <c r="H4746" s="5" t="s">
        <v>12529</v>
      </c>
      <c r="I4746" s="5"/>
      <c r="J4746" s="5"/>
      <c r="K4746" s="5"/>
    </row>
    <row r="4747" spans="1:11" x14ac:dyDescent="0.25">
      <c r="A4747">
        <v>26227</v>
      </c>
      <c r="B4747" s="5" t="s">
        <v>3000</v>
      </c>
      <c r="C4747">
        <v>1</v>
      </c>
      <c r="D4747">
        <v>1</v>
      </c>
      <c r="E4747">
        <v>0</v>
      </c>
      <c r="F4747">
        <v>90</v>
      </c>
      <c r="G4747" s="5" t="s">
        <v>12183</v>
      </c>
      <c r="H4747" s="5"/>
      <c r="I4747" s="5"/>
      <c r="J4747" s="5"/>
      <c r="K4747" s="5"/>
    </row>
    <row r="4748" spans="1:11" x14ac:dyDescent="0.25">
      <c r="A4748">
        <v>26228</v>
      </c>
      <c r="B4748" s="5" t="s">
        <v>1299</v>
      </c>
      <c r="C4748">
        <v>0</v>
      </c>
      <c r="D4748">
        <v>1</v>
      </c>
      <c r="E4748">
        <v>0</v>
      </c>
      <c r="F4748">
        <v>0</v>
      </c>
      <c r="G4748" s="5" t="s">
        <v>12187</v>
      </c>
      <c r="H4748" s="5" t="s">
        <v>40299</v>
      </c>
      <c r="I4748" s="5" t="s">
        <v>40304</v>
      </c>
      <c r="J4748" s="5"/>
      <c r="K4748" s="5"/>
    </row>
    <row r="4749" spans="1:11" x14ac:dyDescent="0.25">
      <c r="A4749">
        <v>26229</v>
      </c>
      <c r="B4749" s="5" t="s">
        <v>3084</v>
      </c>
      <c r="C4749">
        <v>0</v>
      </c>
      <c r="D4749">
        <v>1</v>
      </c>
      <c r="E4749">
        <v>1</v>
      </c>
      <c r="F4749">
        <v>0</v>
      </c>
      <c r="G4749" s="5" t="s">
        <v>12183</v>
      </c>
      <c r="H4749" s="5" t="s">
        <v>40323</v>
      </c>
      <c r="I4749" s="5" t="s">
        <v>40322</v>
      </c>
      <c r="J4749" s="5"/>
      <c r="K4749" s="5"/>
    </row>
    <row r="4750" spans="1:11" x14ac:dyDescent="0.25">
      <c r="A4750">
        <v>26230</v>
      </c>
      <c r="B4750" s="5" t="s">
        <v>3085</v>
      </c>
      <c r="C4750">
        <v>1</v>
      </c>
      <c r="D4750">
        <v>1</v>
      </c>
      <c r="E4750">
        <v>1</v>
      </c>
      <c r="F4750">
        <v>95</v>
      </c>
      <c r="G4750" s="5" t="s">
        <v>12347</v>
      </c>
      <c r="H4750" s="5" t="s">
        <v>40296</v>
      </c>
      <c r="I4750" s="5"/>
      <c r="J4750" s="5"/>
      <c r="K4750" s="5"/>
    </row>
    <row r="4751" spans="1:11" x14ac:dyDescent="0.25">
      <c r="A4751">
        <v>26231</v>
      </c>
      <c r="B4751" s="5" t="s">
        <v>3086</v>
      </c>
      <c r="C4751">
        <v>1</v>
      </c>
      <c r="D4751">
        <v>1</v>
      </c>
      <c r="E4751">
        <v>1</v>
      </c>
      <c r="F4751">
        <v>91</v>
      </c>
      <c r="G4751" s="5" t="s">
        <v>12201</v>
      </c>
      <c r="H4751" s="5" t="s">
        <v>12529</v>
      </c>
      <c r="I4751" s="5"/>
      <c r="J4751" s="5"/>
      <c r="K4751" s="5"/>
    </row>
    <row r="4752" spans="1:11" x14ac:dyDescent="0.25">
      <c r="A4752">
        <v>26232</v>
      </c>
      <c r="B4752" s="5" t="s">
        <v>2645</v>
      </c>
      <c r="C4752">
        <v>0</v>
      </c>
      <c r="D4752">
        <v>1</v>
      </c>
      <c r="E4752">
        <v>1</v>
      </c>
      <c r="F4752">
        <v>0</v>
      </c>
      <c r="G4752" s="5" t="s">
        <v>12187</v>
      </c>
      <c r="H4752" s="5" t="s">
        <v>40296</v>
      </c>
      <c r="I4752" s="5"/>
      <c r="J4752" s="5"/>
      <c r="K4752" s="5"/>
    </row>
    <row r="4753" spans="1:11" x14ac:dyDescent="0.25">
      <c r="A4753">
        <v>26233</v>
      </c>
      <c r="B4753" s="5" t="s">
        <v>3087</v>
      </c>
      <c r="C4753">
        <v>1</v>
      </c>
      <c r="D4753">
        <v>1</v>
      </c>
      <c r="E4753">
        <v>0</v>
      </c>
      <c r="F4753">
        <v>97</v>
      </c>
      <c r="G4753" s="5" t="s">
        <v>12183</v>
      </c>
      <c r="H4753" s="5"/>
      <c r="I4753" s="5"/>
      <c r="J4753" s="5"/>
      <c r="K4753" s="5"/>
    </row>
    <row r="4754" spans="1:11" x14ac:dyDescent="0.25">
      <c r="A4754">
        <v>26234</v>
      </c>
      <c r="B4754" s="5" t="s">
        <v>350</v>
      </c>
      <c r="C4754">
        <v>1</v>
      </c>
      <c r="D4754">
        <v>1</v>
      </c>
      <c r="E4754">
        <v>1</v>
      </c>
      <c r="F4754">
        <v>90</v>
      </c>
      <c r="G4754" s="5" t="s">
        <v>12183</v>
      </c>
      <c r="H4754" s="5" t="s">
        <v>40303</v>
      </c>
      <c r="I4754" s="5" t="s">
        <v>40390</v>
      </c>
      <c r="J4754" s="5"/>
      <c r="K4754" s="5"/>
    </row>
    <row r="4755" spans="1:11" x14ac:dyDescent="0.25">
      <c r="A4755">
        <v>26235</v>
      </c>
      <c r="B4755" s="5" t="s">
        <v>3088</v>
      </c>
      <c r="C4755">
        <v>1</v>
      </c>
      <c r="D4755">
        <v>1</v>
      </c>
      <c r="E4755">
        <v>1</v>
      </c>
      <c r="F4755">
        <v>91</v>
      </c>
      <c r="G4755" s="5" t="s">
        <v>12183</v>
      </c>
      <c r="H4755" s="5"/>
      <c r="I4755" s="5"/>
      <c r="J4755" s="5"/>
      <c r="K4755" s="5"/>
    </row>
    <row r="4756" spans="1:11" x14ac:dyDescent="0.25">
      <c r="A4756">
        <v>26236</v>
      </c>
      <c r="B4756" s="5" t="s">
        <v>3089</v>
      </c>
      <c r="C4756">
        <v>0</v>
      </c>
      <c r="D4756">
        <v>1</v>
      </c>
      <c r="E4756">
        <v>0</v>
      </c>
      <c r="F4756">
        <v>0</v>
      </c>
      <c r="G4756" s="5" t="s">
        <v>12187</v>
      </c>
      <c r="H4756" s="5" t="s">
        <v>40298</v>
      </c>
      <c r="I4756" s="5" t="s">
        <v>40304</v>
      </c>
      <c r="J4756" s="5"/>
      <c r="K4756" s="5"/>
    </row>
    <row r="4757" spans="1:11" x14ac:dyDescent="0.25">
      <c r="A4757">
        <v>26237</v>
      </c>
      <c r="B4757" s="5" t="s">
        <v>2616</v>
      </c>
      <c r="C4757">
        <v>0</v>
      </c>
      <c r="D4757">
        <v>1</v>
      </c>
      <c r="E4757">
        <v>0</v>
      </c>
      <c r="F4757">
        <v>0</v>
      </c>
      <c r="G4757" s="5" t="s">
        <v>12201</v>
      </c>
      <c r="H4757" s="5" t="s">
        <v>12529</v>
      </c>
      <c r="I4757" s="5"/>
      <c r="J4757" s="5"/>
      <c r="K4757" s="5"/>
    </row>
    <row r="4758" spans="1:11" x14ac:dyDescent="0.25">
      <c r="A4758">
        <v>26238</v>
      </c>
      <c r="B4758" s="5" t="s">
        <v>2616</v>
      </c>
      <c r="C4758">
        <v>0</v>
      </c>
      <c r="D4758">
        <v>1</v>
      </c>
      <c r="E4758">
        <v>0</v>
      </c>
      <c r="F4758">
        <v>0</v>
      </c>
      <c r="G4758" s="5" t="s">
        <v>12201</v>
      </c>
      <c r="H4758" s="5" t="s">
        <v>12529</v>
      </c>
      <c r="I4758" s="5"/>
      <c r="J4758" s="5"/>
      <c r="K4758" s="5"/>
    </row>
    <row r="4759" spans="1:11" x14ac:dyDescent="0.25">
      <c r="A4759">
        <v>26239</v>
      </c>
      <c r="B4759" s="5" t="s">
        <v>3090</v>
      </c>
      <c r="C4759">
        <v>0</v>
      </c>
      <c r="D4759">
        <v>1</v>
      </c>
      <c r="E4759">
        <v>1</v>
      </c>
      <c r="F4759">
        <v>0</v>
      </c>
      <c r="G4759" s="5" t="s">
        <v>12183</v>
      </c>
      <c r="H4759" s="5" t="s">
        <v>40296</v>
      </c>
      <c r="I4759" s="5"/>
      <c r="J4759" s="5"/>
      <c r="K4759" s="5"/>
    </row>
    <row r="4760" spans="1:11" x14ac:dyDescent="0.25">
      <c r="A4760">
        <v>26240</v>
      </c>
      <c r="B4760" s="5" t="s">
        <v>3091</v>
      </c>
      <c r="C4760">
        <v>1</v>
      </c>
      <c r="D4760">
        <v>1</v>
      </c>
      <c r="E4760">
        <v>1</v>
      </c>
      <c r="F4760">
        <v>90</v>
      </c>
      <c r="G4760" s="5" t="s">
        <v>12357</v>
      </c>
      <c r="H4760" s="5" t="s">
        <v>40296</v>
      </c>
      <c r="I4760" s="5"/>
      <c r="J4760" s="5"/>
      <c r="K4760" s="5"/>
    </row>
    <row r="4761" spans="1:11" x14ac:dyDescent="0.25">
      <c r="A4761">
        <v>26241</v>
      </c>
      <c r="B4761" s="5" t="s">
        <v>3092</v>
      </c>
      <c r="C4761">
        <v>1</v>
      </c>
      <c r="D4761">
        <v>1</v>
      </c>
      <c r="E4761">
        <v>1</v>
      </c>
      <c r="F4761">
        <v>93</v>
      </c>
      <c r="G4761" s="5" t="s">
        <v>12357</v>
      </c>
      <c r="H4761" s="5" t="s">
        <v>40551</v>
      </c>
      <c r="I4761" s="5" t="s">
        <v>40335</v>
      </c>
      <c r="J4761" s="5"/>
      <c r="K4761" s="5"/>
    </row>
    <row r="4762" spans="1:11" x14ac:dyDescent="0.25">
      <c r="A4762">
        <v>26242</v>
      </c>
      <c r="B4762" s="5" t="s">
        <v>3093</v>
      </c>
      <c r="C4762">
        <v>1</v>
      </c>
      <c r="D4762">
        <v>1</v>
      </c>
      <c r="E4762">
        <v>1</v>
      </c>
      <c r="F4762">
        <v>94</v>
      </c>
      <c r="G4762" s="5" t="s">
        <v>12201</v>
      </c>
      <c r="H4762" s="5" t="s">
        <v>12529</v>
      </c>
      <c r="I4762" s="5"/>
      <c r="J4762" s="5"/>
      <c r="K4762" s="5"/>
    </row>
    <row r="4763" spans="1:11" x14ac:dyDescent="0.25">
      <c r="A4763">
        <v>26243</v>
      </c>
      <c r="B4763" s="5" t="s">
        <v>212</v>
      </c>
      <c r="C4763">
        <v>1</v>
      </c>
      <c r="D4763">
        <v>1</v>
      </c>
      <c r="E4763">
        <v>1</v>
      </c>
      <c r="F4763">
        <v>90</v>
      </c>
      <c r="G4763" s="5" t="s">
        <v>12201</v>
      </c>
      <c r="H4763" s="5" t="s">
        <v>12529</v>
      </c>
      <c r="I4763" s="5"/>
      <c r="J4763" s="5"/>
      <c r="K4763" s="5"/>
    </row>
    <row r="4764" spans="1:11" x14ac:dyDescent="0.25">
      <c r="A4764">
        <v>26244</v>
      </c>
      <c r="B4764" s="5" t="s">
        <v>564</v>
      </c>
      <c r="C4764">
        <v>0</v>
      </c>
      <c r="D4764">
        <v>1</v>
      </c>
      <c r="E4764">
        <v>1</v>
      </c>
      <c r="F4764">
        <v>0</v>
      </c>
      <c r="G4764" s="5" t="s">
        <v>12368</v>
      </c>
      <c r="H4764" s="5" t="s">
        <v>40339</v>
      </c>
      <c r="I4764" s="5" t="s">
        <v>40341</v>
      </c>
      <c r="J4764" s="5" t="s">
        <v>40386</v>
      </c>
      <c r="K4764" s="5" t="s">
        <v>40497</v>
      </c>
    </row>
    <row r="4765" spans="1:11" x14ac:dyDescent="0.25">
      <c r="A4765">
        <v>26245</v>
      </c>
      <c r="B4765" s="5" t="s">
        <v>429</v>
      </c>
      <c r="C4765">
        <v>0</v>
      </c>
      <c r="D4765">
        <v>1</v>
      </c>
      <c r="E4765">
        <v>1</v>
      </c>
      <c r="F4765">
        <v>0</v>
      </c>
      <c r="G4765" s="5" t="s">
        <v>12256</v>
      </c>
      <c r="H4765" s="5" t="s">
        <v>40298</v>
      </c>
      <c r="I4765" s="5" t="s">
        <v>40304</v>
      </c>
      <c r="J4765" s="5"/>
      <c r="K4765" s="5"/>
    </row>
    <row r="4766" spans="1:11" x14ac:dyDescent="0.25">
      <c r="A4766">
        <v>26246</v>
      </c>
      <c r="B4766" s="5" t="s">
        <v>3094</v>
      </c>
      <c r="C4766">
        <v>1</v>
      </c>
      <c r="D4766">
        <v>1</v>
      </c>
      <c r="E4766">
        <v>0</v>
      </c>
      <c r="F4766">
        <v>90</v>
      </c>
      <c r="G4766" s="5" t="s">
        <v>12183</v>
      </c>
      <c r="H4766" s="5"/>
      <c r="I4766" s="5"/>
      <c r="J4766" s="5"/>
      <c r="K4766" s="5"/>
    </row>
    <row r="4767" spans="1:11" x14ac:dyDescent="0.25">
      <c r="A4767">
        <v>26540</v>
      </c>
      <c r="B4767" s="5" t="s">
        <v>3095</v>
      </c>
      <c r="C4767">
        <v>0</v>
      </c>
      <c r="D4767">
        <v>1</v>
      </c>
      <c r="E4767">
        <v>0</v>
      </c>
      <c r="F4767">
        <v>0</v>
      </c>
      <c r="G4767" s="5" t="s">
        <v>12201</v>
      </c>
      <c r="H4767" s="5" t="s">
        <v>12529</v>
      </c>
      <c r="I4767" s="5"/>
      <c r="J4767" s="5"/>
      <c r="K4767" s="5"/>
    </row>
    <row r="4768" spans="1:11" x14ac:dyDescent="0.25">
      <c r="A4768">
        <v>26247</v>
      </c>
      <c r="B4768" s="5" t="s">
        <v>277</v>
      </c>
      <c r="C4768">
        <v>0</v>
      </c>
      <c r="D4768">
        <v>1</v>
      </c>
      <c r="E4768">
        <v>1</v>
      </c>
      <c r="F4768">
        <v>0</v>
      </c>
      <c r="G4768" s="5" t="s">
        <v>12201</v>
      </c>
      <c r="H4768" s="5" t="s">
        <v>12529</v>
      </c>
      <c r="I4768" s="5" t="s">
        <v>40303</v>
      </c>
      <c r="J4768" s="5" t="s">
        <v>40311</v>
      </c>
      <c r="K4768" s="5" t="s">
        <v>40309</v>
      </c>
    </row>
    <row r="4769" spans="1:11" x14ac:dyDescent="0.25">
      <c r="A4769">
        <v>26248</v>
      </c>
      <c r="B4769" s="5" t="s">
        <v>3096</v>
      </c>
      <c r="C4769">
        <v>0</v>
      </c>
      <c r="D4769">
        <v>1</v>
      </c>
      <c r="E4769">
        <v>0</v>
      </c>
      <c r="F4769">
        <v>0</v>
      </c>
      <c r="G4769" s="5" t="s">
        <v>12183</v>
      </c>
      <c r="H4769" s="5" t="s">
        <v>40321</v>
      </c>
      <c r="I4769" s="5"/>
      <c r="J4769" s="5"/>
      <c r="K4769" s="5"/>
    </row>
    <row r="4770" spans="1:11" x14ac:dyDescent="0.25">
      <c r="A4770">
        <v>26249</v>
      </c>
      <c r="B4770" s="5" t="s">
        <v>3074</v>
      </c>
      <c r="C4770">
        <v>0</v>
      </c>
      <c r="D4770">
        <v>1</v>
      </c>
      <c r="E4770">
        <v>0</v>
      </c>
      <c r="F4770">
        <v>0</v>
      </c>
      <c r="G4770" s="5" t="s">
        <v>12183</v>
      </c>
      <c r="H4770" s="5" t="s">
        <v>40297</v>
      </c>
      <c r="I4770" s="5"/>
      <c r="J4770" s="5"/>
      <c r="K4770" s="5"/>
    </row>
    <row r="4771" spans="1:11" x14ac:dyDescent="0.25">
      <c r="A4771">
        <v>26250</v>
      </c>
      <c r="B4771" s="5" t="s">
        <v>3097</v>
      </c>
      <c r="C4771">
        <v>0</v>
      </c>
      <c r="D4771">
        <v>1</v>
      </c>
      <c r="E4771">
        <v>0</v>
      </c>
      <c r="F4771">
        <v>0</v>
      </c>
      <c r="G4771" s="5" t="s">
        <v>15826</v>
      </c>
      <c r="H4771" s="5" t="s">
        <v>12529</v>
      </c>
      <c r="I4771" s="5"/>
      <c r="J4771" s="5"/>
      <c r="K4771" s="5"/>
    </row>
    <row r="4772" spans="1:11" x14ac:dyDescent="0.25">
      <c r="A4772">
        <v>26251</v>
      </c>
      <c r="B4772" s="5" t="s">
        <v>3098</v>
      </c>
      <c r="C4772">
        <v>1</v>
      </c>
      <c r="D4772">
        <v>1</v>
      </c>
      <c r="E4772">
        <v>1</v>
      </c>
      <c r="F4772">
        <v>93</v>
      </c>
      <c r="G4772" s="5" t="s">
        <v>12201</v>
      </c>
      <c r="H4772" s="5" t="s">
        <v>12529</v>
      </c>
      <c r="I4772" s="5"/>
      <c r="J4772" s="5"/>
      <c r="K4772" s="5"/>
    </row>
    <row r="4773" spans="1:11" x14ac:dyDescent="0.25">
      <c r="A4773">
        <v>26252</v>
      </c>
      <c r="B4773" s="5" t="s">
        <v>3099</v>
      </c>
      <c r="C4773">
        <v>0</v>
      </c>
      <c r="D4773">
        <v>1</v>
      </c>
      <c r="E4773">
        <v>0</v>
      </c>
      <c r="F4773">
        <v>0</v>
      </c>
      <c r="G4773" s="5" t="s">
        <v>12204</v>
      </c>
      <c r="H4773" s="5"/>
      <c r="I4773" s="5"/>
      <c r="J4773" s="5"/>
      <c r="K4773" s="5"/>
    </row>
    <row r="4774" spans="1:11" x14ac:dyDescent="0.25">
      <c r="A4774">
        <v>26253</v>
      </c>
      <c r="B4774" s="5" t="s">
        <v>1071</v>
      </c>
      <c r="C4774">
        <v>1</v>
      </c>
      <c r="D4774">
        <v>1</v>
      </c>
      <c r="E4774">
        <v>1</v>
      </c>
      <c r="F4774">
        <v>92</v>
      </c>
      <c r="G4774" s="5" t="s">
        <v>12183</v>
      </c>
      <c r="H4774" s="5"/>
      <c r="I4774" s="5"/>
      <c r="J4774" s="5"/>
      <c r="K4774" s="5"/>
    </row>
    <row r="4775" spans="1:11" x14ac:dyDescent="0.25">
      <c r="A4775">
        <v>26254</v>
      </c>
      <c r="B4775" s="5" t="s">
        <v>3100</v>
      </c>
      <c r="C4775">
        <v>0</v>
      </c>
      <c r="D4775">
        <v>1</v>
      </c>
      <c r="E4775">
        <v>0</v>
      </c>
      <c r="F4775">
        <v>0</v>
      </c>
      <c r="G4775" s="5" t="s">
        <v>12256</v>
      </c>
      <c r="H4775" s="5"/>
      <c r="I4775" s="5"/>
      <c r="J4775" s="5"/>
      <c r="K4775" s="5"/>
    </row>
    <row r="4776" spans="1:11" x14ac:dyDescent="0.25">
      <c r="A4776">
        <v>26255</v>
      </c>
      <c r="B4776" s="5" t="s">
        <v>2338</v>
      </c>
      <c r="C4776">
        <v>0</v>
      </c>
      <c r="D4776">
        <v>1</v>
      </c>
      <c r="E4776">
        <v>0</v>
      </c>
      <c r="F4776">
        <v>0</v>
      </c>
      <c r="G4776" s="5" t="s">
        <v>12183</v>
      </c>
      <c r="H4776" s="5"/>
      <c r="I4776" s="5"/>
      <c r="J4776" s="5"/>
      <c r="K4776" s="5"/>
    </row>
    <row r="4777" spans="1:11" x14ac:dyDescent="0.25">
      <c r="A4777">
        <v>26256</v>
      </c>
      <c r="B4777" s="5" t="s">
        <v>3101</v>
      </c>
      <c r="C4777">
        <v>0</v>
      </c>
      <c r="D4777">
        <v>1</v>
      </c>
      <c r="E4777">
        <v>0</v>
      </c>
      <c r="F4777">
        <v>0</v>
      </c>
      <c r="G4777" s="5" t="s">
        <v>13157</v>
      </c>
      <c r="H4777" s="5" t="s">
        <v>40339</v>
      </c>
      <c r="I4777" s="5" t="s">
        <v>40301</v>
      </c>
      <c r="J4777" s="5"/>
      <c r="K4777" s="5"/>
    </row>
    <row r="4778" spans="1:11" x14ac:dyDescent="0.25">
      <c r="A4778">
        <v>26257</v>
      </c>
      <c r="B4778" s="5" t="s">
        <v>3102</v>
      </c>
      <c r="C4778">
        <v>0</v>
      </c>
      <c r="D4778">
        <v>1</v>
      </c>
      <c r="E4778">
        <v>1</v>
      </c>
      <c r="F4778">
        <v>0</v>
      </c>
      <c r="G4778" s="5" t="s">
        <v>12256</v>
      </c>
      <c r="H4778" s="5" t="s">
        <v>40323</v>
      </c>
      <c r="I4778" s="5" t="s">
        <v>40322</v>
      </c>
      <c r="J4778" s="5"/>
      <c r="K4778" s="5"/>
    </row>
    <row r="4779" spans="1:11" x14ac:dyDescent="0.25">
      <c r="A4779">
        <v>26258</v>
      </c>
      <c r="B4779" s="5" t="s">
        <v>3103</v>
      </c>
      <c r="C4779">
        <v>0</v>
      </c>
      <c r="D4779">
        <v>1</v>
      </c>
      <c r="E4779">
        <v>1</v>
      </c>
      <c r="F4779">
        <v>0</v>
      </c>
      <c r="G4779" s="5" t="s">
        <v>12187</v>
      </c>
      <c r="H4779" s="5"/>
      <c r="I4779" s="5"/>
      <c r="J4779" s="5"/>
      <c r="K4779" s="5"/>
    </row>
    <row r="4780" spans="1:11" x14ac:dyDescent="0.25">
      <c r="A4780">
        <v>26259</v>
      </c>
      <c r="B4780" s="5" t="s">
        <v>3103</v>
      </c>
      <c r="C4780">
        <v>0</v>
      </c>
      <c r="D4780">
        <v>1</v>
      </c>
      <c r="E4780">
        <v>1</v>
      </c>
      <c r="F4780">
        <v>0</v>
      </c>
      <c r="G4780" s="5" t="s">
        <v>12187</v>
      </c>
      <c r="H4780" s="5"/>
      <c r="I4780" s="5"/>
      <c r="J4780" s="5"/>
      <c r="K4780" s="5"/>
    </row>
    <row r="4781" spans="1:11" x14ac:dyDescent="0.25">
      <c r="A4781">
        <v>26260</v>
      </c>
      <c r="B4781" s="5" t="s">
        <v>3104</v>
      </c>
      <c r="C4781">
        <v>1</v>
      </c>
      <c r="D4781">
        <v>1</v>
      </c>
      <c r="E4781">
        <v>1</v>
      </c>
      <c r="F4781">
        <v>90</v>
      </c>
      <c r="G4781" s="5" t="s">
        <v>12187</v>
      </c>
      <c r="H4781" s="5" t="s">
        <v>40298</v>
      </c>
      <c r="I4781" s="5" t="s">
        <v>40304</v>
      </c>
      <c r="J4781" s="5"/>
      <c r="K4781" s="5"/>
    </row>
    <row r="4782" spans="1:11" x14ac:dyDescent="0.25">
      <c r="A4782">
        <v>26261</v>
      </c>
      <c r="B4782" s="5" t="s">
        <v>3105</v>
      </c>
      <c r="C4782">
        <v>1</v>
      </c>
      <c r="D4782">
        <v>1</v>
      </c>
      <c r="E4782">
        <v>1</v>
      </c>
      <c r="F4782">
        <v>94</v>
      </c>
      <c r="G4782" s="5" t="s">
        <v>12187</v>
      </c>
      <c r="H4782" s="5" t="s">
        <v>40298</v>
      </c>
      <c r="I4782" s="5" t="s">
        <v>40304</v>
      </c>
      <c r="J4782" s="5"/>
      <c r="K4782" s="5"/>
    </row>
    <row r="4783" spans="1:11" x14ac:dyDescent="0.25">
      <c r="A4783">
        <v>26262</v>
      </c>
      <c r="B4783" s="5" t="s">
        <v>3106</v>
      </c>
      <c r="C4783">
        <v>0</v>
      </c>
      <c r="D4783">
        <v>1</v>
      </c>
      <c r="E4783">
        <v>1</v>
      </c>
      <c r="F4783">
        <v>0</v>
      </c>
      <c r="G4783" s="5" t="s">
        <v>12187</v>
      </c>
      <c r="H4783" s="5" t="s">
        <v>40296</v>
      </c>
      <c r="I4783" s="5"/>
      <c r="J4783" s="5"/>
      <c r="K4783" s="5"/>
    </row>
    <row r="4784" spans="1:11" x14ac:dyDescent="0.25">
      <c r="A4784">
        <v>26263</v>
      </c>
      <c r="B4784" s="5" t="s">
        <v>3106</v>
      </c>
      <c r="C4784">
        <v>0</v>
      </c>
      <c r="D4784">
        <v>1</v>
      </c>
      <c r="E4784">
        <v>1</v>
      </c>
      <c r="F4784">
        <v>0</v>
      </c>
      <c r="G4784" s="5" t="s">
        <v>12187</v>
      </c>
      <c r="H4784" s="5" t="s">
        <v>40296</v>
      </c>
      <c r="I4784" s="5"/>
      <c r="J4784" s="5"/>
      <c r="K4784" s="5"/>
    </row>
    <row r="4785" spans="1:11" x14ac:dyDescent="0.25">
      <c r="A4785">
        <v>26264</v>
      </c>
      <c r="B4785" s="5" t="s">
        <v>3107</v>
      </c>
      <c r="C4785">
        <v>0</v>
      </c>
      <c r="D4785">
        <v>1</v>
      </c>
      <c r="E4785">
        <v>0</v>
      </c>
      <c r="F4785">
        <v>0</v>
      </c>
      <c r="G4785" s="5" t="s">
        <v>12368</v>
      </c>
      <c r="H4785" s="5" t="s">
        <v>40296</v>
      </c>
      <c r="I4785" s="5"/>
      <c r="J4785" s="5"/>
      <c r="K4785" s="5"/>
    </row>
    <row r="4786" spans="1:11" x14ac:dyDescent="0.25">
      <c r="A4786">
        <v>26265</v>
      </c>
      <c r="B4786" s="5" t="s">
        <v>2956</v>
      </c>
      <c r="C4786">
        <v>1</v>
      </c>
      <c r="D4786">
        <v>1</v>
      </c>
      <c r="E4786">
        <v>1</v>
      </c>
      <c r="F4786">
        <v>95</v>
      </c>
      <c r="G4786" s="5" t="s">
        <v>12187</v>
      </c>
      <c r="H4786" s="5" t="s">
        <v>40298</v>
      </c>
      <c r="I4786" s="5" t="s">
        <v>40304</v>
      </c>
      <c r="J4786" s="5" t="s">
        <v>40301</v>
      </c>
      <c r="K4786" s="5"/>
    </row>
    <row r="4787" spans="1:11" x14ac:dyDescent="0.25">
      <c r="A4787">
        <v>26266</v>
      </c>
      <c r="B4787" s="5" t="s">
        <v>2961</v>
      </c>
      <c r="C4787">
        <v>0</v>
      </c>
      <c r="D4787">
        <v>1</v>
      </c>
      <c r="E4787">
        <v>1</v>
      </c>
      <c r="F4787">
        <v>0</v>
      </c>
      <c r="G4787" s="5" t="s">
        <v>12201</v>
      </c>
      <c r="H4787" s="5" t="s">
        <v>12529</v>
      </c>
      <c r="I4787" s="5"/>
      <c r="J4787" s="5"/>
      <c r="K4787" s="5"/>
    </row>
    <row r="4788" spans="1:11" x14ac:dyDescent="0.25">
      <c r="A4788">
        <v>26267</v>
      </c>
      <c r="B4788" s="5" t="s">
        <v>2840</v>
      </c>
      <c r="C4788">
        <v>0</v>
      </c>
      <c r="D4788">
        <v>1</v>
      </c>
      <c r="E4788">
        <v>1</v>
      </c>
      <c r="F4788">
        <v>0</v>
      </c>
      <c r="G4788" s="5" t="s">
        <v>12201</v>
      </c>
      <c r="H4788" s="5" t="s">
        <v>12529</v>
      </c>
      <c r="I4788" s="5"/>
      <c r="J4788" s="5"/>
      <c r="K4788" s="5"/>
    </row>
    <row r="4789" spans="1:11" x14ac:dyDescent="0.25">
      <c r="A4789">
        <v>26268</v>
      </c>
      <c r="B4789" s="5" t="s">
        <v>182</v>
      </c>
      <c r="C4789">
        <v>1</v>
      </c>
      <c r="D4789">
        <v>1</v>
      </c>
      <c r="E4789">
        <v>1</v>
      </c>
      <c r="F4789">
        <v>94</v>
      </c>
      <c r="G4789" s="5" t="s">
        <v>12183</v>
      </c>
      <c r="H4789" s="5"/>
      <c r="I4789" s="5"/>
      <c r="J4789" s="5"/>
      <c r="K4789" s="5"/>
    </row>
    <row r="4790" spans="1:11" x14ac:dyDescent="0.25">
      <c r="A4790">
        <v>26269</v>
      </c>
      <c r="B4790" s="5" t="s">
        <v>3108</v>
      </c>
      <c r="C4790">
        <v>0</v>
      </c>
      <c r="D4790">
        <v>1</v>
      </c>
      <c r="E4790">
        <v>1</v>
      </c>
      <c r="F4790">
        <v>0</v>
      </c>
      <c r="G4790" s="5" t="s">
        <v>12183</v>
      </c>
      <c r="H4790" s="5" t="s">
        <v>40298</v>
      </c>
      <c r="I4790" s="5" t="s">
        <v>40304</v>
      </c>
      <c r="J4790" s="5"/>
      <c r="K4790" s="5"/>
    </row>
    <row r="4791" spans="1:11" x14ac:dyDescent="0.25">
      <c r="A4791">
        <v>26270</v>
      </c>
      <c r="B4791" s="5" t="s">
        <v>3109</v>
      </c>
      <c r="C4791">
        <v>0</v>
      </c>
      <c r="D4791">
        <v>1</v>
      </c>
      <c r="E4791">
        <v>1</v>
      </c>
      <c r="F4791">
        <v>0</v>
      </c>
      <c r="G4791" s="5" t="s">
        <v>12183</v>
      </c>
      <c r="H4791" s="5" t="s">
        <v>40310</v>
      </c>
      <c r="I4791" s="5"/>
      <c r="J4791" s="5"/>
      <c r="K4791" s="5"/>
    </row>
    <row r="4792" spans="1:11" x14ac:dyDescent="0.25">
      <c r="A4792">
        <v>26271</v>
      </c>
      <c r="B4792" s="5" t="s">
        <v>574</v>
      </c>
      <c r="C4792">
        <v>1</v>
      </c>
      <c r="D4792">
        <v>1</v>
      </c>
      <c r="E4792">
        <v>1</v>
      </c>
      <c r="F4792">
        <v>95</v>
      </c>
      <c r="G4792" s="5" t="s">
        <v>12187</v>
      </c>
      <c r="H4792" s="5"/>
      <c r="I4792" s="5"/>
      <c r="J4792" s="5"/>
      <c r="K4792" s="5"/>
    </row>
    <row r="4793" spans="1:11" x14ac:dyDescent="0.25">
      <c r="A4793">
        <v>26272</v>
      </c>
      <c r="B4793" s="5" t="s">
        <v>100</v>
      </c>
      <c r="C4793">
        <v>0</v>
      </c>
      <c r="D4793">
        <v>1</v>
      </c>
      <c r="E4793">
        <v>1</v>
      </c>
      <c r="F4793">
        <v>0</v>
      </c>
      <c r="G4793" s="5" t="s">
        <v>12183</v>
      </c>
      <c r="H4793" s="5"/>
      <c r="I4793" s="5"/>
      <c r="J4793" s="5"/>
      <c r="K4793" s="5"/>
    </row>
    <row r="4794" spans="1:11" x14ac:dyDescent="0.25">
      <c r="A4794">
        <v>26273</v>
      </c>
      <c r="B4794" s="5" t="s">
        <v>42</v>
      </c>
      <c r="C4794">
        <v>1</v>
      </c>
      <c r="D4794">
        <v>1</v>
      </c>
      <c r="E4794">
        <v>1</v>
      </c>
      <c r="F4794">
        <v>93</v>
      </c>
      <c r="G4794" s="5" t="s">
        <v>12183</v>
      </c>
      <c r="H4794" s="5"/>
      <c r="I4794" s="5"/>
      <c r="J4794" s="5"/>
      <c r="K4794" s="5"/>
    </row>
    <row r="4795" spans="1:11" x14ac:dyDescent="0.25">
      <c r="A4795">
        <v>26274</v>
      </c>
      <c r="B4795" s="5" t="s">
        <v>2749</v>
      </c>
      <c r="C4795">
        <v>0</v>
      </c>
      <c r="D4795">
        <v>1</v>
      </c>
      <c r="E4795">
        <v>1</v>
      </c>
      <c r="F4795">
        <v>0</v>
      </c>
      <c r="G4795" s="5" t="s">
        <v>12183</v>
      </c>
      <c r="H4795" s="5"/>
      <c r="I4795" s="5"/>
      <c r="J4795" s="5"/>
      <c r="K4795" s="5"/>
    </row>
    <row r="4796" spans="1:11" x14ac:dyDescent="0.25">
      <c r="A4796">
        <v>26275</v>
      </c>
      <c r="B4796" s="5" t="s">
        <v>3110</v>
      </c>
      <c r="C4796">
        <v>0</v>
      </c>
      <c r="D4796">
        <v>1</v>
      </c>
      <c r="E4796">
        <v>0</v>
      </c>
      <c r="F4796">
        <v>0</v>
      </c>
      <c r="G4796" s="5" t="s">
        <v>40416</v>
      </c>
      <c r="H4796" s="5" t="s">
        <v>12529</v>
      </c>
      <c r="I4796" s="5" t="s">
        <v>40297</v>
      </c>
      <c r="J4796" s="5" t="s">
        <v>40401</v>
      </c>
      <c r="K4796" s="5"/>
    </row>
    <row r="4797" spans="1:11" x14ac:dyDescent="0.25">
      <c r="A4797">
        <v>26276</v>
      </c>
      <c r="B4797" s="5" t="s">
        <v>847</v>
      </c>
      <c r="C4797">
        <v>1</v>
      </c>
      <c r="D4797">
        <v>1</v>
      </c>
      <c r="E4797">
        <v>1</v>
      </c>
      <c r="F4797">
        <v>91</v>
      </c>
      <c r="G4797" s="5" t="s">
        <v>12204</v>
      </c>
      <c r="H4797" s="5"/>
      <c r="I4797" s="5"/>
      <c r="J4797" s="5"/>
      <c r="K4797" s="5"/>
    </row>
    <row r="4798" spans="1:11" x14ac:dyDescent="0.25">
      <c r="A4798">
        <v>26277</v>
      </c>
      <c r="B4798" s="5" t="s">
        <v>3111</v>
      </c>
      <c r="C4798">
        <v>0</v>
      </c>
      <c r="D4798">
        <v>1</v>
      </c>
      <c r="E4798">
        <v>1</v>
      </c>
      <c r="F4798">
        <v>0</v>
      </c>
      <c r="G4798" s="5" t="s">
        <v>12183</v>
      </c>
      <c r="H4798" s="5" t="s">
        <v>40325</v>
      </c>
      <c r="I4798" s="5" t="s">
        <v>40301</v>
      </c>
      <c r="J4798" s="5"/>
      <c r="K4798" s="5"/>
    </row>
    <row r="4799" spans="1:11" x14ac:dyDescent="0.25">
      <c r="A4799">
        <v>26278</v>
      </c>
      <c r="B4799" s="5" t="s">
        <v>3112</v>
      </c>
      <c r="C4799">
        <v>0</v>
      </c>
      <c r="D4799">
        <v>1</v>
      </c>
      <c r="E4799">
        <v>1</v>
      </c>
      <c r="F4799">
        <v>0</v>
      </c>
      <c r="G4799" s="5" t="s">
        <v>12183</v>
      </c>
      <c r="H4799" s="5"/>
      <c r="I4799" s="5"/>
      <c r="J4799" s="5"/>
      <c r="K4799" s="5"/>
    </row>
    <row r="4800" spans="1:11" x14ac:dyDescent="0.25">
      <c r="A4800">
        <v>26279</v>
      </c>
      <c r="B4800" s="5" t="s">
        <v>3113</v>
      </c>
      <c r="C4800">
        <v>1</v>
      </c>
      <c r="D4800">
        <v>1</v>
      </c>
      <c r="E4800">
        <v>1</v>
      </c>
      <c r="F4800">
        <v>93</v>
      </c>
      <c r="G4800" s="5" t="s">
        <v>12183</v>
      </c>
      <c r="H4800" s="5" t="s">
        <v>40298</v>
      </c>
      <c r="I4800" s="5" t="s">
        <v>40304</v>
      </c>
      <c r="J4800" s="5"/>
      <c r="K4800" s="5"/>
    </row>
    <row r="4801" spans="1:11" x14ac:dyDescent="0.25">
      <c r="A4801">
        <v>26280</v>
      </c>
      <c r="B4801" s="5" t="s">
        <v>3114</v>
      </c>
      <c r="C4801">
        <v>1</v>
      </c>
      <c r="D4801">
        <v>1</v>
      </c>
      <c r="E4801">
        <v>1</v>
      </c>
      <c r="F4801">
        <v>93</v>
      </c>
      <c r="G4801" s="5" t="s">
        <v>12183</v>
      </c>
      <c r="H4801" s="5"/>
      <c r="I4801" s="5"/>
      <c r="J4801" s="5"/>
      <c r="K4801" s="5"/>
    </row>
    <row r="4802" spans="1:11" x14ac:dyDescent="0.25">
      <c r="A4802">
        <v>26281</v>
      </c>
      <c r="B4802" s="5" t="s">
        <v>1759</v>
      </c>
      <c r="C4802">
        <v>1</v>
      </c>
      <c r="D4802">
        <v>1</v>
      </c>
      <c r="E4802">
        <v>1</v>
      </c>
      <c r="F4802">
        <v>91</v>
      </c>
      <c r="G4802" s="5" t="s">
        <v>12183</v>
      </c>
      <c r="H4802" s="5"/>
      <c r="I4802" s="5"/>
      <c r="J4802" s="5"/>
      <c r="K4802" s="5"/>
    </row>
    <row r="4803" spans="1:11" x14ac:dyDescent="0.25">
      <c r="A4803">
        <v>26282</v>
      </c>
      <c r="B4803" s="5" t="s">
        <v>2138</v>
      </c>
      <c r="C4803">
        <v>0</v>
      </c>
      <c r="D4803">
        <v>1</v>
      </c>
      <c r="E4803">
        <v>1</v>
      </c>
      <c r="F4803">
        <v>0</v>
      </c>
      <c r="G4803" s="5" t="s">
        <v>12187</v>
      </c>
      <c r="H4803" s="5" t="s">
        <v>40296</v>
      </c>
      <c r="I4803" s="5"/>
      <c r="J4803" s="5"/>
      <c r="K4803" s="5"/>
    </row>
    <row r="4804" spans="1:11" x14ac:dyDescent="0.25">
      <c r="A4804">
        <v>26283</v>
      </c>
      <c r="B4804" s="5" t="s">
        <v>3115</v>
      </c>
      <c r="C4804">
        <v>0</v>
      </c>
      <c r="D4804">
        <v>1</v>
      </c>
      <c r="E4804">
        <v>1</v>
      </c>
      <c r="F4804">
        <v>0</v>
      </c>
      <c r="G4804" s="5" t="s">
        <v>12192</v>
      </c>
      <c r="H4804" s="5" t="s">
        <v>40299</v>
      </c>
      <c r="I4804" s="5" t="s">
        <v>40322</v>
      </c>
      <c r="J4804" s="5" t="s">
        <v>40301</v>
      </c>
      <c r="K4804" s="5"/>
    </row>
    <row r="4805" spans="1:11" x14ac:dyDescent="0.25">
      <c r="A4805">
        <v>26284</v>
      </c>
      <c r="B4805" s="5" t="s">
        <v>3116</v>
      </c>
      <c r="C4805">
        <v>0</v>
      </c>
      <c r="D4805">
        <v>1</v>
      </c>
      <c r="E4805">
        <v>1</v>
      </c>
      <c r="F4805">
        <v>0</v>
      </c>
      <c r="G4805" s="5" t="s">
        <v>12204</v>
      </c>
      <c r="H4805" s="5"/>
      <c r="I4805" s="5"/>
      <c r="J4805" s="5"/>
      <c r="K4805" s="5"/>
    </row>
    <row r="4806" spans="1:11" x14ac:dyDescent="0.25">
      <c r="A4806">
        <v>26285</v>
      </c>
      <c r="B4806" s="5" t="s">
        <v>1002</v>
      </c>
      <c r="C4806">
        <v>0</v>
      </c>
      <c r="D4806">
        <v>1</v>
      </c>
      <c r="E4806">
        <v>1</v>
      </c>
      <c r="F4806">
        <v>0</v>
      </c>
      <c r="G4806" s="5" t="s">
        <v>12183</v>
      </c>
      <c r="H4806" s="5" t="s">
        <v>40298</v>
      </c>
      <c r="I4806" s="5" t="s">
        <v>40304</v>
      </c>
      <c r="J4806" s="5"/>
      <c r="K4806" s="5"/>
    </row>
    <row r="4807" spans="1:11" x14ac:dyDescent="0.25">
      <c r="A4807">
        <v>26286</v>
      </c>
      <c r="B4807" s="5" t="s">
        <v>3117</v>
      </c>
      <c r="C4807">
        <v>0</v>
      </c>
      <c r="D4807">
        <v>1</v>
      </c>
      <c r="E4807">
        <v>1</v>
      </c>
      <c r="F4807">
        <v>0</v>
      </c>
      <c r="G4807" s="5" t="s">
        <v>12201</v>
      </c>
      <c r="H4807" s="5" t="s">
        <v>12529</v>
      </c>
      <c r="I4807" s="5" t="s">
        <v>40296</v>
      </c>
      <c r="J4807" s="5"/>
      <c r="K4807" s="5"/>
    </row>
    <row r="4808" spans="1:11" x14ac:dyDescent="0.25">
      <c r="A4808">
        <v>26287</v>
      </c>
      <c r="B4808" s="5" t="s">
        <v>857</v>
      </c>
      <c r="C4808">
        <v>1</v>
      </c>
      <c r="D4808">
        <v>1</v>
      </c>
      <c r="E4808">
        <v>0</v>
      </c>
      <c r="F4808">
        <v>94</v>
      </c>
      <c r="G4808" s="5" t="s">
        <v>12357</v>
      </c>
      <c r="H4808" s="5" t="s">
        <v>40299</v>
      </c>
      <c r="I4808" s="5" t="s">
        <v>40304</v>
      </c>
      <c r="J4808" s="5"/>
      <c r="K4808" s="5"/>
    </row>
    <row r="4809" spans="1:11" x14ac:dyDescent="0.25">
      <c r="A4809">
        <v>26288</v>
      </c>
      <c r="B4809" s="5" t="s">
        <v>3118</v>
      </c>
      <c r="C4809">
        <v>0</v>
      </c>
      <c r="D4809">
        <v>1</v>
      </c>
      <c r="E4809">
        <v>1</v>
      </c>
      <c r="F4809">
        <v>0</v>
      </c>
      <c r="G4809" s="5" t="s">
        <v>12183</v>
      </c>
      <c r="H4809" s="5" t="s">
        <v>40301</v>
      </c>
      <c r="I4809" s="5"/>
      <c r="J4809" s="5"/>
      <c r="K4809" s="5"/>
    </row>
    <row r="4810" spans="1:11" x14ac:dyDescent="0.25">
      <c r="A4810">
        <v>26289</v>
      </c>
      <c r="B4810" s="5" t="s">
        <v>2076</v>
      </c>
      <c r="C4810">
        <v>1</v>
      </c>
      <c r="D4810">
        <v>1</v>
      </c>
      <c r="E4810">
        <v>1</v>
      </c>
      <c r="F4810">
        <v>97</v>
      </c>
      <c r="G4810" s="5" t="s">
        <v>12201</v>
      </c>
      <c r="H4810" s="5" t="s">
        <v>12529</v>
      </c>
      <c r="I4810" s="5"/>
      <c r="J4810" s="5"/>
      <c r="K4810" s="5"/>
    </row>
    <row r="4811" spans="1:11" x14ac:dyDescent="0.25">
      <c r="A4811">
        <v>26290</v>
      </c>
      <c r="B4811" s="5" t="s">
        <v>3119</v>
      </c>
      <c r="C4811">
        <v>0</v>
      </c>
      <c r="D4811">
        <v>1</v>
      </c>
      <c r="E4811">
        <v>1</v>
      </c>
      <c r="F4811">
        <v>0</v>
      </c>
      <c r="G4811" s="5" t="s">
        <v>12183</v>
      </c>
      <c r="H4811" s="5"/>
      <c r="I4811" s="5"/>
      <c r="J4811" s="5"/>
      <c r="K4811" s="5"/>
    </row>
    <row r="4812" spans="1:11" x14ac:dyDescent="0.25">
      <c r="A4812">
        <v>26291</v>
      </c>
      <c r="B4812" s="5" t="s">
        <v>3120</v>
      </c>
      <c r="C4812">
        <v>0</v>
      </c>
      <c r="D4812">
        <v>1</v>
      </c>
      <c r="E4812">
        <v>1</v>
      </c>
      <c r="F4812">
        <v>0</v>
      </c>
      <c r="G4812" s="5" t="s">
        <v>12347</v>
      </c>
      <c r="H4812" s="5" t="s">
        <v>40296</v>
      </c>
      <c r="I4812" s="5"/>
      <c r="J4812" s="5"/>
      <c r="K4812" s="5"/>
    </row>
    <row r="4813" spans="1:11" x14ac:dyDescent="0.25">
      <c r="A4813">
        <v>26292</v>
      </c>
      <c r="B4813" s="5" t="s">
        <v>330</v>
      </c>
      <c r="C4813">
        <v>1</v>
      </c>
      <c r="D4813">
        <v>1</v>
      </c>
      <c r="E4813">
        <v>1</v>
      </c>
      <c r="F4813">
        <v>92</v>
      </c>
      <c r="G4813" s="5" t="s">
        <v>12183</v>
      </c>
      <c r="H4813" s="5"/>
      <c r="I4813" s="5"/>
      <c r="J4813" s="5"/>
      <c r="K4813" s="5"/>
    </row>
    <row r="4814" spans="1:11" x14ac:dyDescent="0.25">
      <c r="A4814">
        <v>26293</v>
      </c>
      <c r="B4814" s="5" t="s">
        <v>278</v>
      </c>
      <c r="C4814">
        <v>1</v>
      </c>
      <c r="D4814">
        <v>1</v>
      </c>
      <c r="E4814">
        <v>1</v>
      </c>
      <c r="F4814">
        <v>92</v>
      </c>
      <c r="G4814" s="5" t="s">
        <v>12204</v>
      </c>
      <c r="H4814" s="5"/>
      <c r="I4814" s="5"/>
      <c r="J4814" s="5"/>
      <c r="K4814" s="5"/>
    </row>
    <row r="4815" spans="1:11" x14ac:dyDescent="0.25">
      <c r="A4815">
        <v>26294</v>
      </c>
      <c r="B4815" s="5" t="s">
        <v>2643</v>
      </c>
      <c r="C4815">
        <v>1</v>
      </c>
      <c r="D4815">
        <v>1</v>
      </c>
      <c r="E4815">
        <v>0</v>
      </c>
      <c r="F4815">
        <v>90</v>
      </c>
      <c r="G4815" s="5" t="s">
        <v>12183</v>
      </c>
      <c r="H4815" s="5"/>
      <c r="I4815" s="5"/>
      <c r="J4815" s="5"/>
      <c r="K4815" s="5"/>
    </row>
    <row r="4816" spans="1:11" x14ac:dyDescent="0.25">
      <c r="A4816">
        <v>26295</v>
      </c>
      <c r="B4816" s="5" t="s">
        <v>3121</v>
      </c>
      <c r="C4816">
        <v>1</v>
      </c>
      <c r="D4816">
        <v>1</v>
      </c>
      <c r="E4816">
        <v>1</v>
      </c>
      <c r="F4816">
        <v>91</v>
      </c>
      <c r="G4816" s="5" t="s">
        <v>12183</v>
      </c>
      <c r="H4816" s="5"/>
      <c r="I4816" s="5"/>
      <c r="J4816" s="5"/>
      <c r="K4816" s="5"/>
    </row>
    <row r="4817" spans="1:11" x14ac:dyDescent="0.25">
      <c r="A4817">
        <v>26296</v>
      </c>
      <c r="B4817" s="5" t="s">
        <v>261</v>
      </c>
      <c r="C4817">
        <v>1</v>
      </c>
      <c r="D4817">
        <v>1</v>
      </c>
      <c r="E4817">
        <v>0</v>
      </c>
      <c r="F4817">
        <v>93</v>
      </c>
      <c r="G4817" s="5" t="s">
        <v>12201</v>
      </c>
      <c r="H4817" s="5" t="s">
        <v>12529</v>
      </c>
      <c r="I4817" s="5" t="s">
        <v>40295</v>
      </c>
      <c r="J4817" s="5" t="s">
        <v>40330</v>
      </c>
      <c r="K4817" s="5"/>
    </row>
    <row r="4818" spans="1:11" x14ac:dyDescent="0.25">
      <c r="A4818">
        <v>26297</v>
      </c>
      <c r="B4818" s="5" t="s">
        <v>261</v>
      </c>
      <c r="C4818">
        <v>1</v>
      </c>
      <c r="D4818">
        <v>1</v>
      </c>
      <c r="E4818">
        <v>0</v>
      </c>
      <c r="F4818">
        <v>93</v>
      </c>
      <c r="G4818" s="5" t="s">
        <v>12201</v>
      </c>
      <c r="H4818" s="5" t="s">
        <v>12529</v>
      </c>
      <c r="I4818" s="5" t="s">
        <v>40295</v>
      </c>
      <c r="J4818" s="5" t="s">
        <v>40330</v>
      </c>
      <c r="K4818" s="5"/>
    </row>
    <row r="4819" spans="1:11" x14ac:dyDescent="0.25">
      <c r="A4819">
        <v>26298</v>
      </c>
      <c r="B4819" s="5" t="s">
        <v>1034</v>
      </c>
      <c r="C4819">
        <v>1</v>
      </c>
      <c r="D4819">
        <v>1</v>
      </c>
      <c r="E4819">
        <v>0</v>
      </c>
      <c r="F4819">
        <v>93</v>
      </c>
      <c r="G4819" s="5" t="s">
        <v>12201</v>
      </c>
      <c r="H4819" s="5" t="s">
        <v>12529</v>
      </c>
      <c r="I4819" s="5" t="s">
        <v>40299</v>
      </c>
      <c r="J4819" s="5" t="s">
        <v>40304</v>
      </c>
      <c r="K4819" s="5"/>
    </row>
    <row r="4820" spans="1:11" x14ac:dyDescent="0.25">
      <c r="A4820">
        <v>26299</v>
      </c>
      <c r="B4820" s="5" t="s">
        <v>1034</v>
      </c>
      <c r="C4820">
        <v>1</v>
      </c>
      <c r="D4820">
        <v>1</v>
      </c>
      <c r="E4820">
        <v>0</v>
      </c>
      <c r="F4820">
        <v>93</v>
      </c>
      <c r="G4820" s="5" t="s">
        <v>12204</v>
      </c>
      <c r="H4820" s="5" t="s">
        <v>40305</v>
      </c>
      <c r="I4820" s="5" t="s">
        <v>40300</v>
      </c>
      <c r="J4820" s="5" t="s">
        <v>40311</v>
      </c>
      <c r="K4820" s="5"/>
    </row>
    <row r="4821" spans="1:11" x14ac:dyDescent="0.25">
      <c r="A4821">
        <v>26300</v>
      </c>
      <c r="B4821" s="5" t="s">
        <v>1034</v>
      </c>
      <c r="C4821">
        <v>1</v>
      </c>
      <c r="D4821">
        <v>1</v>
      </c>
      <c r="E4821">
        <v>0</v>
      </c>
      <c r="F4821">
        <v>93</v>
      </c>
      <c r="G4821" s="5" t="s">
        <v>12204</v>
      </c>
      <c r="H4821" s="5" t="s">
        <v>40303</v>
      </c>
      <c r="I4821" s="5" t="s">
        <v>40311</v>
      </c>
      <c r="J4821" s="5"/>
      <c r="K4821" s="5"/>
    </row>
    <row r="4822" spans="1:11" x14ac:dyDescent="0.25">
      <c r="A4822">
        <v>26301</v>
      </c>
      <c r="B4822" s="5" t="s">
        <v>661</v>
      </c>
      <c r="C4822">
        <v>1</v>
      </c>
      <c r="D4822">
        <v>1</v>
      </c>
      <c r="E4822">
        <v>0</v>
      </c>
      <c r="F4822">
        <v>90</v>
      </c>
      <c r="G4822" s="5" t="s">
        <v>12271</v>
      </c>
      <c r="H4822" s="5" t="s">
        <v>12529</v>
      </c>
      <c r="I4822" s="5" t="s">
        <v>40312</v>
      </c>
      <c r="J4822" s="5" t="s">
        <v>40304</v>
      </c>
      <c r="K4822" s="5"/>
    </row>
    <row r="4823" spans="1:11" x14ac:dyDescent="0.25">
      <c r="A4823">
        <v>26302</v>
      </c>
      <c r="B4823" s="5" t="s">
        <v>3122</v>
      </c>
      <c r="C4823">
        <v>0</v>
      </c>
      <c r="D4823">
        <v>1</v>
      </c>
      <c r="E4823">
        <v>1</v>
      </c>
      <c r="F4823">
        <v>0</v>
      </c>
      <c r="G4823" s="5" t="s">
        <v>12368</v>
      </c>
      <c r="H4823" s="5" t="s">
        <v>40299</v>
      </c>
      <c r="I4823" s="5" t="s">
        <v>40300</v>
      </c>
      <c r="J4823" s="5" t="s">
        <v>40355</v>
      </c>
      <c r="K4823" s="5"/>
    </row>
    <row r="4824" spans="1:11" x14ac:dyDescent="0.25">
      <c r="A4824">
        <v>26303</v>
      </c>
      <c r="B4824" s="5" t="s">
        <v>3123</v>
      </c>
      <c r="C4824">
        <v>0</v>
      </c>
      <c r="D4824">
        <v>1</v>
      </c>
      <c r="E4824">
        <v>1</v>
      </c>
      <c r="F4824">
        <v>0</v>
      </c>
      <c r="G4824" s="5" t="s">
        <v>12183</v>
      </c>
      <c r="H4824" s="5" t="s">
        <v>40303</v>
      </c>
      <c r="I4824" s="5" t="s">
        <v>40355</v>
      </c>
      <c r="J4824" s="5"/>
      <c r="K4824" s="5"/>
    </row>
    <row r="4825" spans="1:11" x14ac:dyDescent="0.25">
      <c r="A4825">
        <v>26304</v>
      </c>
      <c r="B4825" s="5" t="s">
        <v>3124</v>
      </c>
      <c r="C4825">
        <v>0</v>
      </c>
      <c r="D4825">
        <v>1</v>
      </c>
      <c r="E4825">
        <v>0</v>
      </c>
      <c r="F4825">
        <v>0</v>
      </c>
      <c r="G4825" s="5" t="s">
        <v>12183</v>
      </c>
      <c r="H4825" s="5" t="s">
        <v>40299</v>
      </c>
      <c r="I4825" s="5" t="s">
        <v>40304</v>
      </c>
      <c r="J4825" s="5"/>
      <c r="K4825" s="5"/>
    </row>
    <row r="4826" spans="1:11" x14ac:dyDescent="0.25">
      <c r="A4826">
        <v>26305</v>
      </c>
      <c r="B4826" s="5" t="s">
        <v>3125</v>
      </c>
      <c r="C4826">
        <v>0</v>
      </c>
      <c r="D4826">
        <v>1</v>
      </c>
      <c r="E4826">
        <v>1</v>
      </c>
      <c r="F4826">
        <v>0</v>
      </c>
      <c r="G4826" s="5" t="s">
        <v>12187</v>
      </c>
      <c r="H4826" s="5" t="s">
        <v>40297</v>
      </c>
      <c r="I4826" s="5"/>
      <c r="J4826" s="5"/>
      <c r="K4826" s="5"/>
    </row>
    <row r="4827" spans="1:11" x14ac:dyDescent="0.25">
      <c r="A4827">
        <v>26306</v>
      </c>
      <c r="B4827" s="5" t="s">
        <v>3126</v>
      </c>
      <c r="C4827">
        <v>1</v>
      </c>
      <c r="D4827">
        <v>1</v>
      </c>
      <c r="E4827">
        <v>1</v>
      </c>
      <c r="F4827">
        <v>96</v>
      </c>
      <c r="G4827" s="5" t="s">
        <v>12187</v>
      </c>
      <c r="H4827" s="5" t="s">
        <v>40299</v>
      </c>
      <c r="I4827" s="5" t="s">
        <v>40304</v>
      </c>
      <c r="J4827" s="5"/>
      <c r="K4827" s="5"/>
    </row>
    <row r="4828" spans="1:11" x14ac:dyDescent="0.25">
      <c r="A4828">
        <v>26307</v>
      </c>
      <c r="B4828" s="5" t="s">
        <v>3127</v>
      </c>
      <c r="C4828">
        <v>1</v>
      </c>
      <c r="D4828">
        <v>1</v>
      </c>
      <c r="E4828">
        <v>0</v>
      </c>
      <c r="F4828">
        <v>90</v>
      </c>
      <c r="G4828" s="5" t="s">
        <v>12201</v>
      </c>
      <c r="H4828" s="5" t="s">
        <v>12529</v>
      </c>
      <c r="I4828" s="5"/>
      <c r="J4828" s="5"/>
      <c r="K4828" s="5"/>
    </row>
    <row r="4829" spans="1:11" x14ac:dyDescent="0.25">
      <c r="A4829">
        <v>26308</v>
      </c>
      <c r="B4829" s="5" t="s">
        <v>86</v>
      </c>
      <c r="C4829">
        <v>0</v>
      </c>
      <c r="D4829">
        <v>1</v>
      </c>
      <c r="E4829">
        <v>0</v>
      </c>
      <c r="F4829">
        <v>0</v>
      </c>
      <c r="G4829" s="5" t="s">
        <v>12183</v>
      </c>
      <c r="H4829" s="5" t="s">
        <v>40316</v>
      </c>
      <c r="I4829" s="5"/>
      <c r="J4829" s="5"/>
      <c r="K4829" s="5"/>
    </row>
    <row r="4830" spans="1:11" x14ac:dyDescent="0.25">
      <c r="A4830">
        <v>26309</v>
      </c>
      <c r="B4830" s="5" t="s">
        <v>3104</v>
      </c>
      <c r="C4830">
        <v>1</v>
      </c>
      <c r="D4830">
        <v>1</v>
      </c>
      <c r="E4830">
        <v>1</v>
      </c>
      <c r="F4830">
        <v>90</v>
      </c>
      <c r="G4830" s="5" t="s">
        <v>12256</v>
      </c>
      <c r="H4830" s="5"/>
      <c r="I4830" s="5"/>
      <c r="J4830" s="5"/>
      <c r="K4830" s="5"/>
    </row>
    <row r="4831" spans="1:11" x14ac:dyDescent="0.25">
      <c r="A4831">
        <v>26310</v>
      </c>
      <c r="B4831" s="5" t="s">
        <v>3128</v>
      </c>
      <c r="C4831">
        <v>1</v>
      </c>
      <c r="D4831">
        <v>1</v>
      </c>
      <c r="E4831">
        <v>1</v>
      </c>
      <c r="F4831">
        <v>92</v>
      </c>
      <c r="G4831" s="5" t="s">
        <v>12201</v>
      </c>
      <c r="H4831" s="5" t="s">
        <v>12529</v>
      </c>
      <c r="I4831" s="5"/>
      <c r="J4831" s="5"/>
      <c r="K4831" s="5"/>
    </row>
    <row r="4832" spans="1:11" x14ac:dyDescent="0.25">
      <c r="A4832">
        <v>26311</v>
      </c>
      <c r="B4832" s="5" t="s">
        <v>3129</v>
      </c>
      <c r="C4832">
        <v>1</v>
      </c>
      <c r="D4832">
        <v>1</v>
      </c>
      <c r="E4832">
        <v>0</v>
      </c>
      <c r="F4832">
        <v>94</v>
      </c>
      <c r="G4832" s="5" t="s">
        <v>12201</v>
      </c>
      <c r="H4832" s="5" t="s">
        <v>12529</v>
      </c>
      <c r="I4832" s="5"/>
      <c r="J4832" s="5"/>
      <c r="K4832" s="5"/>
    </row>
    <row r="4833" spans="1:11" x14ac:dyDescent="0.25">
      <c r="A4833">
        <v>26312</v>
      </c>
      <c r="B4833" s="5" t="s">
        <v>3127</v>
      </c>
      <c r="C4833">
        <v>1</v>
      </c>
      <c r="D4833">
        <v>1</v>
      </c>
      <c r="E4833">
        <v>0</v>
      </c>
      <c r="F4833">
        <v>90</v>
      </c>
      <c r="G4833" s="5" t="s">
        <v>12201</v>
      </c>
      <c r="H4833" s="5" t="s">
        <v>12529</v>
      </c>
      <c r="I4833" s="5"/>
      <c r="J4833" s="5"/>
      <c r="K4833" s="5"/>
    </row>
    <row r="4834" spans="1:11" x14ac:dyDescent="0.25">
      <c r="A4834">
        <v>26313</v>
      </c>
      <c r="B4834" s="5" t="s">
        <v>3130</v>
      </c>
      <c r="C4834">
        <v>0</v>
      </c>
      <c r="D4834">
        <v>1</v>
      </c>
      <c r="E4834">
        <v>0</v>
      </c>
      <c r="F4834">
        <v>0</v>
      </c>
      <c r="G4834" s="5" t="s">
        <v>12256</v>
      </c>
      <c r="H4834" s="5" t="s">
        <v>40295</v>
      </c>
      <c r="I4834" s="5" t="s">
        <v>40552</v>
      </c>
      <c r="J4834" s="5" t="s">
        <v>40372</v>
      </c>
      <c r="K4834" s="5"/>
    </row>
    <row r="4835" spans="1:11" x14ac:dyDescent="0.25">
      <c r="A4835">
        <v>26314</v>
      </c>
      <c r="B4835" s="5" t="s">
        <v>3131</v>
      </c>
      <c r="C4835">
        <v>1</v>
      </c>
      <c r="D4835">
        <v>1</v>
      </c>
      <c r="E4835">
        <v>1</v>
      </c>
      <c r="F4835">
        <v>94</v>
      </c>
      <c r="G4835" s="5" t="s">
        <v>12183</v>
      </c>
      <c r="H4835" s="5" t="s">
        <v>40310</v>
      </c>
      <c r="I4835" s="5"/>
      <c r="J4835" s="5"/>
      <c r="K4835" s="5"/>
    </row>
    <row r="4836" spans="1:11" x14ac:dyDescent="0.25">
      <c r="A4836">
        <v>26315</v>
      </c>
      <c r="B4836" s="5" t="s">
        <v>3132</v>
      </c>
      <c r="C4836">
        <v>0</v>
      </c>
      <c r="D4836">
        <v>1</v>
      </c>
      <c r="E4836">
        <v>1</v>
      </c>
      <c r="F4836">
        <v>0</v>
      </c>
      <c r="G4836" s="5" t="s">
        <v>12201</v>
      </c>
      <c r="H4836" s="5" t="s">
        <v>12529</v>
      </c>
      <c r="I4836" s="5"/>
      <c r="J4836" s="5"/>
      <c r="K4836" s="5"/>
    </row>
    <row r="4837" spans="1:11" x14ac:dyDescent="0.25">
      <c r="A4837">
        <v>26316</v>
      </c>
      <c r="B4837" s="5" t="s">
        <v>3133</v>
      </c>
      <c r="C4837">
        <v>1</v>
      </c>
      <c r="D4837">
        <v>1</v>
      </c>
      <c r="E4837">
        <v>1</v>
      </c>
      <c r="F4837">
        <v>95</v>
      </c>
      <c r="G4837" s="5" t="s">
        <v>12183</v>
      </c>
      <c r="H4837" s="5" t="s">
        <v>40323</v>
      </c>
      <c r="I4837" s="5" t="s">
        <v>40322</v>
      </c>
      <c r="J4837" s="5"/>
      <c r="K4837" s="5"/>
    </row>
    <row r="4838" spans="1:11" x14ac:dyDescent="0.25">
      <c r="A4838">
        <v>26317</v>
      </c>
      <c r="B4838" s="5" t="s">
        <v>3134</v>
      </c>
      <c r="C4838">
        <v>1</v>
      </c>
      <c r="D4838">
        <v>1</v>
      </c>
      <c r="E4838">
        <v>1</v>
      </c>
      <c r="F4838">
        <v>96</v>
      </c>
      <c r="G4838" s="5" t="s">
        <v>12201</v>
      </c>
      <c r="H4838" s="5" t="s">
        <v>12529</v>
      </c>
      <c r="I4838" s="5"/>
      <c r="J4838" s="5"/>
      <c r="K4838" s="5"/>
    </row>
    <row r="4839" spans="1:11" x14ac:dyDescent="0.25">
      <c r="A4839">
        <v>26318</v>
      </c>
      <c r="B4839" s="5" t="s">
        <v>3135</v>
      </c>
      <c r="C4839">
        <v>0</v>
      </c>
      <c r="D4839">
        <v>1</v>
      </c>
      <c r="E4839">
        <v>1</v>
      </c>
      <c r="F4839">
        <v>0</v>
      </c>
      <c r="G4839" s="5" t="s">
        <v>12183</v>
      </c>
      <c r="H4839" s="5"/>
      <c r="I4839" s="5"/>
      <c r="J4839" s="5"/>
      <c r="K4839" s="5"/>
    </row>
    <row r="4840" spans="1:11" x14ac:dyDescent="0.25">
      <c r="A4840">
        <v>26319</v>
      </c>
      <c r="B4840" s="5" t="s">
        <v>3136</v>
      </c>
      <c r="C4840">
        <v>1</v>
      </c>
      <c r="D4840">
        <v>1</v>
      </c>
      <c r="E4840">
        <v>1</v>
      </c>
      <c r="F4840">
        <v>93</v>
      </c>
      <c r="G4840" s="5" t="s">
        <v>12183</v>
      </c>
      <c r="H4840" s="5" t="s">
        <v>40303</v>
      </c>
      <c r="I4840" s="5"/>
      <c r="J4840" s="5"/>
      <c r="K4840" s="5"/>
    </row>
    <row r="4841" spans="1:11" x14ac:dyDescent="0.25">
      <c r="A4841">
        <v>26320</v>
      </c>
      <c r="B4841" s="5" t="s">
        <v>515</v>
      </c>
      <c r="C4841">
        <v>1</v>
      </c>
      <c r="D4841">
        <v>1</v>
      </c>
      <c r="E4841">
        <v>1</v>
      </c>
      <c r="F4841">
        <v>94</v>
      </c>
      <c r="G4841" s="5" t="s">
        <v>12183</v>
      </c>
      <c r="H4841" s="5"/>
      <c r="I4841" s="5"/>
      <c r="J4841" s="5"/>
      <c r="K4841" s="5"/>
    </row>
    <row r="4842" spans="1:11" x14ac:dyDescent="0.25">
      <c r="A4842">
        <v>26321</v>
      </c>
      <c r="B4842" s="5" t="s">
        <v>3137</v>
      </c>
      <c r="C4842">
        <v>1</v>
      </c>
      <c r="D4842">
        <v>1</v>
      </c>
      <c r="E4842">
        <v>1</v>
      </c>
      <c r="F4842">
        <v>93</v>
      </c>
      <c r="G4842" s="5" t="s">
        <v>12187</v>
      </c>
      <c r="H4842" s="5" t="s">
        <v>40323</v>
      </c>
      <c r="I4842" s="5" t="s">
        <v>40322</v>
      </c>
      <c r="J4842" s="5"/>
      <c r="K4842" s="5"/>
    </row>
    <row r="4843" spans="1:11" x14ac:dyDescent="0.25">
      <c r="A4843">
        <v>26322</v>
      </c>
      <c r="B4843" s="5" t="s">
        <v>3138</v>
      </c>
      <c r="C4843">
        <v>1</v>
      </c>
      <c r="D4843">
        <v>1</v>
      </c>
      <c r="E4843">
        <v>1</v>
      </c>
      <c r="F4843">
        <v>93</v>
      </c>
      <c r="G4843" s="5" t="s">
        <v>12201</v>
      </c>
      <c r="H4843" s="5" t="s">
        <v>12529</v>
      </c>
      <c r="I4843" s="5" t="s">
        <v>40298</v>
      </c>
      <c r="J4843" s="5"/>
      <c r="K4843" s="5"/>
    </row>
    <row r="4844" spans="1:11" x14ac:dyDescent="0.25">
      <c r="A4844">
        <v>26323</v>
      </c>
      <c r="B4844" s="5" t="s">
        <v>137</v>
      </c>
      <c r="C4844">
        <v>1</v>
      </c>
      <c r="D4844">
        <v>1</v>
      </c>
      <c r="E4844">
        <v>1</v>
      </c>
      <c r="F4844">
        <v>90</v>
      </c>
      <c r="G4844" s="5" t="s">
        <v>12357</v>
      </c>
      <c r="H4844" s="5" t="s">
        <v>40299</v>
      </c>
      <c r="I4844" s="5"/>
      <c r="J4844" s="5"/>
      <c r="K4844" s="5"/>
    </row>
    <row r="4845" spans="1:11" x14ac:dyDescent="0.25">
      <c r="A4845">
        <v>26324</v>
      </c>
      <c r="B4845" s="5" t="s">
        <v>508</v>
      </c>
      <c r="C4845">
        <v>1</v>
      </c>
      <c r="D4845">
        <v>1</v>
      </c>
      <c r="E4845">
        <v>0</v>
      </c>
      <c r="F4845">
        <v>90</v>
      </c>
      <c r="G4845" s="5" t="s">
        <v>12183</v>
      </c>
      <c r="H4845" s="5" t="s">
        <v>40305</v>
      </c>
      <c r="I4845" s="5" t="s">
        <v>40304</v>
      </c>
      <c r="J4845" s="5"/>
      <c r="K4845" s="5"/>
    </row>
    <row r="4846" spans="1:11" x14ac:dyDescent="0.25">
      <c r="A4846">
        <v>26325</v>
      </c>
      <c r="B4846" s="5" t="s">
        <v>3139</v>
      </c>
      <c r="C4846">
        <v>1</v>
      </c>
      <c r="D4846">
        <v>1</v>
      </c>
      <c r="E4846">
        <v>1</v>
      </c>
      <c r="F4846">
        <v>95</v>
      </c>
      <c r="G4846" s="5" t="s">
        <v>12183</v>
      </c>
      <c r="H4846" s="5"/>
      <c r="I4846" s="5"/>
      <c r="J4846" s="5"/>
      <c r="K4846" s="5"/>
    </row>
    <row r="4847" spans="1:11" x14ac:dyDescent="0.25">
      <c r="A4847">
        <v>26326</v>
      </c>
      <c r="B4847" s="5" t="s">
        <v>2142</v>
      </c>
      <c r="C4847">
        <v>1</v>
      </c>
      <c r="D4847">
        <v>1</v>
      </c>
      <c r="E4847">
        <v>1</v>
      </c>
      <c r="F4847">
        <v>90</v>
      </c>
      <c r="G4847" s="5" t="s">
        <v>12187</v>
      </c>
      <c r="H4847" s="5" t="s">
        <v>40299</v>
      </c>
      <c r="I4847" s="5"/>
      <c r="J4847" s="5"/>
      <c r="K4847" s="5"/>
    </row>
    <row r="4848" spans="1:11" x14ac:dyDescent="0.25">
      <c r="A4848">
        <v>26327</v>
      </c>
      <c r="B4848" s="5" t="s">
        <v>3140</v>
      </c>
      <c r="C4848">
        <v>0</v>
      </c>
      <c r="D4848">
        <v>1</v>
      </c>
      <c r="E4848">
        <v>1</v>
      </c>
      <c r="F4848">
        <v>0</v>
      </c>
      <c r="G4848" s="5" t="s">
        <v>12201</v>
      </c>
      <c r="H4848" s="5" t="s">
        <v>12529</v>
      </c>
      <c r="I4848" s="5"/>
      <c r="J4848" s="5"/>
      <c r="K4848" s="5"/>
    </row>
    <row r="4849" spans="1:11" x14ac:dyDescent="0.25">
      <c r="A4849">
        <v>26328</v>
      </c>
      <c r="B4849" s="5" t="s">
        <v>823</v>
      </c>
      <c r="C4849">
        <v>0</v>
      </c>
      <c r="D4849">
        <v>1</v>
      </c>
      <c r="E4849">
        <v>0</v>
      </c>
      <c r="F4849">
        <v>0</v>
      </c>
      <c r="G4849" s="5" t="s">
        <v>12183</v>
      </c>
      <c r="H4849" s="5"/>
      <c r="I4849" s="5"/>
      <c r="J4849" s="5"/>
      <c r="K4849" s="5"/>
    </row>
    <row r="4850" spans="1:11" x14ac:dyDescent="0.25">
      <c r="A4850">
        <v>26329</v>
      </c>
      <c r="B4850" s="5" t="s">
        <v>913</v>
      </c>
      <c r="C4850">
        <v>0</v>
      </c>
      <c r="D4850">
        <v>1</v>
      </c>
      <c r="E4850">
        <v>0</v>
      </c>
      <c r="F4850">
        <v>0</v>
      </c>
      <c r="G4850" s="5" t="s">
        <v>12201</v>
      </c>
      <c r="H4850" s="5" t="s">
        <v>12529</v>
      </c>
      <c r="I4850" s="5" t="s">
        <v>40299</v>
      </c>
      <c r="J4850" s="5"/>
      <c r="K4850" s="5"/>
    </row>
    <row r="4851" spans="1:11" x14ac:dyDescent="0.25">
      <c r="A4851">
        <v>26330</v>
      </c>
      <c r="B4851" s="5" t="s">
        <v>3141</v>
      </c>
      <c r="C4851">
        <v>0</v>
      </c>
      <c r="D4851">
        <v>1</v>
      </c>
      <c r="E4851">
        <v>1</v>
      </c>
      <c r="F4851">
        <v>0</v>
      </c>
      <c r="G4851" s="5" t="s">
        <v>12183</v>
      </c>
      <c r="H4851" s="5" t="s">
        <v>40296</v>
      </c>
      <c r="I4851" s="5"/>
      <c r="J4851" s="5"/>
      <c r="K4851" s="5"/>
    </row>
    <row r="4852" spans="1:11" x14ac:dyDescent="0.25">
      <c r="A4852">
        <v>26331</v>
      </c>
      <c r="B4852" s="5" t="s">
        <v>3142</v>
      </c>
      <c r="C4852">
        <v>1</v>
      </c>
      <c r="D4852">
        <v>1</v>
      </c>
      <c r="E4852">
        <v>1</v>
      </c>
      <c r="F4852">
        <v>94</v>
      </c>
      <c r="G4852" s="5" t="s">
        <v>12183</v>
      </c>
      <c r="H4852" s="5" t="s">
        <v>40297</v>
      </c>
      <c r="I4852" s="5"/>
      <c r="J4852" s="5"/>
      <c r="K4852" s="5"/>
    </row>
    <row r="4853" spans="1:11" x14ac:dyDescent="0.25">
      <c r="A4853">
        <v>26332</v>
      </c>
      <c r="B4853" s="5" t="s">
        <v>3143</v>
      </c>
      <c r="C4853">
        <v>1</v>
      </c>
      <c r="D4853">
        <v>1</v>
      </c>
      <c r="E4853">
        <v>1</v>
      </c>
      <c r="F4853">
        <v>90</v>
      </c>
      <c r="G4853" s="5" t="s">
        <v>12183</v>
      </c>
      <c r="H4853" s="5"/>
      <c r="I4853" s="5"/>
      <c r="J4853" s="5"/>
      <c r="K4853" s="5"/>
    </row>
    <row r="4854" spans="1:11" x14ac:dyDescent="0.25">
      <c r="A4854">
        <v>26333</v>
      </c>
      <c r="B4854" s="5" t="s">
        <v>3144</v>
      </c>
      <c r="C4854">
        <v>0</v>
      </c>
      <c r="D4854">
        <v>1</v>
      </c>
      <c r="E4854">
        <v>1</v>
      </c>
      <c r="F4854">
        <v>0</v>
      </c>
      <c r="G4854" s="5" t="s">
        <v>12638</v>
      </c>
      <c r="H4854" s="5" t="s">
        <v>40299</v>
      </c>
      <c r="I4854" s="5" t="s">
        <v>40307</v>
      </c>
      <c r="J4854" s="5" t="s">
        <v>40301</v>
      </c>
      <c r="K4854" s="5"/>
    </row>
    <row r="4855" spans="1:11" x14ac:dyDescent="0.25">
      <c r="A4855">
        <v>26334</v>
      </c>
      <c r="B4855" s="5" t="s">
        <v>3145</v>
      </c>
      <c r="C4855">
        <v>0</v>
      </c>
      <c r="D4855">
        <v>1</v>
      </c>
      <c r="E4855">
        <v>1</v>
      </c>
      <c r="F4855">
        <v>0</v>
      </c>
      <c r="G4855" s="5" t="s">
        <v>12347</v>
      </c>
      <c r="H4855" s="5" t="s">
        <v>40345</v>
      </c>
      <c r="I4855" s="5" t="s">
        <v>40304</v>
      </c>
      <c r="J4855" s="5" t="s">
        <v>40301</v>
      </c>
      <c r="K4855" s="5"/>
    </row>
    <row r="4856" spans="1:11" x14ac:dyDescent="0.25">
      <c r="A4856">
        <v>26335</v>
      </c>
      <c r="B4856" s="5" t="s">
        <v>29</v>
      </c>
      <c r="C4856">
        <v>0</v>
      </c>
      <c r="D4856">
        <v>1</v>
      </c>
      <c r="E4856">
        <v>1</v>
      </c>
      <c r="F4856">
        <v>0</v>
      </c>
      <c r="G4856" s="5" t="s">
        <v>12187</v>
      </c>
      <c r="H4856" s="5"/>
      <c r="I4856" s="5"/>
      <c r="J4856" s="5"/>
      <c r="K4856" s="5"/>
    </row>
    <row r="4857" spans="1:11" x14ac:dyDescent="0.25">
      <c r="A4857">
        <v>26336</v>
      </c>
      <c r="B4857" s="5" t="s">
        <v>2383</v>
      </c>
      <c r="C4857">
        <v>1</v>
      </c>
      <c r="D4857">
        <v>1</v>
      </c>
      <c r="E4857">
        <v>1</v>
      </c>
      <c r="F4857">
        <v>91</v>
      </c>
      <c r="G4857" s="5" t="s">
        <v>12183</v>
      </c>
      <c r="H4857" s="5" t="s">
        <v>40296</v>
      </c>
      <c r="I4857" s="5"/>
      <c r="J4857" s="5"/>
      <c r="K4857" s="5"/>
    </row>
    <row r="4858" spans="1:11" x14ac:dyDescent="0.25">
      <c r="A4858">
        <v>26337</v>
      </c>
      <c r="B4858" s="5" t="s">
        <v>3146</v>
      </c>
      <c r="C4858">
        <v>0</v>
      </c>
      <c r="D4858">
        <v>1</v>
      </c>
      <c r="E4858">
        <v>0</v>
      </c>
      <c r="F4858">
        <v>0</v>
      </c>
      <c r="G4858" s="5" t="s">
        <v>12183</v>
      </c>
      <c r="H4858" s="5"/>
      <c r="I4858" s="5"/>
      <c r="J4858" s="5"/>
      <c r="K4858" s="5"/>
    </row>
    <row r="4859" spans="1:11" x14ac:dyDescent="0.25">
      <c r="A4859">
        <v>26338</v>
      </c>
      <c r="B4859" s="5" t="s">
        <v>3147</v>
      </c>
      <c r="C4859">
        <v>0</v>
      </c>
      <c r="D4859">
        <v>1</v>
      </c>
      <c r="E4859">
        <v>1</v>
      </c>
      <c r="F4859">
        <v>0</v>
      </c>
      <c r="G4859" s="5" t="s">
        <v>12183</v>
      </c>
      <c r="H4859" s="5"/>
      <c r="I4859" s="5"/>
      <c r="J4859" s="5"/>
      <c r="K4859" s="5"/>
    </row>
    <row r="4860" spans="1:11" x14ac:dyDescent="0.25">
      <c r="A4860">
        <v>26339</v>
      </c>
      <c r="B4860" s="5" t="s">
        <v>3148</v>
      </c>
      <c r="C4860">
        <v>1</v>
      </c>
      <c r="D4860">
        <v>1</v>
      </c>
      <c r="E4860">
        <v>1</v>
      </c>
      <c r="F4860">
        <v>95</v>
      </c>
      <c r="G4860" s="5" t="s">
        <v>12183</v>
      </c>
      <c r="H4860" s="5" t="s">
        <v>40301</v>
      </c>
      <c r="I4860" s="5"/>
      <c r="J4860" s="5"/>
      <c r="K4860" s="5"/>
    </row>
    <row r="4861" spans="1:11" x14ac:dyDescent="0.25">
      <c r="A4861">
        <v>26340</v>
      </c>
      <c r="B4861" s="5" t="s">
        <v>2249</v>
      </c>
      <c r="C4861">
        <v>0</v>
      </c>
      <c r="D4861">
        <v>1</v>
      </c>
      <c r="E4861">
        <v>0</v>
      </c>
      <c r="F4861">
        <v>0</v>
      </c>
      <c r="G4861" s="5" t="s">
        <v>12183</v>
      </c>
      <c r="H4861" s="5"/>
      <c r="I4861" s="5"/>
      <c r="J4861" s="5"/>
      <c r="K4861" s="5"/>
    </row>
    <row r="4862" spans="1:11" x14ac:dyDescent="0.25">
      <c r="A4862">
        <v>26341</v>
      </c>
      <c r="B4862" s="5" t="s">
        <v>1639</v>
      </c>
      <c r="C4862">
        <v>1</v>
      </c>
      <c r="D4862">
        <v>1</v>
      </c>
      <c r="E4862">
        <v>0</v>
      </c>
      <c r="F4862">
        <v>97</v>
      </c>
      <c r="G4862" s="5" t="s">
        <v>12256</v>
      </c>
      <c r="H4862" s="5" t="s">
        <v>40323</v>
      </c>
      <c r="I4862" s="5" t="s">
        <v>40304</v>
      </c>
      <c r="J4862" s="5" t="s">
        <v>40324</v>
      </c>
      <c r="K4862" s="5" t="s">
        <v>40452</v>
      </c>
    </row>
    <row r="4863" spans="1:11" x14ac:dyDescent="0.25">
      <c r="A4863">
        <v>26342</v>
      </c>
      <c r="B4863" s="5" t="s">
        <v>2293</v>
      </c>
      <c r="C4863">
        <v>0</v>
      </c>
      <c r="D4863">
        <v>1</v>
      </c>
      <c r="E4863">
        <v>0</v>
      </c>
      <c r="F4863">
        <v>0</v>
      </c>
      <c r="G4863" s="5" t="s">
        <v>12183</v>
      </c>
      <c r="H4863" s="5" t="s">
        <v>40297</v>
      </c>
      <c r="I4863" s="5"/>
      <c r="J4863" s="5"/>
      <c r="K4863" s="5"/>
    </row>
    <row r="4864" spans="1:11" x14ac:dyDescent="0.25">
      <c r="A4864">
        <v>26343</v>
      </c>
      <c r="B4864" s="5" t="s">
        <v>3100</v>
      </c>
      <c r="C4864">
        <v>0</v>
      </c>
      <c r="D4864">
        <v>1</v>
      </c>
      <c r="E4864">
        <v>0</v>
      </c>
      <c r="F4864">
        <v>0</v>
      </c>
      <c r="G4864" s="5" t="s">
        <v>12256</v>
      </c>
      <c r="H4864" s="5"/>
      <c r="I4864" s="5"/>
      <c r="J4864" s="5"/>
      <c r="K4864" s="5"/>
    </row>
    <row r="4865" spans="1:11" x14ac:dyDescent="0.25">
      <c r="A4865">
        <v>26344</v>
      </c>
      <c r="B4865" s="5" t="s">
        <v>647</v>
      </c>
      <c r="C4865">
        <v>1</v>
      </c>
      <c r="D4865">
        <v>1</v>
      </c>
      <c r="E4865">
        <v>0</v>
      </c>
      <c r="F4865">
        <v>94</v>
      </c>
      <c r="G4865" s="5" t="s">
        <v>12183</v>
      </c>
      <c r="H4865" s="5" t="s">
        <v>40299</v>
      </c>
      <c r="I4865" s="5" t="s">
        <v>40304</v>
      </c>
      <c r="J4865" s="5"/>
      <c r="K4865" s="5"/>
    </row>
    <row r="4866" spans="1:11" x14ac:dyDescent="0.25">
      <c r="A4866">
        <v>26345</v>
      </c>
      <c r="B4866" s="5" t="s">
        <v>3149</v>
      </c>
      <c r="C4866">
        <v>0</v>
      </c>
      <c r="D4866">
        <v>1</v>
      </c>
      <c r="E4866">
        <v>1</v>
      </c>
      <c r="F4866">
        <v>0</v>
      </c>
      <c r="G4866" s="5" t="s">
        <v>12201</v>
      </c>
      <c r="H4866" s="5" t="s">
        <v>12529</v>
      </c>
      <c r="I4866" s="5" t="s">
        <v>40296</v>
      </c>
      <c r="J4866" s="5"/>
      <c r="K4866" s="5"/>
    </row>
    <row r="4867" spans="1:11" x14ac:dyDescent="0.25">
      <c r="A4867">
        <v>26346</v>
      </c>
      <c r="B4867" s="5" t="s">
        <v>1252</v>
      </c>
      <c r="C4867">
        <v>0</v>
      </c>
      <c r="D4867">
        <v>1</v>
      </c>
      <c r="E4867">
        <v>1</v>
      </c>
      <c r="F4867">
        <v>0</v>
      </c>
      <c r="G4867" s="5" t="s">
        <v>12187</v>
      </c>
      <c r="H4867" s="5" t="s">
        <v>40296</v>
      </c>
      <c r="I4867" s="5"/>
      <c r="J4867" s="5"/>
      <c r="K4867" s="5"/>
    </row>
    <row r="4868" spans="1:11" x14ac:dyDescent="0.25">
      <c r="A4868">
        <v>26347</v>
      </c>
      <c r="B4868" s="5" t="s">
        <v>3150</v>
      </c>
      <c r="C4868">
        <v>0</v>
      </c>
      <c r="D4868">
        <v>1</v>
      </c>
      <c r="E4868">
        <v>0</v>
      </c>
      <c r="F4868">
        <v>0</v>
      </c>
      <c r="G4868" s="5" t="s">
        <v>12183</v>
      </c>
      <c r="H4868" s="5" t="s">
        <v>40298</v>
      </c>
      <c r="I4868" s="5"/>
      <c r="J4868" s="5"/>
      <c r="K4868" s="5"/>
    </row>
    <row r="4869" spans="1:11" x14ac:dyDescent="0.25">
      <c r="A4869">
        <v>26348</v>
      </c>
      <c r="B4869" s="5" t="s">
        <v>3151</v>
      </c>
      <c r="C4869">
        <v>1</v>
      </c>
      <c r="D4869">
        <v>1</v>
      </c>
      <c r="E4869">
        <v>0</v>
      </c>
      <c r="F4869">
        <v>93</v>
      </c>
      <c r="G4869" s="5" t="s">
        <v>12183</v>
      </c>
      <c r="H4869" s="5" t="s">
        <v>40296</v>
      </c>
      <c r="I4869" s="5"/>
      <c r="J4869" s="5"/>
      <c r="K4869" s="5"/>
    </row>
    <row r="4870" spans="1:11" x14ac:dyDescent="0.25">
      <c r="A4870">
        <v>26349</v>
      </c>
      <c r="B4870" s="5" t="s">
        <v>105</v>
      </c>
      <c r="C4870">
        <v>1</v>
      </c>
      <c r="D4870">
        <v>1</v>
      </c>
      <c r="E4870">
        <v>0</v>
      </c>
      <c r="F4870">
        <v>89</v>
      </c>
      <c r="G4870" s="5" t="s">
        <v>12201</v>
      </c>
      <c r="H4870" s="5" t="s">
        <v>12529</v>
      </c>
      <c r="I4870" s="5"/>
      <c r="J4870" s="5"/>
      <c r="K4870" s="5"/>
    </row>
    <row r="4871" spans="1:11" x14ac:dyDescent="0.25">
      <c r="A4871">
        <v>26350</v>
      </c>
      <c r="B4871" s="5" t="s">
        <v>1595</v>
      </c>
      <c r="C4871">
        <v>1</v>
      </c>
      <c r="D4871">
        <v>1</v>
      </c>
      <c r="E4871">
        <v>1</v>
      </c>
      <c r="F4871">
        <v>95</v>
      </c>
      <c r="G4871" s="5" t="s">
        <v>12183</v>
      </c>
      <c r="H4871" s="5" t="s">
        <v>40298</v>
      </c>
      <c r="I4871" s="5"/>
      <c r="J4871" s="5"/>
      <c r="K4871" s="5"/>
    </row>
    <row r="4872" spans="1:11" x14ac:dyDescent="0.25">
      <c r="A4872">
        <v>26351</v>
      </c>
      <c r="B4872" s="5" t="s">
        <v>2880</v>
      </c>
      <c r="C4872">
        <v>1</v>
      </c>
      <c r="D4872">
        <v>1</v>
      </c>
      <c r="E4872">
        <v>1</v>
      </c>
      <c r="F4872">
        <v>98</v>
      </c>
      <c r="G4872" s="5" t="s">
        <v>12183</v>
      </c>
      <c r="H4872" s="5"/>
      <c r="I4872" s="5"/>
      <c r="J4872" s="5"/>
      <c r="K4872" s="5"/>
    </row>
    <row r="4873" spans="1:11" x14ac:dyDescent="0.25">
      <c r="A4873">
        <v>26352</v>
      </c>
      <c r="B4873" s="5" t="s">
        <v>2296</v>
      </c>
      <c r="C4873">
        <v>1</v>
      </c>
      <c r="D4873">
        <v>1</v>
      </c>
      <c r="E4873">
        <v>1</v>
      </c>
      <c r="F4873">
        <v>92</v>
      </c>
      <c r="G4873" s="5" t="s">
        <v>12183</v>
      </c>
      <c r="H4873" s="5"/>
      <c r="I4873" s="5"/>
      <c r="J4873" s="5"/>
      <c r="K4873" s="5"/>
    </row>
    <row r="4874" spans="1:11" x14ac:dyDescent="0.25">
      <c r="A4874">
        <v>26353</v>
      </c>
      <c r="B4874" s="5" t="s">
        <v>3152</v>
      </c>
      <c r="C4874">
        <v>0</v>
      </c>
      <c r="D4874">
        <v>1</v>
      </c>
      <c r="E4874">
        <v>1</v>
      </c>
      <c r="F4874">
        <v>0</v>
      </c>
      <c r="G4874" s="5" t="s">
        <v>12183</v>
      </c>
      <c r="H4874" s="5" t="s">
        <v>40299</v>
      </c>
      <c r="I4874" s="5"/>
      <c r="J4874" s="5"/>
      <c r="K4874" s="5"/>
    </row>
    <row r="4875" spans="1:11" x14ac:dyDescent="0.25">
      <c r="A4875">
        <v>26354</v>
      </c>
      <c r="B4875" s="5" t="s">
        <v>3151</v>
      </c>
      <c r="C4875">
        <v>1</v>
      </c>
      <c r="D4875">
        <v>1</v>
      </c>
      <c r="E4875">
        <v>0</v>
      </c>
      <c r="F4875">
        <v>93</v>
      </c>
      <c r="G4875" s="5" t="s">
        <v>12183</v>
      </c>
      <c r="H4875" s="5" t="s">
        <v>40296</v>
      </c>
      <c r="I4875" s="5"/>
      <c r="J4875" s="5"/>
      <c r="K4875" s="5"/>
    </row>
    <row r="4876" spans="1:11" x14ac:dyDescent="0.25">
      <c r="A4876">
        <v>26541</v>
      </c>
      <c r="B4876" s="5" t="s">
        <v>3095</v>
      </c>
      <c r="C4876">
        <v>0</v>
      </c>
      <c r="D4876">
        <v>1</v>
      </c>
      <c r="E4876">
        <v>0</v>
      </c>
      <c r="F4876">
        <v>0</v>
      </c>
      <c r="G4876" s="5" t="s">
        <v>12201</v>
      </c>
      <c r="H4876" s="5" t="s">
        <v>12529</v>
      </c>
      <c r="I4876" s="5"/>
      <c r="J4876" s="5"/>
      <c r="K4876" s="5"/>
    </row>
    <row r="4877" spans="1:11" x14ac:dyDescent="0.25">
      <c r="A4877">
        <v>26355</v>
      </c>
      <c r="B4877" s="5" t="s">
        <v>40</v>
      </c>
      <c r="C4877">
        <v>1</v>
      </c>
      <c r="D4877">
        <v>1</v>
      </c>
      <c r="E4877">
        <v>1</v>
      </c>
      <c r="F4877">
        <v>94</v>
      </c>
      <c r="G4877" s="5" t="s">
        <v>12183</v>
      </c>
      <c r="H4877" s="5"/>
      <c r="I4877" s="5"/>
      <c r="J4877" s="5"/>
      <c r="K4877" s="5"/>
    </row>
    <row r="4878" spans="1:11" x14ac:dyDescent="0.25">
      <c r="A4878">
        <v>26356</v>
      </c>
      <c r="B4878" s="5" t="s">
        <v>1719</v>
      </c>
      <c r="C4878">
        <v>1</v>
      </c>
      <c r="D4878">
        <v>1</v>
      </c>
      <c r="E4878">
        <v>1</v>
      </c>
      <c r="F4878">
        <v>93</v>
      </c>
      <c r="G4878" s="5" t="s">
        <v>12183</v>
      </c>
      <c r="H4878" s="5"/>
      <c r="I4878" s="5"/>
      <c r="J4878" s="5"/>
      <c r="K4878" s="5"/>
    </row>
    <row r="4879" spans="1:11" x14ac:dyDescent="0.25">
      <c r="A4879">
        <v>26357</v>
      </c>
      <c r="B4879" s="5" t="s">
        <v>2206</v>
      </c>
      <c r="C4879">
        <v>1</v>
      </c>
      <c r="D4879">
        <v>1</v>
      </c>
      <c r="E4879">
        <v>1</v>
      </c>
      <c r="F4879">
        <v>97</v>
      </c>
      <c r="G4879" s="5" t="s">
        <v>12347</v>
      </c>
      <c r="H4879" s="5" t="s">
        <v>40301</v>
      </c>
      <c r="I4879" s="5"/>
      <c r="J4879" s="5"/>
      <c r="K4879" s="5"/>
    </row>
    <row r="4880" spans="1:11" x14ac:dyDescent="0.25">
      <c r="A4880">
        <v>26358</v>
      </c>
      <c r="B4880" s="5" t="s">
        <v>3153</v>
      </c>
      <c r="C4880">
        <v>0</v>
      </c>
      <c r="D4880">
        <v>1</v>
      </c>
      <c r="E4880">
        <v>1</v>
      </c>
      <c r="F4880">
        <v>0</v>
      </c>
      <c r="G4880" s="5" t="s">
        <v>12204</v>
      </c>
      <c r="H4880" s="5" t="s">
        <v>40297</v>
      </c>
      <c r="I4880" s="5" t="s">
        <v>40301</v>
      </c>
      <c r="J4880" s="5"/>
      <c r="K4880" s="5"/>
    </row>
    <row r="4881" spans="1:11" x14ac:dyDescent="0.25">
      <c r="A4881">
        <v>26359</v>
      </c>
      <c r="B4881" s="5" t="s">
        <v>774</v>
      </c>
      <c r="C4881">
        <v>0</v>
      </c>
      <c r="D4881">
        <v>1</v>
      </c>
      <c r="E4881">
        <v>1</v>
      </c>
      <c r="F4881">
        <v>0</v>
      </c>
      <c r="G4881" s="5" t="s">
        <v>12201</v>
      </c>
      <c r="H4881" s="5" t="s">
        <v>12529</v>
      </c>
      <c r="I4881" s="5"/>
      <c r="J4881" s="5"/>
      <c r="K4881" s="5"/>
    </row>
    <row r="4882" spans="1:11" x14ac:dyDescent="0.25">
      <c r="A4882">
        <v>26360</v>
      </c>
      <c r="B4882" s="5" t="s">
        <v>3154</v>
      </c>
      <c r="C4882">
        <v>0</v>
      </c>
      <c r="D4882">
        <v>1</v>
      </c>
      <c r="E4882">
        <v>0</v>
      </c>
      <c r="F4882">
        <v>0</v>
      </c>
      <c r="G4882" s="5" t="s">
        <v>12183</v>
      </c>
      <c r="H4882" s="5" t="s">
        <v>40298</v>
      </c>
      <c r="I4882" s="5" t="s">
        <v>40300</v>
      </c>
      <c r="J4882" s="5"/>
      <c r="K4882" s="5"/>
    </row>
    <row r="4883" spans="1:11" x14ac:dyDescent="0.25">
      <c r="A4883">
        <v>26361</v>
      </c>
      <c r="B4883" s="5" t="s">
        <v>2643</v>
      </c>
      <c r="C4883">
        <v>1</v>
      </c>
      <c r="D4883">
        <v>1</v>
      </c>
      <c r="E4883">
        <v>0</v>
      </c>
      <c r="F4883">
        <v>90</v>
      </c>
      <c r="G4883" s="5" t="s">
        <v>12183</v>
      </c>
      <c r="H4883" s="5"/>
      <c r="I4883" s="5"/>
      <c r="J4883" s="5"/>
      <c r="K4883" s="5"/>
    </row>
    <row r="4884" spans="1:11" x14ac:dyDescent="0.25">
      <c r="A4884">
        <v>26362</v>
      </c>
      <c r="B4884" s="5" t="s">
        <v>862</v>
      </c>
      <c r="C4884">
        <v>0</v>
      </c>
      <c r="D4884">
        <v>1</v>
      </c>
      <c r="E4884">
        <v>1</v>
      </c>
      <c r="F4884">
        <v>0</v>
      </c>
      <c r="G4884" s="5" t="s">
        <v>12204</v>
      </c>
      <c r="H4884" s="5" t="s">
        <v>40323</v>
      </c>
      <c r="I4884" s="5" t="s">
        <v>40304</v>
      </c>
      <c r="J4884" s="5"/>
      <c r="K4884" s="5"/>
    </row>
    <row r="4885" spans="1:11" x14ac:dyDescent="0.25">
      <c r="A4885">
        <v>26363</v>
      </c>
      <c r="B4885" s="5" t="s">
        <v>3155</v>
      </c>
      <c r="C4885">
        <v>0</v>
      </c>
      <c r="D4885">
        <v>1</v>
      </c>
      <c r="E4885">
        <v>1</v>
      </c>
      <c r="F4885">
        <v>0</v>
      </c>
      <c r="G4885" s="5" t="s">
        <v>12187</v>
      </c>
      <c r="H4885" s="5" t="s">
        <v>40296</v>
      </c>
      <c r="I4885" s="5"/>
      <c r="J4885" s="5"/>
      <c r="K4885" s="5"/>
    </row>
    <row r="4886" spans="1:11" x14ac:dyDescent="0.25">
      <c r="A4886">
        <v>26364</v>
      </c>
      <c r="B4886" s="5" t="s">
        <v>416</v>
      </c>
      <c r="C4886">
        <v>0</v>
      </c>
      <c r="D4886">
        <v>1</v>
      </c>
      <c r="E4886">
        <v>1</v>
      </c>
      <c r="F4886">
        <v>0</v>
      </c>
      <c r="G4886" s="5" t="s">
        <v>12204</v>
      </c>
      <c r="H4886" s="5"/>
      <c r="I4886" s="5"/>
      <c r="J4886" s="5"/>
      <c r="K4886" s="5"/>
    </row>
    <row r="4887" spans="1:11" x14ac:dyDescent="0.25">
      <c r="A4887">
        <v>26365</v>
      </c>
      <c r="B4887" s="5" t="s">
        <v>3156</v>
      </c>
      <c r="C4887">
        <v>1</v>
      </c>
      <c r="D4887">
        <v>1</v>
      </c>
      <c r="E4887">
        <v>0</v>
      </c>
      <c r="F4887">
        <v>93</v>
      </c>
      <c r="G4887" s="5" t="s">
        <v>12183</v>
      </c>
      <c r="H4887" s="5"/>
      <c r="I4887" s="5"/>
      <c r="J4887" s="5"/>
      <c r="K4887" s="5"/>
    </row>
    <row r="4888" spans="1:11" x14ac:dyDescent="0.25">
      <c r="A4888">
        <v>26366</v>
      </c>
      <c r="B4888" s="5" t="s">
        <v>3157</v>
      </c>
      <c r="C4888">
        <v>1</v>
      </c>
      <c r="D4888">
        <v>1</v>
      </c>
      <c r="E4888">
        <v>1</v>
      </c>
      <c r="F4888">
        <v>94</v>
      </c>
      <c r="G4888" s="5" t="s">
        <v>12201</v>
      </c>
      <c r="H4888" s="5" t="s">
        <v>12529</v>
      </c>
      <c r="I4888" s="5"/>
      <c r="J4888" s="5"/>
      <c r="K4888" s="5"/>
    </row>
    <row r="4889" spans="1:11" x14ac:dyDescent="0.25">
      <c r="A4889">
        <v>26367</v>
      </c>
      <c r="B4889" s="5" t="s">
        <v>3157</v>
      </c>
      <c r="C4889">
        <v>1</v>
      </c>
      <c r="D4889">
        <v>1</v>
      </c>
      <c r="E4889">
        <v>1</v>
      </c>
      <c r="F4889">
        <v>94</v>
      </c>
      <c r="G4889" s="5" t="s">
        <v>12201</v>
      </c>
      <c r="H4889" s="5" t="s">
        <v>12529</v>
      </c>
      <c r="I4889" s="5"/>
      <c r="J4889" s="5"/>
      <c r="K4889" s="5"/>
    </row>
    <row r="4890" spans="1:11" x14ac:dyDescent="0.25">
      <c r="A4890">
        <v>26368</v>
      </c>
      <c r="B4890" s="5" t="s">
        <v>3157</v>
      </c>
      <c r="C4890">
        <v>1</v>
      </c>
      <c r="D4890">
        <v>1</v>
      </c>
      <c r="E4890">
        <v>1</v>
      </c>
      <c r="F4890">
        <v>94</v>
      </c>
      <c r="G4890" s="5" t="s">
        <v>12201</v>
      </c>
      <c r="H4890" s="5" t="s">
        <v>12529</v>
      </c>
      <c r="I4890" s="5"/>
      <c r="J4890" s="5"/>
      <c r="K4890" s="5"/>
    </row>
    <row r="4891" spans="1:11" x14ac:dyDescent="0.25">
      <c r="A4891">
        <v>26369</v>
      </c>
      <c r="B4891" s="5" t="s">
        <v>3158</v>
      </c>
      <c r="C4891">
        <v>0</v>
      </c>
      <c r="D4891">
        <v>1</v>
      </c>
      <c r="E4891">
        <v>1</v>
      </c>
      <c r="F4891">
        <v>0</v>
      </c>
      <c r="G4891" s="5" t="s">
        <v>12201</v>
      </c>
      <c r="H4891" s="5" t="s">
        <v>12529</v>
      </c>
      <c r="I4891" s="5"/>
      <c r="J4891" s="5"/>
      <c r="K4891" s="5"/>
    </row>
    <row r="4892" spans="1:11" x14ac:dyDescent="0.25">
      <c r="A4892">
        <v>26370</v>
      </c>
      <c r="B4892" s="5" t="s">
        <v>3158</v>
      </c>
      <c r="C4892">
        <v>0</v>
      </c>
      <c r="D4892">
        <v>1</v>
      </c>
      <c r="E4892">
        <v>1</v>
      </c>
      <c r="F4892">
        <v>0</v>
      </c>
      <c r="G4892" s="5" t="s">
        <v>12201</v>
      </c>
      <c r="H4892" s="5" t="s">
        <v>12529</v>
      </c>
      <c r="I4892" s="5"/>
      <c r="J4892" s="5"/>
      <c r="K4892" s="5"/>
    </row>
    <row r="4893" spans="1:11" x14ac:dyDescent="0.25">
      <c r="A4893">
        <v>26371</v>
      </c>
      <c r="B4893" s="5" t="s">
        <v>3158</v>
      </c>
      <c r="C4893">
        <v>0</v>
      </c>
      <c r="D4893">
        <v>1</v>
      </c>
      <c r="E4893">
        <v>1</v>
      </c>
      <c r="F4893">
        <v>0</v>
      </c>
      <c r="G4893" s="5" t="s">
        <v>12201</v>
      </c>
      <c r="H4893" s="5" t="s">
        <v>12529</v>
      </c>
      <c r="I4893" s="5"/>
      <c r="J4893" s="5"/>
      <c r="K4893" s="5"/>
    </row>
    <row r="4894" spans="1:11" x14ac:dyDescent="0.25">
      <c r="A4894">
        <v>26372</v>
      </c>
      <c r="B4894" s="5" t="s">
        <v>3159</v>
      </c>
      <c r="C4894">
        <v>1</v>
      </c>
      <c r="D4894">
        <v>1</v>
      </c>
      <c r="E4894">
        <v>0</v>
      </c>
      <c r="F4894">
        <v>94</v>
      </c>
      <c r="G4894" s="5" t="s">
        <v>12201</v>
      </c>
      <c r="H4894" s="5" t="s">
        <v>12529</v>
      </c>
      <c r="I4894" s="5"/>
      <c r="J4894" s="5"/>
      <c r="K4894" s="5"/>
    </row>
    <row r="4895" spans="1:11" x14ac:dyDescent="0.25">
      <c r="A4895">
        <v>26373</v>
      </c>
      <c r="B4895" s="5" t="s">
        <v>3159</v>
      </c>
      <c r="C4895">
        <v>1</v>
      </c>
      <c r="D4895">
        <v>1</v>
      </c>
      <c r="E4895">
        <v>0</v>
      </c>
      <c r="F4895">
        <v>94</v>
      </c>
      <c r="G4895" s="5" t="s">
        <v>12201</v>
      </c>
      <c r="H4895" s="5" t="s">
        <v>12529</v>
      </c>
      <c r="I4895" s="5"/>
      <c r="J4895" s="5"/>
      <c r="K4895" s="5"/>
    </row>
    <row r="4896" spans="1:11" x14ac:dyDescent="0.25">
      <c r="A4896">
        <v>26374</v>
      </c>
      <c r="B4896" s="5" t="s">
        <v>3159</v>
      </c>
      <c r="C4896">
        <v>1</v>
      </c>
      <c r="D4896">
        <v>1</v>
      </c>
      <c r="E4896">
        <v>0</v>
      </c>
      <c r="F4896">
        <v>94</v>
      </c>
      <c r="G4896" s="5" t="s">
        <v>12201</v>
      </c>
      <c r="H4896" s="5" t="s">
        <v>12529</v>
      </c>
      <c r="I4896" s="5"/>
      <c r="J4896" s="5"/>
      <c r="K4896" s="5"/>
    </row>
    <row r="4897" spans="1:11" x14ac:dyDescent="0.25">
      <c r="A4897">
        <v>26375</v>
      </c>
      <c r="B4897" s="5" t="s">
        <v>3159</v>
      </c>
      <c r="C4897">
        <v>1</v>
      </c>
      <c r="D4897">
        <v>1</v>
      </c>
      <c r="E4897">
        <v>0</v>
      </c>
      <c r="F4897">
        <v>94</v>
      </c>
      <c r="G4897" s="5" t="s">
        <v>12201</v>
      </c>
      <c r="H4897" s="5" t="s">
        <v>12529</v>
      </c>
      <c r="I4897" s="5"/>
      <c r="J4897" s="5"/>
      <c r="K4897" s="5"/>
    </row>
    <row r="4898" spans="1:11" x14ac:dyDescent="0.25">
      <c r="A4898">
        <v>26376</v>
      </c>
      <c r="B4898" s="5" t="s">
        <v>3160</v>
      </c>
      <c r="C4898">
        <v>0</v>
      </c>
      <c r="D4898">
        <v>1</v>
      </c>
      <c r="E4898">
        <v>0</v>
      </c>
      <c r="F4898">
        <v>0</v>
      </c>
      <c r="G4898" s="5" t="s">
        <v>12183</v>
      </c>
      <c r="H4898" s="5" t="s">
        <v>40296</v>
      </c>
      <c r="I4898" s="5"/>
      <c r="J4898" s="5"/>
      <c r="K4898" s="5"/>
    </row>
    <row r="4899" spans="1:11" x14ac:dyDescent="0.25">
      <c r="A4899">
        <v>26377</v>
      </c>
      <c r="B4899" s="5" t="s">
        <v>631</v>
      </c>
      <c r="C4899">
        <v>0</v>
      </c>
      <c r="D4899">
        <v>1</v>
      </c>
      <c r="E4899">
        <v>0</v>
      </c>
      <c r="F4899">
        <v>0</v>
      </c>
      <c r="G4899" s="5" t="s">
        <v>12256</v>
      </c>
      <c r="H4899" s="5" t="s">
        <v>40298</v>
      </c>
      <c r="I4899" s="5"/>
      <c r="J4899" s="5"/>
      <c r="K4899" s="5"/>
    </row>
    <row r="4900" spans="1:11" x14ac:dyDescent="0.25">
      <c r="A4900">
        <v>26378</v>
      </c>
      <c r="B4900" s="5" t="s">
        <v>2269</v>
      </c>
      <c r="C4900">
        <v>1</v>
      </c>
      <c r="D4900">
        <v>1</v>
      </c>
      <c r="E4900">
        <v>0</v>
      </c>
      <c r="F4900">
        <v>95</v>
      </c>
      <c r="G4900" s="5" t="s">
        <v>12183</v>
      </c>
      <c r="H4900" s="5" t="s">
        <v>40296</v>
      </c>
      <c r="I4900" s="5"/>
      <c r="J4900" s="5"/>
      <c r="K4900" s="5"/>
    </row>
    <row r="4901" spans="1:11" x14ac:dyDescent="0.25">
      <c r="A4901">
        <v>26379</v>
      </c>
      <c r="B4901" s="5" t="s">
        <v>3161</v>
      </c>
      <c r="C4901">
        <v>0</v>
      </c>
      <c r="D4901">
        <v>1</v>
      </c>
      <c r="E4901">
        <v>0</v>
      </c>
      <c r="F4901">
        <v>0</v>
      </c>
      <c r="G4901" s="5" t="s">
        <v>12183</v>
      </c>
      <c r="H4901" s="5" t="s">
        <v>40301</v>
      </c>
      <c r="I4901" s="5"/>
      <c r="J4901" s="5"/>
      <c r="K4901" s="5"/>
    </row>
    <row r="4902" spans="1:11" x14ac:dyDescent="0.25">
      <c r="A4902">
        <v>26380</v>
      </c>
      <c r="B4902" s="5" t="s">
        <v>3162</v>
      </c>
      <c r="C4902">
        <v>0</v>
      </c>
      <c r="D4902">
        <v>1</v>
      </c>
      <c r="E4902">
        <v>0</v>
      </c>
      <c r="F4902">
        <v>0</v>
      </c>
      <c r="G4902" s="5" t="s">
        <v>12183</v>
      </c>
      <c r="H4902" s="5" t="s">
        <v>40296</v>
      </c>
      <c r="I4902" s="5"/>
      <c r="J4902" s="5"/>
      <c r="K4902" s="5"/>
    </row>
    <row r="4903" spans="1:11" x14ac:dyDescent="0.25">
      <c r="A4903">
        <v>26381</v>
      </c>
      <c r="B4903" s="5" t="s">
        <v>3163</v>
      </c>
      <c r="C4903">
        <v>0</v>
      </c>
      <c r="D4903">
        <v>1</v>
      </c>
      <c r="E4903">
        <v>0</v>
      </c>
      <c r="F4903">
        <v>0</v>
      </c>
      <c r="G4903" s="5" t="s">
        <v>12256</v>
      </c>
      <c r="H4903" s="5"/>
      <c r="I4903" s="5"/>
      <c r="J4903" s="5"/>
      <c r="K4903" s="5"/>
    </row>
    <row r="4904" spans="1:11" x14ac:dyDescent="0.25">
      <c r="A4904">
        <v>26382</v>
      </c>
      <c r="B4904" s="5" t="s">
        <v>2249</v>
      </c>
      <c r="C4904">
        <v>0</v>
      </c>
      <c r="D4904">
        <v>1</v>
      </c>
      <c r="E4904">
        <v>0</v>
      </c>
      <c r="F4904">
        <v>0</v>
      </c>
      <c r="G4904" s="5" t="s">
        <v>12183</v>
      </c>
      <c r="H4904" s="5"/>
      <c r="I4904" s="5"/>
      <c r="J4904" s="5"/>
      <c r="K4904" s="5"/>
    </row>
    <row r="4905" spans="1:11" x14ac:dyDescent="0.25">
      <c r="A4905">
        <v>26383</v>
      </c>
      <c r="B4905" s="5" t="s">
        <v>769</v>
      </c>
      <c r="C4905">
        <v>0</v>
      </c>
      <c r="D4905">
        <v>1</v>
      </c>
      <c r="E4905">
        <v>0</v>
      </c>
      <c r="F4905">
        <v>0</v>
      </c>
      <c r="G4905" s="5" t="s">
        <v>12256</v>
      </c>
      <c r="H4905" s="5" t="s">
        <v>40297</v>
      </c>
      <c r="I4905" s="5" t="s">
        <v>40348</v>
      </c>
      <c r="J4905" s="5" t="s">
        <v>40375</v>
      </c>
      <c r="K4905" s="5"/>
    </row>
    <row r="4906" spans="1:11" x14ac:dyDescent="0.25">
      <c r="A4906">
        <v>26384</v>
      </c>
      <c r="B4906" s="5" t="s">
        <v>913</v>
      </c>
      <c r="C4906">
        <v>0</v>
      </c>
      <c r="D4906">
        <v>1</v>
      </c>
      <c r="E4906">
        <v>0</v>
      </c>
      <c r="F4906">
        <v>0</v>
      </c>
      <c r="G4906" s="5" t="s">
        <v>12201</v>
      </c>
      <c r="H4906" s="5" t="s">
        <v>12529</v>
      </c>
      <c r="I4906" s="5" t="s">
        <v>40299</v>
      </c>
      <c r="J4906" s="5"/>
      <c r="K4906" s="5"/>
    </row>
    <row r="4907" spans="1:11" x14ac:dyDescent="0.25">
      <c r="A4907">
        <v>26385</v>
      </c>
      <c r="B4907" s="5" t="s">
        <v>1293</v>
      </c>
      <c r="C4907">
        <v>1</v>
      </c>
      <c r="D4907">
        <v>1</v>
      </c>
      <c r="E4907">
        <v>0</v>
      </c>
      <c r="F4907">
        <v>90</v>
      </c>
      <c r="G4907" s="5" t="s">
        <v>12183</v>
      </c>
      <c r="H4907" s="5" t="s">
        <v>40296</v>
      </c>
      <c r="I4907" s="5"/>
      <c r="J4907" s="5"/>
      <c r="K4907" s="5"/>
    </row>
    <row r="4908" spans="1:11" x14ac:dyDescent="0.25">
      <c r="A4908">
        <v>26386</v>
      </c>
      <c r="B4908" s="5" t="s">
        <v>2820</v>
      </c>
      <c r="C4908">
        <v>1</v>
      </c>
      <c r="D4908">
        <v>1</v>
      </c>
      <c r="E4908">
        <v>1</v>
      </c>
      <c r="F4908">
        <v>94</v>
      </c>
      <c r="G4908" s="5" t="s">
        <v>12201</v>
      </c>
      <c r="H4908" s="5" t="s">
        <v>12529</v>
      </c>
      <c r="I4908" s="5"/>
      <c r="J4908" s="5"/>
      <c r="K4908" s="5"/>
    </row>
    <row r="4909" spans="1:11" x14ac:dyDescent="0.25">
      <c r="A4909">
        <v>26387</v>
      </c>
      <c r="B4909" s="5" t="s">
        <v>152</v>
      </c>
      <c r="C4909">
        <v>1</v>
      </c>
      <c r="D4909">
        <v>1</v>
      </c>
      <c r="E4909">
        <v>1</v>
      </c>
      <c r="F4909">
        <v>93</v>
      </c>
      <c r="G4909" s="5" t="s">
        <v>12201</v>
      </c>
      <c r="H4909" s="5" t="s">
        <v>12529</v>
      </c>
      <c r="I4909" s="5"/>
      <c r="J4909" s="5"/>
      <c r="K4909" s="5"/>
    </row>
    <row r="4910" spans="1:11" x14ac:dyDescent="0.25">
      <c r="A4910">
        <v>26388</v>
      </c>
      <c r="B4910" s="5" t="s">
        <v>3164</v>
      </c>
      <c r="C4910">
        <v>1</v>
      </c>
      <c r="D4910">
        <v>1</v>
      </c>
      <c r="E4910">
        <v>1</v>
      </c>
      <c r="F4910">
        <v>90</v>
      </c>
      <c r="G4910" s="5" t="s">
        <v>12183</v>
      </c>
      <c r="H4910" s="5" t="s">
        <v>40296</v>
      </c>
      <c r="I4910" s="5"/>
      <c r="J4910" s="5"/>
      <c r="K4910" s="5"/>
    </row>
    <row r="4911" spans="1:11" x14ac:dyDescent="0.25">
      <c r="A4911">
        <v>26389</v>
      </c>
      <c r="B4911" s="5" t="s">
        <v>3165</v>
      </c>
      <c r="C4911">
        <v>0</v>
      </c>
      <c r="D4911">
        <v>1</v>
      </c>
      <c r="E4911">
        <v>1</v>
      </c>
      <c r="F4911">
        <v>0</v>
      </c>
      <c r="G4911" s="5" t="s">
        <v>12201</v>
      </c>
      <c r="H4911" s="5" t="s">
        <v>12529</v>
      </c>
      <c r="I4911" s="5" t="s">
        <v>40297</v>
      </c>
      <c r="J4911" s="5" t="s">
        <v>40507</v>
      </c>
      <c r="K4911" s="5" t="s">
        <v>40553</v>
      </c>
    </row>
    <row r="4912" spans="1:11" x14ac:dyDescent="0.25">
      <c r="A4912">
        <v>26390</v>
      </c>
      <c r="B4912" s="5" t="s">
        <v>3166</v>
      </c>
      <c r="C4912">
        <v>1</v>
      </c>
      <c r="D4912">
        <v>1</v>
      </c>
      <c r="E4912">
        <v>1</v>
      </c>
      <c r="F4912">
        <v>94</v>
      </c>
      <c r="G4912" s="5" t="s">
        <v>12201</v>
      </c>
      <c r="H4912" s="5" t="s">
        <v>12529</v>
      </c>
      <c r="I4912" s="5"/>
      <c r="J4912" s="5"/>
      <c r="K4912" s="5"/>
    </row>
    <row r="4913" spans="1:11" x14ac:dyDescent="0.25">
      <c r="A4913">
        <v>26391</v>
      </c>
      <c r="B4913" s="5" t="s">
        <v>3167</v>
      </c>
      <c r="C4913">
        <v>0</v>
      </c>
      <c r="D4913">
        <v>1</v>
      </c>
      <c r="E4913">
        <v>1</v>
      </c>
      <c r="F4913">
        <v>0</v>
      </c>
      <c r="G4913" s="5" t="s">
        <v>12201</v>
      </c>
      <c r="H4913" s="5" t="s">
        <v>12529</v>
      </c>
      <c r="I4913" s="5"/>
      <c r="J4913" s="5"/>
      <c r="K4913" s="5"/>
    </row>
    <row r="4914" spans="1:11" x14ac:dyDescent="0.25">
      <c r="A4914">
        <v>26392</v>
      </c>
      <c r="B4914" s="5" t="s">
        <v>3168</v>
      </c>
      <c r="C4914">
        <v>0</v>
      </c>
      <c r="D4914">
        <v>1</v>
      </c>
      <c r="E4914">
        <v>1</v>
      </c>
      <c r="F4914">
        <v>0</v>
      </c>
      <c r="G4914" s="5" t="s">
        <v>12201</v>
      </c>
      <c r="H4914" s="5" t="s">
        <v>12529</v>
      </c>
      <c r="I4914" s="5"/>
      <c r="J4914" s="5"/>
      <c r="K4914" s="5"/>
    </row>
    <row r="4915" spans="1:11" x14ac:dyDescent="0.25">
      <c r="A4915">
        <v>26393</v>
      </c>
      <c r="B4915" s="5" t="s">
        <v>2281</v>
      </c>
      <c r="C4915">
        <v>1</v>
      </c>
      <c r="D4915">
        <v>1</v>
      </c>
      <c r="E4915">
        <v>1</v>
      </c>
      <c r="F4915">
        <v>90</v>
      </c>
      <c r="G4915" s="5" t="s">
        <v>12183</v>
      </c>
      <c r="H4915" s="5" t="s">
        <v>40484</v>
      </c>
      <c r="I4915" s="5" t="s">
        <v>40554</v>
      </c>
      <c r="J4915" s="5"/>
      <c r="K4915" s="5"/>
    </row>
    <row r="4916" spans="1:11" x14ac:dyDescent="0.25">
      <c r="A4916">
        <v>26394</v>
      </c>
      <c r="B4916" s="5" t="s">
        <v>1805</v>
      </c>
      <c r="C4916">
        <v>1</v>
      </c>
      <c r="D4916">
        <v>1</v>
      </c>
      <c r="E4916">
        <v>1</v>
      </c>
      <c r="F4916">
        <v>92</v>
      </c>
      <c r="G4916" s="5" t="s">
        <v>12201</v>
      </c>
      <c r="H4916" s="5" t="s">
        <v>12529</v>
      </c>
      <c r="I4916" s="5"/>
      <c r="J4916" s="5"/>
      <c r="K4916" s="5"/>
    </row>
    <row r="4917" spans="1:11" x14ac:dyDescent="0.25">
      <c r="A4917">
        <v>26395</v>
      </c>
      <c r="B4917" s="5" t="s">
        <v>3169</v>
      </c>
      <c r="C4917">
        <v>1</v>
      </c>
      <c r="D4917">
        <v>1</v>
      </c>
      <c r="E4917">
        <v>1</v>
      </c>
      <c r="F4917">
        <v>94</v>
      </c>
      <c r="G4917" s="5" t="s">
        <v>12347</v>
      </c>
      <c r="H4917" s="5" t="s">
        <v>40296</v>
      </c>
      <c r="I4917" s="5"/>
      <c r="J4917" s="5"/>
      <c r="K4917" s="5"/>
    </row>
    <row r="4918" spans="1:11" x14ac:dyDescent="0.25">
      <c r="A4918">
        <v>26396</v>
      </c>
      <c r="B4918" s="5" t="s">
        <v>3170</v>
      </c>
      <c r="C4918">
        <v>1</v>
      </c>
      <c r="D4918">
        <v>1</v>
      </c>
      <c r="E4918">
        <v>1</v>
      </c>
      <c r="F4918">
        <v>91</v>
      </c>
      <c r="G4918" s="5" t="s">
        <v>12183</v>
      </c>
      <c r="H4918" s="5"/>
      <c r="I4918" s="5"/>
      <c r="J4918" s="5"/>
      <c r="K4918" s="5"/>
    </row>
    <row r="4919" spans="1:11" x14ac:dyDescent="0.25">
      <c r="A4919">
        <v>26397</v>
      </c>
      <c r="B4919" s="5" t="s">
        <v>3171</v>
      </c>
      <c r="C4919">
        <v>1</v>
      </c>
      <c r="D4919">
        <v>1</v>
      </c>
      <c r="E4919">
        <v>1</v>
      </c>
      <c r="F4919">
        <v>95</v>
      </c>
      <c r="G4919" s="5" t="s">
        <v>12201</v>
      </c>
      <c r="H4919" s="5" t="s">
        <v>12529</v>
      </c>
      <c r="I4919" s="5"/>
      <c r="J4919" s="5"/>
      <c r="K4919" s="5"/>
    </row>
    <row r="4920" spans="1:11" x14ac:dyDescent="0.25">
      <c r="A4920">
        <v>26398</v>
      </c>
      <c r="B4920" s="5" t="s">
        <v>3172</v>
      </c>
      <c r="C4920">
        <v>1</v>
      </c>
      <c r="D4920">
        <v>1</v>
      </c>
      <c r="E4920">
        <v>1</v>
      </c>
      <c r="F4920">
        <v>97</v>
      </c>
      <c r="G4920" s="5" t="s">
        <v>12201</v>
      </c>
      <c r="H4920" s="5" t="s">
        <v>12529</v>
      </c>
      <c r="I4920" s="5"/>
      <c r="J4920" s="5"/>
      <c r="K4920" s="5"/>
    </row>
    <row r="4921" spans="1:11" x14ac:dyDescent="0.25">
      <c r="A4921">
        <v>26399</v>
      </c>
      <c r="B4921" s="5" t="s">
        <v>3173</v>
      </c>
      <c r="C4921">
        <v>1</v>
      </c>
      <c r="D4921">
        <v>1</v>
      </c>
      <c r="E4921">
        <v>1</v>
      </c>
      <c r="F4921">
        <v>98</v>
      </c>
      <c r="G4921" s="5" t="s">
        <v>12204</v>
      </c>
      <c r="H4921" s="5" t="s">
        <v>40296</v>
      </c>
      <c r="I4921" s="5"/>
      <c r="J4921" s="5"/>
      <c r="K4921" s="5"/>
    </row>
    <row r="4922" spans="1:11" x14ac:dyDescent="0.25">
      <c r="A4922">
        <v>26400</v>
      </c>
      <c r="B4922" s="5" t="s">
        <v>3174</v>
      </c>
      <c r="C4922">
        <v>1</v>
      </c>
      <c r="D4922">
        <v>1</v>
      </c>
      <c r="E4922">
        <v>1</v>
      </c>
      <c r="F4922">
        <v>10</v>
      </c>
      <c r="G4922" s="5" t="s">
        <v>12204</v>
      </c>
      <c r="H4922" s="5" t="s">
        <v>40296</v>
      </c>
      <c r="I4922" s="5"/>
      <c r="J4922" s="5"/>
      <c r="K4922" s="5"/>
    </row>
    <row r="4923" spans="1:11" x14ac:dyDescent="0.25">
      <c r="A4923">
        <v>26401</v>
      </c>
      <c r="B4923" s="5" t="s">
        <v>3175</v>
      </c>
      <c r="C4923">
        <v>1</v>
      </c>
      <c r="D4923">
        <v>1</v>
      </c>
      <c r="E4923">
        <v>1</v>
      </c>
      <c r="F4923">
        <v>95</v>
      </c>
      <c r="G4923" s="5" t="s">
        <v>12201</v>
      </c>
      <c r="H4923" s="5" t="s">
        <v>12529</v>
      </c>
      <c r="I4923" s="5"/>
      <c r="J4923" s="5"/>
      <c r="K4923" s="5"/>
    </row>
    <row r="4924" spans="1:11" x14ac:dyDescent="0.25">
      <c r="A4924">
        <v>26402</v>
      </c>
      <c r="B4924" s="5" t="s">
        <v>1197</v>
      </c>
      <c r="C4924">
        <v>1</v>
      </c>
      <c r="D4924">
        <v>1</v>
      </c>
      <c r="E4924">
        <v>1</v>
      </c>
      <c r="F4924">
        <v>90</v>
      </c>
      <c r="G4924" s="5" t="s">
        <v>12183</v>
      </c>
      <c r="H4924" s="5" t="s">
        <v>40299</v>
      </c>
      <c r="I4924" s="5" t="s">
        <v>40304</v>
      </c>
      <c r="J4924" s="5" t="s">
        <v>40301</v>
      </c>
      <c r="K4924" s="5"/>
    </row>
    <row r="4925" spans="1:11" x14ac:dyDescent="0.25">
      <c r="A4925">
        <v>26403</v>
      </c>
      <c r="B4925" s="5" t="s">
        <v>3176</v>
      </c>
      <c r="C4925">
        <v>0</v>
      </c>
      <c r="D4925">
        <v>1</v>
      </c>
      <c r="E4925">
        <v>1</v>
      </c>
      <c r="F4925">
        <v>0</v>
      </c>
      <c r="G4925" s="5" t="s">
        <v>12183</v>
      </c>
      <c r="H4925" s="5" t="s">
        <v>40297</v>
      </c>
      <c r="I4925" s="5"/>
      <c r="J4925" s="5"/>
      <c r="K4925" s="5"/>
    </row>
    <row r="4926" spans="1:11" x14ac:dyDescent="0.25">
      <c r="A4926">
        <v>26404</v>
      </c>
      <c r="B4926" s="5" t="s">
        <v>2157</v>
      </c>
      <c r="C4926">
        <v>1</v>
      </c>
      <c r="D4926">
        <v>1</v>
      </c>
      <c r="E4926">
        <v>1</v>
      </c>
      <c r="F4926">
        <v>95</v>
      </c>
      <c r="G4926" s="5" t="s">
        <v>12347</v>
      </c>
      <c r="H4926" s="5"/>
      <c r="I4926" s="5"/>
      <c r="J4926" s="5"/>
      <c r="K4926" s="5"/>
    </row>
    <row r="4927" spans="1:11" x14ac:dyDescent="0.25">
      <c r="A4927">
        <v>26405</v>
      </c>
      <c r="B4927" s="5" t="s">
        <v>3177</v>
      </c>
      <c r="C4927">
        <v>0</v>
      </c>
      <c r="D4927">
        <v>1</v>
      </c>
      <c r="E4927">
        <v>1</v>
      </c>
      <c r="F4927">
        <v>0</v>
      </c>
      <c r="G4927" s="5" t="s">
        <v>12201</v>
      </c>
      <c r="H4927" s="5" t="s">
        <v>12529</v>
      </c>
      <c r="I4927" s="5" t="s">
        <v>40296</v>
      </c>
      <c r="J4927" s="5"/>
      <c r="K4927" s="5"/>
    </row>
    <row r="4928" spans="1:11" x14ac:dyDescent="0.25">
      <c r="A4928">
        <v>26406</v>
      </c>
      <c r="B4928" s="5" t="s">
        <v>3178</v>
      </c>
      <c r="C4928">
        <v>1</v>
      </c>
      <c r="D4928">
        <v>1</v>
      </c>
      <c r="E4928">
        <v>1</v>
      </c>
      <c r="F4928">
        <v>91</v>
      </c>
      <c r="G4928" s="5" t="s">
        <v>12204</v>
      </c>
      <c r="H4928" s="5"/>
      <c r="I4928" s="5"/>
      <c r="J4928" s="5"/>
      <c r="K4928" s="5"/>
    </row>
    <row r="4929" spans="1:11" x14ac:dyDescent="0.25">
      <c r="A4929">
        <v>26407</v>
      </c>
      <c r="B4929" s="5" t="s">
        <v>3178</v>
      </c>
      <c r="C4929">
        <v>1</v>
      </c>
      <c r="D4929">
        <v>1</v>
      </c>
      <c r="E4929">
        <v>0</v>
      </c>
      <c r="F4929">
        <v>91</v>
      </c>
      <c r="G4929" s="5" t="s">
        <v>12204</v>
      </c>
      <c r="H4929" s="5"/>
      <c r="I4929" s="5"/>
      <c r="J4929" s="5"/>
      <c r="K4929" s="5"/>
    </row>
    <row r="4930" spans="1:11" x14ac:dyDescent="0.25">
      <c r="A4930">
        <v>26408</v>
      </c>
      <c r="B4930" s="5" t="s">
        <v>3178</v>
      </c>
      <c r="C4930">
        <v>1</v>
      </c>
      <c r="D4930">
        <v>1</v>
      </c>
      <c r="E4930">
        <v>0</v>
      </c>
      <c r="F4930">
        <v>91</v>
      </c>
      <c r="G4930" s="5" t="s">
        <v>12204</v>
      </c>
      <c r="H4930" s="5"/>
      <c r="I4930" s="5"/>
      <c r="J4930" s="5"/>
      <c r="K4930" s="5"/>
    </row>
    <row r="4931" spans="1:11" x14ac:dyDescent="0.25">
      <c r="A4931">
        <v>26409</v>
      </c>
      <c r="B4931" s="5" t="s">
        <v>3004</v>
      </c>
      <c r="C4931">
        <v>0</v>
      </c>
      <c r="D4931">
        <v>1</v>
      </c>
      <c r="E4931">
        <v>1</v>
      </c>
      <c r="F4931">
        <v>0</v>
      </c>
      <c r="G4931" s="5" t="s">
        <v>12204</v>
      </c>
      <c r="H4931" s="5" t="s">
        <v>40316</v>
      </c>
      <c r="I4931" s="5" t="s">
        <v>40497</v>
      </c>
      <c r="J4931" s="5" t="s">
        <v>40548</v>
      </c>
      <c r="K4931" s="5"/>
    </row>
    <row r="4932" spans="1:11" x14ac:dyDescent="0.25">
      <c r="A4932">
        <v>26410</v>
      </c>
      <c r="B4932" s="5" t="s">
        <v>2095</v>
      </c>
      <c r="C4932">
        <v>0</v>
      </c>
      <c r="D4932">
        <v>1</v>
      </c>
      <c r="E4932">
        <v>0</v>
      </c>
      <c r="F4932">
        <v>0</v>
      </c>
      <c r="G4932" s="5" t="s">
        <v>12183</v>
      </c>
      <c r="H4932" s="5" t="s">
        <v>40299</v>
      </c>
      <c r="I4932" s="5"/>
      <c r="J4932" s="5"/>
      <c r="K4932" s="5"/>
    </row>
    <row r="4933" spans="1:11" x14ac:dyDescent="0.25">
      <c r="A4933">
        <v>26411</v>
      </c>
      <c r="B4933" s="5" t="s">
        <v>3179</v>
      </c>
      <c r="C4933">
        <v>0</v>
      </c>
      <c r="D4933">
        <v>1</v>
      </c>
      <c r="E4933">
        <v>1</v>
      </c>
      <c r="F4933">
        <v>0</v>
      </c>
      <c r="G4933" s="5" t="s">
        <v>12183</v>
      </c>
      <c r="H4933" s="5" t="s">
        <v>40297</v>
      </c>
      <c r="I4933" s="5"/>
      <c r="J4933" s="5"/>
      <c r="K4933" s="5"/>
    </row>
    <row r="4934" spans="1:11" x14ac:dyDescent="0.25">
      <c r="A4934">
        <v>26412</v>
      </c>
      <c r="B4934" s="5" t="s">
        <v>188</v>
      </c>
      <c r="C4934">
        <v>0</v>
      </c>
      <c r="D4934">
        <v>1</v>
      </c>
      <c r="E4934">
        <v>1</v>
      </c>
      <c r="F4934">
        <v>0</v>
      </c>
      <c r="G4934" s="5" t="s">
        <v>12201</v>
      </c>
      <c r="H4934" s="5" t="s">
        <v>12529</v>
      </c>
      <c r="I4934" s="5"/>
      <c r="J4934" s="5"/>
      <c r="K4934" s="5"/>
    </row>
    <row r="4935" spans="1:11" x14ac:dyDescent="0.25">
      <c r="A4935">
        <v>26413</v>
      </c>
      <c r="B4935" s="5" t="s">
        <v>2848</v>
      </c>
      <c r="C4935">
        <v>1</v>
      </c>
      <c r="D4935">
        <v>1</v>
      </c>
      <c r="E4935">
        <v>0</v>
      </c>
      <c r="F4935">
        <v>91</v>
      </c>
      <c r="G4935" s="5" t="s">
        <v>12271</v>
      </c>
      <c r="H4935" s="5" t="s">
        <v>12529</v>
      </c>
      <c r="I4935" s="5"/>
      <c r="J4935" s="5"/>
      <c r="K4935" s="5"/>
    </row>
    <row r="4936" spans="1:11" x14ac:dyDescent="0.25">
      <c r="A4936">
        <v>26414</v>
      </c>
      <c r="B4936" s="5" t="s">
        <v>3180</v>
      </c>
      <c r="C4936">
        <v>1</v>
      </c>
      <c r="D4936">
        <v>1</v>
      </c>
      <c r="E4936">
        <v>1</v>
      </c>
      <c r="F4936">
        <v>92</v>
      </c>
      <c r="G4936" s="5" t="s">
        <v>12183</v>
      </c>
      <c r="H4936" s="5"/>
      <c r="I4936" s="5"/>
      <c r="J4936" s="5"/>
      <c r="K4936" s="5"/>
    </row>
    <row r="4937" spans="1:11" x14ac:dyDescent="0.25">
      <c r="A4937">
        <v>26415</v>
      </c>
      <c r="B4937" s="5" t="s">
        <v>3181</v>
      </c>
      <c r="C4937">
        <v>0</v>
      </c>
      <c r="D4937">
        <v>1</v>
      </c>
      <c r="E4937">
        <v>1</v>
      </c>
      <c r="F4937">
        <v>0</v>
      </c>
      <c r="G4937" s="5" t="s">
        <v>12201</v>
      </c>
      <c r="H4937" s="5" t="s">
        <v>12529</v>
      </c>
      <c r="I4937" s="5" t="s">
        <v>40296</v>
      </c>
      <c r="J4937" s="5"/>
      <c r="K4937" s="5"/>
    </row>
    <row r="4938" spans="1:11" x14ac:dyDescent="0.25">
      <c r="A4938">
        <v>26416</v>
      </c>
      <c r="B4938" s="5" t="s">
        <v>3182</v>
      </c>
      <c r="C4938">
        <v>1</v>
      </c>
      <c r="D4938">
        <v>1</v>
      </c>
      <c r="E4938">
        <v>0</v>
      </c>
      <c r="F4938">
        <v>91</v>
      </c>
      <c r="G4938" s="5" t="s">
        <v>12201</v>
      </c>
      <c r="H4938" s="5" t="s">
        <v>12529</v>
      </c>
      <c r="I4938" s="5"/>
      <c r="J4938" s="5"/>
      <c r="K4938" s="5"/>
    </row>
    <row r="4939" spans="1:11" x14ac:dyDescent="0.25">
      <c r="A4939">
        <v>26417</v>
      </c>
      <c r="B4939" s="5" t="s">
        <v>3183</v>
      </c>
      <c r="C4939">
        <v>0</v>
      </c>
      <c r="D4939">
        <v>1</v>
      </c>
      <c r="E4939">
        <v>1</v>
      </c>
      <c r="F4939">
        <v>0</v>
      </c>
      <c r="G4939" s="5" t="s">
        <v>12183</v>
      </c>
      <c r="H4939" s="5" t="s">
        <v>40296</v>
      </c>
      <c r="I4939" s="5" t="s">
        <v>40301</v>
      </c>
      <c r="J4939" s="5"/>
      <c r="K4939" s="5"/>
    </row>
    <row r="4940" spans="1:11" x14ac:dyDescent="0.25">
      <c r="A4940">
        <v>26418</v>
      </c>
      <c r="B4940" s="5" t="s">
        <v>1761</v>
      </c>
      <c r="C4940">
        <v>0</v>
      </c>
      <c r="D4940">
        <v>1</v>
      </c>
      <c r="E4940">
        <v>0</v>
      </c>
      <c r="F4940">
        <v>0</v>
      </c>
      <c r="G4940" s="5" t="s">
        <v>12204</v>
      </c>
      <c r="H4940" s="5"/>
      <c r="I4940" s="5"/>
      <c r="J4940" s="5"/>
      <c r="K4940" s="5"/>
    </row>
    <row r="4941" spans="1:11" x14ac:dyDescent="0.25">
      <c r="A4941">
        <v>26419</v>
      </c>
      <c r="B4941" s="5" t="s">
        <v>824</v>
      </c>
      <c r="C4941">
        <v>0</v>
      </c>
      <c r="D4941">
        <v>1</v>
      </c>
      <c r="E4941">
        <v>1</v>
      </c>
      <c r="F4941">
        <v>0</v>
      </c>
      <c r="G4941" s="5" t="s">
        <v>12204</v>
      </c>
      <c r="H4941" s="5"/>
      <c r="I4941" s="5"/>
      <c r="J4941" s="5"/>
      <c r="K4941" s="5"/>
    </row>
    <row r="4942" spans="1:11" x14ac:dyDescent="0.25">
      <c r="A4942">
        <v>26420</v>
      </c>
      <c r="B4942" s="5" t="s">
        <v>3184</v>
      </c>
      <c r="C4942">
        <v>0</v>
      </c>
      <c r="D4942">
        <v>1</v>
      </c>
      <c r="E4942">
        <v>1</v>
      </c>
      <c r="F4942">
        <v>0</v>
      </c>
      <c r="G4942" s="5" t="s">
        <v>12638</v>
      </c>
      <c r="H4942" s="5"/>
      <c r="I4942" s="5"/>
      <c r="J4942" s="5"/>
      <c r="K4942" s="5"/>
    </row>
    <row r="4943" spans="1:11" x14ac:dyDescent="0.25">
      <c r="A4943">
        <v>26421</v>
      </c>
      <c r="B4943" s="5" t="s">
        <v>3185</v>
      </c>
      <c r="C4943">
        <v>1</v>
      </c>
      <c r="D4943">
        <v>1</v>
      </c>
      <c r="E4943">
        <v>1</v>
      </c>
      <c r="F4943">
        <v>99</v>
      </c>
      <c r="G4943" s="5" t="s">
        <v>12201</v>
      </c>
      <c r="H4943" s="5" t="s">
        <v>12529</v>
      </c>
      <c r="I4943" s="5" t="s">
        <v>40303</v>
      </c>
      <c r="J4943" s="5"/>
      <c r="K4943" s="5"/>
    </row>
    <row r="4944" spans="1:11" x14ac:dyDescent="0.25">
      <c r="A4944">
        <v>26422</v>
      </c>
      <c r="B4944" s="5" t="s">
        <v>3186</v>
      </c>
      <c r="C4944">
        <v>0</v>
      </c>
      <c r="D4944">
        <v>1</v>
      </c>
      <c r="E4944">
        <v>0</v>
      </c>
      <c r="F4944">
        <v>0</v>
      </c>
      <c r="G4944" s="5" t="s">
        <v>12256</v>
      </c>
      <c r="H4944" s="5" t="s">
        <v>40298</v>
      </c>
      <c r="I4944" s="5" t="s">
        <v>40304</v>
      </c>
      <c r="J4944" s="5" t="s">
        <v>40301</v>
      </c>
      <c r="K4944" s="5"/>
    </row>
    <row r="4945" spans="1:11" x14ac:dyDescent="0.25">
      <c r="A4945">
        <v>26423</v>
      </c>
      <c r="B4945" s="5" t="s">
        <v>3187</v>
      </c>
      <c r="C4945">
        <v>0</v>
      </c>
      <c r="D4945">
        <v>1</v>
      </c>
      <c r="E4945">
        <v>0</v>
      </c>
      <c r="F4945">
        <v>0</v>
      </c>
      <c r="G4945" s="5" t="s">
        <v>12204</v>
      </c>
      <c r="H4945" s="5"/>
      <c r="I4945" s="5"/>
      <c r="J4945" s="5"/>
      <c r="K4945" s="5"/>
    </row>
    <row r="4946" spans="1:11" x14ac:dyDescent="0.25">
      <c r="A4946">
        <v>26424</v>
      </c>
      <c r="B4946" s="5" t="s">
        <v>2297</v>
      </c>
      <c r="C4946">
        <v>0</v>
      </c>
      <c r="D4946">
        <v>1</v>
      </c>
      <c r="E4946">
        <v>0</v>
      </c>
      <c r="F4946">
        <v>0</v>
      </c>
      <c r="G4946" s="5" t="s">
        <v>12204</v>
      </c>
      <c r="H4946" s="5"/>
      <c r="I4946" s="5"/>
      <c r="J4946" s="5"/>
      <c r="K4946" s="5"/>
    </row>
    <row r="4947" spans="1:11" x14ac:dyDescent="0.25">
      <c r="A4947">
        <v>26425</v>
      </c>
      <c r="B4947" s="5" t="s">
        <v>919</v>
      </c>
      <c r="C4947">
        <v>0</v>
      </c>
      <c r="D4947">
        <v>1</v>
      </c>
      <c r="E4947">
        <v>0</v>
      </c>
      <c r="F4947">
        <v>0</v>
      </c>
      <c r="G4947" s="5" t="s">
        <v>12204</v>
      </c>
      <c r="H4947" s="5"/>
      <c r="I4947" s="5"/>
      <c r="J4947" s="5"/>
      <c r="K4947" s="5"/>
    </row>
    <row r="4948" spans="1:11" x14ac:dyDescent="0.25">
      <c r="A4948">
        <v>26426</v>
      </c>
      <c r="B4948" s="5" t="s">
        <v>2956</v>
      </c>
      <c r="C4948">
        <v>1</v>
      </c>
      <c r="D4948">
        <v>1</v>
      </c>
      <c r="E4948">
        <v>1</v>
      </c>
      <c r="F4948">
        <v>95</v>
      </c>
      <c r="G4948" s="5" t="s">
        <v>12187</v>
      </c>
      <c r="H4948" s="5" t="s">
        <v>40298</v>
      </c>
      <c r="I4948" s="5" t="s">
        <v>40304</v>
      </c>
      <c r="J4948" s="5" t="s">
        <v>40301</v>
      </c>
      <c r="K4948" s="5"/>
    </row>
    <row r="4949" spans="1:11" x14ac:dyDescent="0.25">
      <c r="A4949">
        <v>26427</v>
      </c>
      <c r="B4949" s="5" t="s">
        <v>3188</v>
      </c>
      <c r="C4949">
        <v>1</v>
      </c>
      <c r="D4949">
        <v>1</v>
      </c>
      <c r="E4949">
        <v>1</v>
      </c>
      <c r="F4949">
        <v>90</v>
      </c>
      <c r="G4949" s="5" t="s">
        <v>12187</v>
      </c>
      <c r="H4949" s="5" t="s">
        <v>40298</v>
      </c>
      <c r="I4949" s="5" t="s">
        <v>40304</v>
      </c>
      <c r="J4949" s="5"/>
      <c r="K4949" s="5"/>
    </row>
    <row r="4950" spans="1:11" x14ac:dyDescent="0.25">
      <c r="A4950">
        <v>26428</v>
      </c>
      <c r="B4950" s="5" t="s">
        <v>3189</v>
      </c>
      <c r="C4950">
        <v>1</v>
      </c>
      <c r="D4950">
        <v>1</v>
      </c>
      <c r="E4950">
        <v>1</v>
      </c>
      <c r="F4950">
        <v>96</v>
      </c>
      <c r="G4950" s="5" t="s">
        <v>12187</v>
      </c>
      <c r="H4950" s="5" t="s">
        <v>40296</v>
      </c>
      <c r="I4950" s="5" t="s">
        <v>40341</v>
      </c>
      <c r="J4950" s="5" t="s">
        <v>40452</v>
      </c>
      <c r="K4950" s="5"/>
    </row>
    <row r="4951" spans="1:11" x14ac:dyDescent="0.25">
      <c r="A4951">
        <v>26429</v>
      </c>
      <c r="B4951" s="5" t="s">
        <v>3189</v>
      </c>
      <c r="C4951">
        <v>1</v>
      </c>
      <c r="D4951">
        <v>1</v>
      </c>
      <c r="E4951">
        <v>1</v>
      </c>
      <c r="F4951">
        <v>96</v>
      </c>
      <c r="G4951" s="5" t="s">
        <v>12256</v>
      </c>
      <c r="H4951" s="5" t="s">
        <v>40296</v>
      </c>
      <c r="I4951" s="5" t="s">
        <v>40341</v>
      </c>
      <c r="J4951" s="5" t="s">
        <v>40452</v>
      </c>
      <c r="K4951" s="5"/>
    </row>
    <row r="4952" spans="1:11" x14ac:dyDescent="0.25">
      <c r="A4952">
        <v>26430</v>
      </c>
      <c r="B4952" s="5" t="s">
        <v>3189</v>
      </c>
      <c r="C4952">
        <v>1</v>
      </c>
      <c r="D4952">
        <v>1</v>
      </c>
      <c r="E4952">
        <v>1</v>
      </c>
      <c r="F4952">
        <v>96</v>
      </c>
      <c r="G4952" s="5" t="s">
        <v>12256</v>
      </c>
      <c r="H4952" s="5" t="s">
        <v>40296</v>
      </c>
      <c r="I4952" s="5" t="s">
        <v>40341</v>
      </c>
      <c r="J4952" s="5" t="s">
        <v>40452</v>
      </c>
      <c r="K4952" s="5"/>
    </row>
    <row r="4953" spans="1:11" x14ac:dyDescent="0.25">
      <c r="A4953">
        <v>26431</v>
      </c>
      <c r="B4953" s="5" t="s">
        <v>3190</v>
      </c>
      <c r="C4953">
        <v>0</v>
      </c>
      <c r="D4953">
        <v>1</v>
      </c>
      <c r="E4953">
        <v>1</v>
      </c>
      <c r="F4953">
        <v>0</v>
      </c>
      <c r="G4953" s="5" t="s">
        <v>12187</v>
      </c>
      <c r="H4953" s="5" t="s">
        <v>40298</v>
      </c>
      <c r="I4953" s="5" t="s">
        <v>40304</v>
      </c>
      <c r="J4953" s="5"/>
      <c r="K4953" s="5"/>
    </row>
    <row r="4954" spans="1:11" x14ac:dyDescent="0.25">
      <c r="A4954">
        <v>26432</v>
      </c>
      <c r="B4954" s="5" t="s">
        <v>791</v>
      </c>
      <c r="C4954">
        <v>1</v>
      </c>
      <c r="D4954">
        <v>1</v>
      </c>
      <c r="E4954">
        <v>1</v>
      </c>
      <c r="F4954">
        <v>90</v>
      </c>
      <c r="G4954" s="5" t="s">
        <v>12183</v>
      </c>
      <c r="H4954" s="5" t="s">
        <v>40296</v>
      </c>
      <c r="I4954" s="5"/>
      <c r="J4954" s="5"/>
      <c r="K4954" s="5"/>
    </row>
    <row r="4955" spans="1:11" x14ac:dyDescent="0.25">
      <c r="A4955">
        <v>26433</v>
      </c>
      <c r="B4955" s="5" t="s">
        <v>2737</v>
      </c>
      <c r="C4955">
        <v>1</v>
      </c>
      <c r="D4955">
        <v>1</v>
      </c>
      <c r="E4955">
        <v>1</v>
      </c>
      <c r="F4955">
        <v>91</v>
      </c>
      <c r="G4955" s="5" t="s">
        <v>12183</v>
      </c>
      <c r="H4955" s="5" t="s">
        <v>40296</v>
      </c>
      <c r="I4955" s="5"/>
      <c r="J4955" s="5"/>
      <c r="K4955" s="5"/>
    </row>
    <row r="4956" spans="1:11" x14ac:dyDescent="0.25">
      <c r="A4956">
        <v>26434</v>
      </c>
      <c r="B4956" s="5" t="s">
        <v>3191</v>
      </c>
      <c r="C4956">
        <v>0</v>
      </c>
      <c r="D4956">
        <v>1</v>
      </c>
      <c r="E4956">
        <v>1</v>
      </c>
      <c r="F4956">
        <v>0</v>
      </c>
      <c r="G4956" s="5" t="s">
        <v>12204</v>
      </c>
      <c r="H4956" s="5"/>
      <c r="I4956" s="5"/>
      <c r="J4956" s="5"/>
      <c r="K4956" s="5"/>
    </row>
    <row r="4957" spans="1:11" x14ac:dyDescent="0.25">
      <c r="A4957">
        <v>26435</v>
      </c>
      <c r="B4957" s="5" t="s">
        <v>3192</v>
      </c>
      <c r="C4957">
        <v>1</v>
      </c>
      <c r="D4957">
        <v>1</v>
      </c>
      <c r="E4957">
        <v>1</v>
      </c>
      <c r="F4957">
        <v>90</v>
      </c>
      <c r="G4957" s="5" t="s">
        <v>12187</v>
      </c>
      <c r="H4957" s="5" t="s">
        <v>40296</v>
      </c>
      <c r="I4957" s="5"/>
      <c r="J4957" s="5"/>
      <c r="K4957" s="5"/>
    </row>
    <row r="4958" spans="1:11" x14ac:dyDescent="0.25">
      <c r="A4958">
        <v>26436</v>
      </c>
      <c r="B4958" s="5" t="s">
        <v>3193</v>
      </c>
      <c r="C4958">
        <v>1</v>
      </c>
      <c r="D4958">
        <v>1</v>
      </c>
      <c r="E4958">
        <v>1</v>
      </c>
      <c r="F4958">
        <v>93</v>
      </c>
      <c r="G4958" s="5" t="s">
        <v>12183</v>
      </c>
      <c r="H4958" s="5" t="s">
        <v>40296</v>
      </c>
      <c r="I4958" s="5"/>
      <c r="J4958" s="5"/>
      <c r="K4958" s="5"/>
    </row>
    <row r="4959" spans="1:11" x14ac:dyDescent="0.25">
      <c r="A4959">
        <v>26437</v>
      </c>
      <c r="B4959" s="5" t="s">
        <v>151</v>
      </c>
      <c r="C4959">
        <v>1</v>
      </c>
      <c r="D4959">
        <v>1</v>
      </c>
      <c r="E4959">
        <v>0</v>
      </c>
      <c r="F4959">
        <v>90</v>
      </c>
      <c r="G4959" s="5" t="s">
        <v>12183</v>
      </c>
      <c r="H4959" s="5"/>
      <c r="I4959" s="5"/>
      <c r="J4959" s="5"/>
      <c r="K4959" s="5"/>
    </row>
    <row r="4960" spans="1:11" x14ac:dyDescent="0.25">
      <c r="A4960">
        <v>26438</v>
      </c>
      <c r="B4960" s="5" t="s">
        <v>703</v>
      </c>
      <c r="C4960">
        <v>0</v>
      </c>
      <c r="D4960">
        <v>1</v>
      </c>
      <c r="E4960">
        <v>1</v>
      </c>
      <c r="F4960">
        <v>0</v>
      </c>
      <c r="G4960" s="5" t="s">
        <v>12183</v>
      </c>
      <c r="H4960" s="5" t="s">
        <v>40296</v>
      </c>
      <c r="I4960" s="5"/>
      <c r="J4960" s="5"/>
      <c r="K4960" s="5"/>
    </row>
    <row r="4961" spans="1:11" x14ac:dyDescent="0.25">
      <c r="A4961">
        <v>26439</v>
      </c>
      <c r="B4961" s="5" t="s">
        <v>929</v>
      </c>
      <c r="C4961">
        <v>0</v>
      </c>
      <c r="D4961">
        <v>1</v>
      </c>
      <c r="E4961">
        <v>1</v>
      </c>
      <c r="F4961">
        <v>0</v>
      </c>
      <c r="G4961" s="5" t="s">
        <v>12204</v>
      </c>
      <c r="H4961" s="5" t="s">
        <v>40323</v>
      </c>
      <c r="I4961" s="5"/>
      <c r="J4961" s="5"/>
      <c r="K4961" s="5"/>
    </row>
    <row r="4962" spans="1:11" x14ac:dyDescent="0.25">
      <c r="A4962">
        <v>26440</v>
      </c>
      <c r="B4962" s="5" t="s">
        <v>350</v>
      </c>
      <c r="C4962">
        <v>1</v>
      </c>
      <c r="D4962">
        <v>1</v>
      </c>
      <c r="E4962">
        <v>1</v>
      </c>
      <c r="F4962">
        <v>90</v>
      </c>
      <c r="G4962" s="5" t="s">
        <v>12183</v>
      </c>
      <c r="H4962" s="5"/>
      <c r="I4962" s="5"/>
      <c r="J4962" s="5"/>
      <c r="K4962" s="5"/>
    </row>
    <row r="4963" spans="1:11" x14ac:dyDescent="0.25">
      <c r="A4963">
        <v>26441</v>
      </c>
      <c r="B4963" s="5" t="s">
        <v>538</v>
      </c>
      <c r="C4963">
        <v>0</v>
      </c>
      <c r="D4963">
        <v>1</v>
      </c>
      <c r="E4963">
        <v>0</v>
      </c>
      <c r="F4963">
        <v>0</v>
      </c>
      <c r="G4963" s="5" t="s">
        <v>12183</v>
      </c>
      <c r="H4963" s="5" t="s">
        <v>40296</v>
      </c>
      <c r="I4963" s="5" t="s">
        <v>40301</v>
      </c>
      <c r="J4963" s="5"/>
      <c r="K4963" s="5"/>
    </row>
    <row r="4964" spans="1:11" x14ac:dyDescent="0.25">
      <c r="A4964">
        <v>26442</v>
      </c>
      <c r="B4964" s="5" t="s">
        <v>2871</v>
      </c>
      <c r="C4964">
        <v>0</v>
      </c>
      <c r="D4964">
        <v>1</v>
      </c>
      <c r="E4964">
        <v>1</v>
      </c>
      <c r="F4964">
        <v>0</v>
      </c>
      <c r="G4964" s="5" t="s">
        <v>12183</v>
      </c>
      <c r="H4964" s="5"/>
      <c r="I4964" s="5"/>
      <c r="J4964" s="5"/>
      <c r="K4964" s="5"/>
    </row>
    <row r="4965" spans="1:11" x14ac:dyDescent="0.25">
      <c r="A4965">
        <v>26443</v>
      </c>
      <c r="B4965" s="5" t="s">
        <v>246</v>
      </c>
      <c r="C4965">
        <v>0</v>
      </c>
      <c r="D4965">
        <v>1</v>
      </c>
      <c r="E4965">
        <v>1</v>
      </c>
      <c r="F4965">
        <v>0</v>
      </c>
      <c r="G4965" s="5" t="s">
        <v>12201</v>
      </c>
      <c r="H4965" s="5" t="s">
        <v>12529</v>
      </c>
      <c r="I4965" s="5"/>
      <c r="J4965" s="5"/>
      <c r="K4965" s="5"/>
    </row>
    <row r="4966" spans="1:11" x14ac:dyDescent="0.25">
      <c r="A4966">
        <v>26444</v>
      </c>
      <c r="B4966" s="5" t="s">
        <v>1205</v>
      </c>
      <c r="C4966">
        <v>0</v>
      </c>
      <c r="D4966">
        <v>1</v>
      </c>
      <c r="E4966">
        <v>1</v>
      </c>
      <c r="F4966">
        <v>0</v>
      </c>
      <c r="G4966" s="5" t="s">
        <v>12183</v>
      </c>
      <c r="H4966" s="5"/>
      <c r="I4966" s="5"/>
      <c r="J4966" s="5"/>
      <c r="K4966" s="5"/>
    </row>
    <row r="4967" spans="1:11" x14ac:dyDescent="0.25">
      <c r="A4967">
        <v>26445</v>
      </c>
      <c r="B4967" s="5" t="s">
        <v>703</v>
      </c>
      <c r="C4967">
        <v>0</v>
      </c>
      <c r="D4967">
        <v>1</v>
      </c>
      <c r="E4967">
        <v>0</v>
      </c>
      <c r="F4967">
        <v>0</v>
      </c>
      <c r="G4967" s="5" t="s">
        <v>12183</v>
      </c>
      <c r="H4967" s="5" t="s">
        <v>40296</v>
      </c>
      <c r="I4967" s="5"/>
      <c r="J4967" s="5"/>
      <c r="K4967" s="5"/>
    </row>
    <row r="4968" spans="1:11" x14ac:dyDescent="0.25">
      <c r="A4968">
        <v>26446</v>
      </c>
      <c r="B4968" s="5" t="s">
        <v>50</v>
      </c>
      <c r="C4968">
        <v>0</v>
      </c>
      <c r="D4968">
        <v>1</v>
      </c>
      <c r="E4968">
        <v>1</v>
      </c>
      <c r="F4968">
        <v>0</v>
      </c>
      <c r="G4968" s="5" t="s">
        <v>12201</v>
      </c>
      <c r="H4968" s="5" t="s">
        <v>12529</v>
      </c>
      <c r="I4968" s="5" t="s">
        <v>40305</v>
      </c>
      <c r="J4968" s="5"/>
      <c r="K4968" s="5"/>
    </row>
    <row r="4969" spans="1:11" x14ac:dyDescent="0.25">
      <c r="A4969">
        <v>26447</v>
      </c>
      <c r="B4969" s="5" t="s">
        <v>1229</v>
      </c>
      <c r="C4969">
        <v>0</v>
      </c>
      <c r="D4969">
        <v>1</v>
      </c>
      <c r="E4969">
        <v>1</v>
      </c>
      <c r="F4969">
        <v>0</v>
      </c>
      <c r="G4969" s="5" t="s">
        <v>12183</v>
      </c>
      <c r="H4969" s="5" t="s">
        <v>40297</v>
      </c>
      <c r="I4969" s="5"/>
      <c r="J4969" s="5"/>
      <c r="K4969" s="5"/>
    </row>
    <row r="4970" spans="1:11" x14ac:dyDescent="0.25">
      <c r="A4970">
        <v>26448</v>
      </c>
      <c r="B4970" s="5" t="s">
        <v>3194</v>
      </c>
      <c r="C4970">
        <v>1</v>
      </c>
      <c r="D4970">
        <v>1</v>
      </c>
      <c r="E4970">
        <v>1</v>
      </c>
      <c r="F4970">
        <v>94</v>
      </c>
      <c r="G4970" s="5" t="s">
        <v>12183</v>
      </c>
      <c r="H4970" s="5" t="s">
        <v>40297</v>
      </c>
      <c r="I4970" s="5"/>
      <c r="J4970" s="5"/>
      <c r="K4970" s="5"/>
    </row>
    <row r="4971" spans="1:11" x14ac:dyDescent="0.25">
      <c r="A4971">
        <v>26449</v>
      </c>
      <c r="B4971" s="5" t="s">
        <v>3195</v>
      </c>
      <c r="C4971">
        <v>0</v>
      </c>
      <c r="D4971">
        <v>1</v>
      </c>
      <c r="E4971">
        <v>1</v>
      </c>
      <c r="F4971">
        <v>0</v>
      </c>
      <c r="G4971" s="5" t="s">
        <v>12201</v>
      </c>
      <c r="H4971" s="5" t="s">
        <v>12529</v>
      </c>
      <c r="I4971" s="5" t="s">
        <v>40299</v>
      </c>
      <c r="J4971" s="5"/>
      <c r="K4971" s="5"/>
    </row>
    <row r="4972" spans="1:11" x14ac:dyDescent="0.25">
      <c r="A4972">
        <v>26450</v>
      </c>
      <c r="B4972" s="5" t="s">
        <v>3196</v>
      </c>
      <c r="C4972">
        <v>1</v>
      </c>
      <c r="D4972">
        <v>1</v>
      </c>
      <c r="E4972">
        <v>1</v>
      </c>
      <c r="F4972">
        <v>93</v>
      </c>
      <c r="G4972" s="5" t="s">
        <v>12183</v>
      </c>
      <c r="H4972" s="5" t="s">
        <v>40296</v>
      </c>
      <c r="I4972" s="5"/>
      <c r="J4972" s="5"/>
      <c r="K4972" s="5"/>
    </row>
    <row r="4973" spans="1:11" x14ac:dyDescent="0.25">
      <c r="A4973">
        <v>26451</v>
      </c>
      <c r="B4973" s="5" t="s">
        <v>494</v>
      </c>
      <c r="C4973">
        <v>0</v>
      </c>
      <c r="D4973">
        <v>1</v>
      </c>
      <c r="E4973">
        <v>1</v>
      </c>
      <c r="F4973">
        <v>0</v>
      </c>
      <c r="G4973" s="5" t="s">
        <v>12368</v>
      </c>
      <c r="H4973" s="5"/>
      <c r="I4973" s="5"/>
      <c r="J4973" s="5"/>
      <c r="K4973" s="5"/>
    </row>
    <row r="4974" spans="1:11" x14ac:dyDescent="0.25">
      <c r="A4974">
        <v>26452</v>
      </c>
      <c r="B4974" s="5" t="s">
        <v>1940</v>
      </c>
      <c r="C4974">
        <v>1</v>
      </c>
      <c r="D4974">
        <v>1</v>
      </c>
      <c r="E4974">
        <v>0</v>
      </c>
      <c r="F4974">
        <v>90</v>
      </c>
      <c r="G4974" s="5" t="s">
        <v>12183</v>
      </c>
      <c r="H4974" s="5"/>
      <c r="I4974" s="5"/>
      <c r="J4974" s="5"/>
      <c r="K4974" s="5"/>
    </row>
    <row r="4975" spans="1:11" x14ac:dyDescent="0.25">
      <c r="A4975">
        <v>26453</v>
      </c>
      <c r="B4975" s="5" t="s">
        <v>3197</v>
      </c>
      <c r="C4975">
        <v>1</v>
      </c>
      <c r="D4975">
        <v>1</v>
      </c>
      <c r="E4975">
        <v>1</v>
      </c>
      <c r="F4975">
        <v>92</v>
      </c>
      <c r="G4975" s="5" t="s">
        <v>12183</v>
      </c>
      <c r="H4975" s="5"/>
      <c r="I4975" s="5"/>
      <c r="J4975" s="5"/>
      <c r="K4975" s="5"/>
    </row>
    <row r="4976" spans="1:11" x14ac:dyDescent="0.25">
      <c r="A4976">
        <v>26454</v>
      </c>
      <c r="B4976" s="5" t="s">
        <v>3198</v>
      </c>
      <c r="C4976">
        <v>0</v>
      </c>
      <c r="D4976">
        <v>1</v>
      </c>
      <c r="E4976">
        <v>1</v>
      </c>
      <c r="F4976">
        <v>0</v>
      </c>
      <c r="G4976" s="5" t="s">
        <v>12187</v>
      </c>
      <c r="H4976" s="5" t="s">
        <v>40305</v>
      </c>
      <c r="I4976" s="5" t="s">
        <v>40304</v>
      </c>
      <c r="J4976" s="5"/>
      <c r="K4976" s="5"/>
    </row>
    <row r="4977" spans="1:11" x14ac:dyDescent="0.25">
      <c r="A4977">
        <v>26455</v>
      </c>
      <c r="B4977" s="5" t="s">
        <v>350</v>
      </c>
      <c r="C4977">
        <v>1</v>
      </c>
      <c r="D4977">
        <v>1</v>
      </c>
      <c r="E4977">
        <v>1</v>
      </c>
      <c r="F4977">
        <v>90</v>
      </c>
      <c r="G4977" s="5" t="s">
        <v>12183</v>
      </c>
      <c r="H4977" s="5"/>
      <c r="I4977" s="5"/>
      <c r="J4977" s="5"/>
      <c r="K4977" s="5"/>
    </row>
    <row r="4978" spans="1:11" x14ac:dyDescent="0.25">
      <c r="A4978">
        <v>26456</v>
      </c>
      <c r="B4978" s="5" t="s">
        <v>3199</v>
      </c>
      <c r="C4978">
        <v>0</v>
      </c>
      <c r="D4978">
        <v>1</v>
      </c>
      <c r="E4978">
        <v>1</v>
      </c>
      <c r="F4978">
        <v>0</v>
      </c>
      <c r="G4978" s="5" t="s">
        <v>12183</v>
      </c>
      <c r="H4978" s="5"/>
      <c r="I4978" s="5"/>
      <c r="J4978" s="5"/>
      <c r="K4978" s="5"/>
    </row>
    <row r="4979" spans="1:11" x14ac:dyDescent="0.25">
      <c r="A4979">
        <v>26457</v>
      </c>
      <c r="B4979" s="5" t="s">
        <v>2316</v>
      </c>
      <c r="C4979">
        <v>0</v>
      </c>
      <c r="D4979">
        <v>1</v>
      </c>
      <c r="E4979">
        <v>0</v>
      </c>
      <c r="F4979">
        <v>0</v>
      </c>
      <c r="G4979" s="5" t="s">
        <v>12201</v>
      </c>
      <c r="H4979" s="5" t="s">
        <v>12529</v>
      </c>
      <c r="I4979" s="5" t="s">
        <v>40299</v>
      </c>
      <c r="J4979" s="5"/>
      <c r="K4979" s="5"/>
    </row>
    <row r="4980" spans="1:11" x14ac:dyDescent="0.25">
      <c r="A4980">
        <v>26458</v>
      </c>
      <c r="B4980" s="5" t="s">
        <v>3200</v>
      </c>
      <c r="C4980">
        <v>0</v>
      </c>
      <c r="D4980">
        <v>1</v>
      </c>
      <c r="E4980">
        <v>1</v>
      </c>
      <c r="F4980">
        <v>0</v>
      </c>
      <c r="G4980" s="5" t="s">
        <v>12201</v>
      </c>
      <c r="H4980" s="5" t="s">
        <v>12529</v>
      </c>
      <c r="I4980" s="5"/>
      <c r="J4980" s="5"/>
      <c r="K4980" s="5"/>
    </row>
    <row r="4981" spans="1:11" x14ac:dyDescent="0.25">
      <c r="A4981">
        <v>26459</v>
      </c>
      <c r="B4981" s="5" t="s">
        <v>3201</v>
      </c>
      <c r="C4981">
        <v>1</v>
      </c>
      <c r="D4981">
        <v>1</v>
      </c>
      <c r="E4981">
        <v>1</v>
      </c>
      <c r="F4981">
        <v>90</v>
      </c>
      <c r="G4981" s="5" t="s">
        <v>12183</v>
      </c>
      <c r="H4981" s="5"/>
      <c r="I4981" s="5"/>
      <c r="J4981" s="5"/>
      <c r="K4981" s="5"/>
    </row>
    <row r="4982" spans="1:11" x14ac:dyDescent="0.25">
      <c r="A4982">
        <v>26460</v>
      </c>
      <c r="B4982" s="5" t="s">
        <v>3202</v>
      </c>
      <c r="C4982">
        <v>1</v>
      </c>
      <c r="D4982">
        <v>1</v>
      </c>
      <c r="E4982">
        <v>1</v>
      </c>
      <c r="F4982">
        <v>96</v>
      </c>
      <c r="G4982" s="5" t="s">
        <v>12183</v>
      </c>
      <c r="H4982" s="5"/>
      <c r="I4982" s="5"/>
      <c r="J4982" s="5"/>
      <c r="K4982" s="5"/>
    </row>
    <row r="4983" spans="1:11" x14ac:dyDescent="0.25">
      <c r="A4983">
        <v>26461</v>
      </c>
      <c r="B4983" s="5" t="s">
        <v>3203</v>
      </c>
      <c r="C4983">
        <v>0</v>
      </c>
      <c r="D4983">
        <v>1</v>
      </c>
      <c r="E4983">
        <v>1</v>
      </c>
      <c r="F4983">
        <v>0</v>
      </c>
      <c r="G4983" s="5" t="s">
        <v>12187</v>
      </c>
      <c r="H4983" s="5" t="s">
        <v>40323</v>
      </c>
      <c r="I4983" s="5" t="s">
        <v>40304</v>
      </c>
      <c r="J4983" s="5" t="s">
        <v>40330</v>
      </c>
      <c r="K4983" s="5" t="s">
        <v>40324</v>
      </c>
    </row>
    <row r="4984" spans="1:11" x14ac:dyDescent="0.25">
      <c r="A4984">
        <v>26462</v>
      </c>
      <c r="B4984" s="5" t="s">
        <v>3204</v>
      </c>
      <c r="C4984">
        <v>0</v>
      </c>
      <c r="D4984">
        <v>1</v>
      </c>
      <c r="E4984">
        <v>1</v>
      </c>
      <c r="F4984">
        <v>0</v>
      </c>
      <c r="G4984" s="5" t="s">
        <v>12204</v>
      </c>
      <c r="H4984" s="5" t="s">
        <v>40296</v>
      </c>
      <c r="I4984" s="5"/>
      <c r="J4984" s="5"/>
      <c r="K4984" s="5"/>
    </row>
    <row r="4985" spans="1:11" x14ac:dyDescent="0.25">
      <c r="A4985">
        <v>26463</v>
      </c>
      <c r="B4985" s="5" t="s">
        <v>3121</v>
      </c>
      <c r="C4985">
        <v>1</v>
      </c>
      <c r="D4985">
        <v>1</v>
      </c>
      <c r="E4985">
        <v>1</v>
      </c>
      <c r="F4985">
        <v>91</v>
      </c>
      <c r="G4985" s="5" t="s">
        <v>12183</v>
      </c>
      <c r="H4985" s="5"/>
      <c r="I4985" s="5"/>
      <c r="J4985" s="5"/>
      <c r="K4985" s="5"/>
    </row>
    <row r="4986" spans="1:11" x14ac:dyDescent="0.25">
      <c r="A4986">
        <v>26464</v>
      </c>
      <c r="B4986" s="5" t="s">
        <v>3205</v>
      </c>
      <c r="C4986">
        <v>1</v>
      </c>
      <c r="D4986">
        <v>1</v>
      </c>
      <c r="E4986">
        <v>1</v>
      </c>
      <c r="F4986">
        <v>92</v>
      </c>
      <c r="G4986" s="5" t="s">
        <v>12183</v>
      </c>
      <c r="H4986" s="5" t="s">
        <v>40298</v>
      </c>
      <c r="I4986" s="5"/>
      <c r="J4986" s="5"/>
      <c r="K4986" s="5"/>
    </row>
    <row r="4987" spans="1:11" x14ac:dyDescent="0.25">
      <c r="A4987">
        <v>26465</v>
      </c>
      <c r="B4987" s="5" t="s">
        <v>3206</v>
      </c>
      <c r="C4987">
        <v>1</v>
      </c>
      <c r="D4987">
        <v>1</v>
      </c>
      <c r="E4987">
        <v>1</v>
      </c>
      <c r="F4987">
        <v>92</v>
      </c>
      <c r="G4987" s="5" t="s">
        <v>12183</v>
      </c>
      <c r="H4987" s="5" t="s">
        <v>40297</v>
      </c>
      <c r="I4987" s="5" t="s">
        <v>40301</v>
      </c>
      <c r="J4987" s="5"/>
      <c r="K4987" s="5"/>
    </row>
    <row r="4988" spans="1:11" x14ac:dyDescent="0.25">
      <c r="A4988">
        <v>26466</v>
      </c>
      <c r="B4988" s="5" t="s">
        <v>3207</v>
      </c>
      <c r="C4988">
        <v>0</v>
      </c>
      <c r="D4988">
        <v>1</v>
      </c>
      <c r="E4988">
        <v>1</v>
      </c>
      <c r="F4988">
        <v>0</v>
      </c>
      <c r="G4988" s="5" t="s">
        <v>12256</v>
      </c>
      <c r="H4988" s="5" t="s">
        <v>40299</v>
      </c>
      <c r="I4988" s="5" t="s">
        <v>40322</v>
      </c>
      <c r="J4988" s="5" t="s">
        <v>40355</v>
      </c>
      <c r="K4988" s="5"/>
    </row>
    <row r="4989" spans="1:11" x14ac:dyDescent="0.25">
      <c r="A4989">
        <v>26467</v>
      </c>
      <c r="B4989" s="5" t="s">
        <v>3105</v>
      </c>
      <c r="C4989">
        <v>1</v>
      </c>
      <c r="D4989">
        <v>1</v>
      </c>
      <c r="E4989">
        <v>1</v>
      </c>
      <c r="F4989">
        <v>94</v>
      </c>
      <c r="G4989" s="5" t="s">
        <v>12187</v>
      </c>
      <c r="H4989" s="5" t="s">
        <v>40299</v>
      </c>
      <c r="I4989" s="5"/>
      <c r="J4989" s="5"/>
      <c r="K4989" s="5"/>
    </row>
    <row r="4990" spans="1:11" x14ac:dyDescent="0.25">
      <c r="A4990">
        <v>26468</v>
      </c>
      <c r="B4990" s="5" t="s">
        <v>3208</v>
      </c>
      <c r="C4990">
        <v>0</v>
      </c>
      <c r="D4990">
        <v>1</v>
      </c>
      <c r="E4990">
        <v>1</v>
      </c>
      <c r="F4990">
        <v>0</v>
      </c>
      <c r="G4990" s="5" t="s">
        <v>12187</v>
      </c>
      <c r="H4990" s="5" t="s">
        <v>40339</v>
      </c>
      <c r="I4990" s="5" t="s">
        <v>40330</v>
      </c>
      <c r="J4990" s="5" t="s">
        <v>40324</v>
      </c>
      <c r="K4990" s="5"/>
    </row>
    <row r="4991" spans="1:11" x14ac:dyDescent="0.25">
      <c r="A4991">
        <v>26469</v>
      </c>
      <c r="B4991" s="5" t="s">
        <v>3208</v>
      </c>
      <c r="C4991">
        <v>0</v>
      </c>
      <c r="D4991">
        <v>1</v>
      </c>
      <c r="E4991">
        <v>1</v>
      </c>
      <c r="F4991">
        <v>0</v>
      </c>
      <c r="G4991" s="5" t="s">
        <v>12256</v>
      </c>
      <c r="H4991" s="5" t="s">
        <v>40305</v>
      </c>
      <c r="I4991" s="5" t="s">
        <v>40307</v>
      </c>
      <c r="J4991" s="5" t="s">
        <v>40330</v>
      </c>
      <c r="K4991" s="5" t="s">
        <v>40344</v>
      </c>
    </row>
    <row r="4992" spans="1:11" x14ac:dyDescent="0.25">
      <c r="A4992">
        <v>26470</v>
      </c>
      <c r="B4992" s="5" t="s">
        <v>3209</v>
      </c>
      <c r="C4992">
        <v>1</v>
      </c>
      <c r="D4992">
        <v>1</v>
      </c>
      <c r="E4992">
        <v>1</v>
      </c>
      <c r="F4992">
        <v>97</v>
      </c>
      <c r="G4992" s="5" t="s">
        <v>12201</v>
      </c>
      <c r="H4992" s="5" t="s">
        <v>12529</v>
      </c>
      <c r="I4992" s="5"/>
      <c r="J4992" s="5"/>
      <c r="K4992" s="5"/>
    </row>
    <row r="4993" spans="1:11" x14ac:dyDescent="0.25">
      <c r="A4993">
        <v>26471</v>
      </c>
      <c r="B4993" s="5" t="s">
        <v>3210</v>
      </c>
      <c r="C4993">
        <v>0</v>
      </c>
      <c r="D4993">
        <v>1</v>
      </c>
      <c r="E4993">
        <v>1</v>
      </c>
      <c r="F4993">
        <v>0</v>
      </c>
      <c r="G4993" s="5" t="s">
        <v>12204</v>
      </c>
      <c r="H4993" s="5" t="s">
        <v>40323</v>
      </c>
      <c r="I4993" s="5" t="s">
        <v>40304</v>
      </c>
      <c r="J4993" s="5" t="s">
        <v>40301</v>
      </c>
      <c r="K4993" s="5" t="s">
        <v>40321</v>
      </c>
    </row>
    <row r="4994" spans="1:11" x14ac:dyDescent="0.25">
      <c r="A4994">
        <v>26472</v>
      </c>
      <c r="B4994" s="5" t="s">
        <v>254</v>
      </c>
      <c r="C4994">
        <v>0</v>
      </c>
      <c r="D4994">
        <v>1</v>
      </c>
      <c r="E4994">
        <v>0</v>
      </c>
      <c r="F4994">
        <v>0</v>
      </c>
      <c r="G4994" s="5" t="s">
        <v>12204</v>
      </c>
      <c r="H4994" s="5" t="s">
        <v>40299</v>
      </c>
      <c r="I4994" s="5" t="s">
        <v>40304</v>
      </c>
      <c r="J4994" s="5" t="s">
        <v>40344</v>
      </c>
      <c r="K4994" s="5" t="s">
        <v>40321</v>
      </c>
    </row>
    <row r="4995" spans="1:11" x14ac:dyDescent="0.25">
      <c r="A4995">
        <v>26473</v>
      </c>
      <c r="B4995" s="5" t="s">
        <v>254</v>
      </c>
      <c r="C4995">
        <v>0</v>
      </c>
      <c r="D4995">
        <v>1</v>
      </c>
      <c r="E4995">
        <v>0</v>
      </c>
      <c r="F4995">
        <v>0</v>
      </c>
      <c r="G4995" s="5" t="s">
        <v>12204</v>
      </c>
      <c r="H4995" s="5" t="s">
        <v>40312</v>
      </c>
      <c r="I4995" s="5" t="s">
        <v>40304</v>
      </c>
      <c r="J4995" s="5" t="s">
        <v>40344</v>
      </c>
      <c r="K4995" s="5" t="s">
        <v>40321</v>
      </c>
    </row>
    <row r="4996" spans="1:11" x14ac:dyDescent="0.25">
      <c r="A4996">
        <v>26474</v>
      </c>
      <c r="B4996" s="5" t="s">
        <v>189</v>
      </c>
      <c r="C4996">
        <v>1</v>
      </c>
      <c r="D4996">
        <v>1</v>
      </c>
      <c r="E4996">
        <v>1</v>
      </c>
      <c r="F4996">
        <v>96</v>
      </c>
      <c r="G4996" s="5" t="s">
        <v>12204</v>
      </c>
      <c r="H4996" s="5" t="s">
        <v>40323</v>
      </c>
      <c r="I4996" s="5" t="s">
        <v>40304</v>
      </c>
      <c r="J4996" s="5" t="s">
        <v>40324</v>
      </c>
      <c r="K4996" s="5" t="s">
        <v>40321</v>
      </c>
    </row>
    <row r="4997" spans="1:11" x14ac:dyDescent="0.25">
      <c r="A4997">
        <v>26475</v>
      </c>
      <c r="B4997" s="5" t="s">
        <v>189</v>
      </c>
      <c r="C4997">
        <v>1</v>
      </c>
      <c r="D4997">
        <v>1</v>
      </c>
      <c r="E4997">
        <v>0</v>
      </c>
      <c r="F4997">
        <v>96</v>
      </c>
      <c r="G4997" s="5" t="s">
        <v>12204</v>
      </c>
      <c r="H4997" s="5" t="s">
        <v>40323</v>
      </c>
      <c r="I4997" s="5" t="s">
        <v>40304</v>
      </c>
      <c r="J4997" s="5" t="s">
        <v>40344</v>
      </c>
      <c r="K4997" s="5" t="s">
        <v>40321</v>
      </c>
    </row>
    <row r="4998" spans="1:11" x14ac:dyDescent="0.25">
      <c r="A4998">
        <v>26476</v>
      </c>
      <c r="B4998" s="5" t="s">
        <v>3211</v>
      </c>
      <c r="C4998">
        <v>1</v>
      </c>
      <c r="D4998">
        <v>1</v>
      </c>
      <c r="E4998">
        <v>1</v>
      </c>
      <c r="F4998">
        <v>95</v>
      </c>
      <c r="G4998" s="5" t="s">
        <v>12183</v>
      </c>
      <c r="H4998" s="5"/>
      <c r="I4998" s="5"/>
      <c r="J4998" s="5"/>
      <c r="K4998" s="5"/>
    </row>
    <row r="4999" spans="1:11" x14ac:dyDescent="0.25">
      <c r="A4999">
        <v>26477</v>
      </c>
      <c r="B4999" s="5" t="s">
        <v>3212</v>
      </c>
      <c r="C4999">
        <v>0</v>
      </c>
      <c r="D4999">
        <v>1</v>
      </c>
      <c r="E4999">
        <v>1</v>
      </c>
      <c r="F4999">
        <v>0</v>
      </c>
      <c r="G4999" s="5" t="s">
        <v>12187</v>
      </c>
      <c r="H4999" s="5" t="s">
        <v>40326</v>
      </c>
      <c r="I4999" s="5"/>
      <c r="J4999" s="5"/>
      <c r="K4999" s="5"/>
    </row>
    <row r="5000" spans="1:11" x14ac:dyDescent="0.25">
      <c r="A5000">
        <v>26478</v>
      </c>
      <c r="B5000" s="5" t="s">
        <v>993</v>
      </c>
      <c r="C5000">
        <v>0</v>
      </c>
      <c r="D5000">
        <v>1</v>
      </c>
      <c r="E5000">
        <v>1</v>
      </c>
      <c r="F5000">
        <v>0</v>
      </c>
      <c r="G5000" s="5" t="s">
        <v>12638</v>
      </c>
      <c r="H5000" s="5" t="s">
        <v>40303</v>
      </c>
      <c r="I5000" s="5" t="s">
        <v>40330</v>
      </c>
      <c r="J5000" s="5"/>
      <c r="K5000" s="5"/>
    </row>
    <row r="5001" spans="1:11" x14ac:dyDescent="0.25">
      <c r="A5001">
        <v>26479</v>
      </c>
      <c r="B5001" s="5" t="s">
        <v>76</v>
      </c>
      <c r="C5001">
        <v>0</v>
      </c>
      <c r="D5001">
        <v>1</v>
      </c>
      <c r="E5001">
        <v>0</v>
      </c>
      <c r="F5001">
        <v>0</v>
      </c>
      <c r="G5001" s="5" t="s">
        <v>12204</v>
      </c>
      <c r="H5001" s="5"/>
      <c r="I5001" s="5"/>
      <c r="J5001" s="5"/>
      <c r="K5001" s="5"/>
    </row>
    <row r="5002" spans="1:11" x14ac:dyDescent="0.25">
      <c r="A5002">
        <v>26480</v>
      </c>
      <c r="B5002" s="5" t="s">
        <v>3213</v>
      </c>
      <c r="C5002">
        <v>0</v>
      </c>
      <c r="D5002">
        <v>1</v>
      </c>
      <c r="E5002">
        <v>0</v>
      </c>
      <c r="F5002">
        <v>0</v>
      </c>
      <c r="G5002" s="5" t="s">
        <v>12204</v>
      </c>
      <c r="H5002" s="5" t="s">
        <v>40555</v>
      </c>
      <c r="I5002" s="5" t="s">
        <v>40311</v>
      </c>
      <c r="J5002" s="5"/>
      <c r="K5002" s="5"/>
    </row>
    <row r="5003" spans="1:11" x14ac:dyDescent="0.25">
      <c r="A5003">
        <v>26481</v>
      </c>
      <c r="B5003" s="5" t="s">
        <v>3214</v>
      </c>
      <c r="C5003">
        <v>0</v>
      </c>
      <c r="D5003">
        <v>1</v>
      </c>
      <c r="E5003">
        <v>0</v>
      </c>
      <c r="F5003">
        <v>0</v>
      </c>
      <c r="G5003" s="5" t="s">
        <v>12529</v>
      </c>
      <c r="H5003" s="5" t="s">
        <v>40339</v>
      </c>
      <c r="I5003" s="5" t="s">
        <v>40309</v>
      </c>
      <c r="J5003" s="5"/>
      <c r="K5003" s="5"/>
    </row>
    <row r="5004" spans="1:11" x14ac:dyDescent="0.25">
      <c r="A5004">
        <v>26482</v>
      </c>
      <c r="B5004" s="5" t="s">
        <v>3215</v>
      </c>
      <c r="C5004">
        <v>0</v>
      </c>
      <c r="D5004">
        <v>1</v>
      </c>
      <c r="E5004">
        <v>1</v>
      </c>
      <c r="F5004">
        <v>0</v>
      </c>
      <c r="G5004" s="5" t="s">
        <v>12201</v>
      </c>
      <c r="H5004" s="5" t="s">
        <v>12529</v>
      </c>
      <c r="I5004" s="5" t="s">
        <v>40305</v>
      </c>
      <c r="J5004" s="5" t="s">
        <v>40304</v>
      </c>
      <c r="K5004" s="5"/>
    </row>
    <row r="5005" spans="1:11" x14ac:dyDescent="0.25">
      <c r="A5005">
        <v>26483</v>
      </c>
      <c r="B5005" s="5" t="s">
        <v>865</v>
      </c>
      <c r="C5005">
        <v>1</v>
      </c>
      <c r="D5005">
        <v>1</v>
      </c>
      <c r="E5005">
        <v>1</v>
      </c>
      <c r="F5005">
        <v>93</v>
      </c>
      <c r="G5005" s="5" t="s">
        <v>12183</v>
      </c>
      <c r="H5005" s="5"/>
      <c r="I5005" s="5"/>
      <c r="J5005" s="5"/>
      <c r="K5005" s="5"/>
    </row>
    <row r="5006" spans="1:11" x14ac:dyDescent="0.25">
      <c r="A5006">
        <v>26484</v>
      </c>
      <c r="B5006" s="5" t="s">
        <v>3216</v>
      </c>
      <c r="C5006">
        <v>0</v>
      </c>
      <c r="D5006">
        <v>1</v>
      </c>
      <c r="E5006">
        <v>0</v>
      </c>
      <c r="F5006">
        <v>0</v>
      </c>
      <c r="G5006" s="5" t="s">
        <v>12256</v>
      </c>
      <c r="H5006" s="5" t="s">
        <v>40297</v>
      </c>
      <c r="I5006" s="5"/>
      <c r="J5006" s="5"/>
      <c r="K5006" s="5"/>
    </row>
    <row r="5007" spans="1:11" x14ac:dyDescent="0.25">
      <c r="A5007">
        <v>26485</v>
      </c>
      <c r="B5007" s="5" t="s">
        <v>1931</v>
      </c>
      <c r="C5007">
        <v>0</v>
      </c>
      <c r="D5007">
        <v>1</v>
      </c>
      <c r="E5007">
        <v>0</v>
      </c>
      <c r="F5007">
        <v>0</v>
      </c>
      <c r="G5007" s="5" t="s">
        <v>12183</v>
      </c>
      <c r="H5007" s="5" t="s">
        <v>40296</v>
      </c>
      <c r="I5007" s="5"/>
      <c r="J5007" s="5"/>
      <c r="K5007" s="5"/>
    </row>
    <row r="5008" spans="1:11" x14ac:dyDescent="0.25">
      <c r="A5008">
        <v>26486</v>
      </c>
      <c r="B5008" s="5" t="s">
        <v>1237</v>
      </c>
      <c r="C5008">
        <v>0</v>
      </c>
      <c r="D5008">
        <v>1</v>
      </c>
      <c r="E5008">
        <v>0</v>
      </c>
      <c r="F5008">
        <v>0</v>
      </c>
      <c r="G5008" s="5" t="s">
        <v>12256</v>
      </c>
      <c r="H5008" s="5" t="s">
        <v>40345</v>
      </c>
      <c r="I5008" s="5" t="s">
        <v>40304</v>
      </c>
      <c r="J5008" s="5" t="s">
        <v>40363</v>
      </c>
      <c r="K5008" s="5"/>
    </row>
    <row r="5009" spans="1:11" x14ac:dyDescent="0.25">
      <c r="A5009">
        <v>26487</v>
      </c>
      <c r="B5009" s="5" t="s">
        <v>3217</v>
      </c>
      <c r="C5009">
        <v>1</v>
      </c>
      <c r="D5009">
        <v>1</v>
      </c>
      <c r="E5009">
        <v>1</v>
      </c>
      <c r="F5009">
        <v>92</v>
      </c>
      <c r="G5009" s="5" t="s">
        <v>12183</v>
      </c>
      <c r="H5009" s="5" t="s">
        <v>40297</v>
      </c>
      <c r="I5009" s="5"/>
      <c r="J5009" s="5"/>
      <c r="K5009" s="5"/>
    </row>
    <row r="5010" spans="1:11" x14ac:dyDescent="0.25">
      <c r="A5010">
        <v>26488</v>
      </c>
      <c r="B5010" s="5" t="s">
        <v>3218</v>
      </c>
      <c r="C5010">
        <v>1</v>
      </c>
      <c r="D5010">
        <v>1</v>
      </c>
      <c r="E5010">
        <v>1</v>
      </c>
      <c r="F5010">
        <v>91</v>
      </c>
      <c r="G5010" s="5" t="s">
        <v>12183</v>
      </c>
      <c r="H5010" s="5" t="s">
        <v>40296</v>
      </c>
      <c r="I5010" s="5"/>
      <c r="J5010" s="5"/>
      <c r="K5010" s="5"/>
    </row>
    <row r="5011" spans="1:11" x14ac:dyDescent="0.25">
      <c r="A5011">
        <v>26489</v>
      </c>
      <c r="B5011" s="5" t="s">
        <v>3219</v>
      </c>
      <c r="C5011">
        <v>1</v>
      </c>
      <c r="D5011">
        <v>1</v>
      </c>
      <c r="E5011">
        <v>1</v>
      </c>
      <c r="F5011">
        <v>92</v>
      </c>
      <c r="G5011" s="5" t="s">
        <v>12183</v>
      </c>
      <c r="H5011" s="5"/>
      <c r="I5011" s="5"/>
      <c r="J5011" s="5"/>
      <c r="K5011" s="5"/>
    </row>
    <row r="5012" spans="1:11" x14ac:dyDescent="0.25">
      <c r="A5012">
        <v>26490</v>
      </c>
      <c r="B5012" s="5" t="s">
        <v>1589</v>
      </c>
      <c r="C5012">
        <v>0</v>
      </c>
      <c r="D5012">
        <v>1</v>
      </c>
      <c r="E5012">
        <v>1</v>
      </c>
      <c r="F5012">
        <v>0</v>
      </c>
      <c r="G5012" s="5" t="s">
        <v>12357</v>
      </c>
      <c r="H5012" s="5"/>
      <c r="I5012" s="5"/>
      <c r="J5012" s="5"/>
      <c r="K5012" s="5"/>
    </row>
    <row r="5013" spans="1:11" x14ac:dyDescent="0.25">
      <c r="A5013">
        <v>26491</v>
      </c>
      <c r="B5013" s="5" t="s">
        <v>3220</v>
      </c>
      <c r="C5013">
        <v>0</v>
      </c>
      <c r="D5013">
        <v>1</v>
      </c>
      <c r="E5013">
        <v>1</v>
      </c>
      <c r="F5013">
        <v>0</v>
      </c>
      <c r="G5013" s="5" t="s">
        <v>12183</v>
      </c>
      <c r="H5013" s="5" t="s">
        <v>40296</v>
      </c>
      <c r="I5013" s="5"/>
      <c r="J5013" s="5"/>
      <c r="K5013" s="5"/>
    </row>
    <row r="5014" spans="1:11" x14ac:dyDescent="0.25">
      <c r="A5014">
        <v>26492</v>
      </c>
      <c r="B5014" s="5" t="s">
        <v>1587</v>
      </c>
      <c r="C5014">
        <v>0</v>
      </c>
      <c r="D5014">
        <v>1</v>
      </c>
      <c r="E5014">
        <v>1</v>
      </c>
      <c r="F5014">
        <v>0</v>
      </c>
      <c r="G5014" s="5" t="s">
        <v>12183</v>
      </c>
      <c r="H5014" s="5" t="s">
        <v>40296</v>
      </c>
      <c r="I5014" s="5"/>
      <c r="J5014" s="5"/>
      <c r="K5014" s="5"/>
    </row>
    <row r="5015" spans="1:11" x14ac:dyDescent="0.25">
      <c r="A5015">
        <v>26493</v>
      </c>
      <c r="B5015" s="5" t="s">
        <v>986</v>
      </c>
      <c r="C5015">
        <v>0</v>
      </c>
      <c r="D5015">
        <v>1</v>
      </c>
      <c r="E5015">
        <v>0</v>
      </c>
      <c r="F5015">
        <v>0</v>
      </c>
      <c r="G5015" s="5" t="s">
        <v>12183</v>
      </c>
      <c r="H5015" s="5" t="s">
        <v>40296</v>
      </c>
      <c r="I5015" s="5" t="s">
        <v>40301</v>
      </c>
      <c r="J5015" s="5"/>
      <c r="K5015" s="5"/>
    </row>
    <row r="5016" spans="1:11" x14ac:dyDescent="0.25">
      <c r="A5016">
        <v>26494</v>
      </c>
      <c r="B5016" s="5" t="s">
        <v>3221</v>
      </c>
      <c r="C5016">
        <v>1</v>
      </c>
      <c r="D5016">
        <v>1</v>
      </c>
      <c r="E5016">
        <v>1</v>
      </c>
      <c r="F5016">
        <v>96</v>
      </c>
      <c r="G5016" s="5" t="s">
        <v>12204</v>
      </c>
      <c r="H5016" s="5"/>
      <c r="I5016" s="5"/>
      <c r="J5016" s="5"/>
      <c r="K5016" s="5"/>
    </row>
    <row r="5017" spans="1:11" x14ac:dyDescent="0.25">
      <c r="A5017">
        <v>26495</v>
      </c>
      <c r="B5017" s="5" t="s">
        <v>3222</v>
      </c>
      <c r="C5017">
        <v>1</v>
      </c>
      <c r="D5017">
        <v>1</v>
      </c>
      <c r="E5017">
        <v>1</v>
      </c>
      <c r="F5017">
        <v>92</v>
      </c>
      <c r="G5017" s="5" t="s">
        <v>12183</v>
      </c>
      <c r="H5017" s="5"/>
      <c r="I5017" s="5"/>
      <c r="J5017" s="5"/>
      <c r="K5017" s="5"/>
    </row>
    <row r="5018" spans="1:11" x14ac:dyDescent="0.25">
      <c r="A5018">
        <v>26496</v>
      </c>
      <c r="B5018" s="5" t="s">
        <v>3223</v>
      </c>
      <c r="C5018">
        <v>1</v>
      </c>
      <c r="D5018">
        <v>1</v>
      </c>
      <c r="E5018">
        <v>1</v>
      </c>
      <c r="F5018">
        <v>92</v>
      </c>
      <c r="G5018" s="5" t="s">
        <v>12187</v>
      </c>
      <c r="H5018" s="5" t="s">
        <v>40297</v>
      </c>
      <c r="I5018" s="5"/>
      <c r="J5018" s="5"/>
      <c r="K5018" s="5"/>
    </row>
    <row r="5019" spans="1:11" x14ac:dyDescent="0.25">
      <c r="A5019">
        <v>26497</v>
      </c>
      <c r="B5019" s="5" t="s">
        <v>93</v>
      </c>
      <c r="C5019">
        <v>0</v>
      </c>
      <c r="D5019">
        <v>1</v>
      </c>
      <c r="E5019">
        <v>1</v>
      </c>
      <c r="F5019">
        <v>0</v>
      </c>
      <c r="G5019" s="5" t="s">
        <v>12183</v>
      </c>
      <c r="H5019" s="5" t="s">
        <v>40296</v>
      </c>
      <c r="I5019" s="5" t="s">
        <v>40301</v>
      </c>
      <c r="J5019" s="5"/>
      <c r="K5019" s="5"/>
    </row>
    <row r="5020" spans="1:11" x14ac:dyDescent="0.25">
      <c r="A5020">
        <v>26498</v>
      </c>
      <c r="B5020" s="5" t="s">
        <v>3224</v>
      </c>
      <c r="C5020">
        <v>0</v>
      </c>
      <c r="D5020">
        <v>1</v>
      </c>
      <c r="E5020">
        <v>1</v>
      </c>
      <c r="F5020">
        <v>0</v>
      </c>
      <c r="G5020" s="5" t="s">
        <v>12204</v>
      </c>
      <c r="H5020" s="5"/>
      <c r="I5020" s="5"/>
      <c r="J5020" s="5"/>
      <c r="K5020" s="5"/>
    </row>
    <row r="5021" spans="1:11" x14ac:dyDescent="0.25">
      <c r="A5021">
        <v>26499</v>
      </c>
      <c r="B5021" s="5" t="s">
        <v>3225</v>
      </c>
      <c r="C5021">
        <v>0</v>
      </c>
      <c r="D5021">
        <v>1</v>
      </c>
      <c r="E5021">
        <v>1</v>
      </c>
      <c r="F5021">
        <v>0</v>
      </c>
      <c r="G5021" s="5" t="s">
        <v>12368</v>
      </c>
      <c r="H5021" s="5" t="s">
        <v>40303</v>
      </c>
      <c r="I5021" s="5" t="s">
        <v>40355</v>
      </c>
      <c r="J5021" s="5"/>
      <c r="K5021" s="5"/>
    </row>
    <row r="5022" spans="1:11" x14ac:dyDescent="0.25">
      <c r="A5022">
        <v>26500</v>
      </c>
      <c r="B5022" s="5" t="s">
        <v>3226</v>
      </c>
      <c r="C5022">
        <v>1</v>
      </c>
      <c r="D5022">
        <v>1</v>
      </c>
      <c r="E5022">
        <v>1</v>
      </c>
      <c r="F5022">
        <v>10</v>
      </c>
      <c r="G5022" s="5" t="s">
        <v>12201</v>
      </c>
      <c r="H5022" s="5" t="s">
        <v>12529</v>
      </c>
      <c r="I5022" s="5" t="s">
        <v>40299</v>
      </c>
      <c r="J5022" s="5" t="s">
        <v>40300</v>
      </c>
      <c r="K5022" s="5" t="s">
        <v>40556</v>
      </c>
    </row>
    <row r="5023" spans="1:11" x14ac:dyDescent="0.25">
      <c r="A5023">
        <v>26501</v>
      </c>
      <c r="B5023" s="5" t="s">
        <v>884</v>
      </c>
      <c r="C5023">
        <v>1</v>
      </c>
      <c r="D5023">
        <v>1</v>
      </c>
      <c r="E5023">
        <v>1</v>
      </c>
      <c r="F5023">
        <v>94</v>
      </c>
      <c r="G5023" s="5" t="s">
        <v>12183</v>
      </c>
      <c r="H5023" s="5"/>
      <c r="I5023" s="5"/>
      <c r="J5023" s="5"/>
      <c r="K5023" s="5"/>
    </row>
    <row r="5024" spans="1:11" x14ac:dyDescent="0.25">
      <c r="A5024">
        <v>26502</v>
      </c>
      <c r="B5024" s="5" t="s">
        <v>3227</v>
      </c>
      <c r="C5024">
        <v>0</v>
      </c>
      <c r="D5024">
        <v>1</v>
      </c>
      <c r="E5024">
        <v>1</v>
      </c>
      <c r="F5024">
        <v>0</v>
      </c>
      <c r="G5024" s="5" t="s">
        <v>12183</v>
      </c>
      <c r="H5024" s="5"/>
      <c r="I5024" s="5"/>
      <c r="J5024" s="5"/>
      <c r="K5024" s="5"/>
    </row>
    <row r="5025" spans="1:11" x14ac:dyDescent="0.25">
      <c r="A5025">
        <v>26503</v>
      </c>
      <c r="B5025" s="5" t="s">
        <v>3228</v>
      </c>
      <c r="C5025">
        <v>0</v>
      </c>
      <c r="D5025">
        <v>1</v>
      </c>
      <c r="E5025">
        <v>0</v>
      </c>
      <c r="F5025">
        <v>0</v>
      </c>
      <c r="G5025" s="5" t="s">
        <v>12183</v>
      </c>
      <c r="H5025" s="5" t="s">
        <v>40297</v>
      </c>
      <c r="I5025" s="5"/>
      <c r="J5025" s="5"/>
      <c r="K5025" s="5"/>
    </row>
    <row r="5026" spans="1:11" x14ac:dyDescent="0.25">
      <c r="A5026">
        <v>26504</v>
      </c>
      <c r="B5026" s="5" t="s">
        <v>225</v>
      </c>
      <c r="C5026">
        <v>1</v>
      </c>
      <c r="D5026">
        <v>1</v>
      </c>
      <c r="E5026">
        <v>1</v>
      </c>
      <c r="F5026">
        <v>92</v>
      </c>
      <c r="G5026" s="5" t="s">
        <v>12183</v>
      </c>
      <c r="H5026" s="5"/>
      <c r="I5026" s="5"/>
      <c r="J5026" s="5"/>
      <c r="K5026" s="5"/>
    </row>
    <row r="5027" spans="1:11" x14ac:dyDescent="0.25">
      <c r="A5027">
        <v>26505</v>
      </c>
      <c r="B5027" s="5" t="s">
        <v>1931</v>
      </c>
      <c r="C5027">
        <v>0</v>
      </c>
      <c r="D5027">
        <v>1</v>
      </c>
      <c r="E5027">
        <v>0</v>
      </c>
      <c r="F5027">
        <v>0</v>
      </c>
      <c r="G5027" s="5" t="s">
        <v>12183</v>
      </c>
      <c r="H5027" s="5" t="s">
        <v>40296</v>
      </c>
      <c r="I5027" s="5"/>
      <c r="J5027" s="5"/>
      <c r="K5027" s="5"/>
    </row>
    <row r="5028" spans="1:11" x14ac:dyDescent="0.25">
      <c r="A5028">
        <v>26506</v>
      </c>
      <c r="B5028" s="5" t="s">
        <v>878</v>
      </c>
      <c r="C5028">
        <v>1</v>
      </c>
      <c r="D5028">
        <v>1</v>
      </c>
      <c r="E5028">
        <v>1</v>
      </c>
      <c r="F5028">
        <v>96</v>
      </c>
      <c r="G5028" s="5" t="s">
        <v>12183</v>
      </c>
      <c r="H5028" s="5" t="s">
        <v>40301</v>
      </c>
      <c r="I5028" s="5"/>
      <c r="J5028" s="5"/>
      <c r="K5028" s="5"/>
    </row>
    <row r="5029" spans="1:11" x14ac:dyDescent="0.25">
      <c r="A5029">
        <v>26507</v>
      </c>
      <c r="B5029" s="5" t="s">
        <v>3229</v>
      </c>
      <c r="C5029">
        <v>1</v>
      </c>
      <c r="D5029">
        <v>1</v>
      </c>
      <c r="E5029">
        <v>1</v>
      </c>
      <c r="F5029">
        <v>97</v>
      </c>
      <c r="G5029" s="5" t="s">
        <v>12183</v>
      </c>
      <c r="H5029" s="5" t="s">
        <v>40323</v>
      </c>
      <c r="I5029" s="5" t="s">
        <v>40304</v>
      </c>
      <c r="J5029" s="5"/>
      <c r="K5029" s="5"/>
    </row>
    <row r="5030" spans="1:11" x14ac:dyDescent="0.25">
      <c r="A5030">
        <v>26508</v>
      </c>
      <c r="B5030" s="5" t="s">
        <v>3230</v>
      </c>
      <c r="C5030">
        <v>0</v>
      </c>
      <c r="D5030">
        <v>1</v>
      </c>
      <c r="E5030">
        <v>1</v>
      </c>
      <c r="F5030">
        <v>0</v>
      </c>
      <c r="G5030" s="5" t="s">
        <v>12183</v>
      </c>
      <c r="H5030" s="5"/>
      <c r="I5030" s="5"/>
      <c r="J5030" s="5"/>
      <c r="K5030" s="5"/>
    </row>
    <row r="5031" spans="1:11" x14ac:dyDescent="0.25">
      <c r="A5031">
        <v>26509</v>
      </c>
      <c r="B5031" s="5" t="s">
        <v>1002</v>
      </c>
      <c r="C5031">
        <v>0</v>
      </c>
      <c r="D5031">
        <v>1</v>
      </c>
      <c r="E5031">
        <v>1</v>
      </c>
      <c r="F5031">
        <v>0</v>
      </c>
      <c r="G5031" s="5" t="s">
        <v>12183</v>
      </c>
      <c r="H5031" s="5" t="s">
        <v>40298</v>
      </c>
      <c r="I5031" s="5" t="s">
        <v>40304</v>
      </c>
      <c r="J5031" s="5"/>
      <c r="K5031" s="5"/>
    </row>
    <row r="5032" spans="1:11" x14ac:dyDescent="0.25">
      <c r="A5032">
        <v>26510</v>
      </c>
      <c r="B5032" s="5" t="s">
        <v>1952</v>
      </c>
      <c r="C5032">
        <v>1</v>
      </c>
      <c r="D5032">
        <v>1</v>
      </c>
      <c r="E5032">
        <v>0</v>
      </c>
      <c r="F5032">
        <v>90</v>
      </c>
      <c r="G5032" s="5" t="s">
        <v>12183</v>
      </c>
      <c r="H5032" s="5"/>
      <c r="I5032" s="5"/>
      <c r="J5032" s="5"/>
      <c r="K5032" s="5"/>
    </row>
    <row r="5033" spans="1:11" x14ac:dyDescent="0.25">
      <c r="A5033">
        <v>26511</v>
      </c>
      <c r="B5033" s="5" t="s">
        <v>471</v>
      </c>
      <c r="C5033">
        <v>1</v>
      </c>
      <c r="D5033">
        <v>1</v>
      </c>
      <c r="E5033">
        <v>1</v>
      </c>
      <c r="F5033">
        <v>10</v>
      </c>
      <c r="G5033" s="5" t="s">
        <v>12192</v>
      </c>
      <c r="H5033" s="5" t="s">
        <v>40297</v>
      </c>
      <c r="I5033" s="5" t="s">
        <v>40348</v>
      </c>
      <c r="J5033" s="5"/>
      <c r="K5033" s="5"/>
    </row>
    <row r="5034" spans="1:11" x14ac:dyDescent="0.25">
      <c r="A5034">
        <v>26542</v>
      </c>
      <c r="B5034" s="5" t="s">
        <v>3095</v>
      </c>
      <c r="C5034">
        <v>0</v>
      </c>
      <c r="D5034">
        <v>1</v>
      </c>
      <c r="E5034">
        <v>0</v>
      </c>
      <c r="F5034">
        <v>0</v>
      </c>
      <c r="G5034" s="5" t="s">
        <v>12201</v>
      </c>
      <c r="H5034" s="5" t="s">
        <v>12529</v>
      </c>
      <c r="I5034" s="5"/>
      <c r="J5034" s="5"/>
      <c r="K5034" s="5"/>
    </row>
    <row r="5035" spans="1:11" x14ac:dyDescent="0.25">
      <c r="A5035">
        <v>26632</v>
      </c>
      <c r="B5035" s="5" t="s">
        <v>3231</v>
      </c>
      <c r="C5035">
        <v>0</v>
      </c>
      <c r="D5035">
        <v>1</v>
      </c>
      <c r="E5035">
        <v>0</v>
      </c>
      <c r="F5035">
        <v>0</v>
      </c>
      <c r="G5035" s="5" t="s">
        <v>13312</v>
      </c>
      <c r="H5035" s="5" t="s">
        <v>12529</v>
      </c>
      <c r="I5035" s="5"/>
      <c r="J5035" s="5"/>
      <c r="K5035" s="5"/>
    </row>
    <row r="5036" spans="1:11" x14ac:dyDescent="0.25">
      <c r="A5036">
        <v>26512</v>
      </c>
      <c r="B5036" s="5" t="s">
        <v>3232</v>
      </c>
      <c r="C5036">
        <v>1</v>
      </c>
      <c r="D5036">
        <v>1</v>
      </c>
      <c r="E5036">
        <v>1</v>
      </c>
      <c r="F5036">
        <v>95</v>
      </c>
      <c r="G5036" s="5" t="s">
        <v>12187</v>
      </c>
      <c r="H5036" s="5" t="s">
        <v>40296</v>
      </c>
      <c r="I5036" s="5" t="s">
        <v>40557</v>
      </c>
      <c r="J5036" s="5"/>
      <c r="K5036" s="5"/>
    </row>
    <row r="5037" spans="1:11" x14ac:dyDescent="0.25">
      <c r="A5037">
        <v>26513</v>
      </c>
      <c r="B5037" s="5" t="s">
        <v>3233</v>
      </c>
      <c r="C5037">
        <v>0</v>
      </c>
      <c r="D5037">
        <v>1</v>
      </c>
      <c r="E5037">
        <v>1</v>
      </c>
      <c r="F5037">
        <v>0</v>
      </c>
      <c r="G5037" s="5" t="s">
        <v>12183</v>
      </c>
      <c r="H5037" s="5" t="s">
        <v>40299</v>
      </c>
      <c r="I5037" s="5"/>
      <c r="J5037" s="5"/>
      <c r="K5037" s="5"/>
    </row>
    <row r="5038" spans="1:11" x14ac:dyDescent="0.25">
      <c r="A5038">
        <v>26514</v>
      </c>
      <c r="B5038" s="5" t="s">
        <v>246</v>
      </c>
      <c r="C5038">
        <v>0</v>
      </c>
      <c r="D5038">
        <v>1</v>
      </c>
      <c r="E5038">
        <v>1</v>
      </c>
      <c r="F5038">
        <v>0</v>
      </c>
      <c r="G5038" s="5" t="s">
        <v>12201</v>
      </c>
      <c r="H5038" s="5" t="s">
        <v>12529</v>
      </c>
      <c r="I5038" s="5"/>
      <c r="J5038" s="5"/>
      <c r="K5038" s="5"/>
    </row>
    <row r="5039" spans="1:11" x14ac:dyDescent="0.25">
      <c r="A5039">
        <v>26515</v>
      </c>
      <c r="B5039" s="5" t="s">
        <v>3234</v>
      </c>
      <c r="C5039">
        <v>1</v>
      </c>
      <c r="D5039">
        <v>1</v>
      </c>
      <c r="E5039">
        <v>1</v>
      </c>
      <c r="F5039">
        <v>91</v>
      </c>
      <c r="G5039" s="5" t="s">
        <v>12183</v>
      </c>
      <c r="H5039" s="5"/>
      <c r="I5039" s="5"/>
      <c r="J5039" s="5"/>
      <c r="K5039" s="5"/>
    </row>
    <row r="5040" spans="1:11" x14ac:dyDescent="0.25">
      <c r="A5040">
        <v>26516</v>
      </c>
      <c r="B5040" s="5" t="s">
        <v>3235</v>
      </c>
      <c r="C5040">
        <v>1</v>
      </c>
      <c r="D5040">
        <v>1</v>
      </c>
      <c r="E5040">
        <v>0</v>
      </c>
      <c r="F5040">
        <v>94</v>
      </c>
      <c r="G5040" s="5" t="s">
        <v>12183</v>
      </c>
      <c r="H5040" s="5" t="s">
        <v>40296</v>
      </c>
      <c r="I5040" s="5"/>
      <c r="J5040" s="5"/>
      <c r="K5040" s="5"/>
    </row>
    <row r="5041" spans="1:11" x14ac:dyDescent="0.25">
      <c r="A5041">
        <v>26517</v>
      </c>
      <c r="B5041" s="5" t="s">
        <v>655</v>
      </c>
      <c r="C5041">
        <v>1</v>
      </c>
      <c r="D5041">
        <v>1</v>
      </c>
      <c r="E5041">
        <v>1</v>
      </c>
      <c r="F5041">
        <v>99</v>
      </c>
      <c r="G5041" s="5" t="s">
        <v>12192</v>
      </c>
      <c r="H5041" s="5" t="s">
        <v>40297</v>
      </c>
      <c r="I5041" s="5"/>
      <c r="J5041" s="5"/>
      <c r="K5041" s="5"/>
    </row>
    <row r="5042" spans="1:11" x14ac:dyDescent="0.25">
      <c r="A5042">
        <v>26518</v>
      </c>
      <c r="B5042" s="5" t="s">
        <v>2716</v>
      </c>
      <c r="C5042">
        <v>0</v>
      </c>
      <c r="D5042">
        <v>1</v>
      </c>
      <c r="E5042">
        <v>0</v>
      </c>
      <c r="F5042">
        <v>0</v>
      </c>
      <c r="G5042" s="5" t="s">
        <v>12271</v>
      </c>
      <c r="H5042" s="5" t="s">
        <v>12529</v>
      </c>
      <c r="I5042" s="5"/>
      <c r="J5042" s="5"/>
      <c r="K5042" s="5"/>
    </row>
    <row r="5043" spans="1:11" x14ac:dyDescent="0.25">
      <c r="A5043">
        <v>26519</v>
      </c>
      <c r="B5043" s="5" t="s">
        <v>303</v>
      </c>
      <c r="C5043">
        <v>0</v>
      </c>
      <c r="D5043">
        <v>1</v>
      </c>
      <c r="E5043">
        <v>1</v>
      </c>
      <c r="F5043">
        <v>0</v>
      </c>
      <c r="G5043" s="5" t="s">
        <v>12183</v>
      </c>
      <c r="H5043" s="5" t="s">
        <v>40296</v>
      </c>
      <c r="I5043" s="5"/>
      <c r="J5043" s="5"/>
      <c r="K5043" s="5"/>
    </row>
    <row r="5044" spans="1:11" x14ac:dyDescent="0.25">
      <c r="A5044">
        <v>26520</v>
      </c>
      <c r="B5044" s="5" t="s">
        <v>3236</v>
      </c>
      <c r="C5044">
        <v>1</v>
      </c>
      <c r="D5044">
        <v>1</v>
      </c>
      <c r="E5044">
        <v>0</v>
      </c>
      <c r="F5044">
        <v>94</v>
      </c>
      <c r="G5044" s="5" t="s">
        <v>12201</v>
      </c>
      <c r="H5044" s="5" t="s">
        <v>12529</v>
      </c>
      <c r="I5044" s="5" t="s">
        <v>40296</v>
      </c>
      <c r="J5044" s="5"/>
      <c r="K5044" s="5"/>
    </row>
    <row r="5045" spans="1:11" x14ac:dyDescent="0.25">
      <c r="A5045">
        <v>26521</v>
      </c>
      <c r="B5045" s="5" t="s">
        <v>3237</v>
      </c>
      <c r="C5045">
        <v>0</v>
      </c>
      <c r="D5045">
        <v>1</v>
      </c>
      <c r="E5045">
        <v>0</v>
      </c>
      <c r="F5045">
        <v>0</v>
      </c>
      <c r="G5045" s="5" t="s">
        <v>12201</v>
      </c>
      <c r="H5045" s="5" t="s">
        <v>12529</v>
      </c>
      <c r="I5045" s="5" t="s">
        <v>40297</v>
      </c>
      <c r="J5045" s="5"/>
      <c r="K5045" s="5"/>
    </row>
    <row r="5046" spans="1:11" x14ac:dyDescent="0.25">
      <c r="A5046">
        <v>26522</v>
      </c>
      <c r="B5046" s="5" t="s">
        <v>3238</v>
      </c>
      <c r="C5046">
        <v>1</v>
      </c>
      <c r="D5046">
        <v>1</v>
      </c>
      <c r="E5046">
        <v>1</v>
      </c>
      <c r="F5046">
        <v>95</v>
      </c>
      <c r="G5046" s="5" t="s">
        <v>12183</v>
      </c>
      <c r="H5046" s="5"/>
      <c r="I5046" s="5"/>
      <c r="J5046" s="5"/>
      <c r="K5046" s="5"/>
    </row>
    <row r="5047" spans="1:11" x14ac:dyDescent="0.25">
      <c r="A5047">
        <v>26523</v>
      </c>
      <c r="B5047" s="5" t="s">
        <v>2701</v>
      </c>
      <c r="C5047">
        <v>0</v>
      </c>
      <c r="D5047">
        <v>1</v>
      </c>
      <c r="E5047">
        <v>1</v>
      </c>
      <c r="F5047">
        <v>0</v>
      </c>
      <c r="G5047" s="5" t="s">
        <v>12183</v>
      </c>
      <c r="H5047" s="5" t="s">
        <v>40297</v>
      </c>
      <c r="I5047" s="5"/>
      <c r="J5047" s="5"/>
      <c r="K5047" s="5"/>
    </row>
    <row r="5048" spans="1:11" x14ac:dyDescent="0.25">
      <c r="A5048">
        <v>26524</v>
      </c>
      <c r="B5048" s="5" t="s">
        <v>3239</v>
      </c>
      <c r="C5048">
        <v>1</v>
      </c>
      <c r="D5048">
        <v>1</v>
      </c>
      <c r="E5048">
        <v>0</v>
      </c>
      <c r="F5048">
        <v>94</v>
      </c>
      <c r="G5048" s="5" t="s">
        <v>12183</v>
      </c>
      <c r="H5048" s="5" t="s">
        <v>40296</v>
      </c>
      <c r="I5048" s="5"/>
      <c r="J5048" s="5"/>
      <c r="K5048" s="5"/>
    </row>
    <row r="5049" spans="1:11" x14ac:dyDescent="0.25">
      <c r="A5049">
        <v>26525</v>
      </c>
      <c r="B5049" s="5" t="s">
        <v>43</v>
      </c>
      <c r="C5049">
        <v>1</v>
      </c>
      <c r="D5049">
        <v>1</v>
      </c>
      <c r="E5049">
        <v>1</v>
      </c>
      <c r="F5049">
        <v>93</v>
      </c>
      <c r="G5049" s="5" t="s">
        <v>12204</v>
      </c>
      <c r="H5049" s="5"/>
      <c r="I5049" s="5"/>
      <c r="J5049" s="5"/>
      <c r="K5049" s="5"/>
    </row>
    <row r="5050" spans="1:11" x14ac:dyDescent="0.25">
      <c r="A5050">
        <v>26526</v>
      </c>
      <c r="B5050" s="5" t="s">
        <v>2191</v>
      </c>
      <c r="C5050">
        <v>1</v>
      </c>
      <c r="D5050">
        <v>1</v>
      </c>
      <c r="E5050">
        <v>0</v>
      </c>
      <c r="F5050">
        <v>91</v>
      </c>
      <c r="G5050" s="5" t="s">
        <v>12204</v>
      </c>
      <c r="H5050" s="5"/>
      <c r="I5050" s="5"/>
      <c r="J5050" s="5"/>
      <c r="K5050" s="5"/>
    </row>
    <row r="5051" spans="1:11" x14ac:dyDescent="0.25">
      <c r="A5051">
        <v>26527</v>
      </c>
      <c r="B5051" s="5" t="s">
        <v>3240</v>
      </c>
      <c r="C5051">
        <v>0</v>
      </c>
      <c r="D5051">
        <v>1</v>
      </c>
      <c r="E5051">
        <v>1</v>
      </c>
      <c r="F5051">
        <v>0</v>
      </c>
      <c r="G5051" s="5" t="s">
        <v>12201</v>
      </c>
      <c r="H5051" s="5" t="s">
        <v>12529</v>
      </c>
      <c r="I5051" s="5"/>
      <c r="J5051" s="5"/>
      <c r="K5051" s="5"/>
    </row>
    <row r="5052" spans="1:11" x14ac:dyDescent="0.25">
      <c r="A5052">
        <v>26528</v>
      </c>
      <c r="B5052" s="5" t="s">
        <v>2379</v>
      </c>
      <c r="C5052">
        <v>0</v>
      </c>
      <c r="D5052">
        <v>1</v>
      </c>
      <c r="E5052">
        <v>0</v>
      </c>
      <c r="F5052">
        <v>0</v>
      </c>
      <c r="G5052" s="5" t="s">
        <v>12256</v>
      </c>
      <c r="H5052" s="5" t="s">
        <v>40296</v>
      </c>
      <c r="I5052" s="5" t="s">
        <v>40301</v>
      </c>
      <c r="J5052" s="5" t="s">
        <v>40420</v>
      </c>
      <c r="K5052" s="5"/>
    </row>
    <row r="5053" spans="1:11" x14ac:dyDescent="0.25">
      <c r="A5053">
        <v>26529</v>
      </c>
      <c r="B5053" s="5" t="s">
        <v>1144</v>
      </c>
      <c r="C5053">
        <v>1</v>
      </c>
      <c r="D5053">
        <v>1</v>
      </c>
      <c r="E5053">
        <v>0</v>
      </c>
      <c r="F5053">
        <v>90</v>
      </c>
      <c r="G5053" s="5" t="s">
        <v>12201</v>
      </c>
      <c r="H5053" s="5" t="s">
        <v>12529</v>
      </c>
      <c r="I5053" s="5"/>
      <c r="J5053" s="5"/>
      <c r="K5053" s="5"/>
    </row>
    <row r="5054" spans="1:11" x14ac:dyDescent="0.25">
      <c r="A5054">
        <v>26530</v>
      </c>
      <c r="B5054" s="5" t="s">
        <v>1470</v>
      </c>
      <c r="C5054">
        <v>0</v>
      </c>
      <c r="D5054">
        <v>1</v>
      </c>
      <c r="E5054">
        <v>1</v>
      </c>
      <c r="F5054">
        <v>0</v>
      </c>
      <c r="G5054" s="5" t="s">
        <v>12201</v>
      </c>
      <c r="H5054" s="5" t="s">
        <v>12529</v>
      </c>
      <c r="I5054" s="5"/>
      <c r="J5054" s="5"/>
      <c r="K5054" s="5"/>
    </row>
    <row r="5055" spans="1:11" x14ac:dyDescent="0.25">
      <c r="A5055">
        <v>26531</v>
      </c>
      <c r="B5055" s="5" t="s">
        <v>1679</v>
      </c>
      <c r="C5055">
        <v>0</v>
      </c>
      <c r="D5055">
        <v>1</v>
      </c>
      <c r="E5055">
        <v>0</v>
      </c>
      <c r="F5055">
        <v>0</v>
      </c>
      <c r="G5055" s="5" t="s">
        <v>12201</v>
      </c>
      <c r="H5055" s="5" t="s">
        <v>12529</v>
      </c>
      <c r="I5055" s="5"/>
      <c r="J5055" s="5"/>
      <c r="K5055" s="5"/>
    </row>
    <row r="5056" spans="1:11" x14ac:dyDescent="0.25">
      <c r="A5056">
        <v>26532</v>
      </c>
      <c r="B5056" s="5" t="s">
        <v>3241</v>
      </c>
      <c r="C5056">
        <v>1</v>
      </c>
      <c r="D5056">
        <v>1</v>
      </c>
      <c r="E5056">
        <v>1</v>
      </c>
      <c r="F5056">
        <v>94</v>
      </c>
      <c r="G5056" s="5" t="s">
        <v>12201</v>
      </c>
      <c r="H5056" s="5" t="s">
        <v>12529</v>
      </c>
      <c r="I5056" s="5"/>
      <c r="J5056" s="5"/>
      <c r="K5056" s="5"/>
    </row>
    <row r="5057" spans="1:11" x14ac:dyDescent="0.25">
      <c r="A5057">
        <v>26533</v>
      </c>
      <c r="B5057" s="5" t="s">
        <v>1677</v>
      </c>
      <c r="C5057">
        <v>0</v>
      </c>
      <c r="D5057">
        <v>1</v>
      </c>
      <c r="E5057">
        <v>1</v>
      </c>
      <c r="F5057">
        <v>0</v>
      </c>
      <c r="G5057" s="5" t="s">
        <v>12183</v>
      </c>
      <c r="H5057" s="5"/>
      <c r="I5057" s="5"/>
      <c r="J5057" s="5"/>
      <c r="K5057" s="5"/>
    </row>
    <row r="5058" spans="1:11" x14ac:dyDescent="0.25">
      <c r="A5058">
        <v>26534</v>
      </c>
      <c r="B5058" s="5" t="s">
        <v>1676</v>
      </c>
      <c r="C5058">
        <v>0</v>
      </c>
      <c r="D5058">
        <v>1</v>
      </c>
      <c r="E5058">
        <v>1</v>
      </c>
      <c r="F5058">
        <v>0</v>
      </c>
      <c r="G5058" s="5" t="s">
        <v>12183</v>
      </c>
      <c r="H5058" s="5"/>
      <c r="I5058" s="5"/>
      <c r="J5058" s="5"/>
      <c r="K5058" s="5"/>
    </row>
    <row r="5059" spans="1:11" x14ac:dyDescent="0.25">
      <c r="A5059">
        <v>26535</v>
      </c>
      <c r="B5059" s="5" t="s">
        <v>1917</v>
      </c>
      <c r="C5059">
        <v>0</v>
      </c>
      <c r="D5059">
        <v>1</v>
      </c>
      <c r="E5059">
        <v>1</v>
      </c>
      <c r="F5059">
        <v>0</v>
      </c>
      <c r="G5059" s="5" t="s">
        <v>12201</v>
      </c>
      <c r="H5059" s="5" t="s">
        <v>12529</v>
      </c>
      <c r="I5059" s="5"/>
      <c r="J5059" s="5"/>
      <c r="K5059" s="5"/>
    </row>
    <row r="5060" spans="1:11" x14ac:dyDescent="0.25">
      <c r="A5060">
        <v>26536</v>
      </c>
      <c r="B5060" s="5" t="s">
        <v>3159</v>
      </c>
      <c r="C5060">
        <v>1</v>
      </c>
      <c r="D5060">
        <v>1</v>
      </c>
      <c r="E5060">
        <v>0</v>
      </c>
      <c r="F5060">
        <v>94</v>
      </c>
      <c r="G5060" s="5" t="s">
        <v>12201</v>
      </c>
      <c r="H5060" s="5" t="s">
        <v>12529</v>
      </c>
      <c r="I5060" s="5"/>
      <c r="J5060" s="5"/>
      <c r="K5060" s="5"/>
    </row>
    <row r="5061" spans="1:11" x14ac:dyDescent="0.25">
      <c r="A5061">
        <v>26537</v>
      </c>
      <c r="B5061" s="5" t="s">
        <v>3159</v>
      </c>
      <c r="C5061">
        <v>1</v>
      </c>
      <c r="D5061">
        <v>1</v>
      </c>
      <c r="E5061">
        <v>0</v>
      </c>
      <c r="F5061">
        <v>94</v>
      </c>
      <c r="G5061" s="5" t="s">
        <v>12201</v>
      </c>
      <c r="H5061" s="5" t="s">
        <v>12529</v>
      </c>
      <c r="I5061" s="5"/>
      <c r="J5061" s="5"/>
      <c r="K5061" s="5"/>
    </row>
    <row r="5062" spans="1:11" x14ac:dyDescent="0.25">
      <c r="A5062">
        <v>26538</v>
      </c>
      <c r="B5062" s="5" t="s">
        <v>3242</v>
      </c>
      <c r="C5062">
        <v>1</v>
      </c>
      <c r="D5062">
        <v>1</v>
      </c>
      <c r="E5062">
        <v>0</v>
      </c>
      <c r="F5062">
        <v>96</v>
      </c>
      <c r="G5062" s="5" t="s">
        <v>12201</v>
      </c>
      <c r="H5062" s="5" t="s">
        <v>12529</v>
      </c>
      <c r="I5062" s="5"/>
      <c r="J5062" s="5"/>
      <c r="K5062" s="5"/>
    </row>
    <row r="5063" spans="1:11" x14ac:dyDescent="0.25">
      <c r="A5063">
        <v>26539</v>
      </c>
      <c r="B5063" s="5" t="s">
        <v>3242</v>
      </c>
      <c r="C5063">
        <v>1</v>
      </c>
      <c r="D5063">
        <v>1</v>
      </c>
      <c r="E5063">
        <v>0</v>
      </c>
      <c r="F5063">
        <v>96</v>
      </c>
      <c r="G5063" s="5" t="s">
        <v>12201</v>
      </c>
      <c r="H5063" s="5" t="s">
        <v>12529</v>
      </c>
      <c r="I5063" s="5" t="s">
        <v>40299</v>
      </c>
      <c r="J5063" s="5"/>
      <c r="K5063" s="5"/>
    </row>
    <row r="5064" spans="1:11" x14ac:dyDescent="0.25">
      <c r="A5064">
        <v>26543</v>
      </c>
      <c r="B5064" s="5" t="s">
        <v>3243</v>
      </c>
      <c r="C5064">
        <v>1</v>
      </c>
      <c r="D5064">
        <v>1</v>
      </c>
      <c r="E5064">
        <v>0</v>
      </c>
      <c r="F5064">
        <v>95</v>
      </c>
      <c r="G5064" s="5" t="s">
        <v>12201</v>
      </c>
      <c r="H5064" s="5" t="s">
        <v>12529</v>
      </c>
      <c r="I5064" s="5"/>
      <c r="J5064" s="5"/>
      <c r="K5064" s="5"/>
    </row>
    <row r="5065" spans="1:11" x14ac:dyDescent="0.25">
      <c r="A5065">
        <v>26544</v>
      </c>
      <c r="B5065" s="5" t="s">
        <v>3243</v>
      </c>
      <c r="C5065">
        <v>1</v>
      </c>
      <c r="D5065">
        <v>1</v>
      </c>
      <c r="E5065">
        <v>0</v>
      </c>
      <c r="F5065">
        <v>95</v>
      </c>
      <c r="G5065" s="5" t="s">
        <v>12201</v>
      </c>
      <c r="H5065" s="5" t="s">
        <v>12529</v>
      </c>
      <c r="I5065" s="5"/>
      <c r="J5065" s="5"/>
      <c r="K5065" s="5"/>
    </row>
    <row r="5066" spans="1:11" x14ac:dyDescent="0.25">
      <c r="A5066">
        <v>26545</v>
      </c>
      <c r="B5066" s="5" t="s">
        <v>3243</v>
      </c>
      <c r="C5066">
        <v>1</v>
      </c>
      <c r="D5066">
        <v>1</v>
      </c>
      <c r="E5066">
        <v>0</v>
      </c>
      <c r="F5066">
        <v>95</v>
      </c>
      <c r="G5066" s="5" t="s">
        <v>12201</v>
      </c>
      <c r="H5066" s="5" t="s">
        <v>12529</v>
      </c>
      <c r="I5066" s="5"/>
      <c r="J5066" s="5"/>
      <c r="K5066" s="5"/>
    </row>
    <row r="5067" spans="1:11" x14ac:dyDescent="0.25">
      <c r="A5067">
        <v>26546</v>
      </c>
      <c r="B5067" s="5" t="s">
        <v>2249</v>
      </c>
      <c r="C5067">
        <v>0</v>
      </c>
      <c r="D5067">
        <v>1</v>
      </c>
      <c r="E5067">
        <v>0</v>
      </c>
      <c r="F5067">
        <v>0</v>
      </c>
      <c r="G5067" s="5" t="s">
        <v>12183</v>
      </c>
      <c r="H5067" s="5"/>
      <c r="I5067" s="5"/>
      <c r="J5067" s="5"/>
      <c r="K5067" s="5"/>
    </row>
    <row r="5068" spans="1:11" x14ac:dyDescent="0.25">
      <c r="A5068">
        <v>26547</v>
      </c>
      <c r="B5068" s="5" t="s">
        <v>1708</v>
      </c>
      <c r="C5068">
        <v>0</v>
      </c>
      <c r="D5068">
        <v>1</v>
      </c>
      <c r="E5068">
        <v>0</v>
      </c>
      <c r="F5068">
        <v>0</v>
      </c>
      <c r="G5068" s="5" t="s">
        <v>12183</v>
      </c>
      <c r="H5068" s="5"/>
      <c r="I5068" s="5"/>
      <c r="J5068" s="5"/>
      <c r="K5068" s="5"/>
    </row>
    <row r="5069" spans="1:11" x14ac:dyDescent="0.25">
      <c r="A5069">
        <v>26548</v>
      </c>
      <c r="B5069" s="5" t="s">
        <v>2450</v>
      </c>
      <c r="C5069">
        <v>1</v>
      </c>
      <c r="D5069">
        <v>1</v>
      </c>
      <c r="E5069">
        <v>0</v>
      </c>
      <c r="F5069">
        <v>98</v>
      </c>
      <c r="G5069" s="5" t="s">
        <v>12204</v>
      </c>
      <c r="H5069" s="5" t="s">
        <v>40296</v>
      </c>
      <c r="I5069" s="5"/>
      <c r="J5069" s="5"/>
      <c r="K5069" s="5"/>
    </row>
    <row r="5070" spans="1:11" x14ac:dyDescent="0.25">
      <c r="A5070">
        <v>26549</v>
      </c>
      <c r="B5070" s="5" t="s">
        <v>624</v>
      </c>
      <c r="C5070">
        <v>0</v>
      </c>
      <c r="D5070">
        <v>1</v>
      </c>
      <c r="E5070">
        <v>0</v>
      </c>
      <c r="F5070">
        <v>0</v>
      </c>
      <c r="G5070" s="5" t="s">
        <v>12183</v>
      </c>
      <c r="H5070" s="5"/>
      <c r="I5070" s="5"/>
      <c r="J5070" s="5"/>
      <c r="K5070" s="5"/>
    </row>
    <row r="5071" spans="1:11" x14ac:dyDescent="0.25">
      <c r="A5071">
        <v>26550</v>
      </c>
      <c r="B5071" s="5" t="s">
        <v>3244</v>
      </c>
      <c r="C5071">
        <v>1</v>
      </c>
      <c r="D5071">
        <v>1</v>
      </c>
      <c r="E5071">
        <v>0</v>
      </c>
      <c r="F5071">
        <v>91</v>
      </c>
      <c r="G5071" s="5" t="s">
        <v>12368</v>
      </c>
      <c r="H5071" s="5" t="s">
        <v>40297</v>
      </c>
      <c r="I5071" s="5"/>
      <c r="J5071" s="5"/>
      <c r="K5071" s="5"/>
    </row>
    <row r="5072" spans="1:11" x14ac:dyDescent="0.25">
      <c r="A5072">
        <v>26551</v>
      </c>
      <c r="B5072" s="5" t="s">
        <v>2171</v>
      </c>
      <c r="C5072">
        <v>0</v>
      </c>
      <c r="D5072">
        <v>1</v>
      </c>
      <c r="E5072">
        <v>0</v>
      </c>
      <c r="F5072">
        <v>0</v>
      </c>
      <c r="G5072" s="5" t="s">
        <v>12183</v>
      </c>
      <c r="H5072" s="5"/>
      <c r="I5072" s="5"/>
      <c r="J5072" s="5"/>
      <c r="K5072" s="5"/>
    </row>
    <row r="5073" spans="1:11" x14ac:dyDescent="0.25">
      <c r="A5073">
        <v>26552</v>
      </c>
      <c r="B5073" s="5" t="s">
        <v>570</v>
      </c>
      <c r="C5073">
        <v>0</v>
      </c>
      <c r="D5073">
        <v>1</v>
      </c>
      <c r="E5073">
        <v>0</v>
      </c>
      <c r="F5073">
        <v>0</v>
      </c>
      <c r="G5073" s="5" t="s">
        <v>12201</v>
      </c>
      <c r="H5073" s="5" t="s">
        <v>12529</v>
      </c>
      <c r="I5073" s="5"/>
      <c r="J5073" s="5"/>
      <c r="K5073" s="5"/>
    </row>
    <row r="5074" spans="1:11" x14ac:dyDescent="0.25">
      <c r="A5074">
        <v>26553</v>
      </c>
      <c r="B5074" s="5" t="s">
        <v>1039</v>
      </c>
      <c r="C5074">
        <v>0</v>
      </c>
      <c r="D5074">
        <v>1</v>
      </c>
      <c r="E5074">
        <v>0</v>
      </c>
      <c r="F5074">
        <v>0</v>
      </c>
      <c r="G5074" s="5" t="s">
        <v>12201</v>
      </c>
      <c r="H5074" s="5" t="s">
        <v>12529</v>
      </c>
      <c r="I5074" s="5"/>
      <c r="J5074" s="5"/>
      <c r="K5074" s="5"/>
    </row>
    <row r="5075" spans="1:11" x14ac:dyDescent="0.25">
      <c r="A5075">
        <v>26554</v>
      </c>
      <c r="B5075" s="5" t="s">
        <v>3245</v>
      </c>
      <c r="C5075">
        <v>0</v>
      </c>
      <c r="D5075">
        <v>1</v>
      </c>
      <c r="E5075">
        <v>0</v>
      </c>
      <c r="F5075">
        <v>0</v>
      </c>
      <c r="G5075" s="5" t="s">
        <v>12183</v>
      </c>
      <c r="H5075" s="5"/>
      <c r="I5075" s="5"/>
      <c r="J5075" s="5"/>
      <c r="K5075" s="5"/>
    </row>
    <row r="5076" spans="1:11" x14ac:dyDescent="0.25">
      <c r="A5076">
        <v>26555</v>
      </c>
      <c r="B5076" s="5" t="s">
        <v>1039</v>
      </c>
      <c r="C5076">
        <v>0</v>
      </c>
      <c r="D5076">
        <v>1</v>
      </c>
      <c r="E5076">
        <v>0</v>
      </c>
      <c r="F5076">
        <v>0</v>
      </c>
      <c r="G5076" s="5" t="s">
        <v>12201</v>
      </c>
      <c r="H5076" s="5" t="s">
        <v>12529</v>
      </c>
      <c r="I5076" s="5" t="s">
        <v>40298</v>
      </c>
      <c r="J5076" s="5"/>
      <c r="K5076" s="5"/>
    </row>
    <row r="5077" spans="1:11" x14ac:dyDescent="0.25">
      <c r="A5077">
        <v>26556</v>
      </c>
      <c r="B5077" s="5" t="s">
        <v>3246</v>
      </c>
      <c r="C5077">
        <v>1</v>
      </c>
      <c r="D5077">
        <v>1</v>
      </c>
      <c r="E5077">
        <v>1</v>
      </c>
      <c r="F5077">
        <v>10</v>
      </c>
      <c r="G5077" s="5" t="s">
        <v>12204</v>
      </c>
      <c r="H5077" s="5" t="s">
        <v>40297</v>
      </c>
      <c r="I5077" s="5"/>
      <c r="J5077" s="5"/>
      <c r="K5077" s="5"/>
    </row>
    <row r="5078" spans="1:11" x14ac:dyDescent="0.25">
      <c r="A5078">
        <v>26557</v>
      </c>
      <c r="B5078" s="5" t="s">
        <v>3247</v>
      </c>
      <c r="C5078">
        <v>1</v>
      </c>
      <c r="D5078">
        <v>1</v>
      </c>
      <c r="E5078">
        <v>1</v>
      </c>
      <c r="F5078">
        <v>10</v>
      </c>
      <c r="G5078" s="5" t="s">
        <v>12183</v>
      </c>
      <c r="H5078" s="5" t="s">
        <v>40297</v>
      </c>
      <c r="I5078" s="5"/>
      <c r="J5078" s="5"/>
      <c r="K5078" s="5"/>
    </row>
    <row r="5079" spans="1:11" x14ac:dyDescent="0.25">
      <c r="A5079">
        <v>26558</v>
      </c>
      <c r="B5079" s="5" t="s">
        <v>3248</v>
      </c>
      <c r="C5079">
        <v>1</v>
      </c>
      <c r="D5079">
        <v>1</v>
      </c>
      <c r="E5079">
        <v>1</v>
      </c>
      <c r="F5079">
        <v>92</v>
      </c>
      <c r="G5079" s="5" t="s">
        <v>12183</v>
      </c>
      <c r="H5079" s="5"/>
      <c r="I5079" s="5"/>
      <c r="J5079" s="5"/>
      <c r="K5079" s="5"/>
    </row>
    <row r="5080" spans="1:11" x14ac:dyDescent="0.25">
      <c r="A5080">
        <v>26559</v>
      </c>
      <c r="B5080" s="5" t="s">
        <v>3249</v>
      </c>
      <c r="C5080">
        <v>0</v>
      </c>
      <c r="D5080">
        <v>1</v>
      </c>
      <c r="E5080">
        <v>1</v>
      </c>
      <c r="F5080">
        <v>0</v>
      </c>
      <c r="G5080" s="5" t="s">
        <v>12183</v>
      </c>
      <c r="H5080" s="5"/>
      <c r="I5080" s="5"/>
      <c r="J5080" s="5"/>
      <c r="K5080" s="5"/>
    </row>
    <row r="5081" spans="1:11" x14ac:dyDescent="0.25">
      <c r="A5081">
        <v>26560</v>
      </c>
      <c r="B5081" s="5" t="s">
        <v>3250</v>
      </c>
      <c r="C5081">
        <v>1</v>
      </c>
      <c r="D5081">
        <v>1</v>
      </c>
      <c r="E5081">
        <v>1</v>
      </c>
      <c r="F5081">
        <v>95</v>
      </c>
      <c r="G5081" s="5" t="s">
        <v>12201</v>
      </c>
      <c r="H5081" s="5" t="s">
        <v>12529</v>
      </c>
      <c r="I5081" s="5"/>
      <c r="J5081" s="5"/>
      <c r="K5081" s="5"/>
    </row>
    <row r="5082" spans="1:11" x14ac:dyDescent="0.25">
      <c r="A5082">
        <v>26561</v>
      </c>
      <c r="B5082" s="5" t="s">
        <v>3246</v>
      </c>
      <c r="C5082">
        <v>1</v>
      </c>
      <c r="D5082">
        <v>1</v>
      </c>
      <c r="E5082">
        <v>1</v>
      </c>
      <c r="F5082">
        <v>10</v>
      </c>
      <c r="G5082" s="5" t="s">
        <v>12204</v>
      </c>
      <c r="H5082" s="5" t="s">
        <v>40297</v>
      </c>
      <c r="I5082" s="5"/>
      <c r="J5082" s="5"/>
      <c r="K5082" s="5"/>
    </row>
    <row r="5083" spans="1:11" x14ac:dyDescent="0.25">
      <c r="A5083">
        <v>26562</v>
      </c>
      <c r="B5083" s="5" t="s">
        <v>1404</v>
      </c>
      <c r="C5083">
        <v>0</v>
      </c>
      <c r="D5083">
        <v>1</v>
      </c>
      <c r="E5083">
        <v>1</v>
      </c>
      <c r="F5083">
        <v>0</v>
      </c>
      <c r="G5083" s="5" t="s">
        <v>12183</v>
      </c>
      <c r="H5083" s="5"/>
      <c r="I5083" s="5"/>
      <c r="J5083" s="5"/>
      <c r="K5083" s="5"/>
    </row>
    <row r="5084" spans="1:11" x14ac:dyDescent="0.25">
      <c r="A5084">
        <v>26563</v>
      </c>
      <c r="B5084" s="5" t="s">
        <v>188</v>
      </c>
      <c r="C5084">
        <v>0</v>
      </c>
      <c r="D5084">
        <v>1</v>
      </c>
      <c r="E5084">
        <v>1</v>
      </c>
      <c r="F5084">
        <v>0</v>
      </c>
      <c r="G5084" s="5" t="s">
        <v>12201</v>
      </c>
      <c r="H5084" s="5" t="s">
        <v>12529</v>
      </c>
      <c r="I5084" s="5"/>
      <c r="J5084" s="5"/>
      <c r="K5084" s="5"/>
    </row>
    <row r="5085" spans="1:11" x14ac:dyDescent="0.25">
      <c r="A5085">
        <v>26564</v>
      </c>
      <c r="B5085" s="5" t="s">
        <v>3251</v>
      </c>
      <c r="C5085">
        <v>0</v>
      </c>
      <c r="D5085">
        <v>1</v>
      </c>
      <c r="E5085">
        <v>0</v>
      </c>
      <c r="F5085">
        <v>0</v>
      </c>
      <c r="G5085" s="5" t="s">
        <v>12201</v>
      </c>
      <c r="H5085" s="5" t="s">
        <v>12529</v>
      </c>
      <c r="I5085" s="5" t="s">
        <v>40296</v>
      </c>
      <c r="J5085" s="5" t="s">
        <v>40558</v>
      </c>
      <c r="K5085" s="5"/>
    </row>
    <row r="5086" spans="1:11" x14ac:dyDescent="0.25">
      <c r="A5086">
        <v>26565</v>
      </c>
      <c r="B5086" s="5" t="s">
        <v>3252</v>
      </c>
      <c r="C5086">
        <v>0</v>
      </c>
      <c r="D5086">
        <v>1</v>
      </c>
      <c r="E5086">
        <v>1</v>
      </c>
      <c r="F5086">
        <v>0</v>
      </c>
      <c r="G5086" s="5" t="s">
        <v>12183</v>
      </c>
      <c r="H5086" s="5"/>
      <c r="I5086" s="5"/>
      <c r="J5086" s="5"/>
      <c r="K5086" s="5"/>
    </row>
    <row r="5087" spans="1:11" x14ac:dyDescent="0.25">
      <c r="A5087">
        <v>26566</v>
      </c>
      <c r="B5087" s="5" t="s">
        <v>477</v>
      </c>
      <c r="C5087">
        <v>1</v>
      </c>
      <c r="D5087">
        <v>1</v>
      </c>
      <c r="E5087">
        <v>1</v>
      </c>
      <c r="F5087">
        <v>92</v>
      </c>
      <c r="G5087" s="5" t="s">
        <v>12256</v>
      </c>
      <c r="H5087" s="5" t="s">
        <v>40339</v>
      </c>
      <c r="I5087" s="5" t="s">
        <v>40301</v>
      </c>
      <c r="J5087" s="5" t="s">
        <v>40375</v>
      </c>
      <c r="K5087" s="5"/>
    </row>
    <row r="5088" spans="1:11" x14ac:dyDescent="0.25">
      <c r="A5088">
        <v>26567</v>
      </c>
      <c r="B5088" s="5" t="s">
        <v>726</v>
      </c>
      <c r="C5088">
        <v>1</v>
      </c>
      <c r="D5088">
        <v>1</v>
      </c>
      <c r="E5088">
        <v>1</v>
      </c>
      <c r="F5088">
        <v>90</v>
      </c>
      <c r="G5088" s="5" t="s">
        <v>12204</v>
      </c>
      <c r="H5088" s="5" t="s">
        <v>40325</v>
      </c>
      <c r="I5088" s="5"/>
      <c r="J5088" s="5"/>
      <c r="K5088" s="5"/>
    </row>
    <row r="5089" spans="1:11" x14ac:dyDescent="0.25">
      <c r="A5089">
        <v>26568</v>
      </c>
      <c r="B5089" s="5" t="s">
        <v>2414</v>
      </c>
      <c r="C5089">
        <v>0</v>
      </c>
      <c r="D5089">
        <v>1</v>
      </c>
      <c r="E5089">
        <v>1</v>
      </c>
      <c r="F5089">
        <v>0</v>
      </c>
      <c r="G5089" s="5" t="s">
        <v>12256</v>
      </c>
      <c r="H5089" s="5" t="s">
        <v>40339</v>
      </c>
      <c r="I5089" s="5" t="s">
        <v>40311</v>
      </c>
      <c r="J5089" s="5"/>
      <c r="K5089" s="5"/>
    </row>
    <row r="5090" spans="1:11" x14ac:dyDescent="0.25">
      <c r="A5090">
        <v>26569</v>
      </c>
      <c r="B5090" s="5" t="s">
        <v>3253</v>
      </c>
      <c r="C5090">
        <v>0</v>
      </c>
      <c r="D5090">
        <v>1</v>
      </c>
      <c r="E5090">
        <v>1</v>
      </c>
      <c r="F5090">
        <v>0</v>
      </c>
      <c r="G5090" s="5" t="s">
        <v>12187</v>
      </c>
      <c r="H5090" s="5" t="s">
        <v>40305</v>
      </c>
      <c r="I5090" s="5" t="s">
        <v>40300</v>
      </c>
      <c r="J5090" s="5" t="s">
        <v>40348</v>
      </c>
      <c r="K5090" s="5"/>
    </row>
    <row r="5091" spans="1:11" x14ac:dyDescent="0.25">
      <c r="A5091">
        <v>26570</v>
      </c>
      <c r="B5091" s="5" t="s">
        <v>3254</v>
      </c>
      <c r="C5091">
        <v>0</v>
      </c>
      <c r="D5091">
        <v>1</v>
      </c>
      <c r="E5091">
        <v>0</v>
      </c>
      <c r="F5091">
        <v>0</v>
      </c>
      <c r="G5091" s="5" t="s">
        <v>12183</v>
      </c>
      <c r="H5091" s="5" t="s">
        <v>40296</v>
      </c>
      <c r="I5091" s="5"/>
      <c r="J5091" s="5"/>
      <c r="K5091" s="5"/>
    </row>
    <row r="5092" spans="1:11" x14ac:dyDescent="0.25">
      <c r="A5092">
        <v>26571</v>
      </c>
      <c r="B5092" s="5" t="s">
        <v>3255</v>
      </c>
      <c r="C5092">
        <v>0</v>
      </c>
      <c r="D5092">
        <v>1</v>
      </c>
      <c r="E5092">
        <v>1</v>
      </c>
      <c r="F5092">
        <v>0</v>
      </c>
      <c r="G5092" s="5" t="s">
        <v>12187</v>
      </c>
      <c r="H5092" s="5" t="s">
        <v>40296</v>
      </c>
      <c r="I5092" s="5" t="s">
        <v>40348</v>
      </c>
      <c r="J5092" s="5" t="s">
        <v>40559</v>
      </c>
      <c r="K5092" s="5"/>
    </row>
    <row r="5093" spans="1:11" x14ac:dyDescent="0.25">
      <c r="A5093">
        <v>26572</v>
      </c>
      <c r="B5093" s="5" t="s">
        <v>3256</v>
      </c>
      <c r="C5093">
        <v>0</v>
      </c>
      <c r="D5093">
        <v>1</v>
      </c>
      <c r="E5093">
        <v>1</v>
      </c>
      <c r="F5093">
        <v>0</v>
      </c>
      <c r="G5093" s="5" t="s">
        <v>12638</v>
      </c>
      <c r="H5093" s="5" t="s">
        <v>40306</v>
      </c>
      <c r="I5093" s="5" t="s">
        <v>40304</v>
      </c>
      <c r="J5093" s="5" t="s">
        <v>40341</v>
      </c>
      <c r="K5093" s="5" t="s">
        <v>40363</v>
      </c>
    </row>
    <row r="5094" spans="1:11" x14ac:dyDescent="0.25">
      <c r="A5094">
        <v>26573</v>
      </c>
      <c r="B5094" s="5" t="s">
        <v>2616</v>
      </c>
      <c r="C5094">
        <v>0</v>
      </c>
      <c r="D5094">
        <v>1</v>
      </c>
      <c r="E5094">
        <v>1</v>
      </c>
      <c r="F5094">
        <v>0</v>
      </c>
      <c r="G5094" s="5" t="s">
        <v>12201</v>
      </c>
      <c r="H5094" s="5" t="s">
        <v>12529</v>
      </c>
      <c r="I5094" s="5"/>
      <c r="J5094" s="5"/>
      <c r="K5094" s="5"/>
    </row>
    <row r="5095" spans="1:11" x14ac:dyDescent="0.25">
      <c r="A5095">
        <v>26574</v>
      </c>
      <c r="B5095" s="5" t="s">
        <v>3257</v>
      </c>
      <c r="C5095">
        <v>0</v>
      </c>
      <c r="D5095">
        <v>1</v>
      </c>
      <c r="E5095">
        <v>0</v>
      </c>
      <c r="F5095">
        <v>0</v>
      </c>
      <c r="G5095" s="5" t="s">
        <v>13312</v>
      </c>
      <c r="H5095" s="5" t="s">
        <v>12529</v>
      </c>
      <c r="I5095" s="5" t="s">
        <v>40312</v>
      </c>
      <c r="J5095" s="5" t="s">
        <v>40304</v>
      </c>
      <c r="K5095" s="5" t="s">
        <v>40301</v>
      </c>
    </row>
    <row r="5096" spans="1:11" x14ac:dyDescent="0.25">
      <c r="A5096">
        <v>26575</v>
      </c>
      <c r="B5096" s="5" t="s">
        <v>3258</v>
      </c>
      <c r="C5096">
        <v>0</v>
      </c>
      <c r="D5096">
        <v>1</v>
      </c>
      <c r="E5096">
        <v>1</v>
      </c>
      <c r="F5096">
        <v>0</v>
      </c>
      <c r="G5096" s="5" t="s">
        <v>12183</v>
      </c>
      <c r="H5096" s="5"/>
      <c r="I5096" s="5"/>
      <c r="J5096" s="5"/>
      <c r="K5096" s="5"/>
    </row>
    <row r="5097" spans="1:11" x14ac:dyDescent="0.25">
      <c r="A5097">
        <v>26576</v>
      </c>
      <c r="B5097" s="5" t="s">
        <v>402</v>
      </c>
      <c r="C5097">
        <v>1</v>
      </c>
      <c r="D5097">
        <v>1</v>
      </c>
      <c r="E5097">
        <v>1</v>
      </c>
      <c r="F5097">
        <v>92</v>
      </c>
      <c r="G5097" s="5" t="s">
        <v>12256</v>
      </c>
      <c r="H5097" s="5" t="s">
        <v>40299</v>
      </c>
      <c r="I5097" s="5" t="s">
        <v>40304</v>
      </c>
      <c r="J5097" s="5" t="s">
        <v>40344</v>
      </c>
      <c r="K5097" s="5" t="s">
        <v>40452</v>
      </c>
    </row>
    <row r="5098" spans="1:11" x14ac:dyDescent="0.25">
      <c r="A5098">
        <v>26577</v>
      </c>
      <c r="B5098" s="5" t="s">
        <v>1576</v>
      </c>
      <c r="C5098">
        <v>0</v>
      </c>
      <c r="D5098">
        <v>1</v>
      </c>
      <c r="E5098">
        <v>1</v>
      </c>
      <c r="F5098">
        <v>0</v>
      </c>
      <c r="G5098" s="5" t="s">
        <v>12201</v>
      </c>
      <c r="H5098" s="5" t="s">
        <v>12529</v>
      </c>
      <c r="I5098" s="5"/>
      <c r="J5098" s="5"/>
      <c r="K5098" s="5"/>
    </row>
    <row r="5099" spans="1:11" x14ac:dyDescent="0.25">
      <c r="A5099">
        <v>26578</v>
      </c>
      <c r="B5099" s="5" t="s">
        <v>3259</v>
      </c>
      <c r="C5099">
        <v>0</v>
      </c>
      <c r="D5099">
        <v>1</v>
      </c>
      <c r="E5099">
        <v>1</v>
      </c>
      <c r="F5099">
        <v>0</v>
      </c>
      <c r="G5099" s="5" t="s">
        <v>12183</v>
      </c>
      <c r="H5099" s="5" t="s">
        <v>40298</v>
      </c>
      <c r="I5099" s="5"/>
      <c r="J5099" s="5"/>
      <c r="K5099" s="5"/>
    </row>
    <row r="5100" spans="1:11" x14ac:dyDescent="0.25">
      <c r="A5100">
        <v>26579</v>
      </c>
      <c r="B5100" s="5" t="s">
        <v>2997</v>
      </c>
      <c r="C5100">
        <v>0</v>
      </c>
      <c r="D5100">
        <v>1</v>
      </c>
      <c r="E5100">
        <v>1</v>
      </c>
      <c r="F5100">
        <v>0</v>
      </c>
      <c r="G5100" s="5" t="s">
        <v>12187</v>
      </c>
      <c r="H5100" s="5" t="s">
        <v>40295</v>
      </c>
      <c r="I5100" s="5"/>
      <c r="J5100" s="5"/>
      <c r="K5100" s="5"/>
    </row>
    <row r="5101" spans="1:11" x14ac:dyDescent="0.25">
      <c r="A5101">
        <v>26580</v>
      </c>
      <c r="B5101" s="5" t="s">
        <v>839</v>
      </c>
      <c r="C5101">
        <v>1</v>
      </c>
      <c r="D5101">
        <v>1</v>
      </c>
      <c r="E5101">
        <v>1</v>
      </c>
      <c r="F5101">
        <v>90</v>
      </c>
      <c r="G5101" s="5" t="s">
        <v>12256</v>
      </c>
      <c r="H5101" s="5" t="s">
        <v>40339</v>
      </c>
      <c r="I5101" s="5" t="s">
        <v>40560</v>
      </c>
      <c r="J5101" s="5"/>
      <c r="K5101" s="5"/>
    </row>
    <row r="5102" spans="1:11" x14ac:dyDescent="0.25">
      <c r="A5102">
        <v>26581</v>
      </c>
      <c r="B5102" s="5" t="s">
        <v>839</v>
      </c>
      <c r="C5102">
        <v>1</v>
      </c>
      <c r="D5102">
        <v>1</v>
      </c>
      <c r="E5102">
        <v>1</v>
      </c>
      <c r="F5102">
        <v>90</v>
      </c>
      <c r="G5102" s="5" t="s">
        <v>12256</v>
      </c>
      <c r="H5102" s="5" t="s">
        <v>40323</v>
      </c>
      <c r="I5102" s="5" t="s">
        <v>40307</v>
      </c>
      <c r="J5102" s="5" t="s">
        <v>40560</v>
      </c>
      <c r="K5102" s="5"/>
    </row>
    <row r="5103" spans="1:11" x14ac:dyDescent="0.25">
      <c r="A5103">
        <v>26582</v>
      </c>
      <c r="B5103" s="5" t="s">
        <v>769</v>
      </c>
      <c r="C5103">
        <v>0</v>
      </c>
      <c r="D5103">
        <v>1</v>
      </c>
      <c r="E5103">
        <v>1</v>
      </c>
      <c r="F5103">
        <v>0</v>
      </c>
      <c r="G5103" s="5" t="s">
        <v>12256</v>
      </c>
      <c r="H5103" s="5" t="s">
        <v>40303</v>
      </c>
      <c r="I5103" s="5"/>
      <c r="J5103" s="5"/>
      <c r="K5103" s="5"/>
    </row>
    <row r="5104" spans="1:11" x14ac:dyDescent="0.25">
      <c r="A5104">
        <v>26583</v>
      </c>
      <c r="B5104" s="5" t="s">
        <v>2828</v>
      </c>
      <c r="C5104">
        <v>1</v>
      </c>
      <c r="D5104">
        <v>1</v>
      </c>
      <c r="E5104">
        <v>1</v>
      </c>
      <c r="F5104">
        <v>92</v>
      </c>
      <c r="G5104" s="5" t="s">
        <v>12187</v>
      </c>
      <c r="H5104" s="5" t="s">
        <v>40295</v>
      </c>
      <c r="I5104" s="5"/>
      <c r="J5104" s="5"/>
      <c r="K5104" s="5"/>
    </row>
    <row r="5105" spans="1:11" x14ac:dyDescent="0.25">
      <c r="A5105">
        <v>26584</v>
      </c>
      <c r="B5105" s="5" t="s">
        <v>2828</v>
      </c>
      <c r="C5105">
        <v>1</v>
      </c>
      <c r="D5105">
        <v>1</v>
      </c>
      <c r="E5105">
        <v>1</v>
      </c>
      <c r="F5105">
        <v>92</v>
      </c>
      <c r="G5105" s="5" t="s">
        <v>12256</v>
      </c>
      <c r="H5105" s="5" t="s">
        <v>40305</v>
      </c>
      <c r="I5105" s="5" t="s">
        <v>40322</v>
      </c>
      <c r="J5105" s="5"/>
      <c r="K5105" s="5"/>
    </row>
    <row r="5106" spans="1:11" x14ac:dyDescent="0.25">
      <c r="A5106">
        <v>26585</v>
      </c>
      <c r="B5106" s="5" t="s">
        <v>350</v>
      </c>
      <c r="C5106">
        <v>1</v>
      </c>
      <c r="D5106">
        <v>1</v>
      </c>
      <c r="E5106">
        <v>0</v>
      </c>
      <c r="F5106">
        <v>90</v>
      </c>
      <c r="G5106" s="5" t="s">
        <v>12183</v>
      </c>
      <c r="H5106" s="5" t="s">
        <v>40297</v>
      </c>
      <c r="I5106" s="5"/>
      <c r="J5106" s="5"/>
      <c r="K5106" s="5"/>
    </row>
    <row r="5107" spans="1:11" x14ac:dyDescent="0.25">
      <c r="A5107">
        <v>26586</v>
      </c>
      <c r="B5107" s="5" t="s">
        <v>3260</v>
      </c>
      <c r="C5107">
        <v>1</v>
      </c>
      <c r="D5107">
        <v>1</v>
      </c>
      <c r="E5107">
        <v>1</v>
      </c>
      <c r="F5107">
        <v>95</v>
      </c>
      <c r="G5107" s="5" t="s">
        <v>12183</v>
      </c>
      <c r="H5107" s="5"/>
      <c r="I5107" s="5"/>
      <c r="J5107" s="5"/>
      <c r="K5107" s="5"/>
    </row>
    <row r="5108" spans="1:11" x14ac:dyDescent="0.25">
      <c r="A5108">
        <v>26587</v>
      </c>
      <c r="B5108" s="5" t="s">
        <v>3261</v>
      </c>
      <c r="C5108">
        <v>0</v>
      </c>
      <c r="D5108">
        <v>1</v>
      </c>
      <c r="E5108">
        <v>0</v>
      </c>
      <c r="F5108">
        <v>0</v>
      </c>
      <c r="G5108" s="5" t="s">
        <v>12187</v>
      </c>
      <c r="H5108" s="5"/>
      <c r="I5108" s="5"/>
      <c r="J5108" s="5"/>
      <c r="K5108" s="5"/>
    </row>
    <row r="5109" spans="1:11" x14ac:dyDescent="0.25">
      <c r="A5109">
        <v>26588</v>
      </c>
      <c r="B5109" s="5" t="s">
        <v>64</v>
      </c>
      <c r="C5109">
        <v>0</v>
      </c>
      <c r="D5109">
        <v>1</v>
      </c>
      <c r="E5109">
        <v>0</v>
      </c>
      <c r="F5109">
        <v>0</v>
      </c>
      <c r="G5109" s="5" t="s">
        <v>12256</v>
      </c>
      <c r="H5109" s="5" t="s">
        <v>40303</v>
      </c>
      <c r="I5109" s="5" t="s">
        <v>40311</v>
      </c>
      <c r="J5109" s="5" t="s">
        <v>40309</v>
      </c>
      <c r="K5109" s="5"/>
    </row>
    <row r="5110" spans="1:11" x14ac:dyDescent="0.25">
      <c r="A5110">
        <v>26589</v>
      </c>
      <c r="B5110" s="5" t="s">
        <v>1876</v>
      </c>
      <c r="C5110">
        <v>1</v>
      </c>
      <c r="D5110">
        <v>1</v>
      </c>
      <c r="E5110">
        <v>1</v>
      </c>
      <c r="F5110">
        <v>98</v>
      </c>
      <c r="G5110" s="5" t="s">
        <v>12183</v>
      </c>
      <c r="H5110" s="5"/>
      <c r="I5110" s="5"/>
      <c r="J5110" s="5"/>
      <c r="K5110" s="5"/>
    </row>
    <row r="5111" spans="1:11" x14ac:dyDescent="0.25">
      <c r="A5111">
        <v>26590</v>
      </c>
      <c r="B5111" s="5" t="s">
        <v>3262</v>
      </c>
      <c r="C5111">
        <v>1</v>
      </c>
      <c r="D5111">
        <v>1</v>
      </c>
      <c r="E5111">
        <v>0</v>
      </c>
      <c r="F5111">
        <v>93</v>
      </c>
      <c r="G5111" s="5" t="s">
        <v>12183</v>
      </c>
      <c r="H5111" s="5"/>
      <c r="I5111" s="5"/>
      <c r="J5111" s="5"/>
      <c r="K5111" s="5"/>
    </row>
    <row r="5112" spans="1:11" x14ac:dyDescent="0.25">
      <c r="A5112">
        <v>26591</v>
      </c>
      <c r="B5112" s="5" t="s">
        <v>2450</v>
      </c>
      <c r="C5112">
        <v>1</v>
      </c>
      <c r="D5112">
        <v>1</v>
      </c>
      <c r="E5112">
        <v>1</v>
      </c>
      <c r="F5112">
        <v>98</v>
      </c>
      <c r="G5112" s="5" t="s">
        <v>12204</v>
      </c>
      <c r="H5112" s="5" t="s">
        <v>40296</v>
      </c>
      <c r="I5112" s="5"/>
      <c r="J5112" s="5"/>
      <c r="K5112" s="5"/>
    </row>
    <row r="5113" spans="1:11" x14ac:dyDescent="0.25">
      <c r="A5113">
        <v>26592</v>
      </c>
      <c r="B5113" s="5" t="s">
        <v>3263</v>
      </c>
      <c r="C5113">
        <v>0</v>
      </c>
      <c r="D5113">
        <v>1</v>
      </c>
      <c r="E5113">
        <v>0</v>
      </c>
      <c r="F5113">
        <v>0</v>
      </c>
      <c r="G5113" s="5" t="s">
        <v>12183</v>
      </c>
      <c r="H5113" s="5"/>
      <c r="I5113" s="5"/>
      <c r="J5113" s="5"/>
      <c r="K5113" s="5"/>
    </row>
    <row r="5114" spans="1:11" x14ac:dyDescent="0.25">
      <c r="A5114">
        <v>26593</v>
      </c>
      <c r="B5114" s="5" t="s">
        <v>3264</v>
      </c>
      <c r="C5114">
        <v>0</v>
      </c>
      <c r="D5114">
        <v>1</v>
      </c>
      <c r="E5114">
        <v>0</v>
      </c>
      <c r="F5114">
        <v>0</v>
      </c>
      <c r="G5114" s="5" t="s">
        <v>12183</v>
      </c>
      <c r="H5114" s="5" t="s">
        <v>40376</v>
      </c>
      <c r="I5114" s="5"/>
      <c r="J5114" s="5"/>
      <c r="K5114" s="5"/>
    </row>
    <row r="5115" spans="1:11" x14ac:dyDescent="0.25">
      <c r="A5115">
        <v>26594</v>
      </c>
      <c r="B5115" s="5" t="s">
        <v>3265</v>
      </c>
      <c r="C5115">
        <v>1</v>
      </c>
      <c r="D5115">
        <v>1</v>
      </c>
      <c r="E5115">
        <v>1</v>
      </c>
      <c r="F5115">
        <v>91</v>
      </c>
      <c r="G5115" s="5" t="s">
        <v>12201</v>
      </c>
      <c r="H5115" s="5" t="s">
        <v>12529</v>
      </c>
      <c r="I5115" s="5" t="s">
        <v>40310</v>
      </c>
      <c r="J5115" s="5"/>
      <c r="K5115" s="5"/>
    </row>
    <row r="5116" spans="1:11" x14ac:dyDescent="0.25">
      <c r="A5116">
        <v>26595</v>
      </c>
      <c r="B5116" s="5" t="s">
        <v>119</v>
      </c>
      <c r="C5116">
        <v>0</v>
      </c>
      <c r="D5116">
        <v>1</v>
      </c>
      <c r="E5116">
        <v>0</v>
      </c>
      <c r="F5116">
        <v>0</v>
      </c>
      <c r="G5116" s="5" t="s">
        <v>12187</v>
      </c>
      <c r="H5116" s="5"/>
      <c r="I5116" s="5"/>
      <c r="J5116" s="5"/>
      <c r="K5116" s="5"/>
    </row>
    <row r="5117" spans="1:11" x14ac:dyDescent="0.25">
      <c r="A5117">
        <v>26596</v>
      </c>
      <c r="B5117" s="5" t="s">
        <v>3266</v>
      </c>
      <c r="C5117">
        <v>0</v>
      </c>
      <c r="D5117">
        <v>1</v>
      </c>
      <c r="E5117">
        <v>1</v>
      </c>
      <c r="F5117">
        <v>0</v>
      </c>
      <c r="G5117" s="5" t="s">
        <v>12187</v>
      </c>
      <c r="H5117" s="5" t="s">
        <v>40299</v>
      </c>
      <c r="I5117" s="5" t="s">
        <v>40304</v>
      </c>
      <c r="J5117" s="5"/>
      <c r="K5117" s="5"/>
    </row>
    <row r="5118" spans="1:11" x14ac:dyDescent="0.25">
      <c r="A5118">
        <v>26597</v>
      </c>
      <c r="B5118" s="5" t="s">
        <v>3267</v>
      </c>
      <c r="C5118">
        <v>1</v>
      </c>
      <c r="D5118">
        <v>1</v>
      </c>
      <c r="E5118">
        <v>1</v>
      </c>
      <c r="F5118">
        <v>91</v>
      </c>
      <c r="G5118" s="5" t="s">
        <v>12271</v>
      </c>
      <c r="H5118" s="5" t="s">
        <v>12529</v>
      </c>
      <c r="I5118" s="5" t="s">
        <v>40298</v>
      </c>
      <c r="J5118" s="5" t="s">
        <v>40304</v>
      </c>
      <c r="K5118" s="5"/>
    </row>
    <row r="5119" spans="1:11" x14ac:dyDescent="0.25">
      <c r="A5119">
        <v>26598</v>
      </c>
      <c r="B5119" s="5" t="s">
        <v>3267</v>
      </c>
      <c r="C5119">
        <v>1</v>
      </c>
      <c r="D5119">
        <v>1</v>
      </c>
      <c r="E5119">
        <v>1</v>
      </c>
      <c r="F5119">
        <v>91</v>
      </c>
      <c r="G5119" s="5" t="s">
        <v>12271</v>
      </c>
      <c r="H5119" s="5" t="s">
        <v>12529</v>
      </c>
      <c r="I5119" s="5" t="s">
        <v>40298</v>
      </c>
      <c r="J5119" s="5" t="s">
        <v>40304</v>
      </c>
      <c r="K5119" s="5"/>
    </row>
    <row r="5120" spans="1:11" x14ac:dyDescent="0.25">
      <c r="A5120">
        <v>26599</v>
      </c>
      <c r="B5120" s="5" t="s">
        <v>3267</v>
      </c>
      <c r="C5120">
        <v>1</v>
      </c>
      <c r="D5120">
        <v>1</v>
      </c>
      <c r="E5120">
        <v>1</v>
      </c>
      <c r="F5120">
        <v>91</v>
      </c>
      <c r="G5120" s="5" t="s">
        <v>12271</v>
      </c>
      <c r="H5120" s="5" t="s">
        <v>12529</v>
      </c>
      <c r="I5120" s="5" t="s">
        <v>40345</v>
      </c>
      <c r="J5120" s="5" t="s">
        <v>40304</v>
      </c>
      <c r="K5120" s="5"/>
    </row>
    <row r="5121" spans="1:11" x14ac:dyDescent="0.25">
      <c r="A5121">
        <v>26600</v>
      </c>
      <c r="B5121" s="5" t="s">
        <v>3268</v>
      </c>
      <c r="C5121">
        <v>0</v>
      </c>
      <c r="D5121">
        <v>1</v>
      </c>
      <c r="E5121">
        <v>0</v>
      </c>
      <c r="F5121">
        <v>0</v>
      </c>
      <c r="G5121" s="5" t="s">
        <v>12187</v>
      </c>
      <c r="H5121" s="5" t="s">
        <v>40296</v>
      </c>
      <c r="I5121" s="5"/>
      <c r="J5121" s="5"/>
      <c r="K5121" s="5"/>
    </row>
    <row r="5122" spans="1:11" x14ac:dyDescent="0.25">
      <c r="A5122">
        <v>26601</v>
      </c>
      <c r="B5122" s="5" t="s">
        <v>3269</v>
      </c>
      <c r="C5122">
        <v>0</v>
      </c>
      <c r="D5122">
        <v>1</v>
      </c>
      <c r="E5122">
        <v>1</v>
      </c>
      <c r="F5122">
        <v>0</v>
      </c>
      <c r="G5122" s="5" t="s">
        <v>12187</v>
      </c>
      <c r="H5122" s="5" t="s">
        <v>40296</v>
      </c>
      <c r="I5122" s="5" t="s">
        <v>40301</v>
      </c>
      <c r="J5122" s="5"/>
      <c r="K5122" s="5"/>
    </row>
    <row r="5123" spans="1:11" x14ac:dyDescent="0.25">
      <c r="A5123">
        <v>26602</v>
      </c>
      <c r="B5123" s="5" t="s">
        <v>3270</v>
      </c>
      <c r="C5123">
        <v>0</v>
      </c>
      <c r="D5123">
        <v>1</v>
      </c>
      <c r="E5123">
        <v>1</v>
      </c>
      <c r="F5123">
        <v>0</v>
      </c>
      <c r="G5123" s="5" t="s">
        <v>12187</v>
      </c>
      <c r="H5123" s="5"/>
      <c r="I5123" s="5"/>
      <c r="J5123" s="5"/>
      <c r="K5123" s="5"/>
    </row>
    <row r="5124" spans="1:11" x14ac:dyDescent="0.25">
      <c r="A5124">
        <v>26603</v>
      </c>
      <c r="B5124" s="5" t="s">
        <v>3271</v>
      </c>
      <c r="C5124">
        <v>0</v>
      </c>
      <c r="D5124">
        <v>1</v>
      </c>
      <c r="E5124">
        <v>1</v>
      </c>
      <c r="F5124">
        <v>0</v>
      </c>
      <c r="G5124" s="5" t="s">
        <v>13312</v>
      </c>
      <c r="H5124" s="5" t="s">
        <v>12529</v>
      </c>
      <c r="I5124" s="5" t="s">
        <v>40295</v>
      </c>
      <c r="J5124" s="5"/>
      <c r="K5124" s="5"/>
    </row>
    <row r="5125" spans="1:11" x14ac:dyDescent="0.25">
      <c r="A5125">
        <v>26604</v>
      </c>
      <c r="B5125" s="5" t="s">
        <v>3272</v>
      </c>
      <c r="C5125">
        <v>1</v>
      </c>
      <c r="D5125">
        <v>1</v>
      </c>
      <c r="E5125">
        <v>1</v>
      </c>
      <c r="F5125">
        <v>96</v>
      </c>
      <c r="G5125" s="5" t="s">
        <v>12187</v>
      </c>
      <c r="H5125" s="5" t="s">
        <v>40297</v>
      </c>
      <c r="I5125" s="5"/>
      <c r="J5125" s="5"/>
      <c r="K5125" s="5"/>
    </row>
    <row r="5126" spans="1:11" x14ac:dyDescent="0.25">
      <c r="A5126">
        <v>26605</v>
      </c>
      <c r="B5126" s="5" t="s">
        <v>3273</v>
      </c>
      <c r="C5126">
        <v>0</v>
      </c>
      <c r="D5126">
        <v>1</v>
      </c>
      <c r="E5126">
        <v>1</v>
      </c>
      <c r="F5126">
        <v>0</v>
      </c>
      <c r="G5126" s="5" t="s">
        <v>12187</v>
      </c>
      <c r="H5126" s="5" t="s">
        <v>40296</v>
      </c>
      <c r="I5126" s="5"/>
      <c r="J5126" s="5"/>
      <c r="K5126" s="5"/>
    </row>
    <row r="5127" spans="1:11" x14ac:dyDescent="0.25">
      <c r="A5127">
        <v>26606</v>
      </c>
      <c r="B5127" s="5" t="s">
        <v>3274</v>
      </c>
      <c r="C5127">
        <v>0</v>
      </c>
      <c r="D5127">
        <v>1</v>
      </c>
      <c r="E5127">
        <v>1</v>
      </c>
      <c r="F5127">
        <v>0</v>
      </c>
      <c r="G5127" s="5" t="s">
        <v>12183</v>
      </c>
      <c r="H5127" s="5" t="s">
        <v>40296</v>
      </c>
      <c r="I5127" s="5"/>
      <c r="J5127" s="5"/>
      <c r="K5127" s="5"/>
    </row>
    <row r="5128" spans="1:11" x14ac:dyDescent="0.25">
      <c r="A5128">
        <v>26607</v>
      </c>
      <c r="B5128" s="5" t="s">
        <v>3275</v>
      </c>
      <c r="C5128">
        <v>0</v>
      </c>
      <c r="D5128">
        <v>1</v>
      </c>
      <c r="E5128">
        <v>0</v>
      </c>
      <c r="F5128">
        <v>0</v>
      </c>
      <c r="G5128" s="5" t="s">
        <v>12529</v>
      </c>
      <c r="H5128" s="5" t="s">
        <v>40401</v>
      </c>
      <c r="I5128" s="5"/>
      <c r="J5128" s="5"/>
      <c r="K5128" s="5"/>
    </row>
    <row r="5129" spans="1:11" x14ac:dyDescent="0.25">
      <c r="A5129">
        <v>26608</v>
      </c>
      <c r="B5129" s="5" t="s">
        <v>1163</v>
      </c>
      <c r="C5129">
        <v>0</v>
      </c>
      <c r="D5129">
        <v>1</v>
      </c>
      <c r="E5129">
        <v>0</v>
      </c>
      <c r="F5129">
        <v>0</v>
      </c>
      <c r="G5129" s="5" t="s">
        <v>12183</v>
      </c>
      <c r="H5129" s="5"/>
      <c r="I5129" s="5"/>
      <c r="J5129" s="5"/>
      <c r="K5129" s="5"/>
    </row>
    <row r="5130" spans="1:11" x14ac:dyDescent="0.25">
      <c r="A5130">
        <v>26609</v>
      </c>
      <c r="B5130" s="5" t="s">
        <v>3276</v>
      </c>
      <c r="C5130">
        <v>0</v>
      </c>
      <c r="D5130">
        <v>1</v>
      </c>
      <c r="E5130">
        <v>1</v>
      </c>
      <c r="F5130">
        <v>0</v>
      </c>
      <c r="G5130" s="5" t="s">
        <v>12183</v>
      </c>
      <c r="H5130" s="5"/>
      <c r="I5130" s="5"/>
      <c r="J5130" s="5"/>
      <c r="K5130" s="5"/>
    </row>
    <row r="5131" spans="1:11" x14ac:dyDescent="0.25">
      <c r="A5131">
        <v>26610</v>
      </c>
      <c r="B5131" s="5" t="s">
        <v>2065</v>
      </c>
      <c r="C5131">
        <v>0</v>
      </c>
      <c r="D5131">
        <v>1</v>
      </c>
      <c r="E5131">
        <v>0</v>
      </c>
      <c r="F5131">
        <v>0</v>
      </c>
      <c r="G5131" s="5" t="s">
        <v>12183</v>
      </c>
      <c r="H5131" s="5"/>
      <c r="I5131" s="5"/>
      <c r="J5131" s="5"/>
      <c r="K5131" s="5"/>
    </row>
    <row r="5132" spans="1:11" x14ac:dyDescent="0.25">
      <c r="A5132">
        <v>26611</v>
      </c>
      <c r="B5132" s="5" t="s">
        <v>2958</v>
      </c>
      <c r="C5132">
        <v>1</v>
      </c>
      <c r="D5132">
        <v>1</v>
      </c>
      <c r="E5132">
        <v>1</v>
      </c>
      <c r="F5132">
        <v>94</v>
      </c>
      <c r="G5132" s="5" t="s">
        <v>12187</v>
      </c>
      <c r="H5132" s="5" t="s">
        <v>40305</v>
      </c>
      <c r="I5132" s="5" t="s">
        <v>40322</v>
      </c>
      <c r="J5132" s="5" t="s">
        <v>40348</v>
      </c>
      <c r="K5132" s="5" t="s">
        <v>40324</v>
      </c>
    </row>
    <row r="5133" spans="1:11" x14ac:dyDescent="0.25">
      <c r="A5133">
        <v>26612</v>
      </c>
      <c r="B5133" s="5" t="s">
        <v>3277</v>
      </c>
      <c r="C5133">
        <v>0</v>
      </c>
      <c r="D5133">
        <v>1</v>
      </c>
      <c r="E5133">
        <v>1</v>
      </c>
      <c r="F5133">
        <v>0</v>
      </c>
      <c r="G5133" s="5" t="s">
        <v>12256</v>
      </c>
      <c r="H5133" s="5" t="s">
        <v>40312</v>
      </c>
      <c r="I5133" s="5" t="s">
        <v>40307</v>
      </c>
      <c r="J5133" s="5"/>
      <c r="K5133" s="5"/>
    </row>
    <row r="5134" spans="1:11" x14ac:dyDescent="0.25">
      <c r="A5134">
        <v>26613</v>
      </c>
      <c r="B5134" s="5" t="s">
        <v>924</v>
      </c>
      <c r="C5134">
        <v>0</v>
      </c>
      <c r="D5134">
        <v>1</v>
      </c>
      <c r="E5134">
        <v>1</v>
      </c>
      <c r="F5134">
        <v>0</v>
      </c>
      <c r="G5134" s="5" t="s">
        <v>12256</v>
      </c>
      <c r="H5134" s="5" t="s">
        <v>40299</v>
      </c>
      <c r="I5134" s="5" t="s">
        <v>40304</v>
      </c>
      <c r="J5134" s="5" t="s">
        <v>40348</v>
      </c>
      <c r="K5134" s="5" t="s">
        <v>40301</v>
      </c>
    </row>
    <row r="5135" spans="1:11" x14ac:dyDescent="0.25">
      <c r="A5135">
        <v>26614</v>
      </c>
      <c r="B5135" s="5" t="s">
        <v>3278</v>
      </c>
      <c r="C5135">
        <v>1</v>
      </c>
      <c r="D5135">
        <v>1</v>
      </c>
      <c r="E5135">
        <v>1</v>
      </c>
      <c r="F5135">
        <v>91</v>
      </c>
      <c r="G5135" s="5" t="s">
        <v>12183</v>
      </c>
      <c r="H5135" s="5" t="s">
        <v>40297</v>
      </c>
      <c r="I5135" s="5"/>
      <c r="J5135" s="5"/>
      <c r="K5135" s="5"/>
    </row>
    <row r="5136" spans="1:11" x14ac:dyDescent="0.25">
      <c r="A5136">
        <v>26615</v>
      </c>
      <c r="B5136" s="5" t="s">
        <v>3279</v>
      </c>
      <c r="C5136">
        <v>0</v>
      </c>
      <c r="D5136">
        <v>1</v>
      </c>
      <c r="E5136">
        <v>1</v>
      </c>
      <c r="F5136">
        <v>0</v>
      </c>
      <c r="G5136" s="5" t="s">
        <v>12183</v>
      </c>
      <c r="H5136" s="5"/>
      <c r="I5136" s="5"/>
      <c r="J5136" s="5"/>
      <c r="K5136" s="5"/>
    </row>
    <row r="5137" spans="1:11" x14ac:dyDescent="0.25">
      <c r="A5137">
        <v>26616</v>
      </c>
      <c r="B5137" s="5" t="s">
        <v>883</v>
      </c>
      <c r="C5137">
        <v>1</v>
      </c>
      <c r="D5137">
        <v>1</v>
      </c>
      <c r="E5137">
        <v>1</v>
      </c>
      <c r="F5137">
        <v>95</v>
      </c>
      <c r="G5137" s="5" t="s">
        <v>12183</v>
      </c>
      <c r="H5137" s="5"/>
      <c r="I5137" s="5"/>
      <c r="J5137" s="5"/>
      <c r="K5137" s="5"/>
    </row>
    <row r="5138" spans="1:11" x14ac:dyDescent="0.25">
      <c r="A5138">
        <v>26617</v>
      </c>
      <c r="B5138" s="5" t="s">
        <v>1598</v>
      </c>
      <c r="C5138">
        <v>0</v>
      </c>
      <c r="D5138">
        <v>1</v>
      </c>
      <c r="E5138">
        <v>0</v>
      </c>
      <c r="F5138">
        <v>0</v>
      </c>
      <c r="G5138" s="5" t="s">
        <v>12183</v>
      </c>
      <c r="H5138" s="5"/>
      <c r="I5138" s="5"/>
      <c r="J5138" s="5"/>
      <c r="K5138" s="5"/>
    </row>
    <row r="5139" spans="1:11" x14ac:dyDescent="0.25">
      <c r="A5139">
        <v>26618</v>
      </c>
      <c r="B5139" s="5" t="s">
        <v>1598</v>
      </c>
      <c r="C5139">
        <v>0</v>
      </c>
      <c r="D5139">
        <v>1</v>
      </c>
      <c r="E5139">
        <v>0</v>
      </c>
      <c r="F5139">
        <v>0</v>
      </c>
      <c r="G5139" s="5" t="s">
        <v>12183</v>
      </c>
      <c r="H5139" s="5"/>
      <c r="I5139" s="5"/>
      <c r="J5139" s="5"/>
      <c r="K5139" s="5"/>
    </row>
    <row r="5140" spans="1:11" x14ac:dyDescent="0.25">
      <c r="A5140">
        <v>26619</v>
      </c>
      <c r="B5140" s="5" t="s">
        <v>1598</v>
      </c>
      <c r="C5140">
        <v>0</v>
      </c>
      <c r="D5140">
        <v>1</v>
      </c>
      <c r="E5140">
        <v>0</v>
      </c>
      <c r="F5140">
        <v>0</v>
      </c>
      <c r="G5140" s="5" t="s">
        <v>12183</v>
      </c>
      <c r="H5140" s="5"/>
      <c r="I5140" s="5"/>
      <c r="J5140" s="5"/>
      <c r="K5140" s="5"/>
    </row>
    <row r="5141" spans="1:11" x14ac:dyDescent="0.25">
      <c r="A5141">
        <v>26620</v>
      </c>
      <c r="B5141" s="5" t="s">
        <v>2114</v>
      </c>
      <c r="C5141">
        <v>1</v>
      </c>
      <c r="D5141">
        <v>1</v>
      </c>
      <c r="E5141">
        <v>1</v>
      </c>
      <c r="F5141">
        <v>92</v>
      </c>
      <c r="G5141" s="5" t="s">
        <v>12187</v>
      </c>
      <c r="H5141" s="5" t="s">
        <v>40296</v>
      </c>
      <c r="I5141" s="5"/>
      <c r="J5141" s="5"/>
      <c r="K5141" s="5"/>
    </row>
    <row r="5142" spans="1:11" x14ac:dyDescent="0.25">
      <c r="A5142">
        <v>26621</v>
      </c>
      <c r="B5142" s="5" t="s">
        <v>910</v>
      </c>
      <c r="C5142">
        <v>0</v>
      </c>
      <c r="D5142">
        <v>1</v>
      </c>
      <c r="E5142">
        <v>0</v>
      </c>
      <c r="F5142">
        <v>0</v>
      </c>
      <c r="G5142" s="5" t="s">
        <v>12183</v>
      </c>
      <c r="H5142" s="5"/>
      <c r="I5142" s="5"/>
      <c r="J5142" s="5"/>
      <c r="K5142" s="5"/>
    </row>
    <row r="5143" spans="1:11" x14ac:dyDescent="0.25">
      <c r="A5143">
        <v>26622</v>
      </c>
      <c r="B5143" s="5" t="s">
        <v>910</v>
      </c>
      <c r="C5143">
        <v>0</v>
      </c>
      <c r="D5143">
        <v>1</v>
      </c>
      <c r="E5143">
        <v>0</v>
      </c>
      <c r="F5143">
        <v>0</v>
      </c>
      <c r="G5143" s="5" t="s">
        <v>12183</v>
      </c>
      <c r="H5143" s="5"/>
      <c r="I5143" s="5"/>
      <c r="J5143" s="5"/>
      <c r="K5143" s="5"/>
    </row>
    <row r="5144" spans="1:11" x14ac:dyDescent="0.25">
      <c r="A5144">
        <v>26623</v>
      </c>
      <c r="B5144" s="5" t="s">
        <v>910</v>
      </c>
      <c r="C5144">
        <v>0</v>
      </c>
      <c r="D5144">
        <v>1</v>
      </c>
      <c r="E5144">
        <v>0</v>
      </c>
      <c r="F5144">
        <v>0</v>
      </c>
      <c r="G5144" s="5" t="s">
        <v>12183</v>
      </c>
      <c r="H5144" s="5"/>
      <c r="I5144" s="5"/>
      <c r="J5144" s="5"/>
      <c r="K5144" s="5"/>
    </row>
    <row r="5145" spans="1:11" x14ac:dyDescent="0.25">
      <c r="A5145">
        <v>26624</v>
      </c>
      <c r="B5145" s="5" t="s">
        <v>497</v>
      </c>
      <c r="C5145">
        <v>1</v>
      </c>
      <c r="D5145">
        <v>1</v>
      </c>
      <c r="E5145">
        <v>0</v>
      </c>
      <c r="F5145">
        <v>92</v>
      </c>
      <c r="G5145" s="5" t="s">
        <v>12201</v>
      </c>
      <c r="H5145" s="5" t="s">
        <v>12529</v>
      </c>
      <c r="I5145" s="5"/>
      <c r="J5145" s="5"/>
      <c r="K5145" s="5"/>
    </row>
    <row r="5146" spans="1:11" x14ac:dyDescent="0.25">
      <c r="A5146">
        <v>26625</v>
      </c>
      <c r="B5146" s="5" t="s">
        <v>1774</v>
      </c>
      <c r="C5146">
        <v>1</v>
      </c>
      <c r="D5146">
        <v>1</v>
      </c>
      <c r="E5146">
        <v>0</v>
      </c>
      <c r="F5146">
        <v>94</v>
      </c>
      <c r="G5146" s="5" t="s">
        <v>12271</v>
      </c>
      <c r="H5146" s="5" t="s">
        <v>12529</v>
      </c>
      <c r="I5146" s="5"/>
      <c r="J5146" s="5"/>
      <c r="K5146" s="5"/>
    </row>
    <row r="5147" spans="1:11" x14ac:dyDescent="0.25">
      <c r="A5147">
        <v>26626</v>
      </c>
      <c r="B5147" s="5" t="s">
        <v>213</v>
      </c>
      <c r="C5147">
        <v>1</v>
      </c>
      <c r="D5147">
        <v>1</v>
      </c>
      <c r="E5147">
        <v>1</v>
      </c>
      <c r="F5147">
        <v>96</v>
      </c>
      <c r="G5147" s="5" t="s">
        <v>12183</v>
      </c>
      <c r="H5147" s="5"/>
      <c r="I5147" s="5"/>
      <c r="J5147" s="5"/>
      <c r="K5147" s="5"/>
    </row>
    <row r="5148" spans="1:11" x14ac:dyDescent="0.25">
      <c r="A5148">
        <v>26627</v>
      </c>
      <c r="B5148" s="5" t="s">
        <v>1033</v>
      </c>
      <c r="C5148">
        <v>0</v>
      </c>
      <c r="D5148">
        <v>1</v>
      </c>
      <c r="E5148">
        <v>1</v>
      </c>
      <c r="F5148">
        <v>0</v>
      </c>
      <c r="G5148" s="5" t="s">
        <v>12201</v>
      </c>
      <c r="H5148" s="5" t="s">
        <v>12529</v>
      </c>
      <c r="I5148" s="5"/>
      <c r="J5148" s="5"/>
      <c r="K5148" s="5"/>
    </row>
    <row r="5149" spans="1:11" x14ac:dyDescent="0.25">
      <c r="A5149">
        <v>26628</v>
      </c>
      <c r="B5149" s="5" t="s">
        <v>3280</v>
      </c>
      <c r="C5149">
        <v>0</v>
      </c>
      <c r="D5149">
        <v>1</v>
      </c>
      <c r="E5149">
        <v>1</v>
      </c>
      <c r="F5149">
        <v>0</v>
      </c>
      <c r="G5149" s="5" t="s">
        <v>12271</v>
      </c>
      <c r="H5149" s="5" t="s">
        <v>12529</v>
      </c>
      <c r="I5149" s="5"/>
      <c r="J5149" s="5"/>
      <c r="K5149" s="5"/>
    </row>
    <row r="5150" spans="1:11" x14ac:dyDescent="0.25">
      <c r="A5150">
        <v>26629</v>
      </c>
      <c r="B5150" s="5" t="s">
        <v>2490</v>
      </c>
      <c r="C5150">
        <v>1</v>
      </c>
      <c r="D5150">
        <v>1</v>
      </c>
      <c r="E5150">
        <v>1</v>
      </c>
      <c r="F5150">
        <v>93</v>
      </c>
      <c r="G5150" s="5" t="s">
        <v>12183</v>
      </c>
      <c r="H5150" s="5"/>
      <c r="I5150" s="5"/>
      <c r="J5150" s="5"/>
      <c r="K5150" s="5"/>
    </row>
    <row r="5151" spans="1:11" x14ac:dyDescent="0.25">
      <c r="A5151">
        <v>26630</v>
      </c>
      <c r="B5151" s="5" t="s">
        <v>3281</v>
      </c>
      <c r="C5151">
        <v>1</v>
      </c>
      <c r="D5151">
        <v>1</v>
      </c>
      <c r="E5151">
        <v>1</v>
      </c>
      <c r="F5151">
        <v>92</v>
      </c>
      <c r="G5151" s="5" t="s">
        <v>12183</v>
      </c>
      <c r="H5151" s="5"/>
      <c r="I5151" s="5"/>
      <c r="J5151" s="5"/>
      <c r="K5151" s="5"/>
    </row>
    <row r="5152" spans="1:11" x14ac:dyDescent="0.25">
      <c r="A5152">
        <v>26633</v>
      </c>
      <c r="B5152" s="5" t="s">
        <v>2672</v>
      </c>
      <c r="C5152">
        <v>0</v>
      </c>
      <c r="D5152">
        <v>1</v>
      </c>
      <c r="E5152">
        <v>0</v>
      </c>
      <c r="F5152">
        <v>0</v>
      </c>
      <c r="G5152" s="5" t="s">
        <v>12201</v>
      </c>
      <c r="H5152" s="5" t="s">
        <v>12529</v>
      </c>
      <c r="I5152" s="5"/>
      <c r="J5152" s="5"/>
      <c r="K5152" s="5"/>
    </row>
    <row r="5153" spans="1:11" x14ac:dyDescent="0.25">
      <c r="A5153">
        <v>26634</v>
      </c>
      <c r="B5153" s="5" t="s">
        <v>463</v>
      </c>
      <c r="C5153">
        <v>1</v>
      </c>
      <c r="D5153">
        <v>1</v>
      </c>
      <c r="E5153">
        <v>1</v>
      </c>
      <c r="F5153">
        <v>94</v>
      </c>
      <c r="G5153" s="5" t="s">
        <v>12204</v>
      </c>
      <c r="H5153" s="5"/>
      <c r="I5153" s="5"/>
      <c r="J5153" s="5"/>
      <c r="K5153" s="5"/>
    </row>
    <row r="5154" spans="1:11" x14ac:dyDescent="0.25">
      <c r="A5154">
        <v>26635</v>
      </c>
      <c r="B5154" s="5" t="s">
        <v>3282</v>
      </c>
      <c r="C5154">
        <v>1</v>
      </c>
      <c r="D5154">
        <v>1</v>
      </c>
      <c r="E5154">
        <v>1</v>
      </c>
      <c r="F5154">
        <v>93</v>
      </c>
      <c r="G5154" s="5" t="s">
        <v>12183</v>
      </c>
      <c r="H5154" s="5"/>
      <c r="I5154" s="5"/>
      <c r="J5154" s="5"/>
      <c r="K5154" s="5"/>
    </row>
    <row r="5155" spans="1:11" x14ac:dyDescent="0.25">
      <c r="A5155">
        <v>26636</v>
      </c>
      <c r="B5155" s="5" t="s">
        <v>3283</v>
      </c>
      <c r="C5155">
        <v>0</v>
      </c>
      <c r="D5155">
        <v>1</v>
      </c>
      <c r="E5155">
        <v>1</v>
      </c>
      <c r="F5155">
        <v>0</v>
      </c>
      <c r="G5155" s="5" t="s">
        <v>12183</v>
      </c>
      <c r="H5155" s="5" t="s">
        <v>40297</v>
      </c>
      <c r="I5155" s="5"/>
      <c r="J5155" s="5"/>
      <c r="K5155" s="5"/>
    </row>
    <row r="5156" spans="1:11" x14ac:dyDescent="0.25">
      <c r="A5156">
        <v>26637</v>
      </c>
      <c r="B5156" s="5" t="s">
        <v>3284</v>
      </c>
      <c r="C5156">
        <v>0</v>
      </c>
      <c r="D5156">
        <v>1</v>
      </c>
      <c r="E5156">
        <v>0</v>
      </c>
      <c r="F5156">
        <v>0</v>
      </c>
      <c r="G5156" s="5" t="s">
        <v>12183</v>
      </c>
      <c r="H5156" s="5"/>
      <c r="I5156" s="5"/>
      <c r="J5156" s="5"/>
      <c r="K5156" s="5"/>
    </row>
    <row r="5157" spans="1:11" x14ac:dyDescent="0.25">
      <c r="A5157">
        <v>26638</v>
      </c>
      <c r="B5157" s="5" t="s">
        <v>852</v>
      </c>
      <c r="C5157">
        <v>1</v>
      </c>
      <c r="D5157">
        <v>1</v>
      </c>
      <c r="E5157">
        <v>1</v>
      </c>
      <c r="F5157">
        <v>98</v>
      </c>
      <c r="G5157" s="5" t="s">
        <v>12183</v>
      </c>
      <c r="H5157" s="5"/>
      <c r="I5157" s="5"/>
      <c r="J5157" s="5"/>
      <c r="K5157" s="5"/>
    </row>
    <row r="5158" spans="1:11" x14ac:dyDescent="0.25">
      <c r="A5158">
        <v>26639</v>
      </c>
      <c r="B5158" s="5" t="s">
        <v>3285</v>
      </c>
      <c r="C5158">
        <v>0</v>
      </c>
      <c r="D5158">
        <v>1</v>
      </c>
      <c r="E5158">
        <v>1</v>
      </c>
      <c r="F5158">
        <v>0</v>
      </c>
      <c r="G5158" s="5" t="s">
        <v>12201</v>
      </c>
      <c r="H5158" s="5" t="s">
        <v>12529</v>
      </c>
      <c r="I5158" s="5" t="s">
        <v>40297</v>
      </c>
      <c r="J5158" s="5"/>
      <c r="K5158" s="5"/>
    </row>
    <row r="5159" spans="1:11" x14ac:dyDescent="0.25">
      <c r="A5159">
        <v>26640</v>
      </c>
      <c r="B5159" s="5" t="s">
        <v>330</v>
      </c>
      <c r="C5159">
        <v>1</v>
      </c>
      <c r="D5159">
        <v>1</v>
      </c>
      <c r="E5159">
        <v>1</v>
      </c>
      <c r="F5159">
        <v>92</v>
      </c>
      <c r="G5159" s="5" t="s">
        <v>12183</v>
      </c>
      <c r="H5159" s="5"/>
      <c r="I5159" s="5"/>
      <c r="J5159" s="5"/>
      <c r="K5159" s="5"/>
    </row>
    <row r="5160" spans="1:11" x14ac:dyDescent="0.25">
      <c r="A5160">
        <v>26641</v>
      </c>
      <c r="B5160" s="5" t="s">
        <v>1616</v>
      </c>
      <c r="C5160">
        <v>1</v>
      </c>
      <c r="D5160">
        <v>1</v>
      </c>
      <c r="E5160">
        <v>0</v>
      </c>
      <c r="F5160">
        <v>92</v>
      </c>
      <c r="G5160" s="5" t="s">
        <v>12201</v>
      </c>
      <c r="H5160" s="5" t="s">
        <v>12529</v>
      </c>
      <c r="I5160" s="5"/>
      <c r="J5160" s="5"/>
      <c r="K5160" s="5"/>
    </row>
    <row r="5161" spans="1:11" x14ac:dyDescent="0.25">
      <c r="A5161">
        <v>26642</v>
      </c>
      <c r="B5161" s="5" t="s">
        <v>1616</v>
      </c>
      <c r="C5161">
        <v>1</v>
      </c>
      <c r="D5161">
        <v>1</v>
      </c>
      <c r="E5161">
        <v>0</v>
      </c>
      <c r="F5161">
        <v>92</v>
      </c>
      <c r="G5161" s="5" t="s">
        <v>12201</v>
      </c>
      <c r="H5161" s="5" t="s">
        <v>12529</v>
      </c>
      <c r="I5161" s="5"/>
      <c r="J5161" s="5"/>
      <c r="K5161" s="5"/>
    </row>
    <row r="5162" spans="1:11" x14ac:dyDescent="0.25">
      <c r="A5162">
        <v>26643</v>
      </c>
      <c r="B5162" s="5" t="s">
        <v>1719</v>
      </c>
      <c r="C5162">
        <v>1</v>
      </c>
      <c r="D5162">
        <v>1</v>
      </c>
      <c r="E5162">
        <v>0</v>
      </c>
      <c r="F5162">
        <v>93</v>
      </c>
      <c r="G5162" s="5" t="s">
        <v>12183</v>
      </c>
      <c r="H5162" s="5"/>
      <c r="I5162" s="5"/>
      <c r="J5162" s="5"/>
      <c r="K5162" s="5"/>
    </row>
    <row r="5163" spans="1:11" x14ac:dyDescent="0.25">
      <c r="A5163">
        <v>26644</v>
      </c>
      <c r="B5163" s="5" t="s">
        <v>1719</v>
      </c>
      <c r="C5163">
        <v>1</v>
      </c>
      <c r="D5163">
        <v>1</v>
      </c>
      <c r="E5163">
        <v>0</v>
      </c>
      <c r="F5163">
        <v>93</v>
      </c>
      <c r="G5163" s="5" t="s">
        <v>12183</v>
      </c>
      <c r="H5163" s="5"/>
      <c r="I5163" s="5"/>
      <c r="J5163" s="5"/>
      <c r="K5163" s="5"/>
    </row>
    <row r="5164" spans="1:11" x14ac:dyDescent="0.25">
      <c r="A5164">
        <v>26645</v>
      </c>
      <c r="B5164" s="5" t="s">
        <v>3286</v>
      </c>
      <c r="C5164">
        <v>1</v>
      </c>
      <c r="D5164">
        <v>1</v>
      </c>
      <c r="E5164">
        <v>1</v>
      </c>
      <c r="F5164">
        <v>93</v>
      </c>
      <c r="G5164" s="5" t="s">
        <v>13312</v>
      </c>
      <c r="H5164" s="5" t="s">
        <v>12529</v>
      </c>
      <c r="I5164" s="5"/>
      <c r="J5164" s="5"/>
      <c r="K5164" s="5"/>
    </row>
    <row r="5165" spans="1:11" x14ac:dyDescent="0.25">
      <c r="A5165">
        <v>26646</v>
      </c>
      <c r="B5165" s="5" t="s">
        <v>1819</v>
      </c>
      <c r="C5165">
        <v>0</v>
      </c>
      <c r="D5165">
        <v>1</v>
      </c>
      <c r="E5165">
        <v>0</v>
      </c>
      <c r="F5165">
        <v>0</v>
      </c>
      <c r="G5165" s="5" t="s">
        <v>12271</v>
      </c>
      <c r="H5165" s="5" t="s">
        <v>12529</v>
      </c>
      <c r="I5165" s="5"/>
      <c r="J5165" s="5"/>
      <c r="K5165" s="5"/>
    </row>
    <row r="5166" spans="1:11" x14ac:dyDescent="0.25">
      <c r="A5166">
        <v>26647</v>
      </c>
      <c r="B5166" s="5" t="s">
        <v>3287</v>
      </c>
      <c r="C5166">
        <v>0</v>
      </c>
      <c r="D5166">
        <v>1</v>
      </c>
      <c r="E5166">
        <v>0</v>
      </c>
      <c r="F5166">
        <v>0</v>
      </c>
      <c r="G5166" s="5" t="s">
        <v>13312</v>
      </c>
      <c r="H5166" s="5" t="s">
        <v>12529</v>
      </c>
      <c r="I5166" s="5" t="s">
        <v>40299</v>
      </c>
      <c r="J5166" s="5" t="s">
        <v>40304</v>
      </c>
      <c r="K5166" s="5"/>
    </row>
    <row r="5167" spans="1:11" x14ac:dyDescent="0.25">
      <c r="A5167">
        <v>26648</v>
      </c>
      <c r="B5167" s="5" t="s">
        <v>1097</v>
      </c>
      <c r="C5167">
        <v>1</v>
      </c>
      <c r="D5167">
        <v>1</v>
      </c>
      <c r="E5167">
        <v>0</v>
      </c>
      <c r="F5167">
        <v>95</v>
      </c>
      <c r="G5167" s="5" t="s">
        <v>12183</v>
      </c>
      <c r="H5167" s="5" t="s">
        <v>40297</v>
      </c>
      <c r="I5167" s="5"/>
      <c r="J5167" s="5"/>
      <c r="K5167" s="5"/>
    </row>
    <row r="5168" spans="1:11" x14ac:dyDescent="0.25">
      <c r="A5168">
        <v>26649</v>
      </c>
      <c r="B5168" s="5" t="s">
        <v>109</v>
      </c>
      <c r="C5168">
        <v>0</v>
      </c>
      <c r="D5168">
        <v>1</v>
      </c>
      <c r="E5168">
        <v>0</v>
      </c>
      <c r="F5168">
        <v>0</v>
      </c>
      <c r="G5168" s="5" t="s">
        <v>12204</v>
      </c>
      <c r="H5168" s="5"/>
      <c r="I5168" s="5"/>
      <c r="J5168" s="5"/>
      <c r="K5168" s="5"/>
    </row>
    <row r="5169" spans="1:11" x14ac:dyDescent="0.25">
      <c r="A5169">
        <v>26650</v>
      </c>
      <c r="B5169" s="5" t="s">
        <v>1595</v>
      </c>
      <c r="C5169">
        <v>1</v>
      </c>
      <c r="D5169">
        <v>1</v>
      </c>
      <c r="E5169">
        <v>1</v>
      </c>
      <c r="F5169">
        <v>95</v>
      </c>
      <c r="G5169" s="5" t="s">
        <v>12183</v>
      </c>
      <c r="H5169" s="5"/>
      <c r="I5169" s="5"/>
      <c r="J5169" s="5"/>
      <c r="K5169" s="5"/>
    </row>
    <row r="5170" spans="1:11" x14ac:dyDescent="0.25">
      <c r="A5170">
        <v>26651</v>
      </c>
      <c r="B5170" s="5" t="s">
        <v>3288</v>
      </c>
      <c r="C5170">
        <v>0</v>
      </c>
      <c r="D5170">
        <v>1</v>
      </c>
      <c r="E5170">
        <v>1</v>
      </c>
      <c r="F5170">
        <v>0</v>
      </c>
      <c r="G5170" s="5" t="s">
        <v>12187</v>
      </c>
      <c r="H5170" s="5" t="s">
        <v>40301</v>
      </c>
      <c r="I5170" s="5"/>
      <c r="J5170" s="5"/>
      <c r="K5170" s="5"/>
    </row>
    <row r="5171" spans="1:11" x14ac:dyDescent="0.25">
      <c r="A5171">
        <v>26652</v>
      </c>
      <c r="B5171" s="5" t="s">
        <v>3289</v>
      </c>
      <c r="C5171">
        <v>0</v>
      </c>
      <c r="D5171">
        <v>1</v>
      </c>
      <c r="E5171">
        <v>1</v>
      </c>
      <c r="F5171">
        <v>0</v>
      </c>
      <c r="G5171" s="5" t="s">
        <v>12201</v>
      </c>
      <c r="H5171" s="5" t="s">
        <v>12529</v>
      </c>
      <c r="I5171" s="5" t="s">
        <v>40296</v>
      </c>
      <c r="J5171" s="5"/>
      <c r="K5171" s="5"/>
    </row>
    <row r="5172" spans="1:11" x14ac:dyDescent="0.25">
      <c r="A5172">
        <v>26653</v>
      </c>
      <c r="B5172" s="5" t="s">
        <v>3057</v>
      </c>
      <c r="C5172">
        <v>0</v>
      </c>
      <c r="D5172">
        <v>1</v>
      </c>
      <c r="E5172">
        <v>1</v>
      </c>
      <c r="F5172">
        <v>0</v>
      </c>
      <c r="G5172" s="5" t="s">
        <v>12183</v>
      </c>
      <c r="H5172" s="5" t="s">
        <v>40296</v>
      </c>
      <c r="I5172" s="5"/>
      <c r="J5172" s="5"/>
      <c r="K5172" s="5"/>
    </row>
    <row r="5173" spans="1:11" x14ac:dyDescent="0.25">
      <c r="A5173">
        <v>26654</v>
      </c>
      <c r="B5173" s="5" t="s">
        <v>3290</v>
      </c>
      <c r="C5173">
        <v>1</v>
      </c>
      <c r="D5173">
        <v>1</v>
      </c>
      <c r="E5173">
        <v>1</v>
      </c>
      <c r="F5173">
        <v>90</v>
      </c>
      <c r="G5173" s="5" t="s">
        <v>12256</v>
      </c>
      <c r="H5173" s="5"/>
      <c r="I5173" s="5"/>
      <c r="J5173" s="5"/>
      <c r="K5173" s="5"/>
    </row>
    <row r="5174" spans="1:11" x14ac:dyDescent="0.25">
      <c r="A5174">
        <v>26655</v>
      </c>
      <c r="B5174" s="5" t="s">
        <v>470</v>
      </c>
      <c r="C5174">
        <v>1</v>
      </c>
      <c r="D5174">
        <v>1</v>
      </c>
      <c r="E5174">
        <v>1</v>
      </c>
      <c r="F5174">
        <v>10</v>
      </c>
      <c r="G5174" s="5" t="s">
        <v>12256</v>
      </c>
      <c r="H5174" s="5" t="s">
        <v>40303</v>
      </c>
      <c r="I5174" s="5"/>
      <c r="J5174" s="5"/>
      <c r="K5174" s="5"/>
    </row>
    <row r="5175" spans="1:11" x14ac:dyDescent="0.25">
      <c r="A5175">
        <v>26656</v>
      </c>
      <c r="B5175" s="5" t="s">
        <v>3052</v>
      </c>
      <c r="C5175">
        <v>1</v>
      </c>
      <c r="D5175">
        <v>1</v>
      </c>
      <c r="E5175">
        <v>1</v>
      </c>
      <c r="F5175">
        <v>90</v>
      </c>
      <c r="G5175" s="5" t="s">
        <v>12183</v>
      </c>
      <c r="H5175" s="5" t="s">
        <v>40299</v>
      </c>
      <c r="I5175" s="5" t="s">
        <v>40322</v>
      </c>
      <c r="J5175" s="5"/>
      <c r="K5175" s="5"/>
    </row>
    <row r="5176" spans="1:11" x14ac:dyDescent="0.25">
      <c r="A5176">
        <v>26657</v>
      </c>
      <c r="B5176" s="5" t="s">
        <v>916</v>
      </c>
      <c r="C5176">
        <v>0</v>
      </c>
      <c r="D5176">
        <v>1</v>
      </c>
      <c r="E5176">
        <v>1</v>
      </c>
      <c r="F5176">
        <v>0</v>
      </c>
      <c r="G5176" s="5" t="s">
        <v>12183</v>
      </c>
      <c r="H5176" s="5" t="s">
        <v>40312</v>
      </c>
      <c r="I5176" s="5" t="s">
        <v>40307</v>
      </c>
      <c r="J5176" s="5" t="s">
        <v>40301</v>
      </c>
      <c r="K5176" s="5"/>
    </row>
    <row r="5177" spans="1:11" x14ac:dyDescent="0.25">
      <c r="A5177">
        <v>26658</v>
      </c>
      <c r="B5177" s="5" t="s">
        <v>3291</v>
      </c>
      <c r="C5177">
        <v>1</v>
      </c>
      <c r="D5177">
        <v>1</v>
      </c>
      <c r="E5177">
        <v>1</v>
      </c>
      <c r="F5177">
        <v>91</v>
      </c>
      <c r="G5177" s="5" t="s">
        <v>12183</v>
      </c>
      <c r="H5177" s="5"/>
      <c r="I5177" s="5"/>
      <c r="J5177" s="5"/>
      <c r="K5177" s="5"/>
    </row>
    <row r="5178" spans="1:11" x14ac:dyDescent="0.25">
      <c r="A5178">
        <v>26716</v>
      </c>
      <c r="B5178" s="5" t="s">
        <v>2052</v>
      </c>
      <c r="C5178">
        <v>0</v>
      </c>
      <c r="D5178">
        <v>1</v>
      </c>
      <c r="E5178">
        <v>0</v>
      </c>
      <c r="F5178">
        <v>0</v>
      </c>
      <c r="G5178" s="5" t="s">
        <v>12192</v>
      </c>
      <c r="H5178" s="5" t="s">
        <v>40303</v>
      </c>
      <c r="I5178" s="5"/>
      <c r="J5178" s="5"/>
      <c r="K5178" s="5"/>
    </row>
    <row r="5179" spans="1:11" x14ac:dyDescent="0.25">
      <c r="A5179">
        <v>26659</v>
      </c>
      <c r="B5179" s="5" t="s">
        <v>499</v>
      </c>
      <c r="C5179">
        <v>0</v>
      </c>
      <c r="D5179">
        <v>1</v>
      </c>
      <c r="E5179">
        <v>1</v>
      </c>
      <c r="F5179">
        <v>0</v>
      </c>
      <c r="G5179" s="5" t="s">
        <v>12357</v>
      </c>
      <c r="H5179" s="5" t="s">
        <v>40297</v>
      </c>
      <c r="I5179" s="5"/>
      <c r="J5179" s="5"/>
      <c r="K5179" s="5"/>
    </row>
    <row r="5180" spans="1:11" x14ac:dyDescent="0.25">
      <c r="A5180">
        <v>26660</v>
      </c>
      <c r="B5180" s="5" t="s">
        <v>3292</v>
      </c>
      <c r="C5180">
        <v>0</v>
      </c>
      <c r="D5180">
        <v>1</v>
      </c>
      <c r="E5180">
        <v>1</v>
      </c>
      <c r="F5180">
        <v>0</v>
      </c>
      <c r="G5180" s="5" t="s">
        <v>12183</v>
      </c>
      <c r="H5180" s="5" t="s">
        <v>40296</v>
      </c>
      <c r="I5180" s="5"/>
      <c r="J5180" s="5"/>
      <c r="K5180" s="5"/>
    </row>
    <row r="5181" spans="1:11" x14ac:dyDescent="0.25">
      <c r="A5181">
        <v>26661</v>
      </c>
      <c r="B5181" s="5" t="s">
        <v>3293</v>
      </c>
      <c r="C5181">
        <v>0</v>
      </c>
      <c r="D5181">
        <v>1</v>
      </c>
      <c r="E5181">
        <v>1</v>
      </c>
      <c r="F5181">
        <v>0</v>
      </c>
      <c r="G5181" s="5" t="s">
        <v>12347</v>
      </c>
      <c r="H5181" s="5" t="s">
        <v>40296</v>
      </c>
      <c r="I5181" s="5"/>
      <c r="J5181" s="5"/>
      <c r="K5181" s="5"/>
    </row>
    <row r="5182" spans="1:11" x14ac:dyDescent="0.25">
      <c r="A5182">
        <v>26662</v>
      </c>
      <c r="B5182" s="5" t="s">
        <v>3294</v>
      </c>
      <c r="C5182">
        <v>0</v>
      </c>
      <c r="D5182">
        <v>1</v>
      </c>
      <c r="E5182">
        <v>0</v>
      </c>
      <c r="F5182">
        <v>0</v>
      </c>
      <c r="G5182" s="5" t="s">
        <v>12256</v>
      </c>
      <c r="H5182" s="5" t="s">
        <v>40299</v>
      </c>
      <c r="I5182" s="5" t="s">
        <v>40341</v>
      </c>
      <c r="J5182" s="5" t="s">
        <v>40311</v>
      </c>
      <c r="K5182" s="5"/>
    </row>
    <row r="5183" spans="1:11" x14ac:dyDescent="0.25">
      <c r="A5183">
        <v>26663</v>
      </c>
      <c r="B5183" s="5" t="s">
        <v>570</v>
      </c>
      <c r="C5183">
        <v>0</v>
      </c>
      <c r="D5183">
        <v>1</v>
      </c>
      <c r="E5183">
        <v>0</v>
      </c>
      <c r="F5183">
        <v>0</v>
      </c>
      <c r="G5183" s="5" t="s">
        <v>12201</v>
      </c>
      <c r="H5183" s="5" t="s">
        <v>12529</v>
      </c>
      <c r="I5183" s="5"/>
      <c r="J5183" s="5"/>
      <c r="K5183" s="5"/>
    </row>
    <row r="5184" spans="1:11" x14ac:dyDescent="0.25">
      <c r="A5184">
        <v>26664</v>
      </c>
      <c r="B5184" s="5" t="s">
        <v>3295</v>
      </c>
      <c r="C5184">
        <v>0</v>
      </c>
      <c r="D5184">
        <v>1</v>
      </c>
      <c r="E5184">
        <v>1</v>
      </c>
      <c r="F5184">
        <v>0</v>
      </c>
      <c r="G5184" s="5" t="s">
        <v>12183</v>
      </c>
      <c r="H5184" s="5"/>
      <c r="I5184" s="5"/>
      <c r="J5184" s="5"/>
      <c r="K5184" s="5"/>
    </row>
    <row r="5185" spans="1:11" x14ac:dyDescent="0.25">
      <c r="A5185">
        <v>26665</v>
      </c>
      <c r="B5185" s="5" t="s">
        <v>2044</v>
      </c>
      <c r="C5185">
        <v>1</v>
      </c>
      <c r="D5185">
        <v>1</v>
      </c>
      <c r="E5185">
        <v>0</v>
      </c>
      <c r="F5185">
        <v>92</v>
      </c>
      <c r="G5185" s="5" t="s">
        <v>12183</v>
      </c>
      <c r="H5185" s="5" t="s">
        <v>40298</v>
      </c>
      <c r="I5185" s="5" t="s">
        <v>40304</v>
      </c>
      <c r="J5185" s="5"/>
      <c r="K5185" s="5"/>
    </row>
    <row r="5186" spans="1:11" x14ac:dyDescent="0.25">
      <c r="A5186">
        <v>26666</v>
      </c>
      <c r="B5186" s="5" t="s">
        <v>3296</v>
      </c>
      <c r="C5186">
        <v>0</v>
      </c>
      <c r="D5186">
        <v>1</v>
      </c>
      <c r="E5186">
        <v>1</v>
      </c>
      <c r="F5186">
        <v>0</v>
      </c>
      <c r="G5186" s="5" t="s">
        <v>12187</v>
      </c>
      <c r="H5186" s="5" t="s">
        <v>40297</v>
      </c>
      <c r="I5186" s="5"/>
      <c r="J5186" s="5"/>
      <c r="K5186" s="5"/>
    </row>
    <row r="5187" spans="1:11" x14ac:dyDescent="0.25">
      <c r="A5187">
        <v>26667</v>
      </c>
      <c r="B5187" s="5" t="s">
        <v>3297</v>
      </c>
      <c r="C5187">
        <v>0</v>
      </c>
      <c r="D5187">
        <v>1</v>
      </c>
      <c r="E5187">
        <v>1</v>
      </c>
      <c r="F5187">
        <v>0</v>
      </c>
      <c r="G5187" s="5" t="s">
        <v>12183</v>
      </c>
      <c r="H5187" s="5" t="s">
        <v>40296</v>
      </c>
      <c r="I5187" s="5"/>
      <c r="J5187" s="5"/>
      <c r="K5187" s="5"/>
    </row>
    <row r="5188" spans="1:11" x14ac:dyDescent="0.25">
      <c r="A5188">
        <v>26668</v>
      </c>
      <c r="B5188" s="5" t="s">
        <v>3298</v>
      </c>
      <c r="C5188">
        <v>0</v>
      </c>
      <c r="D5188">
        <v>1</v>
      </c>
      <c r="E5188">
        <v>1</v>
      </c>
      <c r="F5188">
        <v>0</v>
      </c>
      <c r="G5188" s="5" t="s">
        <v>12192</v>
      </c>
      <c r="H5188" s="5" t="s">
        <v>40296</v>
      </c>
      <c r="I5188" s="5"/>
      <c r="J5188" s="5"/>
      <c r="K5188" s="5"/>
    </row>
    <row r="5189" spans="1:11" x14ac:dyDescent="0.25">
      <c r="A5189">
        <v>26669</v>
      </c>
      <c r="B5189" s="5" t="s">
        <v>3299</v>
      </c>
      <c r="C5189">
        <v>0</v>
      </c>
      <c r="D5189">
        <v>1</v>
      </c>
      <c r="E5189">
        <v>1</v>
      </c>
      <c r="F5189">
        <v>0</v>
      </c>
      <c r="G5189" s="5" t="s">
        <v>12183</v>
      </c>
      <c r="H5189" s="5" t="s">
        <v>40296</v>
      </c>
      <c r="I5189" s="5" t="s">
        <v>40348</v>
      </c>
      <c r="J5189" s="5"/>
      <c r="K5189" s="5"/>
    </row>
    <row r="5190" spans="1:11" x14ac:dyDescent="0.25">
      <c r="A5190">
        <v>26670</v>
      </c>
      <c r="B5190" s="5" t="s">
        <v>3300</v>
      </c>
      <c r="C5190">
        <v>0</v>
      </c>
      <c r="D5190">
        <v>1</v>
      </c>
      <c r="E5190">
        <v>1</v>
      </c>
      <c r="F5190">
        <v>0</v>
      </c>
      <c r="G5190" s="5" t="s">
        <v>12204</v>
      </c>
      <c r="H5190" s="5"/>
      <c r="I5190" s="5"/>
      <c r="J5190" s="5"/>
      <c r="K5190" s="5"/>
    </row>
    <row r="5191" spans="1:11" x14ac:dyDescent="0.25">
      <c r="A5191">
        <v>26671</v>
      </c>
      <c r="B5191" s="5" t="s">
        <v>3301</v>
      </c>
      <c r="C5191">
        <v>0</v>
      </c>
      <c r="D5191">
        <v>1</v>
      </c>
      <c r="E5191">
        <v>1</v>
      </c>
      <c r="F5191">
        <v>0</v>
      </c>
      <c r="G5191" s="5" t="s">
        <v>12201</v>
      </c>
      <c r="H5191" s="5" t="s">
        <v>12529</v>
      </c>
      <c r="I5191" s="5" t="s">
        <v>40297</v>
      </c>
      <c r="J5191" s="5"/>
      <c r="K5191" s="5"/>
    </row>
    <row r="5192" spans="1:11" x14ac:dyDescent="0.25">
      <c r="A5192">
        <v>26672</v>
      </c>
      <c r="B5192" s="5" t="s">
        <v>3302</v>
      </c>
      <c r="C5192">
        <v>1</v>
      </c>
      <c r="D5192">
        <v>1</v>
      </c>
      <c r="E5192">
        <v>1</v>
      </c>
      <c r="F5192">
        <v>93</v>
      </c>
      <c r="G5192" s="5" t="s">
        <v>12201</v>
      </c>
      <c r="H5192" s="5" t="s">
        <v>12529</v>
      </c>
      <c r="I5192" s="5" t="s">
        <v>40299</v>
      </c>
      <c r="J5192" s="5"/>
      <c r="K5192" s="5"/>
    </row>
    <row r="5193" spans="1:11" x14ac:dyDescent="0.25">
      <c r="A5193">
        <v>26673</v>
      </c>
      <c r="B5193" s="5" t="s">
        <v>378</v>
      </c>
      <c r="C5193">
        <v>0</v>
      </c>
      <c r="D5193">
        <v>1</v>
      </c>
      <c r="E5193">
        <v>0</v>
      </c>
      <c r="F5193">
        <v>0</v>
      </c>
      <c r="G5193" s="5" t="s">
        <v>12183</v>
      </c>
      <c r="H5193" s="5" t="s">
        <v>40296</v>
      </c>
      <c r="I5193" s="5"/>
      <c r="J5193" s="5"/>
      <c r="K5193" s="5"/>
    </row>
    <row r="5194" spans="1:11" x14ac:dyDescent="0.25">
      <c r="A5194">
        <v>26674</v>
      </c>
      <c r="B5194" s="5" t="s">
        <v>2593</v>
      </c>
      <c r="C5194">
        <v>0</v>
      </c>
      <c r="D5194">
        <v>1</v>
      </c>
      <c r="E5194">
        <v>1</v>
      </c>
      <c r="F5194">
        <v>0</v>
      </c>
      <c r="G5194" s="5" t="s">
        <v>12183</v>
      </c>
      <c r="H5194" s="5" t="s">
        <v>40310</v>
      </c>
      <c r="I5194" s="5"/>
      <c r="J5194" s="5"/>
      <c r="K5194" s="5"/>
    </row>
    <row r="5195" spans="1:11" x14ac:dyDescent="0.25">
      <c r="A5195">
        <v>26675</v>
      </c>
      <c r="B5195" s="5" t="s">
        <v>358</v>
      </c>
      <c r="C5195">
        <v>0</v>
      </c>
      <c r="D5195">
        <v>1</v>
      </c>
      <c r="E5195">
        <v>1</v>
      </c>
      <c r="F5195">
        <v>0</v>
      </c>
      <c r="G5195" s="5" t="s">
        <v>12183</v>
      </c>
      <c r="H5195" s="5"/>
      <c r="I5195" s="5"/>
      <c r="J5195" s="5"/>
      <c r="K5195" s="5"/>
    </row>
    <row r="5196" spans="1:11" x14ac:dyDescent="0.25">
      <c r="A5196">
        <v>26676</v>
      </c>
      <c r="B5196" s="5" t="s">
        <v>350</v>
      </c>
      <c r="C5196">
        <v>1</v>
      </c>
      <c r="D5196">
        <v>1</v>
      </c>
      <c r="E5196">
        <v>1</v>
      </c>
      <c r="F5196">
        <v>90</v>
      </c>
      <c r="G5196" s="5" t="s">
        <v>12357</v>
      </c>
      <c r="H5196" s="5"/>
      <c r="I5196" s="5"/>
      <c r="J5196" s="5"/>
      <c r="K5196" s="5"/>
    </row>
    <row r="5197" spans="1:11" x14ac:dyDescent="0.25">
      <c r="A5197">
        <v>26677</v>
      </c>
      <c r="B5197" s="5" t="s">
        <v>1495</v>
      </c>
      <c r="C5197">
        <v>0</v>
      </c>
      <c r="D5197">
        <v>1</v>
      </c>
      <c r="E5197">
        <v>1</v>
      </c>
      <c r="F5197">
        <v>0</v>
      </c>
      <c r="G5197" s="5" t="s">
        <v>12183</v>
      </c>
      <c r="H5197" s="5"/>
      <c r="I5197" s="5"/>
      <c r="J5197" s="5"/>
      <c r="K5197" s="5"/>
    </row>
    <row r="5198" spans="1:11" x14ac:dyDescent="0.25">
      <c r="A5198">
        <v>26678</v>
      </c>
      <c r="B5198" s="5" t="s">
        <v>3303</v>
      </c>
      <c r="C5198">
        <v>1</v>
      </c>
      <c r="D5198">
        <v>1</v>
      </c>
      <c r="E5198">
        <v>1</v>
      </c>
      <c r="F5198">
        <v>94</v>
      </c>
      <c r="G5198" s="5" t="s">
        <v>12183</v>
      </c>
      <c r="H5198" s="5" t="s">
        <v>40297</v>
      </c>
      <c r="I5198" s="5"/>
      <c r="J5198" s="5"/>
      <c r="K5198" s="5"/>
    </row>
    <row r="5199" spans="1:11" x14ac:dyDescent="0.25">
      <c r="A5199">
        <v>26679</v>
      </c>
      <c r="B5199" s="5" t="s">
        <v>28</v>
      </c>
      <c r="C5199">
        <v>0</v>
      </c>
      <c r="D5199">
        <v>1</v>
      </c>
      <c r="E5199">
        <v>0</v>
      </c>
      <c r="F5199">
        <v>0</v>
      </c>
      <c r="G5199" s="5" t="s">
        <v>12183</v>
      </c>
      <c r="H5199" s="5"/>
      <c r="I5199" s="5"/>
      <c r="J5199" s="5"/>
      <c r="K5199" s="5"/>
    </row>
    <row r="5200" spans="1:11" x14ac:dyDescent="0.25">
      <c r="A5200">
        <v>26680</v>
      </c>
      <c r="B5200" s="5" t="s">
        <v>3212</v>
      </c>
      <c r="C5200">
        <v>0</v>
      </c>
      <c r="D5200">
        <v>1</v>
      </c>
      <c r="E5200">
        <v>0</v>
      </c>
      <c r="F5200">
        <v>0</v>
      </c>
      <c r="G5200" s="5" t="s">
        <v>12187</v>
      </c>
      <c r="H5200" s="5" t="s">
        <v>40326</v>
      </c>
      <c r="I5200" s="5"/>
      <c r="J5200" s="5"/>
      <c r="K5200" s="5"/>
    </row>
    <row r="5201" spans="1:11" x14ac:dyDescent="0.25">
      <c r="A5201">
        <v>26681</v>
      </c>
      <c r="B5201" s="5" t="s">
        <v>2518</v>
      </c>
      <c r="C5201">
        <v>0</v>
      </c>
      <c r="D5201">
        <v>1</v>
      </c>
      <c r="E5201">
        <v>0</v>
      </c>
      <c r="F5201">
        <v>0</v>
      </c>
      <c r="G5201" s="5" t="s">
        <v>15123</v>
      </c>
      <c r="H5201" s="5" t="s">
        <v>40297</v>
      </c>
      <c r="I5201" s="5" t="s">
        <v>40355</v>
      </c>
      <c r="J5201" s="5"/>
      <c r="K5201" s="5"/>
    </row>
    <row r="5202" spans="1:11" x14ac:dyDescent="0.25">
      <c r="A5202">
        <v>26682</v>
      </c>
      <c r="B5202" s="5" t="s">
        <v>3304</v>
      </c>
      <c r="C5202">
        <v>0</v>
      </c>
      <c r="D5202">
        <v>1</v>
      </c>
      <c r="E5202">
        <v>1</v>
      </c>
      <c r="F5202">
        <v>0</v>
      </c>
      <c r="G5202" s="5" t="s">
        <v>12187</v>
      </c>
      <c r="H5202" s="5" t="s">
        <v>40298</v>
      </c>
      <c r="I5202" s="5"/>
      <c r="J5202" s="5"/>
      <c r="K5202" s="5"/>
    </row>
    <row r="5203" spans="1:11" x14ac:dyDescent="0.25">
      <c r="A5203">
        <v>26683</v>
      </c>
      <c r="B5203" s="5" t="s">
        <v>305</v>
      </c>
      <c r="C5203">
        <v>0</v>
      </c>
      <c r="D5203">
        <v>1</v>
      </c>
      <c r="E5203">
        <v>0</v>
      </c>
      <c r="F5203">
        <v>0</v>
      </c>
      <c r="G5203" s="5" t="s">
        <v>12183</v>
      </c>
      <c r="H5203" s="5" t="s">
        <v>40321</v>
      </c>
      <c r="I5203" s="5"/>
      <c r="J5203" s="5"/>
      <c r="K5203" s="5"/>
    </row>
    <row r="5204" spans="1:11" x14ac:dyDescent="0.25">
      <c r="A5204">
        <v>26684</v>
      </c>
      <c r="B5204" s="5" t="s">
        <v>3305</v>
      </c>
      <c r="C5204">
        <v>1</v>
      </c>
      <c r="D5204">
        <v>1</v>
      </c>
      <c r="E5204">
        <v>1</v>
      </c>
      <c r="F5204">
        <v>94</v>
      </c>
      <c r="G5204" s="5" t="s">
        <v>12183</v>
      </c>
      <c r="H5204" s="5" t="s">
        <v>40303</v>
      </c>
      <c r="I5204" s="5"/>
      <c r="J5204" s="5"/>
      <c r="K5204" s="5"/>
    </row>
    <row r="5205" spans="1:11" x14ac:dyDescent="0.25">
      <c r="A5205">
        <v>26685</v>
      </c>
      <c r="B5205" s="5" t="s">
        <v>3306</v>
      </c>
      <c r="C5205">
        <v>1</v>
      </c>
      <c r="D5205">
        <v>1</v>
      </c>
      <c r="E5205">
        <v>0</v>
      </c>
      <c r="F5205">
        <v>98</v>
      </c>
      <c r="G5205" s="5" t="s">
        <v>12183</v>
      </c>
      <c r="H5205" s="5"/>
      <c r="I5205" s="5"/>
      <c r="J5205" s="5"/>
      <c r="K5205" s="5"/>
    </row>
    <row r="5206" spans="1:11" x14ac:dyDescent="0.25">
      <c r="A5206">
        <v>26686</v>
      </c>
      <c r="B5206" s="5" t="s">
        <v>3307</v>
      </c>
      <c r="C5206">
        <v>0</v>
      </c>
      <c r="D5206">
        <v>1</v>
      </c>
      <c r="E5206">
        <v>1</v>
      </c>
      <c r="F5206">
        <v>0</v>
      </c>
      <c r="G5206" s="5" t="s">
        <v>12201</v>
      </c>
      <c r="H5206" s="5" t="s">
        <v>12529</v>
      </c>
      <c r="I5206" s="5" t="s">
        <v>40296</v>
      </c>
      <c r="J5206" s="5" t="s">
        <v>40301</v>
      </c>
      <c r="K5206" s="5"/>
    </row>
    <row r="5207" spans="1:11" x14ac:dyDescent="0.25">
      <c r="A5207">
        <v>26687</v>
      </c>
      <c r="B5207" s="5" t="s">
        <v>1020</v>
      </c>
      <c r="C5207">
        <v>0</v>
      </c>
      <c r="D5207">
        <v>1</v>
      </c>
      <c r="E5207">
        <v>0</v>
      </c>
      <c r="F5207">
        <v>0</v>
      </c>
      <c r="G5207" s="5" t="s">
        <v>12192</v>
      </c>
      <c r="H5207" s="5" t="s">
        <v>40299</v>
      </c>
      <c r="I5207" s="5" t="s">
        <v>40307</v>
      </c>
      <c r="J5207" s="5"/>
      <c r="K5207" s="5"/>
    </row>
    <row r="5208" spans="1:11" x14ac:dyDescent="0.25">
      <c r="A5208">
        <v>26688</v>
      </c>
      <c r="B5208" s="5" t="s">
        <v>3308</v>
      </c>
      <c r="C5208">
        <v>1</v>
      </c>
      <c r="D5208">
        <v>1</v>
      </c>
      <c r="E5208">
        <v>1</v>
      </c>
      <c r="F5208">
        <v>98</v>
      </c>
      <c r="G5208" s="5" t="s">
        <v>12187</v>
      </c>
      <c r="H5208" s="5"/>
      <c r="I5208" s="5"/>
      <c r="J5208" s="5"/>
      <c r="K5208" s="5"/>
    </row>
    <row r="5209" spans="1:11" x14ac:dyDescent="0.25">
      <c r="A5209">
        <v>26717</v>
      </c>
      <c r="B5209" s="5" t="s">
        <v>3309</v>
      </c>
      <c r="C5209">
        <v>0</v>
      </c>
      <c r="D5209">
        <v>1</v>
      </c>
      <c r="E5209">
        <v>0</v>
      </c>
      <c r="F5209">
        <v>0</v>
      </c>
      <c r="G5209" s="5" t="s">
        <v>12183</v>
      </c>
      <c r="H5209" s="5" t="s">
        <v>40298</v>
      </c>
      <c r="I5209" s="5" t="s">
        <v>40304</v>
      </c>
      <c r="J5209" s="5" t="s">
        <v>40348</v>
      </c>
      <c r="K5209" s="5"/>
    </row>
    <row r="5210" spans="1:11" x14ac:dyDescent="0.25">
      <c r="A5210">
        <v>26689</v>
      </c>
      <c r="B5210" s="5" t="s">
        <v>3065</v>
      </c>
      <c r="C5210">
        <v>1</v>
      </c>
      <c r="D5210">
        <v>1</v>
      </c>
      <c r="E5210">
        <v>1</v>
      </c>
      <c r="F5210">
        <v>96</v>
      </c>
      <c r="G5210" s="5" t="s">
        <v>12183</v>
      </c>
      <c r="H5210" s="5" t="s">
        <v>40297</v>
      </c>
      <c r="I5210" s="5"/>
      <c r="J5210" s="5"/>
      <c r="K5210" s="5"/>
    </row>
    <row r="5211" spans="1:11" x14ac:dyDescent="0.25">
      <c r="A5211">
        <v>26690</v>
      </c>
      <c r="B5211" s="5" t="s">
        <v>3310</v>
      </c>
      <c r="C5211">
        <v>0</v>
      </c>
      <c r="D5211">
        <v>1</v>
      </c>
      <c r="E5211">
        <v>1</v>
      </c>
      <c r="F5211">
        <v>0</v>
      </c>
      <c r="G5211" s="5" t="s">
        <v>12201</v>
      </c>
      <c r="H5211" s="5" t="s">
        <v>12529</v>
      </c>
      <c r="I5211" s="5" t="s">
        <v>40296</v>
      </c>
      <c r="J5211" s="5"/>
      <c r="K5211" s="5"/>
    </row>
    <row r="5212" spans="1:11" x14ac:dyDescent="0.25">
      <c r="A5212">
        <v>26691</v>
      </c>
      <c r="B5212" s="5" t="s">
        <v>3000</v>
      </c>
      <c r="C5212">
        <v>1</v>
      </c>
      <c r="D5212">
        <v>1</v>
      </c>
      <c r="E5212">
        <v>0</v>
      </c>
      <c r="F5212">
        <v>90</v>
      </c>
      <c r="G5212" s="5" t="s">
        <v>12183</v>
      </c>
      <c r="H5212" s="5"/>
      <c r="I5212" s="5"/>
      <c r="J5212" s="5"/>
      <c r="K5212" s="5"/>
    </row>
    <row r="5213" spans="1:11" x14ac:dyDescent="0.25">
      <c r="A5213">
        <v>26692</v>
      </c>
      <c r="B5213" s="5" t="s">
        <v>3040</v>
      </c>
      <c r="C5213">
        <v>0</v>
      </c>
      <c r="D5213">
        <v>1</v>
      </c>
      <c r="E5213">
        <v>1</v>
      </c>
      <c r="F5213">
        <v>0</v>
      </c>
      <c r="G5213" s="5" t="s">
        <v>12368</v>
      </c>
      <c r="H5213" s="5" t="s">
        <v>40310</v>
      </c>
      <c r="I5213" s="5" t="s">
        <v>40355</v>
      </c>
      <c r="J5213" s="5" t="s">
        <v>40301</v>
      </c>
      <c r="K5213" s="5"/>
    </row>
    <row r="5214" spans="1:11" x14ac:dyDescent="0.25">
      <c r="A5214">
        <v>26693</v>
      </c>
      <c r="B5214" s="5" t="s">
        <v>3311</v>
      </c>
      <c r="C5214">
        <v>0</v>
      </c>
      <c r="D5214">
        <v>1</v>
      </c>
      <c r="E5214">
        <v>0</v>
      </c>
      <c r="F5214">
        <v>0</v>
      </c>
      <c r="G5214" s="5" t="s">
        <v>12183</v>
      </c>
      <c r="H5214" s="5"/>
      <c r="I5214" s="5"/>
      <c r="J5214" s="5"/>
      <c r="K5214" s="5"/>
    </row>
    <row r="5215" spans="1:11" x14ac:dyDescent="0.25">
      <c r="A5215">
        <v>26694</v>
      </c>
      <c r="B5215" s="5" t="s">
        <v>1917</v>
      </c>
      <c r="C5215">
        <v>0</v>
      </c>
      <c r="D5215">
        <v>1</v>
      </c>
      <c r="E5215">
        <v>1</v>
      </c>
      <c r="F5215">
        <v>0</v>
      </c>
      <c r="G5215" s="5" t="s">
        <v>12201</v>
      </c>
      <c r="H5215" s="5" t="s">
        <v>12529</v>
      </c>
      <c r="I5215" s="5"/>
      <c r="J5215" s="5"/>
      <c r="K5215" s="5"/>
    </row>
    <row r="5216" spans="1:11" x14ac:dyDescent="0.25">
      <c r="A5216">
        <v>26695</v>
      </c>
      <c r="B5216" s="5" t="s">
        <v>1617</v>
      </c>
      <c r="C5216">
        <v>1</v>
      </c>
      <c r="D5216">
        <v>1</v>
      </c>
      <c r="E5216">
        <v>0</v>
      </c>
      <c r="F5216">
        <v>89</v>
      </c>
      <c r="G5216" s="5" t="s">
        <v>12183</v>
      </c>
      <c r="H5216" s="5"/>
      <c r="I5216" s="5"/>
      <c r="J5216" s="5"/>
      <c r="K5216" s="5"/>
    </row>
    <row r="5217" spans="1:11" x14ac:dyDescent="0.25">
      <c r="A5217">
        <v>26696</v>
      </c>
      <c r="B5217" s="5" t="s">
        <v>3312</v>
      </c>
      <c r="C5217">
        <v>0</v>
      </c>
      <c r="D5217">
        <v>1</v>
      </c>
      <c r="E5217">
        <v>1</v>
      </c>
      <c r="F5217">
        <v>0</v>
      </c>
      <c r="G5217" s="5" t="s">
        <v>12201</v>
      </c>
      <c r="H5217" s="5" t="s">
        <v>12529</v>
      </c>
      <c r="I5217" s="5" t="s">
        <v>40298</v>
      </c>
      <c r="J5217" s="5" t="s">
        <v>40300</v>
      </c>
      <c r="K5217" s="5"/>
    </row>
    <row r="5218" spans="1:11" x14ac:dyDescent="0.25">
      <c r="A5218">
        <v>26697</v>
      </c>
      <c r="B5218" s="5" t="s">
        <v>1716</v>
      </c>
      <c r="C5218">
        <v>1</v>
      </c>
      <c r="D5218">
        <v>1</v>
      </c>
      <c r="E5218">
        <v>1</v>
      </c>
      <c r="F5218">
        <v>90</v>
      </c>
      <c r="G5218" s="5" t="s">
        <v>12187</v>
      </c>
      <c r="H5218" s="5" t="s">
        <v>40299</v>
      </c>
      <c r="I5218" s="5" t="s">
        <v>40301</v>
      </c>
      <c r="J5218" s="5"/>
      <c r="K5218" s="5"/>
    </row>
    <row r="5219" spans="1:11" x14ac:dyDescent="0.25">
      <c r="A5219">
        <v>26698</v>
      </c>
      <c r="B5219" s="5" t="s">
        <v>3313</v>
      </c>
      <c r="C5219">
        <v>0</v>
      </c>
      <c r="D5219">
        <v>1</v>
      </c>
      <c r="E5219">
        <v>1</v>
      </c>
      <c r="F5219">
        <v>0</v>
      </c>
      <c r="G5219" s="5" t="s">
        <v>12256</v>
      </c>
      <c r="H5219" s="5" t="s">
        <v>40303</v>
      </c>
      <c r="I5219" s="5" t="s">
        <v>40346</v>
      </c>
      <c r="J5219" s="5" t="s">
        <v>40561</v>
      </c>
      <c r="K5219" s="5"/>
    </row>
    <row r="5220" spans="1:11" x14ac:dyDescent="0.25">
      <c r="A5220">
        <v>26699</v>
      </c>
      <c r="B5220" s="5" t="s">
        <v>1397</v>
      </c>
      <c r="C5220">
        <v>1</v>
      </c>
      <c r="D5220">
        <v>1</v>
      </c>
      <c r="E5220">
        <v>0</v>
      </c>
      <c r="F5220">
        <v>96</v>
      </c>
      <c r="G5220" s="5" t="s">
        <v>12183</v>
      </c>
      <c r="H5220" s="5"/>
      <c r="I5220" s="5"/>
      <c r="J5220" s="5"/>
      <c r="K5220" s="5"/>
    </row>
    <row r="5221" spans="1:11" x14ac:dyDescent="0.25">
      <c r="A5221">
        <v>26700</v>
      </c>
      <c r="B5221" s="5" t="s">
        <v>1575</v>
      </c>
      <c r="C5221">
        <v>0</v>
      </c>
      <c r="D5221">
        <v>1</v>
      </c>
      <c r="E5221">
        <v>1</v>
      </c>
      <c r="F5221">
        <v>0</v>
      </c>
      <c r="G5221" s="5" t="s">
        <v>12204</v>
      </c>
      <c r="H5221" s="5"/>
      <c r="I5221" s="5"/>
      <c r="J5221" s="5"/>
      <c r="K5221" s="5"/>
    </row>
    <row r="5222" spans="1:11" x14ac:dyDescent="0.25">
      <c r="A5222">
        <v>26701</v>
      </c>
      <c r="B5222" s="5" t="s">
        <v>3314</v>
      </c>
      <c r="C5222">
        <v>1</v>
      </c>
      <c r="D5222">
        <v>1</v>
      </c>
      <c r="E5222">
        <v>0</v>
      </c>
      <c r="F5222">
        <v>96</v>
      </c>
      <c r="G5222" s="5" t="s">
        <v>12201</v>
      </c>
      <c r="H5222" s="5" t="s">
        <v>12529</v>
      </c>
      <c r="I5222" s="5"/>
      <c r="J5222" s="5"/>
      <c r="K5222" s="5"/>
    </row>
    <row r="5223" spans="1:11" x14ac:dyDescent="0.25">
      <c r="A5223">
        <v>26702</v>
      </c>
      <c r="B5223" s="5" t="s">
        <v>3314</v>
      </c>
      <c r="C5223">
        <v>1</v>
      </c>
      <c r="D5223">
        <v>1</v>
      </c>
      <c r="E5223">
        <v>0</v>
      </c>
      <c r="F5223">
        <v>96</v>
      </c>
      <c r="G5223" s="5" t="s">
        <v>12201</v>
      </c>
      <c r="H5223" s="5" t="s">
        <v>12529</v>
      </c>
      <c r="I5223" s="5"/>
      <c r="J5223" s="5"/>
      <c r="K5223" s="5"/>
    </row>
    <row r="5224" spans="1:11" x14ac:dyDescent="0.25">
      <c r="A5224">
        <v>26703</v>
      </c>
      <c r="B5224" s="5" t="s">
        <v>2484</v>
      </c>
      <c r="C5224">
        <v>1</v>
      </c>
      <c r="D5224">
        <v>1</v>
      </c>
      <c r="E5224">
        <v>0</v>
      </c>
      <c r="F5224">
        <v>94</v>
      </c>
      <c r="G5224" s="5" t="s">
        <v>12201</v>
      </c>
      <c r="H5224" s="5" t="s">
        <v>12529</v>
      </c>
      <c r="I5224" s="5"/>
      <c r="J5224" s="5"/>
      <c r="K5224" s="5"/>
    </row>
    <row r="5225" spans="1:11" x14ac:dyDescent="0.25">
      <c r="A5225">
        <v>26704</v>
      </c>
      <c r="B5225" s="5" t="s">
        <v>2484</v>
      </c>
      <c r="C5225">
        <v>1</v>
      </c>
      <c r="D5225">
        <v>1</v>
      </c>
      <c r="E5225">
        <v>0</v>
      </c>
      <c r="F5225">
        <v>94</v>
      </c>
      <c r="G5225" s="5" t="s">
        <v>12201</v>
      </c>
      <c r="H5225" s="5" t="s">
        <v>12529</v>
      </c>
      <c r="I5225" s="5"/>
      <c r="J5225" s="5"/>
      <c r="K5225" s="5"/>
    </row>
    <row r="5226" spans="1:11" x14ac:dyDescent="0.25">
      <c r="A5226">
        <v>26705</v>
      </c>
      <c r="B5226" s="5" t="s">
        <v>3315</v>
      </c>
      <c r="C5226">
        <v>1</v>
      </c>
      <c r="D5226">
        <v>1</v>
      </c>
      <c r="E5226">
        <v>0</v>
      </c>
      <c r="F5226">
        <v>96</v>
      </c>
      <c r="G5226" s="5" t="s">
        <v>12201</v>
      </c>
      <c r="H5226" s="5" t="s">
        <v>12529</v>
      </c>
      <c r="I5226" s="5"/>
      <c r="J5226" s="5"/>
      <c r="K5226" s="5"/>
    </row>
    <row r="5227" spans="1:11" x14ac:dyDescent="0.25">
      <c r="A5227">
        <v>26706</v>
      </c>
      <c r="B5227" s="5" t="s">
        <v>3316</v>
      </c>
      <c r="C5227">
        <v>1</v>
      </c>
      <c r="D5227">
        <v>1</v>
      </c>
      <c r="E5227">
        <v>1</v>
      </c>
      <c r="F5227">
        <v>91</v>
      </c>
      <c r="G5227" s="5" t="s">
        <v>12183</v>
      </c>
      <c r="H5227" s="5" t="s">
        <v>40334</v>
      </c>
      <c r="I5227" s="5" t="s">
        <v>40335</v>
      </c>
      <c r="J5227" s="5"/>
      <c r="K5227" s="5"/>
    </row>
    <row r="5228" spans="1:11" x14ac:dyDescent="0.25">
      <c r="A5228">
        <v>26707</v>
      </c>
      <c r="B5228" s="5" t="s">
        <v>3317</v>
      </c>
      <c r="C5228">
        <v>0</v>
      </c>
      <c r="D5228">
        <v>1</v>
      </c>
      <c r="E5228">
        <v>1</v>
      </c>
      <c r="F5228">
        <v>0</v>
      </c>
      <c r="G5228" s="5" t="s">
        <v>12183</v>
      </c>
      <c r="H5228" s="5" t="s">
        <v>40334</v>
      </c>
      <c r="I5228" s="5" t="s">
        <v>40335</v>
      </c>
      <c r="J5228" s="5"/>
      <c r="K5228" s="5"/>
    </row>
    <row r="5229" spans="1:11" x14ac:dyDescent="0.25">
      <c r="A5229">
        <v>26708</v>
      </c>
      <c r="B5229" s="5" t="s">
        <v>3318</v>
      </c>
      <c r="C5229">
        <v>1</v>
      </c>
      <c r="D5229">
        <v>1</v>
      </c>
      <c r="E5229">
        <v>1</v>
      </c>
      <c r="F5229">
        <v>90</v>
      </c>
      <c r="G5229" s="5" t="s">
        <v>12183</v>
      </c>
      <c r="H5229" s="5" t="s">
        <v>40334</v>
      </c>
      <c r="I5229" s="5" t="s">
        <v>40335</v>
      </c>
      <c r="J5229" s="5"/>
      <c r="K5229" s="5"/>
    </row>
    <row r="5230" spans="1:11" x14ac:dyDescent="0.25">
      <c r="A5230">
        <v>26709</v>
      </c>
      <c r="B5230" s="5" t="s">
        <v>3319</v>
      </c>
      <c r="C5230">
        <v>0</v>
      </c>
      <c r="D5230">
        <v>1</v>
      </c>
      <c r="E5230">
        <v>1</v>
      </c>
      <c r="F5230">
        <v>0</v>
      </c>
      <c r="G5230" s="5" t="s">
        <v>12183</v>
      </c>
      <c r="H5230" s="5" t="s">
        <v>40334</v>
      </c>
      <c r="I5230" s="5" t="s">
        <v>40335</v>
      </c>
      <c r="J5230" s="5"/>
      <c r="K5230" s="5"/>
    </row>
    <row r="5231" spans="1:11" x14ac:dyDescent="0.25">
      <c r="A5231">
        <v>26710</v>
      </c>
      <c r="B5231" s="5" t="s">
        <v>3320</v>
      </c>
      <c r="C5231">
        <v>1</v>
      </c>
      <c r="D5231">
        <v>1</v>
      </c>
      <c r="E5231">
        <v>1</v>
      </c>
      <c r="F5231">
        <v>90</v>
      </c>
      <c r="G5231" s="5" t="s">
        <v>12183</v>
      </c>
      <c r="H5231" s="5" t="s">
        <v>40334</v>
      </c>
      <c r="I5231" s="5" t="s">
        <v>40335</v>
      </c>
      <c r="J5231" s="5"/>
      <c r="K5231" s="5"/>
    </row>
    <row r="5232" spans="1:11" x14ac:dyDescent="0.25">
      <c r="A5232">
        <v>26711</v>
      </c>
      <c r="B5232" s="5" t="s">
        <v>2590</v>
      </c>
      <c r="C5232">
        <v>0</v>
      </c>
      <c r="D5232">
        <v>1</v>
      </c>
      <c r="E5232">
        <v>0</v>
      </c>
      <c r="F5232">
        <v>0</v>
      </c>
      <c r="G5232" s="5" t="s">
        <v>12183</v>
      </c>
      <c r="H5232" s="5" t="s">
        <v>40296</v>
      </c>
      <c r="I5232" s="5"/>
      <c r="J5232" s="5"/>
      <c r="K5232" s="5"/>
    </row>
    <row r="5233" spans="1:11" x14ac:dyDescent="0.25">
      <c r="A5233">
        <v>26712</v>
      </c>
      <c r="B5233" s="5" t="s">
        <v>63</v>
      </c>
      <c r="C5233">
        <v>0</v>
      </c>
      <c r="D5233">
        <v>1</v>
      </c>
      <c r="E5233">
        <v>0</v>
      </c>
      <c r="F5233">
        <v>0</v>
      </c>
      <c r="G5233" s="5" t="s">
        <v>12183</v>
      </c>
      <c r="H5233" s="5" t="s">
        <v>40326</v>
      </c>
      <c r="I5233" s="5" t="s">
        <v>40322</v>
      </c>
      <c r="J5233" s="5"/>
      <c r="K5233" s="5"/>
    </row>
    <row r="5234" spans="1:11" x14ac:dyDescent="0.25">
      <c r="A5234">
        <v>26713</v>
      </c>
      <c r="B5234" s="5" t="s">
        <v>3321</v>
      </c>
      <c r="C5234">
        <v>1</v>
      </c>
      <c r="D5234">
        <v>1</v>
      </c>
      <c r="E5234">
        <v>0</v>
      </c>
      <c r="F5234">
        <v>91</v>
      </c>
      <c r="G5234" s="5" t="s">
        <v>12187</v>
      </c>
      <c r="H5234" s="5" t="s">
        <v>40316</v>
      </c>
      <c r="I5234" s="5" t="s">
        <v>40390</v>
      </c>
      <c r="J5234" s="5"/>
      <c r="K5234" s="5"/>
    </row>
    <row r="5235" spans="1:11" x14ac:dyDescent="0.25">
      <c r="A5235">
        <v>26714</v>
      </c>
      <c r="B5235" s="5" t="s">
        <v>3245</v>
      </c>
      <c r="C5235">
        <v>0</v>
      </c>
      <c r="D5235">
        <v>1</v>
      </c>
      <c r="E5235">
        <v>0</v>
      </c>
      <c r="F5235">
        <v>0</v>
      </c>
      <c r="G5235" s="5" t="s">
        <v>12183</v>
      </c>
      <c r="H5235" s="5"/>
      <c r="I5235" s="5"/>
      <c r="J5235" s="5"/>
      <c r="K5235" s="5"/>
    </row>
    <row r="5236" spans="1:11" x14ac:dyDescent="0.25">
      <c r="A5236">
        <v>26715</v>
      </c>
      <c r="B5236" s="5" t="s">
        <v>71</v>
      </c>
      <c r="C5236">
        <v>0</v>
      </c>
      <c r="D5236">
        <v>1</v>
      </c>
      <c r="E5236">
        <v>0</v>
      </c>
      <c r="F5236">
        <v>0</v>
      </c>
      <c r="G5236" s="5" t="s">
        <v>12204</v>
      </c>
      <c r="H5236" s="5"/>
      <c r="I5236" s="5"/>
      <c r="J5236" s="5"/>
      <c r="K5236" s="5"/>
    </row>
    <row r="5237" spans="1:11" x14ac:dyDescent="0.25">
      <c r="A5237">
        <v>26718</v>
      </c>
      <c r="B5237" s="5" t="s">
        <v>302</v>
      </c>
      <c r="C5237">
        <v>0</v>
      </c>
      <c r="D5237">
        <v>1</v>
      </c>
      <c r="E5237">
        <v>0</v>
      </c>
      <c r="F5237">
        <v>0</v>
      </c>
      <c r="G5237" s="5" t="s">
        <v>12201</v>
      </c>
      <c r="H5237" s="5" t="s">
        <v>12529</v>
      </c>
      <c r="I5237" s="5"/>
      <c r="J5237" s="5"/>
      <c r="K5237" s="5"/>
    </row>
    <row r="5238" spans="1:11" x14ac:dyDescent="0.25">
      <c r="A5238">
        <v>26720</v>
      </c>
      <c r="B5238" s="5" t="s">
        <v>864</v>
      </c>
      <c r="C5238">
        <v>1</v>
      </c>
      <c r="D5238">
        <v>1</v>
      </c>
      <c r="E5238">
        <v>0</v>
      </c>
      <c r="F5238">
        <v>91</v>
      </c>
      <c r="G5238" s="5" t="s">
        <v>12187</v>
      </c>
      <c r="H5238" s="5"/>
      <c r="I5238" s="5"/>
      <c r="J5238" s="5"/>
      <c r="K5238" s="5"/>
    </row>
    <row r="5239" spans="1:11" x14ac:dyDescent="0.25">
      <c r="A5239">
        <v>26721</v>
      </c>
      <c r="B5239" s="5" t="s">
        <v>3322</v>
      </c>
      <c r="C5239">
        <v>1</v>
      </c>
      <c r="D5239">
        <v>1</v>
      </c>
      <c r="E5239">
        <v>1</v>
      </c>
      <c r="F5239">
        <v>91</v>
      </c>
      <c r="G5239" s="5" t="s">
        <v>12187</v>
      </c>
      <c r="H5239" s="5" t="s">
        <v>40303</v>
      </c>
      <c r="I5239" s="5"/>
      <c r="J5239" s="5"/>
      <c r="K5239" s="5"/>
    </row>
    <row r="5240" spans="1:11" x14ac:dyDescent="0.25">
      <c r="A5240">
        <v>26722</v>
      </c>
      <c r="B5240" s="5" t="s">
        <v>3323</v>
      </c>
      <c r="C5240">
        <v>0</v>
      </c>
      <c r="D5240">
        <v>1</v>
      </c>
      <c r="E5240">
        <v>1</v>
      </c>
      <c r="F5240">
        <v>0</v>
      </c>
      <c r="G5240" s="5" t="s">
        <v>12201</v>
      </c>
      <c r="H5240" s="5" t="s">
        <v>12529</v>
      </c>
      <c r="I5240" s="5"/>
      <c r="J5240" s="5"/>
      <c r="K5240" s="5"/>
    </row>
    <row r="5241" spans="1:11" x14ac:dyDescent="0.25">
      <c r="A5241">
        <v>26723</v>
      </c>
      <c r="B5241" s="5" t="s">
        <v>3324</v>
      </c>
      <c r="C5241">
        <v>1</v>
      </c>
      <c r="D5241">
        <v>1</v>
      </c>
      <c r="E5241">
        <v>1</v>
      </c>
      <c r="F5241">
        <v>96</v>
      </c>
      <c r="G5241" s="5" t="s">
        <v>12183</v>
      </c>
      <c r="H5241" s="5"/>
      <c r="I5241" s="5"/>
      <c r="J5241" s="5"/>
      <c r="K5241" s="5"/>
    </row>
    <row r="5242" spans="1:11" x14ac:dyDescent="0.25">
      <c r="A5242">
        <v>26724</v>
      </c>
      <c r="B5242" s="5" t="s">
        <v>1436</v>
      </c>
      <c r="C5242">
        <v>1</v>
      </c>
      <c r="D5242">
        <v>1</v>
      </c>
      <c r="E5242">
        <v>1</v>
      </c>
      <c r="F5242">
        <v>90</v>
      </c>
      <c r="G5242" s="5" t="s">
        <v>12192</v>
      </c>
      <c r="H5242" s="5" t="s">
        <v>40297</v>
      </c>
      <c r="I5242" s="5" t="s">
        <v>40562</v>
      </c>
      <c r="J5242" s="5" t="s">
        <v>40309</v>
      </c>
      <c r="K5242" s="5"/>
    </row>
    <row r="5243" spans="1:11" x14ac:dyDescent="0.25">
      <c r="A5243">
        <v>26725</v>
      </c>
      <c r="B5243" s="5" t="s">
        <v>3325</v>
      </c>
      <c r="C5243">
        <v>1</v>
      </c>
      <c r="D5243">
        <v>1</v>
      </c>
      <c r="E5243">
        <v>1</v>
      </c>
      <c r="F5243">
        <v>98</v>
      </c>
      <c r="G5243" s="5" t="s">
        <v>12187</v>
      </c>
      <c r="H5243" s="5"/>
      <c r="I5243" s="5"/>
      <c r="J5243" s="5"/>
      <c r="K5243" s="5"/>
    </row>
    <row r="5244" spans="1:11" x14ac:dyDescent="0.25">
      <c r="A5244">
        <v>26726</v>
      </c>
      <c r="B5244" s="5" t="s">
        <v>3326</v>
      </c>
      <c r="C5244">
        <v>1</v>
      </c>
      <c r="D5244">
        <v>1</v>
      </c>
      <c r="E5244">
        <v>1</v>
      </c>
      <c r="F5244">
        <v>91</v>
      </c>
      <c r="G5244" s="5" t="s">
        <v>12183</v>
      </c>
      <c r="H5244" s="5"/>
      <c r="I5244" s="5"/>
      <c r="J5244" s="5"/>
      <c r="K5244" s="5"/>
    </row>
    <row r="5245" spans="1:11" x14ac:dyDescent="0.25">
      <c r="A5245">
        <v>26727</v>
      </c>
      <c r="B5245" s="5" t="s">
        <v>3327</v>
      </c>
      <c r="C5245">
        <v>0</v>
      </c>
      <c r="D5245">
        <v>1</v>
      </c>
      <c r="E5245">
        <v>1</v>
      </c>
      <c r="F5245">
        <v>0</v>
      </c>
      <c r="G5245" s="5" t="s">
        <v>40435</v>
      </c>
      <c r="H5245" s="5" t="s">
        <v>40372</v>
      </c>
      <c r="I5245" s="5" t="s">
        <v>40422</v>
      </c>
      <c r="J5245" s="5" t="s">
        <v>40339</v>
      </c>
      <c r="K5245" s="5" t="s">
        <v>40340</v>
      </c>
    </row>
    <row r="5246" spans="1:11" x14ac:dyDescent="0.25">
      <c r="A5246">
        <v>26728</v>
      </c>
      <c r="B5246" s="5" t="s">
        <v>409</v>
      </c>
      <c r="C5246">
        <v>0</v>
      </c>
      <c r="D5246">
        <v>1</v>
      </c>
      <c r="E5246">
        <v>0</v>
      </c>
      <c r="F5246">
        <v>0</v>
      </c>
      <c r="G5246" s="5" t="s">
        <v>12368</v>
      </c>
      <c r="H5246" s="5"/>
      <c r="I5246" s="5"/>
      <c r="J5246" s="5"/>
      <c r="K5246" s="5"/>
    </row>
    <row r="5247" spans="1:11" x14ac:dyDescent="0.25">
      <c r="A5247">
        <v>26729</v>
      </c>
      <c r="B5247" s="5" t="s">
        <v>2238</v>
      </c>
      <c r="C5247">
        <v>1</v>
      </c>
      <c r="D5247">
        <v>1</v>
      </c>
      <c r="E5247">
        <v>1</v>
      </c>
      <c r="F5247">
        <v>92</v>
      </c>
      <c r="G5247" s="5" t="s">
        <v>12201</v>
      </c>
      <c r="H5247" s="5" t="s">
        <v>12529</v>
      </c>
      <c r="I5247" s="5"/>
      <c r="J5247" s="5"/>
      <c r="K5247" s="5"/>
    </row>
    <row r="5248" spans="1:11" x14ac:dyDescent="0.25">
      <c r="A5248">
        <v>26730</v>
      </c>
      <c r="B5248" s="5" t="s">
        <v>3328</v>
      </c>
      <c r="C5248">
        <v>1</v>
      </c>
      <c r="D5248">
        <v>1</v>
      </c>
      <c r="E5248">
        <v>1</v>
      </c>
      <c r="F5248">
        <v>94</v>
      </c>
      <c r="G5248" s="5" t="s">
        <v>12204</v>
      </c>
      <c r="H5248" s="5"/>
      <c r="I5248" s="5"/>
      <c r="J5248" s="5"/>
      <c r="K5248" s="5"/>
    </row>
    <row r="5249" spans="1:11" x14ac:dyDescent="0.25">
      <c r="A5249">
        <v>26731</v>
      </c>
      <c r="B5249" s="5" t="s">
        <v>3329</v>
      </c>
      <c r="C5249">
        <v>1</v>
      </c>
      <c r="D5249">
        <v>1</v>
      </c>
      <c r="E5249">
        <v>1</v>
      </c>
      <c r="F5249">
        <v>90</v>
      </c>
      <c r="G5249" s="5" t="s">
        <v>12183</v>
      </c>
      <c r="H5249" s="5"/>
      <c r="I5249" s="5"/>
      <c r="J5249" s="5"/>
      <c r="K5249" s="5"/>
    </row>
    <row r="5250" spans="1:11" x14ac:dyDescent="0.25">
      <c r="A5250">
        <v>26732</v>
      </c>
      <c r="B5250" s="5" t="s">
        <v>3330</v>
      </c>
      <c r="C5250">
        <v>0</v>
      </c>
      <c r="D5250">
        <v>1</v>
      </c>
      <c r="E5250">
        <v>1</v>
      </c>
      <c r="F5250">
        <v>0</v>
      </c>
      <c r="G5250" s="5" t="s">
        <v>12201</v>
      </c>
      <c r="H5250" s="5" t="s">
        <v>12529</v>
      </c>
      <c r="I5250" s="5"/>
      <c r="J5250" s="5"/>
      <c r="K5250" s="5"/>
    </row>
    <row r="5251" spans="1:11" x14ac:dyDescent="0.25">
      <c r="A5251">
        <v>26733</v>
      </c>
      <c r="B5251" s="5" t="s">
        <v>3331</v>
      </c>
      <c r="C5251">
        <v>0</v>
      </c>
      <c r="D5251">
        <v>1</v>
      </c>
      <c r="E5251">
        <v>1</v>
      </c>
      <c r="F5251">
        <v>0</v>
      </c>
      <c r="G5251" s="5" t="s">
        <v>12187</v>
      </c>
      <c r="H5251" s="5"/>
      <c r="I5251" s="5"/>
      <c r="J5251" s="5"/>
      <c r="K5251" s="5"/>
    </row>
    <row r="5252" spans="1:11" x14ac:dyDescent="0.25">
      <c r="A5252">
        <v>26734</v>
      </c>
      <c r="B5252" s="5" t="s">
        <v>3332</v>
      </c>
      <c r="C5252">
        <v>0</v>
      </c>
      <c r="D5252">
        <v>1</v>
      </c>
      <c r="E5252">
        <v>1</v>
      </c>
      <c r="F5252">
        <v>0</v>
      </c>
      <c r="G5252" s="5" t="s">
        <v>12192</v>
      </c>
      <c r="H5252" s="5" t="s">
        <v>40299</v>
      </c>
      <c r="I5252" s="5"/>
      <c r="J5252" s="5"/>
      <c r="K5252" s="5"/>
    </row>
    <row r="5253" spans="1:11" x14ac:dyDescent="0.25">
      <c r="A5253">
        <v>26735</v>
      </c>
      <c r="B5253" s="5" t="s">
        <v>3333</v>
      </c>
      <c r="C5253">
        <v>0</v>
      </c>
      <c r="D5253">
        <v>1</v>
      </c>
      <c r="E5253">
        <v>1</v>
      </c>
      <c r="F5253">
        <v>0</v>
      </c>
      <c r="G5253" s="5" t="s">
        <v>12201</v>
      </c>
      <c r="H5253" s="5" t="s">
        <v>12529</v>
      </c>
      <c r="I5253" s="5"/>
      <c r="J5253" s="5"/>
      <c r="K5253" s="5"/>
    </row>
    <row r="5254" spans="1:11" x14ac:dyDescent="0.25">
      <c r="A5254">
        <v>26736</v>
      </c>
      <c r="B5254" s="5" t="s">
        <v>81</v>
      </c>
      <c r="C5254">
        <v>0</v>
      </c>
      <c r="D5254">
        <v>1</v>
      </c>
      <c r="E5254">
        <v>1</v>
      </c>
      <c r="F5254">
        <v>0</v>
      </c>
      <c r="G5254" s="5" t="s">
        <v>12187</v>
      </c>
      <c r="H5254" s="5" t="s">
        <v>40296</v>
      </c>
      <c r="I5254" s="5" t="s">
        <v>40563</v>
      </c>
      <c r="J5254" s="5"/>
      <c r="K5254" s="5"/>
    </row>
    <row r="5255" spans="1:11" x14ac:dyDescent="0.25">
      <c r="A5255">
        <v>26737</v>
      </c>
      <c r="B5255" s="5" t="s">
        <v>798</v>
      </c>
      <c r="C5255">
        <v>1</v>
      </c>
      <c r="D5255">
        <v>1</v>
      </c>
      <c r="E5255">
        <v>1</v>
      </c>
      <c r="F5255">
        <v>95</v>
      </c>
      <c r="G5255" s="5" t="s">
        <v>12183</v>
      </c>
      <c r="H5255" s="5" t="s">
        <v>40298</v>
      </c>
      <c r="I5255" s="5" t="s">
        <v>40304</v>
      </c>
      <c r="J5255" s="5"/>
      <c r="K5255" s="5"/>
    </row>
    <row r="5256" spans="1:11" x14ac:dyDescent="0.25">
      <c r="A5256">
        <v>26738</v>
      </c>
      <c r="B5256" s="5" t="s">
        <v>3334</v>
      </c>
      <c r="C5256">
        <v>0</v>
      </c>
      <c r="D5256">
        <v>1</v>
      </c>
      <c r="E5256">
        <v>0</v>
      </c>
      <c r="F5256">
        <v>0</v>
      </c>
      <c r="G5256" s="5" t="s">
        <v>13312</v>
      </c>
      <c r="H5256" s="5" t="s">
        <v>12529</v>
      </c>
      <c r="I5256" s="5" t="s">
        <v>40312</v>
      </c>
      <c r="J5256" s="5" t="s">
        <v>40300</v>
      </c>
      <c r="K5256" s="5" t="s">
        <v>40301</v>
      </c>
    </row>
    <row r="5257" spans="1:11" x14ac:dyDescent="0.25">
      <c r="A5257">
        <v>26739</v>
      </c>
      <c r="B5257" s="5" t="s">
        <v>3335</v>
      </c>
      <c r="C5257">
        <v>1</v>
      </c>
      <c r="D5257">
        <v>1</v>
      </c>
      <c r="E5257">
        <v>0</v>
      </c>
      <c r="F5257">
        <v>93</v>
      </c>
      <c r="G5257" s="5" t="s">
        <v>12183</v>
      </c>
      <c r="H5257" s="5"/>
      <c r="I5257" s="5"/>
      <c r="J5257" s="5"/>
      <c r="K5257" s="5"/>
    </row>
    <row r="5258" spans="1:11" x14ac:dyDescent="0.25">
      <c r="A5258">
        <v>26740</v>
      </c>
      <c r="B5258" s="5" t="s">
        <v>3336</v>
      </c>
      <c r="C5258">
        <v>1</v>
      </c>
      <c r="D5258">
        <v>1</v>
      </c>
      <c r="E5258">
        <v>1</v>
      </c>
      <c r="F5258">
        <v>90</v>
      </c>
      <c r="G5258" s="5" t="s">
        <v>12183</v>
      </c>
      <c r="H5258" s="5" t="s">
        <v>40298</v>
      </c>
      <c r="I5258" s="5"/>
      <c r="J5258" s="5"/>
      <c r="K5258" s="5"/>
    </row>
    <row r="5259" spans="1:11" x14ac:dyDescent="0.25">
      <c r="A5259">
        <v>26741</v>
      </c>
      <c r="B5259" s="5" t="s">
        <v>350</v>
      </c>
      <c r="C5259">
        <v>1</v>
      </c>
      <c r="D5259">
        <v>1</v>
      </c>
      <c r="E5259">
        <v>0</v>
      </c>
      <c r="F5259">
        <v>90</v>
      </c>
      <c r="G5259" s="5" t="s">
        <v>12183</v>
      </c>
      <c r="H5259" s="5" t="s">
        <v>40303</v>
      </c>
      <c r="I5259" s="5" t="s">
        <v>40564</v>
      </c>
      <c r="J5259" s="5"/>
      <c r="K5259" s="5"/>
    </row>
    <row r="5260" spans="1:11" x14ac:dyDescent="0.25">
      <c r="A5260">
        <v>26742</v>
      </c>
      <c r="B5260" s="5" t="s">
        <v>350</v>
      </c>
      <c r="C5260">
        <v>1</v>
      </c>
      <c r="D5260">
        <v>1</v>
      </c>
      <c r="E5260">
        <v>0</v>
      </c>
      <c r="F5260">
        <v>90</v>
      </c>
      <c r="G5260" s="5" t="s">
        <v>12183</v>
      </c>
      <c r="H5260" s="5" t="s">
        <v>40303</v>
      </c>
      <c r="I5260" s="5" t="s">
        <v>40390</v>
      </c>
      <c r="J5260" s="5"/>
      <c r="K5260" s="5"/>
    </row>
    <row r="5261" spans="1:11" x14ac:dyDescent="0.25">
      <c r="A5261">
        <v>26743</v>
      </c>
      <c r="B5261" s="5" t="s">
        <v>3337</v>
      </c>
      <c r="C5261">
        <v>0</v>
      </c>
      <c r="D5261">
        <v>1</v>
      </c>
      <c r="E5261">
        <v>1</v>
      </c>
      <c r="F5261">
        <v>0</v>
      </c>
      <c r="G5261" s="5" t="s">
        <v>15647</v>
      </c>
      <c r="H5261" s="5" t="s">
        <v>12529</v>
      </c>
      <c r="I5261" s="5" t="s">
        <v>40325</v>
      </c>
      <c r="J5261" s="5"/>
      <c r="K5261" s="5"/>
    </row>
    <row r="5262" spans="1:11" x14ac:dyDescent="0.25">
      <c r="A5262">
        <v>26744</v>
      </c>
      <c r="B5262" s="5" t="s">
        <v>3338</v>
      </c>
      <c r="C5262">
        <v>1</v>
      </c>
      <c r="D5262">
        <v>1</v>
      </c>
      <c r="E5262">
        <v>1</v>
      </c>
      <c r="F5262">
        <v>91</v>
      </c>
      <c r="G5262" s="5" t="s">
        <v>12183</v>
      </c>
      <c r="H5262" s="5"/>
      <c r="I5262" s="5"/>
      <c r="J5262" s="5"/>
      <c r="K5262" s="5"/>
    </row>
    <row r="5263" spans="1:11" x14ac:dyDescent="0.25">
      <c r="A5263">
        <v>31900</v>
      </c>
      <c r="B5263" s="5" t="s">
        <v>3339</v>
      </c>
      <c r="C5263">
        <v>0</v>
      </c>
      <c r="D5263">
        <v>1</v>
      </c>
      <c r="E5263">
        <v>1</v>
      </c>
      <c r="F5263">
        <v>0</v>
      </c>
      <c r="G5263" s="5" t="s">
        <v>12201</v>
      </c>
      <c r="H5263" s="5" t="s">
        <v>12529</v>
      </c>
      <c r="I5263" s="5"/>
      <c r="J5263" s="5"/>
      <c r="K5263" s="5"/>
    </row>
    <row r="5264" spans="1:11" x14ac:dyDescent="0.25">
      <c r="A5264">
        <v>26745</v>
      </c>
      <c r="B5264" s="5" t="s">
        <v>3340</v>
      </c>
      <c r="C5264">
        <v>0</v>
      </c>
      <c r="D5264">
        <v>1</v>
      </c>
      <c r="E5264">
        <v>1</v>
      </c>
      <c r="F5264">
        <v>0</v>
      </c>
      <c r="G5264" s="5" t="s">
        <v>12204</v>
      </c>
      <c r="H5264" s="5" t="s">
        <v>40298</v>
      </c>
      <c r="I5264" s="5" t="s">
        <v>40322</v>
      </c>
      <c r="J5264" s="5"/>
      <c r="K5264" s="5"/>
    </row>
    <row r="5265" spans="1:11" x14ac:dyDescent="0.25">
      <c r="A5265">
        <v>26746</v>
      </c>
      <c r="B5265" s="5" t="s">
        <v>2834</v>
      </c>
      <c r="C5265">
        <v>1</v>
      </c>
      <c r="D5265">
        <v>1</v>
      </c>
      <c r="E5265">
        <v>1</v>
      </c>
      <c r="F5265">
        <v>90</v>
      </c>
      <c r="G5265" s="5" t="s">
        <v>12183</v>
      </c>
      <c r="H5265" s="5"/>
      <c r="I5265" s="5"/>
      <c r="J5265" s="5"/>
      <c r="K5265" s="5"/>
    </row>
    <row r="5266" spans="1:11" x14ac:dyDescent="0.25">
      <c r="A5266">
        <v>26747</v>
      </c>
      <c r="B5266" s="5" t="s">
        <v>3341</v>
      </c>
      <c r="C5266">
        <v>0</v>
      </c>
      <c r="D5266">
        <v>1</v>
      </c>
      <c r="E5266">
        <v>1</v>
      </c>
      <c r="F5266">
        <v>0</v>
      </c>
      <c r="G5266" s="5" t="s">
        <v>12183</v>
      </c>
      <c r="H5266" s="5" t="s">
        <v>40323</v>
      </c>
      <c r="I5266" s="5"/>
      <c r="J5266" s="5"/>
      <c r="K5266" s="5"/>
    </row>
    <row r="5267" spans="1:11" x14ac:dyDescent="0.25">
      <c r="A5267">
        <v>26748</v>
      </c>
      <c r="B5267" s="5" t="s">
        <v>2556</v>
      </c>
      <c r="C5267">
        <v>1</v>
      </c>
      <c r="D5267">
        <v>1</v>
      </c>
      <c r="E5267">
        <v>1</v>
      </c>
      <c r="F5267">
        <v>90</v>
      </c>
      <c r="G5267" s="5" t="s">
        <v>12201</v>
      </c>
      <c r="H5267" s="5" t="s">
        <v>12529</v>
      </c>
      <c r="I5267" s="5"/>
      <c r="J5267" s="5"/>
      <c r="K5267" s="5"/>
    </row>
    <row r="5268" spans="1:11" x14ac:dyDescent="0.25">
      <c r="A5268">
        <v>26749</v>
      </c>
      <c r="B5268" s="5" t="s">
        <v>3000</v>
      </c>
      <c r="C5268">
        <v>1</v>
      </c>
      <c r="D5268">
        <v>1</v>
      </c>
      <c r="E5268">
        <v>0</v>
      </c>
      <c r="F5268">
        <v>90</v>
      </c>
      <c r="G5268" s="5" t="s">
        <v>12183</v>
      </c>
      <c r="H5268" s="5"/>
      <c r="I5268" s="5"/>
      <c r="J5268" s="5"/>
      <c r="K5268" s="5"/>
    </row>
    <row r="5269" spans="1:11" x14ac:dyDescent="0.25">
      <c r="A5269">
        <v>26750</v>
      </c>
      <c r="B5269" s="5" t="s">
        <v>2643</v>
      </c>
      <c r="C5269">
        <v>1</v>
      </c>
      <c r="D5269">
        <v>1</v>
      </c>
      <c r="E5269">
        <v>0</v>
      </c>
      <c r="F5269">
        <v>90</v>
      </c>
      <c r="G5269" s="5" t="s">
        <v>12183</v>
      </c>
      <c r="H5269" s="5"/>
      <c r="I5269" s="5"/>
      <c r="J5269" s="5"/>
      <c r="K5269" s="5"/>
    </row>
    <row r="5270" spans="1:11" x14ac:dyDescent="0.25">
      <c r="A5270">
        <v>26751</v>
      </c>
      <c r="B5270" s="5" t="s">
        <v>3342</v>
      </c>
      <c r="C5270">
        <v>0</v>
      </c>
      <c r="D5270">
        <v>1</v>
      </c>
      <c r="E5270">
        <v>1</v>
      </c>
      <c r="F5270">
        <v>0</v>
      </c>
      <c r="G5270" s="5" t="s">
        <v>12187</v>
      </c>
      <c r="H5270" s="5" t="s">
        <v>40321</v>
      </c>
      <c r="I5270" s="5"/>
      <c r="J5270" s="5"/>
      <c r="K5270" s="5"/>
    </row>
    <row r="5271" spans="1:11" x14ac:dyDescent="0.25">
      <c r="A5271">
        <v>26752</v>
      </c>
      <c r="B5271" s="5" t="s">
        <v>3343</v>
      </c>
      <c r="C5271">
        <v>0</v>
      </c>
      <c r="D5271">
        <v>1</v>
      </c>
      <c r="E5271">
        <v>1</v>
      </c>
      <c r="F5271">
        <v>0</v>
      </c>
      <c r="G5271" s="5" t="s">
        <v>12187</v>
      </c>
      <c r="H5271" s="5"/>
      <c r="I5271" s="5"/>
      <c r="J5271" s="5"/>
      <c r="K5271" s="5"/>
    </row>
    <row r="5272" spans="1:11" x14ac:dyDescent="0.25">
      <c r="A5272">
        <v>26753</v>
      </c>
      <c r="B5272" s="5" t="s">
        <v>207</v>
      </c>
      <c r="C5272">
        <v>1</v>
      </c>
      <c r="D5272">
        <v>1</v>
      </c>
      <c r="E5272">
        <v>0</v>
      </c>
      <c r="F5272">
        <v>91</v>
      </c>
      <c r="G5272" s="5" t="s">
        <v>12187</v>
      </c>
      <c r="H5272" s="5"/>
      <c r="I5272" s="5"/>
      <c r="J5272" s="5"/>
      <c r="K5272" s="5"/>
    </row>
    <row r="5273" spans="1:11" x14ac:dyDescent="0.25">
      <c r="A5273">
        <v>26754</v>
      </c>
      <c r="B5273" s="5" t="s">
        <v>3344</v>
      </c>
      <c r="C5273">
        <v>0</v>
      </c>
      <c r="D5273">
        <v>1</v>
      </c>
      <c r="E5273">
        <v>0</v>
      </c>
      <c r="F5273">
        <v>0</v>
      </c>
      <c r="G5273" s="5" t="s">
        <v>12201</v>
      </c>
      <c r="H5273" s="5" t="s">
        <v>12529</v>
      </c>
      <c r="I5273" s="5" t="s">
        <v>40297</v>
      </c>
      <c r="J5273" s="5"/>
      <c r="K5273" s="5"/>
    </row>
    <row r="5274" spans="1:11" x14ac:dyDescent="0.25">
      <c r="A5274">
        <v>26755</v>
      </c>
      <c r="B5274" s="5" t="s">
        <v>3345</v>
      </c>
      <c r="C5274">
        <v>1</v>
      </c>
      <c r="D5274">
        <v>1</v>
      </c>
      <c r="E5274">
        <v>0</v>
      </c>
      <c r="F5274">
        <v>91</v>
      </c>
      <c r="G5274" s="5" t="s">
        <v>12201</v>
      </c>
      <c r="H5274" s="5" t="s">
        <v>12529</v>
      </c>
      <c r="I5274" s="5" t="s">
        <v>40298</v>
      </c>
      <c r="J5274" s="5"/>
      <c r="K5274" s="5"/>
    </row>
    <row r="5275" spans="1:11" x14ac:dyDescent="0.25">
      <c r="A5275">
        <v>26756</v>
      </c>
      <c r="B5275" s="5" t="s">
        <v>3346</v>
      </c>
      <c r="C5275">
        <v>1</v>
      </c>
      <c r="D5275">
        <v>1</v>
      </c>
      <c r="E5275">
        <v>1</v>
      </c>
      <c r="F5275">
        <v>98</v>
      </c>
      <c r="G5275" s="5" t="s">
        <v>12183</v>
      </c>
      <c r="H5275" s="5" t="s">
        <v>40297</v>
      </c>
      <c r="I5275" s="5"/>
      <c r="J5275" s="5"/>
      <c r="K5275" s="5"/>
    </row>
    <row r="5276" spans="1:11" x14ac:dyDescent="0.25">
      <c r="A5276">
        <v>26757</v>
      </c>
      <c r="B5276" s="5" t="s">
        <v>1832</v>
      </c>
      <c r="C5276">
        <v>0</v>
      </c>
      <c r="D5276">
        <v>1</v>
      </c>
      <c r="E5276">
        <v>0</v>
      </c>
      <c r="F5276">
        <v>0</v>
      </c>
      <c r="G5276" s="5" t="s">
        <v>12183</v>
      </c>
      <c r="H5276" s="5" t="s">
        <v>40297</v>
      </c>
      <c r="I5276" s="5"/>
      <c r="J5276" s="5"/>
      <c r="K5276" s="5"/>
    </row>
    <row r="5277" spans="1:11" x14ac:dyDescent="0.25">
      <c r="A5277">
        <v>26758</v>
      </c>
      <c r="B5277" s="5" t="s">
        <v>1850</v>
      </c>
      <c r="C5277">
        <v>0</v>
      </c>
      <c r="D5277">
        <v>1</v>
      </c>
      <c r="E5277">
        <v>1</v>
      </c>
      <c r="F5277">
        <v>0</v>
      </c>
      <c r="G5277" s="5" t="s">
        <v>12529</v>
      </c>
      <c r="H5277" s="5" t="s">
        <v>40310</v>
      </c>
      <c r="I5277" s="5"/>
      <c r="J5277" s="5"/>
      <c r="K5277" s="5"/>
    </row>
    <row r="5278" spans="1:11" x14ac:dyDescent="0.25">
      <c r="A5278">
        <v>26759</v>
      </c>
      <c r="B5278" s="5" t="s">
        <v>406</v>
      </c>
      <c r="C5278">
        <v>1</v>
      </c>
      <c r="D5278">
        <v>1</v>
      </c>
      <c r="E5278">
        <v>0</v>
      </c>
      <c r="F5278">
        <v>10</v>
      </c>
      <c r="G5278" s="5" t="s">
        <v>12204</v>
      </c>
      <c r="H5278" s="5" t="s">
        <v>40296</v>
      </c>
      <c r="I5278" s="5"/>
      <c r="J5278" s="5"/>
      <c r="K5278" s="5"/>
    </row>
    <row r="5279" spans="1:11" x14ac:dyDescent="0.25">
      <c r="A5279">
        <v>26760</v>
      </c>
      <c r="B5279" s="5" t="s">
        <v>3347</v>
      </c>
      <c r="C5279">
        <v>0</v>
      </c>
      <c r="D5279">
        <v>1</v>
      </c>
      <c r="E5279">
        <v>0</v>
      </c>
      <c r="F5279">
        <v>0</v>
      </c>
      <c r="G5279" s="5" t="s">
        <v>12201</v>
      </c>
      <c r="H5279" s="5" t="s">
        <v>12529</v>
      </c>
      <c r="I5279" s="5"/>
      <c r="J5279" s="5"/>
      <c r="K5279" s="5"/>
    </row>
    <row r="5280" spans="1:11" x14ac:dyDescent="0.25">
      <c r="A5280">
        <v>26761</v>
      </c>
      <c r="B5280" s="5" t="s">
        <v>3348</v>
      </c>
      <c r="C5280">
        <v>0</v>
      </c>
      <c r="D5280">
        <v>1</v>
      </c>
      <c r="E5280">
        <v>1</v>
      </c>
      <c r="F5280">
        <v>0</v>
      </c>
      <c r="G5280" s="5" t="s">
        <v>12187</v>
      </c>
      <c r="H5280" s="5" t="s">
        <v>40296</v>
      </c>
      <c r="I5280" s="5"/>
      <c r="J5280" s="5"/>
      <c r="K5280" s="5"/>
    </row>
    <row r="5281" spans="1:11" x14ac:dyDescent="0.25">
      <c r="A5281">
        <v>26762</v>
      </c>
      <c r="B5281" s="5" t="s">
        <v>3349</v>
      </c>
      <c r="C5281">
        <v>1</v>
      </c>
      <c r="D5281">
        <v>1</v>
      </c>
      <c r="E5281">
        <v>1</v>
      </c>
      <c r="F5281">
        <v>90</v>
      </c>
      <c r="G5281" s="5" t="s">
        <v>12187</v>
      </c>
      <c r="H5281" s="5"/>
      <c r="I5281" s="5"/>
      <c r="J5281" s="5"/>
      <c r="K5281" s="5"/>
    </row>
    <row r="5282" spans="1:11" x14ac:dyDescent="0.25">
      <c r="A5282">
        <v>26763</v>
      </c>
      <c r="B5282" s="5" t="s">
        <v>1594</v>
      </c>
      <c r="C5282">
        <v>1</v>
      </c>
      <c r="D5282">
        <v>1</v>
      </c>
      <c r="E5282">
        <v>1</v>
      </c>
      <c r="F5282">
        <v>92</v>
      </c>
      <c r="G5282" s="5" t="s">
        <v>12187</v>
      </c>
      <c r="H5282" s="5"/>
      <c r="I5282" s="5"/>
      <c r="J5282" s="5"/>
      <c r="K5282" s="5"/>
    </row>
    <row r="5283" spans="1:11" x14ac:dyDescent="0.25">
      <c r="A5283">
        <v>26764</v>
      </c>
      <c r="B5283" s="5" t="s">
        <v>1594</v>
      </c>
      <c r="C5283">
        <v>1</v>
      </c>
      <c r="D5283">
        <v>1</v>
      </c>
      <c r="E5283">
        <v>1</v>
      </c>
      <c r="F5283">
        <v>92</v>
      </c>
      <c r="G5283" s="5" t="s">
        <v>12187</v>
      </c>
      <c r="H5283" s="5"/>
      <c r="I5283" s="5"/>
      <c r="J5283" s="5"/>
      <c r="K5283" s="5"/>
    </row>
    <row r="5284" spans="1:11" x14ac:dyDescent="0.25">
      <c r="A5284">
        <v>26765</v>
      </c>
      <c r="B5284" s="5" t="s">
        <v>3350</v>
      </c>
      <c r="C5284">
        <v>1</v>
      </c>
      <c r="D5284">
        <v>1</v>
      </c>
      <c r="E5284">
        <v>1</v>
      </c>
      <c r="F5284">
        <v>90</v>
      </c>
      <c r="G5284" s="5" t="s">
        <v>12187</v>
      </c>
      <c r="H5284" s="5"/>
      <c r="I5284" s="5"/>
      <c r="J5284" s="5"/>
      <c r="K5284" s="5"/>
    </row>
    <row r="5285" spans="1:11" x14ac:dyDescent="0.25">
      <c r="A5285">
        <v>26766</v>
      </c>
      <c r="B5285" s="5" t="s">
        <v>3351</v>
      </c>
      <c r="C5285">
        <v>1</v>
      </c>
      <c r="D5285">
        <v>1</v>
      </c>
      <c r="E5285">
        <v>1</v>
      </c>
      <c r="F5285">
        <v>93</v>
      </c>
      <c r="G5285" s="5" t="s">
        <v>12187</v>
      </c>
      <c r="H5285" s="5"/>
      <c r="I5285" s="5"/>
      <c r="J5285" s="5"/>
      <c r="K5285" s="5"/>
    </row>
    <row r="5286" spans="1:11" x14ac:dyDescent="0.25">
      <c r="A5286">
        <v>26767</v>
      </c>
      <c r="B5286" s="5" t="s">
        <v>3352</v>
      </c>
      <c r="C5286">
        <v>1</v>
      </c>
      <c r="D5286">
        <v>1</v>
      </c>
      <c r="E5286">
        <v>1</v>
      </c>
      <c r="F5286">
        <v>90</v>
      </c>
      <c r="G5286" s="5" t="s">
        <v>12187</v>
      </c>
      <c r="H5286" s="5"/>
      <c r="I5286" s="5"/>
      <c r="J5286" s="5"/>
      <c r="K5286" s="5"/>
    </row>
    <row r="5287" spans="1:11" x14ac:dyDescent="0.25">
      <c r="A5287">
        <v>26768</v>
      </c>
      <c r="B5287" s="5" t="s">
        <v>3353</v>
      </c>
      <c r="C5287">
        <v>0</v>
      </c>
      <c r="D5287">
        <v>1</v>
      </c>
      <c r="E5287">
        <v>1</v>
      </c>
      <c r="F5287">
        <v>0</v>
      </c>
      <c r="G5287" s="5" t="s">
        <v>12187</v>
      </c>
      <c r="H5287" s="5" t="s">
        <v>40298</v>
      </c>
      <c r="I5287" s="5"/>
      <c r="J5287" s="5"/>
      <c r="K5287" s="5"/>
    </row>
    <row r="5288" spans="1:11" x14ac:dyDescent="0.25">
      <c r="A5288">
        <v>26769</v>
      </c>
      <c r="B5288" s="5" t="s">
        <v>3354</v>
      </c>
      <c r="C5288">
        <v>0</v>
      </c>
      <c r="D5288">
        <v>1</v>
      </c>
      <c r="E5288">
        <v>1</v>
      </c>
      <c r="F5288">
        <v>0</v>
      </c>
      <c r="G5288" s="5" t="s">
        <v>12187</v>
      </c>
      <c r="H5288" s="5" t="s">
        <v>40298</v>
      </c>
      <c r="I5288" s="5"/>
      <c r="J5288" s="5"/>
      <c r="K5288" s="5"/>
    </row>
    <row r="5289" spans="1:11" x14ac:dyDescent="0.25">
      <c r="A5289">
        <v>26770</v>
      </c>
      <c r="B5289" s="5" t="s">
        <v>3355</v>
      </c>
      <c r="C5289">
        <v>0</v>
      </c>
      <c r="D5289">
        <v>1</v>
      </c>
      <c r="E5289">
        <v>1</v>
      </c>
      <c r="F5289">
        <v>0</v>
      </c>
      <c r="G5289" s="5" t="s">
        <v>12187</v>
      </c>
      <c r="H5289" s="5" t="s">
        <v>40326</v>
      </c>
      <c r="I5289" s="5" t="s">
        <v>40304</v>
      </c>
      <c r="J5289" s="5"/>
      <c r="K5289" s="5"/>
    </row>
    <row r="5290" spans="1:11" x14ac:dyDescent="0.25">
      <c r="A5290">
        <v>26771</v>
      </c>
      <c r="B5290" s="5" t="s">
        <v>1033</v>
      </c>
      <c r="C5290">
        <v>0</v>
      </c>
      <c r="D5290">
        <v>1</v>
      </c>
      <c r="E5290">
        <v>1</v>
      </c>
      <c r="F5290">
        <v>0</v>
      </c>
      <c r="G5290" s="5" t="s">
        <v>12204</v>
      </c>
      <c r="H5290" s="5" t="s">
        <v>40296</v>
      </c>
      <c r="I5290" s="5"/>
      <c r="J5290" s="5"/>
      <c r="K5290" s="5"/>
    </row>
    <row r="5291" spans="1:11" x14ac:dyDescent="0.25">
      <c r="A5291">
        <v>26772</v>
      </c>
      <c r="B5291" s="5" t="s">
        <v>2657</v>
      </c>
      <c r="C5291">
        <v>1</v>
      </c>
      <c r="D5291">
        <v>1</v>
      </c>
      <c r="E5291">
        <v>1</v>
      </c>
      <c r="F5291">
        <v>92</v>
      </c>
      <c r="G5291" s="5" t="s">
        <v>12187</v>
      </c>
      <c r="H5291" s="5"/>
      <c r="I5291" s="5"/>
      <c r="J5291" s="5"/>
      <c r="K5291" s="5"/>
    </row>
    <row r="5292" spans="1:11" x14ac:dyDescent="0.25">
      <c r="A5292">
        <v>43301</v>
      </c>
      <c r="B5292" s="5" t="s">
        <v>3356</v>
      </c>
      <c r="C5292">
        <v>0</v>
      </c>
      <c r="D5292">
        <v>1</v>
      </c>
      <c r="E5292">
        <v>1</v>
      </c>
      <c r="F5292">
        <v>0</v>
      </c>
      <c r="G5292" s="5" t="s">
        <v>12187</v>
      </c>
      <c r="H5292" s="5"/>
      <c r="I5292" s="5"/>
      <c r="J5292" s="5"/>
      <c r="K5292" s="5"/>
    </row>
    <row r="5293" spans="1:11" x14ac:dyDescent="0.25">
      <c r="A5293">
        <v>26773</v>
      </c>
      <c r="B5293" s="5" t="s">
        <v>282</v>
      </c>
      <c r="C5293">
        <v>0</v>
      </c>
      <c r="D5293">
        <v>1</v>
      </c>
      <c r="E5293">
        <v>1</v>
      </c>
      <c r="F5293">
        <v>0</v>
      </c>
      <c r="G5293" s="5" t="s">
        <v>12183</v>
      </c>
      <c r="H5293" s="5"/>
      <c r="I5293" s="5"/>
      <c r="J5293" s="5"/>
      <c r="K5293" s="5"/>
    </row>
    <row r="5294" spans="1:11" x14ac:dyDescent="0.25">
      <c r="A5294">
        <v>26774</v>
      </c>
      <c r="B5294" s="5" t="s">
        <v>1166</v>
      </c>
      <c r="C5294">
        <v>0</v>
      </c>
      <c r="D5294">
        <v>1</v>
      </c>
      <c r="E5294">
        <v>0</v>
      </c>
      <c r="F5294">
        <v>0</v>
      </c>
      <c r="G5294" s="5" t="s">
        <v>12183</v>
      </c>
      <c r="H5294" s="5"/>
      <c r="I5294" s="5"/>
      <c r="J5294" s="5"/>
      <c r="K5294" s="5"/>
    </row>
    <row r="5295" spans="1:11" x14ac:dyDescent="0.25">
      <c r="A5295">
        <v>26775</v>
      </c>
      <c r="B5295" s="5" t="s">
        <v>3357</v>
      </c>
      <c r="C5295">
        <v>0</v>
      </c>
      <c r="D5295">
        <v>1</v>
      </c>
      <c r="E5295">
        <v>1</v>
      </c>
      <c r="F5295">
        <v>0</v>
      </c>
      <c r="G5295" s="5" t="s">
        <v>12183</v>
      </c>
      <c r="H5295" s="5"/>
      <c r="I5295" s="5"/>
      <c r="J5295" s="5"/>
      <c r="K5295" s="5"/>
    </row>
    <row r="5296" spans="1:11" x14ac:dyDescent="0.25">
      <c r="A5296">
        <v>26776</v>
      </c>
      <c r="B5296" s="5" t="s">
        <v>3358</v>
      </c>
      <c r="C5296">
        <v>0</v>
      </c>
      <c r="D5296">
        <v>1</v>
      </c>
      <c r="E5296">
        <v>1</v>
      </c>
      <c r="F5296">
        <v>0</v>
      </c>
      <c r="G5296" s="5" t="s">
        <v>12201</v>
      </c>
      <c r="H5296" s="5" t="s">
        <v>12529</v>
      </c>
      <c r="I5296" s="5" t="s">
        <v>40295</v>
      </c>
      <c r="J5296" s="5" t="s">
        <v>40348</v>
      </c>
      <c r="K5296" s="5"/>
    </row>
    <row r="5297" spans="1:11" x14ac:dyDescent="0.25">
      <c r="A5297">
        <v>26777</v>
      </c>
      <c r="B5297" s="5" t="s">
        <v>1655</v>
      </c>
      <c r="C5297">
        <v>0</v>
      </c>
      <c r="D5297">
        <v>1</v>
      </c>
      <c r="E5297">
        <v>1</v>
      </c>
      <c r="F5297">
        <v>0</v>
      </c>
      <c r="G5297" s="5" t="s">
        <v>12347</v>
      </c>
      <c r="H5297" s="5" t="s">
        <v>40345</v>
      </c>
      <c r="I5297" s="5" t="s">
        <v>40304</v>
      </c>
      <c r="J5297" s="5"/>
      <c r="K5297" s="5"/>
    </row>
    <row r="5298" spans="1:11" x14ac:dyDescent="0.25">
      <c r="A5298">
        <v>26778</v>
      </c>
      <c r="B5298" s="5" t="s">
        <v>3359</v>
      </c>
      <c r="C5298">
        <v>1</v>
      </c>
      <c r="D5298">
        <v>1</v>
      </c>
      <c r="E5298">
        <v>1</v>
      </c>
      <c r="F5298">
        <v>91</v>
      </c>
      <c r="G5298" s="5" t="s">
        <v>12271</v>
      </c>
      <c r="H5298" s="5" t="s">
        <v>12529</v>
      </c>
      <c r="I5298" s="5" t="s">
        <v>40297</v>
      </c>
      <c r="J5298" s="5" t="s">
        <v>40356</v>
      </c>
      <c r="K5298" s="5"/>
    </row>
    <row r="5299" spans="1:11" x14ac:dyDescent="0.25">
      <c r="A5299">
        <v>26779</v>
      </c>
      <c r="B5299" s="5" t="s">
        <v>3360</v>
      </c>
      <c r="C5299">
        <v>0</v>
      </c>
      <c r="D5299">
        <v>1</v>
      </c>
      <c r="E5299">
        <v>1</v>
      </c>
      <c r="F5299">
        <v>0</v>
      </c>
      <c r="G5299" s="5" t="s">
        <v>12183</v>
      </c>
      <c r="H5299" s="5" t="s">
        <v>40296</v>
      </c>
      <c r="I5299" s="5"/>
      <c r="J5299" s="5"/>
      <c r="K5299" s="5"/>
    </row>
    <row r="5300" spans="1:11" x14ac:dyDescent="0.25">
      <c r="A5300">
        <v>26780</v>
      </c>
      <c r="B5300" s="5" t="s">
        <v>3361</v>
      </c>
      <c r="C5300">
        <v>0</v>
      </c>
      <c r="D5300">
        <v>1</v>
      </c>
      <c r="E5300">
        <v>1</v>
      </c>
      <c r="F5300">
        <v>0</v>
      </c>
      <c r="G5300" s="5" t="s">
        <v>12256</v>
      </c>
      <c r="H5300" s="5" t="s">
        <v>40297</v>
      </c>
      <c r="I5300" s="5" t="s">
        <v>40301</v>
      </c>
      <c r="J5300" s="5"/>
      <c r="K5300" s="5"/>
    </row>
    <row r="5301" spans="1:11" x14ac:dyDescent="0.25">
      <c r="A5301">
        <v>26781</v>
      </c>
      <c r="B5301" s="5" t="s">
        <v>3362</v>
      </c>
      <c r="C5301">
        <v>1</v>
      </c>
      <c r="D5301">
        <v>1</v>
      </c>
      <c r="E5301">
        <v>0</v>
      </c>
      <c r="F5301">
        <v>94</v>
      </c>
      <c r="G5301" s="5" t="s">
        <v>12183</v>
      </c>
      <c r="H5301" s="5"/>
      <c r="I5301" s="5"/>
      <c r="J5301" s="5"/>
      <c r="K5301" s="5"/>
    </row>
    <row r="5302" spans="1:11" x14ac:dyDescent="0.25">
      <c r="A5302">
        <v>26782</v>
      </c>
      <c r="B5302" s="5" t="s">
        <v>3363</v>
      </c>
      <c r="C5302">
        <v>0</v>
      </c>
      <c r="D5302">
        <v>1</v>
      </c>
      <c r="E5302">
        <v>0</v>
      </c>
      <c r="F5302">
        <v>0</v>
      </c>
      <c r="G5302" s="5" t="s">
        <v>12192</v>
      </c>
      <c r="H5302" s="5" t="s">
        <v>40299</v>
      </c>
      <c r="I5302" s="5"/>
      <c r="J5302" s="5"/>
      <c r="K5302" s="5"/>
    </row>
    <row r="5303" spans="1:11" x14ac:dyDescent="0.25">
      <c r="A5303">
        <v>26783</v>
      </c>
      <c r="B5303" s="5" t="s">
        <v>1342</v>
      </c>
      <c r="C5303">
        <v>0</v>
      </c>
      <c r="D5303">
        <v>1</v>
      </c>
      <c r="E5303">
        <v>1</v>
      </c>
      <c r="F5303">
        <v>0</v>
      </c>
      <c r="G5303" s="5" t="s">
        <v>12187</v>
      </c>
      <c r="H5303" s="5" t="s">
        <v>40299</v>
      </c>
      <c r="I5303" s="5" t="s">
        <v>40300</v>
      </c>
      <c r="J5303" s="5"/>
      <c r="K5303" s="5"/>
    </row>
    <row r="5304" spans="1:11" x14ac:dyDescent="0.25">
      <c r="A5304">
        <v>26784</v>
      </c>
      <c r="B5304" s="5" t="s">
        <v>1342</v>
      </c>
      <c r="C5304">
        <v>0</v>
      </c>
      <c r="D5304">
        <v>1</v>
      </c>
      <c r="E5304">
        <v>1</v>
      </c>
      <c r="F5304">
        <v>0</v>
      </c>
      <c r="G5304" s="5" t="s">
        <v>12187</v>
      </c>
      <c r="H5304" s="5" t="s">
        <v>40299</v>
      </c>
      <c r="I5304" s="5" t="s">
        <v>40300</v>
      </c>
      <c r="J5304" s="5"/>
      <c r="K5304" s="5"/>
    </row>
    <row r="5305" spans="1:11" x14ac:dyDescent="0.25">
      <c r="A5305">
        <v>26785</v>
      </c>
      <c r="B5305" s="5" t="s">
        <v>3364</v>
      </c>
      <c r="C5305">
        <v>1</v>
      </c>
      <c r="D5305">
        <v>1</v>
      </c>
      <c r="E5305">
        <v>1</v>
      </c>
      <c r="F5305">
        <v>93</v>
      </c>
      <c r="G5305" s="5" t="s">
        <v>12201</v>
      </c>
      <c r="H5305" s="5" t="s">
        <v>12529</v>
      </c>
      <c r="I5305" s="5" t="s">
        <v>40299</v>
      </c>
      <c r="J5305" s="5" t="s">
        <v>40304</v>
      </c>
      <c r="K5305" s="5"/>
    </row>
    <row r="5306" spans="1:11" x14ac:dyDescent="0.25">
      <c r="A5306">
        <v>26786</v>
      </c>
      <c r="B5306" s="5" t="s">
        <v>85</v>
      </c>
      <c r="C5306">
        <v>0</v>
      </c>
      <c r="D5306">
        <v>1</v>
      </c>
      <c r="E5306">
        <v>0</v>
      </c>
      <c r="F5306">
        <v>0</v>
      </c>
      <c r="G5306" s="5" t="s">
        <v>12187</v>
      </c>
      <c r="H5306" s="5" t="s">
        <v>40314</v>
      </c>
      <c r="I5306" s="5" t="s">
        <v>40315</v>
      </c>
      <c r="J5306" s="5" t="s">
        <v>40309</v>
      </c>
      <c r="K5306" s="5"/>
    </row>
    <row r="5307" spans="1:11" x14ac:dyDescent="0.25">
      <c r="A5307">
        <v>26787</v>
      </c>
      <c r="B5307" s="5" t="s">
        <v>2165</v>
      </c>
      <c r="C5307">
        <v>0</v>
      </c>
      <c r="D5307">
        <v>1</v>
      </c>
      <c r="E5307">
        <v>0</v>
      </c>
      <c r="F5307">
        <v>0</v>
      </c>
      <c r="G5307" s="5" t="s">
        <v>12204</v>
      </c>
      <c r="H5307" s="5"/>
      <c r="I5307" s="5"/>
      <c r="J5307" s="5"/>
      <c r="K5307" s="5"/>
    </row>
    <row r="5308" spans="1:11" x14ac:dyDescent="0.25">
      <c r="A5308">
        <v>26788</v>
      </c>
      <c r="B5308" s="5" t="s">
        <v>2165</v>
      </c>
      <c r="C5308">
        <v>0</v>
      </c>
      <c r="D5308">
        <v>1</v>
      </c>
      <c r="E5308">
        <v>0</v>
      </c>
      <c r="F5308">
        <v>0</v>
      </c>
      <c r="G5308" s="5" t="s">
        <v>12204</v>
      </c>
      <c r="H5308" s="5"/>
      <c r="I5308" s="5"/>
      <c r="J5308" s="5"/>
      <c r="K5308" s="5"/>
    </row>
    <row r="5309" spans="1:11" x14ac:dyDescent="0.25">
      <c r="A5309">
        <v>26789</v>
      </c>
      <c r="B5309" s="5" t="s">
        <v>3365</v>
      </c>
      <c r="C5309">
        <v>1</v>
      </c>
      <c r="D5309">
        <v>1</v>
      </c>
      <c r="E5309">
        <v>0</v>
      </c>
      <c r="F5309">
        <v>96</v>
      </c>
      <c r="G5309" s="5" t="s">
        <v>12183</v>
      </c>
      <c r="H5309" s="5" t="s">
        <v>40297</v>
      </c>
      <c r="I5309" s="5"/>
      <c r="J5309" s="5"/>
      <c r="K5309" s="5"/>
    </row>
    <row r="5310" spans="1:11" x14ac:dyDescent="0.25">
      <c r="A5310">
        <v>26790</v>
      </c>
      <c r="B5310" s="5" t="s">
        <v>2123</v>
      </c>
      <c r="C5310">
        <v>1</v>
      </c>
      <c r="D5310">
        <v>1</v>
      </c>
      <c r="E5310">
        <v>1</v>
      </c>
      <c r="F5310">
        <v>10</v>
      </c>
      <c r="G5310" s="5" t="s">
        <v>12183</v>
      </c>
      <c r="H5310" s="5" t="s">
        <v>40299</v>
      </c>
      <c r="I5310" s="5" t="s">
        <v>40304</v>
      </c>
      <c r="J5310" s="5" t="s">
        <v>40301</v>
      </c>
      <c r="K5310" s="5"/>
    </row>
    <row r="5311" spans="1:11" x14ac:dyDescent="0.25">
      <c r="A5311">
        <v>26791</v>
      </c>
      <c r="B5311" s="5" t="s">
        <v>1982</v>
      </c>
      <c r="C5311">
        <v>1</v>
      </c>
      <c r="D5311">
        <v>1</v>
      </c>
      <c r="E5311">
        <v>1</v>
      </c>
      <c r="F5311">
        <v>92</v>
      </c>
      <c r="G5311" s="5" t="s">
        <v>12183</v>
      </c>
      <c r="H5311" s="5" t="s">
        <v>40297</v>
      </c>
      <c r="I5311" s="5" t="s">
        <v>40301</v>
      </c>
      <c r="J5311" s="5"/>
      <c r="K5311" s="5"/>
    </row>
    <row r="5312" spans="1:11" x14ac:dyDescent="0.25">
      <c r="A5312">
        <v>26792</v>
      </c>
      <c r="B5312" s="5" t="s">
        <v>3366</v>
      </c>
      <c r="C5312">
        <v>1</v>
      </c>
      <c r="D5312">
        <v>1</v>
      </c>
      <c r="E5312">
        <v>1</v>
      </c>
      <c r="F5312">
        <v>95</v>
      </c>
      <c r="G5312" s="5" t="s">
        <v>12183</v>
      </c>
      <c r="H5312" s="5"/>
      <c r="I5312" s="5"/>
      <c r="J5312" s="5"/>
      <c r="K5312" s="5"/>
    </row>
    <row r="5313" spans="1:11" x14ac:dyDescent="0.25">
      <c r="A5313">
        <v>26793</v>
      </c>
      <c r="B5313" s="5" t="s">
        <v>3367</v>
      </c>
      <c r="C5313">
        <v>0</v>
      </c>
      <c r="D5313">
        <v>1</v>
      </c>
      <c r="E5313">
        <v>1</v>
      </c>
      <c r="F5313">
        <v>0</v>
      </c>
      <c r="G5313" s="5" t="s">
        <v>12183</v>
      </c>
      <c r="H5313" s="5" t="s">
        <v>40305</v>
      </c>
      <c r="I5313" s="5" t="s">
        <v>40304</v>
      </c>
      <c r="J5313" s="5"/>
      <c r="K5313" s="5"/>
    </row>
    <row r="5314" spans="1:11" x14ac:dyDescent="0.25">
      <c r="A5314">
        <v>26794</v>
      </c>
      <c r="B5314" s="5" t="s">
        <v>621</v>
      </c>
      <c r="C5314">
        <v>0</v>
      </c>
      <c r="D5314">
        <v>1</v>
      </c>
      <c r="E5314">
        <v>1</v>
      </c>
      <c r="F5314">
        <v>0</v>
      </c>
      <c r="G5314" s="5" t="s">
        <v>12347</v>
      </c>
      <c r="H5314" s="5" t="s">
        <v>40299</v>
      </c>
      <c r="I5314" s="5" t="s">
        <v>40300</v>
      </c>
      <c r="J5314" s="5"/>
      <c r="K5314" s="5"/>
    </row>
    <row r="5315" spans="1:11" x14ac:dyDescent="0.25">
      <c r="A5315">
        <v>26795</v>
      </c>
      <c r="B5315" s="5" t="s">
        <v>3368</v>
      </c>
      <c r="C5315">
        <v>0</v>
      </c>
      <c r="D5315">
        <v>1</v>
      </c>
      <c r="E5315">
        <v>0</v>
      </c>
      <c r="F5315">
        <v>0</v>
      </c>
      <c r="G5315" s="5" t="s">
        <v>12183</v>
      </c>
      <c r="H5315" s="5" t="s">
        <v>40297</v>
      </c>
      <c r="I5315" s="5"/>
      <c r="J5315" s="5"/>
      <c r="K5315" s="5"/>
    </row>
    <row r="5316" spans="1:11" x14ac:dyDescent="0.25">
      <c r="A5316">
        <v>26796</v>
      </c>
      <c r="B5316" s="5" t="s">
        <v>202</v>
      </c>
      <c r="C5316">
        <v>0</v>
      </c>
      <c r="D5316">
        <v>1</v>
      </c>
      <c r="E5316">
        <v>1</v>
      </c>
      <c r="F5316">
        <v>0</v>
      </c>
      <c r="G5316" s="5" t="s">
        <v>12201</v>
      </c>
      <c r="H5316" s="5" t="s">
        <v>12529</v>
      </c>
      <c r="I5316" s="5"/>
      <c r="J5316" s="5"/>
      <c r="K5316" s="5"/>
    </row>
    <row r="5317" spans="1:11" x14ac:dyDescent="0.25">
      <c r="A5317">
        <v>26797</v>
      </c>
      <c r="B5317" s="5" t="s">
        <v>3369</v>
      </c>
      <c r="C5317">
        <v>0</v>
      </c>
      <c r="D5317">
        <v>1</v>
      </c>
      <c r="E5317">
        <v>1</v>
      </c>
      <c r="F5317">
        <v>0</v>
      </c>
      <c r="G5317" s="5" t="s">
        <v>12204</v>
      </c>
      <c r="H5317" s="5"/>
      <c r="I5317" s="5"/>
      <c r="J5317" s="5"/>
      <c r="K5317" s="5"/>
    </row>
    <row r="5318" spans="1:11" x14ac:dyDescent="0.25">
      <c r="A5318">
        <v>26798</v>
      </c>
      <c r="B5318" s="5" t="s">
        <v>3370</v>
      </c>
      <c r="C5318">
        <v>0</v>
      </c>
      <c r="D5318">
        <v>1</v>
      </c>
      <c r="E5318">
        <v>1</v>
      </c>
      <c r="F5318">
        <v>0</v>
      </c>
      <c r="G5318" s="5" t="s">
        <v>12187</v>
      </c>
      <c r="H5318" s="5" t="s">
        <v>40345</v>
      </c>
      <c r="I5318" s="5" t="s">
        <v>40304</v>
      </c>
      <c r="J5318" s="5"/>
      <c r="K5318" s="5"/>
    </row>
    <row r="5319" spans="1:11" x14ac:dyDescent="0.25">
      <c r="A5319">
        <v>26799</v>
      </c>
      <c r="B5319" s="5" t="s">
        <v>1351</v>
      </c>
      <c r="C5319">
        <v>1</v>
      </c>
      <c r="D5319">
        <v>1</v>
      </c>
      <c r="E5319">
        <v>1</v>
      </c>
      <c r="F5319">
        <v>91</v>
      </c>
      <c r="G5319" s="5" t="s">
        <v>12183</v>
      </c>
      <c r="H5319" s="5"/>
      <c r="I5319" s="5"/>
      <c r="J5319" s="5"/>
      <c r="K5319" s="5"/>
    </row>
    <row r="5320" spans="1:11" x14ac:dyDescent="0.25">
      <c r="A5320">
        <v>26800</v>
      </c>
      <c r="B5320" s="5" t="s">
        <v>3286</v>
      </c>
      <c r="C5320">
        <v>1</v>
      </c>
      <c r="D5320">
        <v>1</v>
      </c>
      <c r="E5320">
        <v>1</v>
      </c>
      <c r="F5320">
        <v>93</v>
      </c>
      <c r="G5320" s="5" t="s">
        <v>13312</v>
      </c>
      <c r="H5320" s="5" t="s">
        <v>12529</v>
      </c>
      <c r="I5320" s="5"/>
      <c r="J5320" s="5"/>
      <c r="K5320" s="5"/>
    </row>
    <row r="5321" spans="1:11" x14ac:dyDescent="0.25">
      <c r="A5321">
        <v>26828</v>
      </c>
      <c r="B5321" s="5" t="s">
        <v>207</v>
      </c>
      <c r="C5321">
        <v>1</v>
      </c>
      <c r="D5321">
        <v>1</v>
      </c>
      <c r="E5321">
        <v>1</v>
      </c>
      <c r="F5321">
        <v>91</v>
      </c>
      <c r="G5321" s="5" t="s">
        <v>12187</v>
      </c>
      <c r="H5321" s="5"/>
      <c r="I5321" s="5"/>
      <c r="J5321" s="5"/>
      <c r="K5321" s="5"/>
    </row>
    <row r="5322" spans="1:11" x14ac:dyDescent="0.25">
      <c r="A5322">
        <v>26801</v>
      </c>
      <c r="B5322" s="5" t="s">
        <v>3286</v>
      </c>
      <c r="C5322">
        <v>1</v>
      </c>
      <c r="D5322">
        <v>1</v>
      </c>
      <c r="E5322">
        <v>0</v>
      </c>
      <c r="F5322">
        <v>93</v>
      </c>
      <c r="G5322" s="5" t="s">
        <v>13312</v>
      </c>
      <c r="H5322" s="5" t="s">
        <v>12529</v>
      </c>
      <c r="I5322" s="5"/>
      <c r="J5322" s="5"/>
      <c r="K5322" s="5"/>
    </row>
    <row r="5323" spans="1:11" x14ac:dyDescent="0.25">
      <c r="A5323">
        <v>26802</v>
      </c>
      <c r="B5323" s="5" t="s">
        <v>3371</v>
      </c>
      <c r="C5323">
        <v>1</v>
      </c>
      <c r="D5323">
        <v>1</v>
      </c>
      <c r="E5323">
        <v>0</v>
      </c>
      <c r="F5323">
        <v>91</v>
      </c>
      <c r="G5323" s="5" t="s">
        <v>12183</v>
      </c>
      <c r="H5323" s="5"/>
      <c r="I5323" s="5"/>
      <c r="J5323" s="5"/>
      <c r="K5323" s="5"/>
    </row>
    <row r="5324" spans="1:11" x14ac:dyDescent="0.25">
      <c r="A5324">
        <v>26803</v>
      </c>
      <c r="B5324" s="5" t="s">
        <v>3372</v>
      </c>
      <c r="C5324">
        <v>1</v>
      </c>
      <c r="D5324">
        <v>1</v>
      </c>
      <c r="E5324">
        <v>1</v>
      </c>
      <c r="F5324">
        <v>90</v>
      </c>
      <c r="G5324" s="5" t="s">
        <v>12183</v>
      </c>
      <c r="H5324" s="5"/>
      <c r="I5324" s="5"/>
      <c r="J5324" s="5"/>
      <c r="K5324" s="5"/>
    </row>
    <row r="5325" spans="1:11" x14ac:dyDescent="0.25">
      <c r="A5325">
        <v>26804</v>
      </c>
      <c r="B5325" s="5" t="s">
        <v>3373</v>
      </c>
      <c r="C5325">
        <v>0</v>
      </c>
      <c r="D5325">
        <v>1</v>
      </c>
      <c r="E5325">
        <v>0</v>
      </c>
      <c r="F5325">
        <v>0</v>
      </c>
      <c r="G5325" s="5" t="s">
        <v>12183</v>
      </c>
      <c r="H5325" s="5"/>
      <c r="I5325" s="5"/>
      <c r="J5325" s="5"/>
      <c r="K5325" s="5"/>
    </row>
    <row r="5326" spans="1:11" x14ac:dyDescent="0.25">
      <c r="A5326">
        <v>26805</v>
      </c>
      <c r="B5326" s="5" t="s">
        <v>3374</v>
      </c>
      <c r="C5326">
        <v>1</v>
      </c>
      <c r="D5326">
        <v>1</v>
      </c>
      <c r="E5326">
        <v>1</v>
      </c>
      <c r="F5326">
        <v>90</v>
      </c>
      <c r="G5326" s="5" t="s">
        <v>12201</v>
      </c>
      <c r="H5326" s="5" t="s">
        <v>12529</v>
      </c>
      <c r="I5326" s="5"/>
      <c r="J5326" s="5"/>
      <c r="K5326" s="5"/>
    </row>
    <row r="5327" spans="1:11" x14ac:dyDescent="0.25">
      <c r="A5327">
        <v>26806</v>
      </c>
      <c r="B5327" s="5" t="s">
        <v>548</v>
      </c>
      <c r="C5327">
        <v>0</v>
      </c>
      <c r="D5327">
        <v>1</v>
      </c>
      <c r="E5327">
        <v>1</v>
      </c>
      <c r="F5327">
        <v>0</v>
      </c>
      <c r="G5327" s="5" t="s">
        <v>12201</v>
      </c>
      <c r="H5327" s="5" t="s">
        <v>12529</v>
      </c>
      <c r="I5327" s="5"/>
      <c r="J5327" s="5"/>
      <c r="K5327" s="5"/>
    </row>
    <row r="5328" spans="1:11" x14ac:dyDescent="0.25">
      <c r="A5328">
        <v>26807</v>
      </c>
      <c r="B5328" s="5" t="s">
        <v>2855</v>
      </c>
      <c r="C5328">
        <v>1</v>
      </c>
      <c r="D5328">
        <v>1</v>
      </c>
      <c r="E5328">
        <v>0</v>
      </c>
      <c r="F5328">
        <v>98</v>
      </c>
      <c r="G5328" s="5" t="s">
        <v>12183</v>
      </c>
      <c r="H5328" s="5"/>
      <c r="I5328" s="5"/>
      <c r="J5328" s="5"/>
      <c r="K5328" s="5"/>
    </row>
    <row r="5329" spans="1:11" x14ac:dyDescent="0.25">
      <c r="A5329">
        <v>26808</v>
      </c>
      <c r="B5329" s="5" t="s">
        <v>3178</v>
      </c>
      <c r="C5329">
        <v>1</v>
      </c>
      <c r="D5329">
        <v>1</v>
      </c>
      <c r="E5329">
        <v>0</v>
      </c>
      <c r="F5329">
        <v>91</v>
      </c>
      <c r="G5329" s="5" t="s">
        <v>12204</v>
      </c>
      <c r="H5329" s="5"/>
      <c r="I5329" s="5"/>
      <c r="J5329" s="5"/>
      <c r="K5329" s="5"/>
    </row>
    <row r="5330" spans="1:11" x14ac:dyDescent="0.25">
      <c r="A5330">
        <v>26809</v>
      </c>
      <c r="B5330" s="5" t="s">
        <v>1917</v>
      </c>
      <c r="C5330">
        <v>0</v>
      </c>
      <c r="D5330">
        <v>1</v>
      </c>
      <c r="E5330">
        <v>0</v>
      </c>
      <c r="F5330">
        <v>0</v>
      </c>
      <c r="G5330" s="5" t="s">
        <v>12201</v>
      </c>
      <c r="H5330" s="5" t="s">
        <v>12529</v>
      </c>
      <c r="I5330" s="5"/>
      <c r="J5330" s="5"/>
      <c r="K5330" s="5"/>
    </row>
    <row r="5331" spans="1:11" x14ac:dyDescent="0.25">
      <c r="A5331">
        <v>26810</v>
      </c>
      <c r="B5331" s="5" t="s">
        <v>3375</v>
      </c>
      <c r="C5331">
        <v>0</v>
      </c>
      <c r="D5331">
        <v>1</v>
      </c>
      <c r="E5331">
        <v>0</v>
      </c>
      <c r="F5331">
        <v>0</v>
      </c>
      <c r="G5331" s="5" t="s">
        <v>12192</v>
      </c>
      <c r="H5331" s="5" t="s">
        <v>40299</v>
      </c>
      <c r="I5331" s="5" t="s">
        <v>40300</v>
      </c>
      <c r="J5331" s="5" t="s">
        <v>40348</v>
      </c>
      <c r="K5331" s="5"/>
    </row>
    <row r="5332" spans="1:11" x14ac:dyDescent="0.25">
      <c r="A5332">
        <v>26811</v>
      </c>
      <c r="B5332" s="5" t="s">
        <v>3376</v>
      </c>
      <c r="C5332">
        <v>0</v>
      </c>
      <c r="D5332">
        <v>1</v>
      </c>
      <c r="E5332">
        <v>1</v>
      </c>
      <c r="F5332">
        <v>0</v>
      </c>
      <c r="G5332" s="5" t="s">
        <v>12187</v>
      </c>
      <c r="H5332" s="5" t="s">
        <v>40298</v>
      </c>
      <c r="I5332" s="5" t="s">
        <v>40304</v>
      </c>
      <c r="J5332" s="5"/>
      <c r="K5332" s="5"/>
    </row>
    <row r="5333" spans="1:11" x14ac:dyDescent="0.25">
      <c r="A5333">
        <v>26812</v>
      </c>
      <c r="B5333" s="5" t="s">
        <v>3377</v>
      </c>
      <c r="C5333">
        <v>1</v>
      </c>
      <c r="D5333">
        <v>1</v>
      </c>
      <c r="E5333">
        <v>0</v>
      </c>
      <c r="F5333">
        <v>90</v>
      </c>
      <c r="G5333" s="5" t="s">
        <v>12183</v>
      </c>
      <c r="H5333" s="5" t="s">
        <v>40298</v>
      </c>
      <c r="I5333" s="5" t="s">
        <v>40300</v>
      </c>
      <c r="J5333" s="5" t="s">
        <v>40301</v>
      </c>
      <c r="K5333" s="5"/>
    </row>
    <row r="5334" spans="1:11" x14ac:dyDescent="0.25">
      <c r="A5334">
        <v>26813</v>
      </c>
      <c r="B5334" s="5" t="s">
        <v>3378</v>
      </c>
      <c r="C5334">
        <v>1</v>
      </c>
      <c r="D5334">
        <v>1</v>
      </c>
      <c r="E5334">
        <v>0</v>
      </c>
      <c r="F5334">
        <v>10</v>
      </c>
      <c r="G5334" s="5" t="s">
        <v>12183</v>
      </c>
      <c r="H5334" s="5"/>
      <c r="I5334" s="5"/>
      <c r="J5334" s="5"/>
      <c r="K5334" s="5"/>
    </row>
    <row r="5335" spans="1:11" x14ac:dyDescent="0.25">
      <c r="A5335">
        <v>26814</v>
      </c>
      <c r="B5335" s="5" t="s">
        <v>3379</v>
      </c>
      <c r="C5335">
        <v>1</v>
      </c>
      <c r="D5335">
        <v>1</v>
      </c>
      <c r="E5335">
        <v>0</v>
      </c>
      <c r="F5335">
        <v>93</v>
      </c>
      <c r="G5335" s="5" t="s">
        <v>12357</v>
      </c>
      <c r="H5335" s="5" t="s">
        <v>40508</v>
      </c>
      <c r="I5335" s="5" t="s">
        <v>40335</v>
      </c>
      <c r="J5335" s="5"/>
      <c r="K5335" s="5"/>
    </row>
    <row r="5336" spans="1:11" x14ac:dyDescent="0.25">
      <c r="A5336">
        <v>26815</v>
      </c>
      <c r="B5336" s="5" t="s">
        <v>372</v>
      </c>
      <c r="C5336">
        <v>0</v>
      </c>
      <c r="D5336">
        <v>1</v>
      </c>
      <c r="E5336">
        <v>0</v>
      </c>
      <c r="F5336">
        <v>0</v>
      </c>
      <c r="G5336" s="5" t="s">
        <v>12183</v>
      </c>
      <c r="H5336" s="5" t="s">
        <v>40298</v>
      </c>
      <c r="I5336" s="5" t="s">
        <v>40304</v>
      </c>
      <c r="J5336" s="5"/>
      <c r="K5336" s="5"/>
    </row>
    <row r="5337" spans="1:11" x14ac:dyDescent="0.25">
      <c r="A5337">
        <v>26816</v>
      </c>
      <c r="B5337" s="5" t="s">
        <v>3380</v>
      </c>
      <c r="C5337">
        <v>0</v>
      </c>
      <c r="D5337">
        <v>1</v>
      </c>
      <c r="E5337">
        <v>0</v>
      </c>
      <c r="F5337">
        <v>0</v>
      </c>
      <c r="G5337" s="5" t="s">
        <v>12187</v>
      </c>
      <c r="H5337" s="5" t="s">
        <v>40298</v>
      </c>
      <c r="I5337" s="5" t="s">
        <v>40304</v>
      </c>
      <c r="J5337" s="5" t="s">
        <v>40301</v>
      </c>
      <c r="K5337" s="5"/>
    </row>
    <row r="5338" spans="1:11" x14ac:dyDescent="0.25">
      <c r="A5338">
        <v>26817</v>
      </c>
      <c r="B5338" s="5" t="s">
        <v>3381</v>
      </c>
      <c r="C5338">
        <v>1</v>
      </c>
      <c r="D5338">
        <v>1</v>
      </c>
      <c r="E5338">
        <v>0</v>
      </c>
      <c r="F5338">
        <v>93</v>
      </c>
      <c r="G5338" s="5" t="s">
        <v>12183</v>
      </c>
      <c r="H5338" s="5"/>
      <c r="I5338" s="5"/>
      <c r="J5338" s="5"/>
      <c r="K5338" s="5"/>
    </row>
    <row r="5339" spans="1:11" x14ac:dyDescent="0.25">
      <c r="A5339">
        <v>26818</v>
      </c>
      <c r="B5339" s="5" t="s">
        <v>3382</v>
      </c>
      <c r="C5339">
        <v>0</v>
      </c>
      <c r="D5339">
        <v>1</v>
      </c>
      <c r="E5339">
        <v>1</v>
      </c>
      <c r="F5339">
        <v>0</v>
      </c>
      <c r="G5339" s="5" t="s">
        <v>12183</v>
      </c>
      <c r="H5339" s="5"/>
      <c r="I5339" s="5"/>
      <c r="J5339" s="5"/>
      <c r="K5339" s="5"/>
    </row>
    <row r="5340" spans="1:11" x14ac:dyDescent="0.25">
      <c r="A5340">
        <v>26819</v>
      </c>
      <c r="B5340" s="5" t="s">
        <v>3383</v>
      </c>
      <c r="C5340">
        <v>0</v>
      </c>
      <c r="D5340">
        <v>1</v>
      </c>
      <c r="E5340">
        <v>1</v>
      </c>
      <c r="F5340">
        <v>0</v>
      </c>
      <c r="G5340" s="5" t="s">
        <v>12256</v>
      </c>
      <c r="H5340" s="5" t="s">
        <v>40297</v>
      </c>
      <c r="I5340" s="5" t="s">
        <v>40301</v>
      </c>
      <c r="J5340" s="5"/>
      <c r="K5340" s="5"/>
    </row>
    <row r="5341" spans="1:11" x14ac:dyDescent="0.25">
      <c r="A5341">
        <v>26820</v>
      </c>
      <c r="B5341" s="5" t="s">
        <v>3384</v>
      </c>
      <c r="C5341">
        <v>0</v>
      </c>
      <c r="D5341">
        <v>1</v>
      </c>
      <c r="E5341">
        <v>1</v>
      </c>
      <c r="F5341">
        <v>0</v>
      </c>
      <c r="G5341" s="5" t="s">
        <v>12204</v>
      </c>
      <c r="H5341" s="5"/>
      <c r="I5341" s="5"/>
      <c r="J5341" s="5"/>
      <c r="K5341" s="5"/>
    </row>
    <row r="5342" spans="1:11" x14ac:dyDescent="0.25">
      <c r="A5342">
        <v>26821</v>
      </c>
      <c r="B5342" s="5" t="s">
        <v>502</v>
      </c>
      <c r="C5342">
        <v>0</v>
      </c>
      <c r="D5342">
        <v>1</v>
      </c>
      <c r="E5342">
        <v>1</v>
      </c>
      <c r="F5342">
        <v>0</v>
      </c>
      <c r="G5342" s="5" t="s">
        <v>12201</v>
      </c>
      <c r="H5342" s="5" t="s">
        <v>12529</v>
      </c>
      <c r="I5342" s="5" t="s">
        <v>40382</v>
      </c>
      <c r="J5342" s="5"/>
      <c r="K5342" s="5"/>
    </row>
    <row r="5343" spans="1:11" x14ac:dyDescent="0.25">
      <c r="A5343">
        <v>26822</v>
      </c>
      <c r="B5343" s="5" t="s">
        <v>3385</v>
      </c>
      <c r="C5343">
        <v>0</v>
      </c>
      <c r="D5343">
        <v>1</v>
      </c>
      <c r="E5343">
        <v>1</v>
      </c>
      <c r="F5343">
        <v>0</v>
      </c>
      <c r="G5343" s="5" t="s">
        <v>12183</v>
      </c>
      <c r="H5343" s="5" t="s">
        <v>40296</v>
      </c>
      <c r="I5343" s="5"/>
      <c r="J5343" s="5"/>
      <c r="K5343" s="5"/>
    </row>
    <row r="5344" spans="1:11" x14ac:dyDescent="0.25">
      <c r="A5344">
        <v>26823</v>
      </c>
      <c r="B5344" s="5" t="s">
        <v>3386</v>
      </c>
      <c r="C5344">
        <v>0</v>
      </c>
      <c r="D5344">
        <v>1</v>
      </c>
      <c r="E5344">
        <v>1</v>
      </c>
      <c r="F5344">
        <v>0</v>
      </c>
      <c r="G5344" s="5" t="s">
        <v>12187</v>
      </c>
      <c r="H5344" s="5" t="s">
        <v>40326</v>
      </c>
      <c r="I5344" s="5"/>
      <c r="J5344" s="5"/>
      <c r="K5344" s="5"/>
    </row>
    <row r="5345" spans="1:11" x14ac:dyDescent="0.25">
      <c r="A5345">
        <v>26824</v>
      </c>
      <c r="B5345" s="5" t="s">
        <v>570</v>
      </c>
      <c r="C5345">
        <v>0</v>
      </c>
      <c r="D5345">
        <v>1</v>
      </c>
      <c r="E5345">
        <v>0</v>
      </c>
      <c r="F5345">
        <v>0</v>
      </c>
      <c r="G5345" s="5" t="s">
        <v>12201</v>
      </c>
      <c r="H5345" s="5" t="s">
        <v>12529</v>
      </c>
      <c r="I5345" s="5"/>
      <c r="J5345" s="5"/>
      <c r="K5345" s="5"/>
    </row>
    <row r="5346" spans="1:11" x14ac:dyDescent="0.25">
      <c r="A5346">
        <v>26825</v>
      </c>
      <c r="B5346" s="5" t="s">
        <v>3387</v>
      </c>
      <c r="C5346">
        <v>0</v>
      </c>
      <c r="D5346">
        <v>1</v>
      </c>
      <c r="E5346">
        <v>0</v>
      </c>
      <c r="F5346">
        <v>0</v>
      </c>
      <c r="G5346" s="5" t="s">
        <v>12256</v>
      </c>
      <c r="H5346" s="5" t="s">
        <v>40303</v>
      </c>
      <c r="I5346" s="5"/>
      <c r="J5346" s="5"/>
      <c r="K5346" s="5"/>
    </row>
    <row r="5347" spans="1:11" x14ac:dyDescent="0.25">
      <c r="A5347">
        <v>26826</v>
      </c>
      <c r="B5347" s="5" t="s">
        <v>3388</v>
      </c>
      <c r="C5347">
        <v>1</v>
      </c>
      <c r="D5347">
        <v>1</v>
      </c>
      <c r="E5347">
        <v>1</v>
      </c>
      <c r="F5347">
        <v>93</v>
      </c>
      <c r="G5347" s="5" t="s">
        <v>12201</v>
      </c>
      <c r="H5347" s="5" t="s">
        <v>12529</v>
      </c>
      <c r="I5347" s="5"/>
      <c r="J5347" s="5"/>
      <c r="K5347" s="5"/>
    </row>
    <row r="5348" spans="1:11" x14ac:dyDescent="0.25">
      <c r="A5348">
        <v>26827</v>
      </c>
      <c r="B5348" s="5" t="s">
        <v>955</v>
      </c>
      <c r="C5348">
        <v>0</v>
      </c>
      <c r="D5348">
        <v>1</v>
      </c>
      <c r="E5348">
        <v>0</v>
      </c>
      <c r="F5348">
        <v>0</v>
      </c>
      <c r="G5348" s="5" t="s">
        <v>12187</v>
      </c>
      <c r="H5348" s="5" t="s">
        <v>40297</v>
      </c>
      <c r="I5348" s="5"/>
      <c r="J5348" s="5"/>
      <c r="K5348" s="5"/>
    </row>
    <row r="5349" spans="1:11" x14ac:dyDescent="0.25">
      <c r="A5349">
        <v>26829</v>
      </c>
      <c r="B5349" s="5" t="s">
        <v>2782</v>
      </c>
      <c r="C5349">
        <v>0</v>
      </c>
      <c r="D5349">
        <v>1</v>
      </c>
      <c r="E5349">
        <v>0</v>
      </c>
      <c r="F5349">
        <v>0</v>
      </c>
      <c r="G5349" s="5" t="s">
        <v>12183</v>
      </c>
      <c r="H5349" s="5" t="s">
        <v>40323</v>
      </c>
      <c r="I5349" s="5" t="s">
        <v>40307</v>
      </c>
      <c r="J5349" s="5" t="s">
        <v>40344</v>
      </c>
      <c r="K5349" s="5" t="s">
        <v>40311</v>
      </c>
    </row>
    <row r="5350" spans="1:11" x14ac:dyDescent="0.25">
      <c r="A5350">
        <v>26830</v>
      </c>
      <c r="B5350" s="5" t="s">
        <v>642</v>
      </c>
      <c r="C5350">
        <v>1</v>
      </c>
      <c r="D5350">
        <v>1</v>
      </c>
      <c r="E5350">
        <v>0</v>
      </c>
      <c r="F5350">
        <v>97</v>
      </c>
      <c r="G5350" s="5" t="s">
        <v>12271</v>
      </c>
      <c r="H5350" s="5" t="s">
        <v>12529</v>
      </c>
      <c r="I5350" s="5"/>
      <c r="J5350" s="5"/>
      <c r="K5350" s="5"/>
    </row>
    <row r="5351" spans="1:11" x14ac:dyDescent="0.25">
      <c r="A5351">
        <v>26831</v>
      </c>
      <c r="B5351" s="5" t="s">
        <v>3389</v>
      </c>
      <c r="C5351">
        <v>1</v>
      </c>
      <c r="D5351">
        <v>1</v>
      </c>
      <c r="E5351">
        <v>1</v>
      </c>
      <c r="F5351">
        <v>95</v>
      </c>
      <c r="G5351" s="5" t="s">
        <v>12183</v>
      </c>
      <c r="H5351" s="5"/>
      <c r="I5351" s="5"/>
      <c r="J5351" s="5"/>
      <c r="K5351" s="5"/>
    </row>
    <row r="5352" spans="1:11" x14ac:dyDescent="0.25">
      <c r="A5352">
        <v>26832</v>
      </c>
      <c r="B5352" s="5" t="s">
        <v>3390</v>
      </c>
      <c r="C5352">
        <v>0</v>
      </c>
      <c r="D5352">
        <v>1</v>
      </c>
      <c r="E5352">
        <v>1</v>
      </c>
      <c r="F5352">
        <v>0</v>
      </c>
      <c r="G5352" s="5" t="s">
        <v>12183</v>
      </c>
      <c r="H5352" s="5"/>
      <c r="I5352" s="5"/>
      <c r="J5352" s="5"/>
      <c r="K5352" s="5"/>
    </row>
    <row r="5353" spans="1:11" x14ac:dyDescent="0.25">
      <c r="A5353">
        <v>26833</v>
      </c>
      <c r="B5353" s="5" t="s">
        <v>520</v>
      </c>
      <c r="C5353">
        <v>1</v>
      </c>
      <c r="D5353">
        <v>1</v>
      </c>
      <c r="E5353">
        <v>0</v>
      </c>
      <c r="F5353">
        <v>97</v>
      </c>
      <c r="G5353" s="5" t="s">
        <v>12183</v>
      </c>
      <c r="H5353" s="5"/>
      <c r="I5353" s="5"/>
      <c r="J5353" s="5"/>
      <c r="K5353" s="5"/>
    </row>
    <row r="5354" spans="1:11" x14ac:dyDescent="0.25">
      <c r="A5354">
        <v>26834</v>
      </c>
      <c r="B5354" s="5" t="s">
        <v>3391</v>
      </c>
      <c r="C5354">
        <v>1</v>
      </c>
      <c r="D5354">
        <v>1</v>
      </c>
      <c r="E5354">
        <v>0</v>
      </c>
      <c r="F5354">
        <v>93</v>
      </c>
      <c r="G5354" s="5" t="s">
        <v>12183</v>
      </c>
      <c r="H5354" s="5"/>
      <c r="I5354" s="5"/>
      <c r="J5354" s="5"/>
      <c r="K5354" s="5"/>
    </row>
    <row r="5355" spans="1:11" x14ac:dyDescent="0.25">
      <c r="A5355">
        <v>26835</v>
      </c>
      <c r="B5355" s="5" t="s">
        <v>28</v>
      </c>
      <c r="C5355">
        <v>0</v>
      </c>
      <c r="D5355">
        <v>1</v>
      </c>
      <c r="E5355">
        <v>0</v>
      </c>
      <c r="F5355">
        <v>0</v>
      </c>
      <c r="G5355" s="5" t="s">
        <v>12183</v>
      </c>
      <c r="H5355" s="5"/>
      <c r="I5355" s="5"/>
      <c r="J5355" s="5"/>
      <c r="K5355" s="5"/>
    </row>
    <row r="5356" spans="1:11" x14ac:dyDescent="0.25">
      <c r="A5356">
        <v>26836</v>
      </c>
      <c r="B5356" s="5" t="s">
        <v>3392</v>
      </c>
      <c r="C5356">
        <v>1</v>
      </c>
      <c r="D5356">
        <v>1</v>
      </c>
      <c r="E5356">
        <v>1</v>
      </c>
      <c r="F5356">
        <v>94</v>
      </c>
      <c r="G5356" s="5" t="s">
        <v>12183</v>
      </c>
      <c r="H5356" s="5"/>
      <c r="I5356" s="5"/>
      <c r="J5356" s="5"/>
      <c r="K5356" s="5"/>
    </row>
    <row r="5357" spans="1:11" x14ac:dyDescent="0.25">
      <c r="A5357">
        <v>26837</v>
      </c>
      <c r="B5357" s="5" t="s">
        <v>2383</v>
      </c>
      <c r="C5357">
        <v>1</v>
      </c>
      <c r="D5357">
        <v>1</v>
      </c>
      <c r="E5357">
        <v>1</v>
      </c>
      <c r="F5357">
        <v>91</v>
      </c>
      <c r="G5357" s="5" t="s">
        <v>12183</v>
      </c>
      <c r="H5357" s="5" t="s">
        <v>40297</v>
      </c>
      <c r="I5357" s="5"/>
      <c r="J5357" s="5"/>
      <c r="K5357" s="5"/>
    </row>
    <row r="5358" spans="1:11" x14ac:dyDescent="0.25">
      <c r="A5358">
        <v>26838</v>
      </c>
      <c r="B5358" s="5" t="s">
        <v>3393</v>
      </c>
      <c r="C5358">
        <v>0</v>
      </c>
      <c r="D5358">
        <v>1</v>
      </c>
      <c r="E5358">
        <v>1</v>
      </c>
      <c r="F5358">
        <v>0</v>
      </c>
      <c r="G5358" s="5" t="s">
        <v>12183</v>
      </c>
      <c r="H5358" s="5" t="s">
        <v>40297</v>
      </c>
      <c r="I5358" s="5"/>
      <c r="J5358" s="5"/>
      <c r="K5358" s="5"/>
    </row>
    <row r="5359" spans="1:11" x14ac:dyDescent="0.25">
      <c r="A5359">
        <v>26839</v>
      </c>
      <c r="B5359" s="5" t="s">
        <v>647</v>
      </c>
      <c r="C5359">
        <v>1</v>
      </c>
      <c r="D5359">
        <v>1</v>
      </c>
      <c r="E5359">
        <v>0</v>
      </c>
      <c r="F5359">
        <v>94</v>
      </c>
      <c r="G5359" s="5" t="s">
        <v>12183</v>
      </c>
      <c r="H5359" s="5" t="s">
        <v>40299</v>
      </c>
      <c r="I5359" s="5" t="s">
        <v>40304</v>
      </c>
      <c r="J5359" s="5"/>
      <c r="K5359" s="5"/>
    </row>
    <row r="5360" spans="1:11" x14ac:dyDescent="0.25">
      <c r="A5360">
        <v>26840</v>
      </c>
      <c r="B5360" s="5" t="s">
        <v>403</v>
      </c>
      <c r="C5360">
        <v>0</v>
      </c>
      <c r="D5360">
        <v>1</v>
      </c>
      <c r="E5360">
        <v>0</v>
      </c>
      <c r="F5360">
        <v>0</v>
      </c>
      <c r="G5360" s="5" t="s">
        <v>12192</v>
      </c>
      <c r="H5360" s="5" t="s">
        <v>40312</v>
      </c>
      <c r="I5360" s="5" t="s">
        <v>40307</v>
      </c>
      <c r="J5360" s="5" t="s">
        <v>40321</v>
      </c>
      <c r="K5360" s="5"/>
    </row>
    <row r="5361" spans="1:11" x14ac:dyDescent="0.25">
      <c r="A5361">
        <v>26841</v>
      </c>
      <c r="B5361" s="5" t="s">
        <v>1706</v>
      </c>
      <c r="C5361">
        <v>1</v>
      </c>
      <c r="D5361">
        <v>1</v>
      </c>
      <c r="E5361">
        <v>0</v>
      </c>
      <c r="F5361">
        <v>90</v>
      </c>
      <c r="G5361" s="5" t="s">
        <v>12204</v>
      </c>
      <c r="H5361" s="5" t="s">
        <v>40299</v>
      </c>
      <c r="I5361" s="5"/>
      <c r="J5361" s="5"/>
      <c r="K5361" s="5"/>
    </row>
    <row r="5362" spans="1:11" x14ac:dyDescent="0.25">
      <c r="A5362">
        <v>26842</v>
      </c>
      <c r="B5362" s="5" t="s">
        <v>1023</v>
      </c>
      <c r="C5362">
        <v>1</v>
      </c>
      <c r="D5362">
        <v>1</v>
      </c>
      <c r="E5362">
        <v>1</v>
      </c>
      <c r="F5362">
        <v>93</v>
      </c>
      <c r="G5362" s="5" t="s">
        <v>12204</v>
      </c>
      <c r="H5362" s="5"/>
      <c r="I5362" s="5"/>
      <c r="J5362" s="5"/>
      <c r="K5362" s="5"/>
    </row>
    <row r="5363" spans="1:11" x14ac:dyDescent="0.25">
      <c r="A5363">
        <v>26843</v>
      </c>
      <c r="B5363" s="5" t="s">
        <v>1003</v>
      </c>
      <c r="C5363">
        <v>1</v>
      </c>
      <c r="D5363">
        <v>1</v>
      </c>
      <c r="E5363">
        <v>1</v>
      </c>
      <c r="F5363">
        <v>93</v>
      </c>
      <c r="G5363" s="5" t="s">
        <v>12201</v>
      </c>
      <c r="H5363" s="5" t="s">
        <v>12529</v>
      </c>
      <c r="I5363" s="5"/>
      <c r="J5363" s="5"/>
      <c r="K5363" s="5"/>
    </row>
    <row r="5364" spans="1:11" x14ac:dyDescent="0.25">
      <c r="A5364">
        <v>26844</v>
      </c>
      <c r="B5364" s="5" t="s">
        <v>1410</v>
      </c>
      <c r="C5364">
        <v>1</v>
      </c>
      <c r="D5364">
        <v>1</v>
      </c>
      <c r="E5364">
        <v>0</v>
      </c>
      <c r="F5364">
        <v>93</v>
      </c>
      <c r="G5364" s="5" t="s">
        <v>12201</v>
      </c>
      <c r="H5364" s="5" t="s">
        <v>12529</v>
      </c>
      <c r="I5364" s="5"/>
      <c r="J5364" s="5"/>
      <c r="K5364" s="5"/>
    </row>
    <row r="5365" spans="1:11" x14ac:dyDescent="0.25">
      <c r="A5365">
        <v>26845</v>
      </c>
      <c r="B5365" s="5" t="s">
        <v>519</v>
      </c>
      <c r="C5365">
        <v>0</v>
      </c>
      <c r="D5365">
        <v>1</v>
      </c>
      <c r="E5365">
        <v>1</v>
      </c>
      <c r="F5365">
        <v>0</v>
      </c>
      <c r="G5365" s="5" t="s">
        <v>12271</v>
      </c>
      <c r="H5365" s="5" t="s">
        <v>12529</v>
      </c>
      <c r="I5365" s="5" t="s">
        <v>40297</v>
      </c>
      <c r="J5365" s="5"/>
      <c r="K5365" s="5"/>
    </row>
    <row r="5366" spans="1:11" x14ac:dyDescent="0.25">
      <c r="A5366">
        <v>26846</v>
      </c>
      <c r="B5366" s="5" t="s">
        <v>3394</v>
      </c>
      <c r="C5366">
        <v>0</v>
      </c>
      <c r="D5366">
        <v>1</v>
      </c>
      <c r="E5366">
        <v>0</v>
      </c>
      <c r="F5366">
        <v>0</v>
      </c>
      <c r="G5366" s="5" t="s">
        <v>12183</v>
      </c>
      <c r="H5366" s="5" t="s">
        <v>40297</v>
      </c>
      <c r="I5366" s="5"/>
      <c r="J5366" s="5"/>
      <c r="K5366" s="5"/>
    </row>
    <row r="5367" spans="1:11" x14ac:dyDescent="0.25">
      <c r="A5367">
        <v>26847</v>
      </c>
      <c r="B5367" s="5" t="s">
        <v>3395</v>
      </c>
      <c r="C5367">
        <v>0</v>
      </c>
      <c r="D5367">
        <v>1</v>
      </c>
      <c r="E5367">
        <v>1</v>
      </c>
      <c r="F5367">
        <v>0</v>
      </c>
      <c r="G5367" s="5" t="s">
        <v>12368</v>
      </c>
      <c r="H5367" s="5" t="s">
        <v>40296</v>
      </c>
      <c r="I5367" s="5" t="s">
        <v>40301</v>
      </c>
      <c r="J5367" s="5"/>
      <c r="K5367" s="5"/>
    </row>
    <row r="5368" spans="1:11" x14ac:dyDescent="0.25">
      <c r="A5368">
        <v>26848</v>
      </c>
      <c r="B5368" s="5" t="s">
        <v>3396</v>
      </c>
      <c r="C5368">
        <v>1</v>
      </c>
      <c r="D5368">
        <v>1</v>
      </c>
      <c r="E5368">
        <v>1</v>
      </c>
      <c r="F5368">
        <v>93</v>
      </c>
      <c r="G5368" s="5" t="s">
        <v>12183</v>
      </c>
      <c r="H5368" s="5"/>
      <c r="I5368" s="5"/>
      <c r="J5368" s="5"/>
      <c r="K5368" s="5"/>
    </row>
    <row r="5369" spans="1:11" x14ac:dyDescent="0.25">
      <c r="A5369">
        <v>26849</v>
      </c>
      <c r="B5369" s="5" t="s">
        <v>3100</v>
      </c>
      <c r="C5369">
        <v>0</v>
      </c>
      <c r="D5369">
        <v>1</v>
      </c>
      <c r="E5369">
        <v>0</v>
      </c>
      <c r="F5369">
        <v>0</v>
      </c>
      <c r="G5369" s="5" t="s">
        <v>12256</v>
      </c>
      <c r="H5369" s="5"/>
      <c r="I5369" s="5"/>
      <c r="J5369" s="5"/>
      <c r="K5369" s="5"/>
    </row>
    <row r="5370" spans="1:11" x14ac:dyDescent="0.25">
      <c r="A5370">
        <v>26850</v>
      </c>
      <c r="B5370" s="5" t="s">
        <v>3087</v>
      </c>
      <c r="C5370">
        <v>1</v>
      </c>
      <c r="D5370">
        <v>1</v>
      </c>
      <c r="E5370">
        <v>0</v>
      </c>
      <c r="F5370">
        <v>97</v>
      </c>
      <c r="G5370" s="5" t="s">
        <v>12183</v>
      </c>
      <c r="H5370" s="5"/>
      <c r="I5370" s="5"/>
      <c r="J5370" s="5"/>
      <c r="K5370" s="5"/>
    </row>
    <row r="5371" spans="1:11" x14ac:dyDescent="0.25">
      <c r="A5371">
        <v>26851</v>
      </c>
      <c r="B5371" s="5" t="s">
        <v>3397</v>
      </c>
      <c r="C5371">
        <v>1</v>
      </c>
      <c r="D5371">
        <v>1</v>
      </c>
      <c r="E5371">
        <v>1</v>
      </c>
      <c r="F5371">
        <v>93</v>
      </c>
      <c r="G5371" s="5" t="s">
        <v>12183</v>
      </c>
      <c r="H5371" s="5" t="s">
        <v>40297</v>
      </c>
      <c r="I5371" s="5"/>
      <c r="J5371" s="5"/>
      <c r="K5371" s="5"/>
    </row>
    <row r="5372" spans="1:11" x14ac:dyDescent="0.25">
      <c r="A5372">
        <v>26852</v>
      </c>
      <c r="B5372" s="5" t="s">
        <v>3398</v>
      </c>
      <c r="C5372">
        <v>1</v>
      </c>
      <c r="D5372">
        <v>1</v>
      </c>
      <c r="E5372">
        <v>1</v>
      </c>
      <c r="F5372">
        <v>91</v>
      </c>
      <c r="G5372" s="5" t="s">
        <v>12183</v>
      </c>
      <c r="H5372" s="5" t="s">
        <v>40323</v>
      </c>
      <c r="I5372" s="5" t="s">
        <v>40304</v>
      </c>
      <c r="J5372" s="5"/>
      <c r="K5372" s="5"/>
    </row>
    <row r="5373" spans="1:11" x14ac:dyDescent="0.25">
      <c r="A5373">
        <v>44194</v>
      </c>
      <c r="B5373" s="5" t="s">
        <v>2553</v>
      </c>
      <c r="C5373">
        <v>0</v>
      </c>
      <c r="D5373">
        <v>1</v>
      </c>
      <c r="E5373">
        <v>1</v>
      </c>
      <c r="F5373">
        <v>0</v>
      </c>
      <c r="G5373" s="5" t="s">
        <v>12204</v>
      </c>
      <c r="H5373" s="5"/>
      <c r="I5373" s="5"/>
      <c r="J5373" s="5"/>
      <c r="K5373" s="5"/>
    </row>
    <row r="5374" spans="1:11" x14ac:dyDescent="0.25">
      <c r="A5374">
        <v>26853</v>
      </c>
      <c r="B5374" s="5" t="s">
        <v>3399</v>
      </c>
      <c r="C5374">
        <v>1</v>
      </c>
      <c r="D5374">
        <v>1</v>
      </c>
      <c r="E5374">
        <v>0</v>
      </c>
      <c r="F5374">
        <v>93</v>
      </c>
      <c r="G5374" s="5" t="s">
        <v>12183</v>
      </c>
      <c r="H5374" s="5" t="s">
        <v>40398</v>
      </c>
      <c r="I5374" s="5"/>
      <c r="J5374" s="5"/>
      <c r="K5374" s="5"/>
    </row>
    <row r="5375" spans="1:11" x14ac:dyDescent="0.25">
      <c r="A5375">
        <v>26854</v>
      </c>
      <c r="B5375" s="5" t="s">
        <v>3400</v>
      </c>
      <c r="C5375">
        <v>0</v>
      </c>
      <c r="D5375">
        <v>1</v>
      </c>
      <c r="E5375">
        <v>1</v>
      </c>
      <c r="F5375">
        <v>0</v>
      </c>
      <c r="G5375" s="5" t="s">
        <v>12183</v>
      </c>
      <c r="H5375" s="5" t="s">
        <v>40565</v>
      </c>
      <c r="I5375" s="5"/>
      <c r="J5375" s="5"/>
      <c r="K5375" s="5"/>
    </row>
    <row r="5376" spans="1:11" x14ac:dyDescent="0.25">
      <c r="A5376">
        <v>26855</v>
      </c>
      <c r="B5376" s="5" t="s">
        <v>1397</v>
      </c>
      <c r="C5376">
        <v>1</v>
      </c>
      <c r="D5376">
        <v>1</v>
      </c>
      <c r="E5376">
        <v>0</v>
      </c>
      <c r="F5376">
        <v>96</v>
      </c>
      <c r="G5376" s="5" t="s">
        <v>12183</v>
      </c>
      <c r="H5376" s="5"/>
      <c r="I5376" s="5"/>
      <c r="J5376" s="5"/>
      <c r="K5376" s="5"/>
    </row>
    <row r="5377" spans="1:11" x14ac:dyDescent="0.25">
      <c r="A5377">
        <v>26856</v>
      </c>
      <c r="B5377" s="5" t="s">
        <v>1577</v>
      </c>
      <c r="C5377">
        <v>0</v>
      </c>
      <c r="D5377">
        <v>1</v>
      </c>
      <c r="E5377">
        <v>0</v>
      </c>
      <c r="F5377">
        <v>0</v>
      </c>
      <c r="G5377" s="5" t="s">
        <v>12183</v>
      </c>
      <c r="H5377" s="5"/>
      <c r="I5377" s="5"/>
      <c r="J5377" s="5"/>
      <c r="K5377" s="5"/>
    </row>
    <row r="5378" spans="1:11" x14ac:dyDescent="0.25">
      <c r="A5378">
        <v>26857</v>
      </c>
      <c r="B5378" s="5" t="s">
        <v>2586</v>
      </c>
      <c r="C5378">
        <v>0</v>
      </c>
      <c r="D5378">
        <v>1</v>
      </c>
      <c r="E5378">
        <v>0</v>
      </c>
      <c r="F5378">
        <v>0</v>
      </c>
      <c r="G5378" s="5" t="s">
        <v>12183</v>
      </c>
      <c r="H5378" s="5"/>
      <c r="I5378" s="5"/>
      <c r="J5378" s="5"/>
      <c r="K5378" s="5"/>
    </row>
    <row r="5379" spans="1:11" x14ac:dyDescent="0.25">
      <c r="A5379">
        <v>26858</v>
      </c>
      <c r="B5379" s="5" t="s">
        <v>1037</v>
      </c>
      <c r="C5379">
        <v>0</v>
      </c>
      <c r="D5379">
        <v>1</v>
      </c>
      <c r="E5379">
        <v>0</v>
      </c>
      <c r="F5379">
        <v>0</v>
      </c>
      <c r="G5379" s="5" t="s">
        <v>12183</v>
      </c>
      <c r="H5379" s="5"/>
      <c r="I5379" s="5"/>
      <c r="J5379" s="5"/>
      <c r="K5379" s="5"/>
    </row>
    <row r="5380" spans="1:11" x14ac:dyDescent="0.25">
      <c r="A5380">
        <v>26859</v>
      </c>
      <c r="B5380" s="5" t="s">
        <v>3067</v>
      </c>
      <c r="C5380">
        <v>1</v>
      </c>
      <c r="D5380">
        <v>1</v>
      </c>
      <c r="E5380">
        <v>1</v>
      </c>
      <c r="F5380">
        <v>94</v>
      </c>
      <c r="G5380" s="5" t="s">
        <v>12183</v>
      </c>
      <c r="H5380" s="5"/>
      <c r="I5380" s="5"/>
      <c r="J5380" s="5"/>
      <c r="K5380" s="5"/>
    </row>
    <row r="5381" spans="1:11" x14ac:dyDescent="0.25">
      <c r="A5381">
        <v>26860</v>
      </c>
      <c r="B5381" s="5" t="s">
        <v>3401</v>
      </c>
      <c r="C5381">
        <v>1</v>
      </c>
      <c r="D5381">
        <v>1</v>
      </c>
      <c r="E5381">
        <v>1</v>
      </c>
      <c r="F5381">
        <v>92</v>
      </c>
      <c r="G5381" s="5" t="s">
        <v>12183</v>
      </c>
      <c r="H5381" s="5" t="s">
        <v>40334</v>
      </c>
      <c r="I5381" s="5" t="s">
        <v>40335</v>
      </c>
      <c r="J5381" s="5"/>
      <c r="K5381" s="5"/>
    </row>
    <row r="5382" spans="1:11" x14ac:dyDescent="0.25">
      <c r="A5382">
        <v>26861</v>
      </c>
      <c r="B5382" s="5" t="s">
        <v>3402</v>
      </c>
      <c r="C5382">
        <v>1</v>
      </c>
      <c r="D5382">
        <v>1</v>
      </c>
      <c r="E5382">
        <v>1</v>
      </c>
      <c r="F5382">
        <v>93</v>
      </c>
      <c r="G5382" s="5" t="s">
        <v>12183</v>
      </c>
      <c r="H5382" s="5" t="s">
        <v>40334</v>
      </c>
      <c r="I5382" s="5" t="s">
        <v>40335</v>
      </c>
      <c r="J5382" s="5"/>
      <c r="K5382" s="5"/>
    </row>
    <row r="5383" spans="1:11" x14ac:dyDescent="0.25">
      <c r="A5383">
        <v>26862</v>
      </c>
      <c r="B5383" s="5" t="s">
        <v>3403</v>
      </c>
      <c r="C5383">
        <v>1</v>
      </c>
      <c r="D5383">
        <v>1</v>
      </c>
      <c r="E5383">
        <v>1</v>
      </c>
      <c r="F5383">
        <v>10</v>
      </c>
      <c r="G5383" s="5" t="s">
        <v>12183</v>
      </c>
      <c r="H5383" s="5"/>
      <c r="I5383" s="5"/>
      <c r="J5383" s="5"/>
      <c r="K5383" s="5"/>
    </row>
    <row r="5384" spans="1:11" x14ac:dyDescent="0.25">
      <c r="A5384">
        <v>26863</v>
      </c>
      <c r="B5384" s="5" t="s">
        <v>3404</v>
      </c>
      <c r="C5384">
        <v>1</v>
      </c>
      <c r="D5384">
        <v>1</v>
      </c>
      <c r="E5384">
        <v>1</v>
      </c>
      <c r="F5384">
        <v>97</v>
      </c>
      <c r="G5384" s="5" t="s">
        <v>12183</v>
      </c>
      <c r="H5384" s="5"/>
      <c r="I5384" s="5"/>
      <c r="J5384" s="5"/>
      <c r="K5384" s="5"/>
    </row>
    <row r="5385" spans="1:11" x14ac:dyDescent="0.25">
      <c r="A5385">
        <v>26864</v>
      </c>
      <c r="B5385" s="5" t="s">
        <v>3405</v>
      </c>
      <c r="C5385">
        <v>1</v>
      </c>
      <c r="D5385">
        <v>1</v>
      </c>
      <c r="E5385">
        <v>1</v>
      </c>
      <c r="F5385">
        <v>98</v>
      </c>
      <c r="G5385" s="5" t="s">
        <v>12183</v>
      </c>
      <c r="H5385" s="5"/>
      <c r="I5385" s="5"/>
      <c r="J5385" s="5"/>
      <c r="K5385" s="5"/>
    </row>
    <row r="5386" spans="1:11" x14ac:dyDescent="0.25">
      <c r="A5386">
        <v>26865</v>
      </c>
      <c r="B5386" s="5" t="s">
        <v>3093</v>
      </c>
      <c r="C5386">
        <v>1</v>
      </c>
      <c r="D5386">
        <v>1</v>
      </c>
      <c r="E5386">
        <v>1</v>
      </c>
      <c r="F5386">
        <v>94</v>
      </c>
      <c r="G5386" s="5" t="s">
        <v>12201</v>
      </c>
      <c r="H5386" s="5" t="s">
        <v>12529</v>
      </c>
      <c r="I5386" s="5"/>
      <c r="J5386" s="5"/>
      <c r="K5386" s="5"/>
    </row>
    <row r="5387" spans="1:11" x14ac:dyDescent="0.25">
      <c r="A5387">
        <v>26866</v>
      </c>
      <c r="B5387" s="5" t="s">
        <v>3093</v>
      </c>
      <c r="C5387">
        <v>1</v>
      </c>
      <c r="D5387">
        <v>1</v>
      </c>
      <c r="E5387">
        <v>1</v>
      </c>
      <c r="F5387">
        <v>94</v>
      </c>
      <c r="G5387" s="5" t="s">
        <v>12201</v>
      </c>
      <c r="H5387" s="5" t="s">
        <v>12529</v>
      </c>
      <c r="I5387" s="5"/>
      <c r="J5387" s="5"/>
      <c r="K5387" s="5"/>
    </row>
    <row r="5388" spans="1:11" x14ac:dyDescent="0.25">
      <c r="A5388">
        <v>26867</v>
      </c>
      <c r="B5388" s="5" t="s">
        <v>3093</v>
      </c>
      <c r="C5388">
        <v>1</v>
      </c>
      <c r="D5388">
        <v>1</v>
      </c>
      <c r="E5388">
        <v>1</v>
      </c>
      <c r="F5388">
        <v>94</v>
      </c>
      <c r="G5388" s="5" t="s">
        <v>12201</v>
      </c>
      <c r="H5388" s="5" t="s">
        <v>12529</v>
      </c>
      <c r="I5388" s="5"/>
      <c r="J5388" s="5"/>
      <c r="K5388" s="5"/>
    </row>
    <row r="5389" spans="1:11" x14ac:dyDescent="0.25">
      <c r="A5389">
        <v>26868</v>
      </c>
      <c r="B5389" s="5" t="s">
        <v>3093</v>
      </c>
      <c r="C5389">
        <v>1</v>
      </c>
      <c r="D5389">
        <v>1</v>
      </c>
      <c r="E5389">
        <v>1</v>
      </c>
      <c r="F5389">
        <v>94</v>
      </c>
      <c r="G5389" s="5" t="s">
        <v>12201</v>
      </c>
      <c r="H5389" s="5" t="s">
        <v>12529</v>
      </c>
      <c r="I5389" s="5"/>
      <c r="J5389" s="5"/>
      <c r="K5389" s="5"/>
    </row>
    <row r="5390" spans="1:11" x14ac:dyDescent="0.25">
      <c r="A5390">
        <v>26869</v>
      </c>
      <c r="B5390" s="5" t="s">
        <v>3093</v>
      </c>
      <c r="C5390">
        <v>1</v>
      </c>
      <c r="D5390">
        <v>1</v>
      </c>
      <c r="E5390">
        <v>1</v>
      </c>
      <c r="F5390">
        <v>94</v>
      </c>
      <c r="G5390" s="5" t="s">
        <v>12201</v>
      </c>
      <c r="H5390" s="5" t="s">
        <v>12529</v>
      </c>
      <c r="I5390" s="5"/>
      <c r="J5390" s="5"/>
      <c r="K5390" s="5"/>
    </row>
    <row r="5391" spans="1:11" x14ac:dyDescent="0.25">
      <c r="A5391">
        <v>26870</v>
      </c>
      <c r="B5391" s="5" t="s">
        <v>3406</v>
      </c>
      <c r="C5391">
        <v>1</v>
      </c>
      <c r="D5391">
        <v>1</v>
      </c>
      <c r="E5391">
        <v>0</v>
      </c>
      <c r="F5391">
        <v>94</v>
      </c>
      <c r="G5391" s="5" t="s">
        <v>12183</v>
      </c>
      <c r="H5391" s="5"/>
      <c r="I5391" s="5"/>
      <c r="J5391" s="5"/>
      <c r="K5391" s="5"/>
    </row>
    <row r="5392" spans="1:11" x14ac:dyDescent="0.25">
      <c r="A5392">
        <v>26871</v>
      </c>
      <c r="B5392" s="5" t="s">
        <v>3407</v>
      </c>
      <c r="C5392">
        <v>0</v>
      </c>
      <c r="D5392">
        <v>1</v>
      </c>
      <c r="E5392">
        <v>0</v>
      </c>
      <c r="F5392">
        <v>0</v>
      </c>
      <c r="G5392" s="5" t="s">
        <v>12183</v>
      </c>
      <c r="H5392" s="5" t="s">
        <v>40296</v>
      </c>
      <c r="I5392" s="5"/>
      <c r="J5392" s="5"/>
      <c r="K5392" s="5"/>
    </row>
    <row r="5393" spans="1:11" x14ac:dyDescent="0.25">
      <c r="A5393">
        <v>26872</v>
      </c>
      <c r="B5393" s="5" t="s">
        <v>276</v>
      </c>
      <c r="C5393">
        <v>0</v>
      </c>
      <c r="D5393">
        <v>1</v>
      </c>
      <c r="E5393">
        <v>0</v>
      </c>
      <c r="F5393">
        <v>0</v>
      </c>
      <c r="G5393" s="5" t="s">
        <v>12256</v>
      </c>
      <c r="H5393" s="5" t="s">
        <v>40303</v>
      </c>
      <c r="I5393" s="5" t="s">
        <v>40311</v>
      </c>
      <c r="J5393" s="5" t="s">
        <v>40309</v>
      </c>
      <c r="K5393" s="5"/>
    </row>
    <row r="5394" spans="1:11" x14ac:dyDescent="0.25">
      <c r="A5394">
        <v>26873</v>
      </c>
      <c r="B5394" s="5" t="s">
        <v>115</v>
      </c>
      <c r="C5394">
        <v>0</v>
      </c>
      <c r="D5394">
        <v>1</v>
      </c>
      <c r="E5394">
        <v>0</v>
      </c>
      <c r="F5394">
        <v>0</v>
      </c>
      <c r="G5394" s="5" t="s">
        <v>12183</v>
      </c>
      <c r="H5394" s="5" t="s">
        <v>40310</v>
      </c>
      <c r="I5394" s="5"/>
      <c r="J5394" s="5"/>
      <c r="K5394" s="5"/>
    </row>
    <row r="5395" spans="1:11" x14ac:dyDescent="0.25">
      <c r="A5395">
        <v>26874</v>
      </c>
      <c r="B5395" s="5" t="s">
        <v>1850</v>
      </c>
      <c r="C5395">
        <v>0</v>
      </c>
      <c r="D5395">
        <v>1</v>
      </c>
      <c r="E5395">
        <v>0</v>
      </c>
      <c r="F5395">
        <v>0</v>
      </c>
      <c r="G5395" s="5" t="s">
        <v>12529</v>
      </c>
      <c r="H5395" s="5" t="s">
        <v>40310</v>
      </c>
      <c r="I5395" s="5"/>
      <c r="J5395" s="5"/>
      <c r="K5395" s="5"/>
    </row>
    <row r="5396" spans="1:11" x14ac:dyDescent="0.25">
      <c r="A5396">
        <v>26875</v>
      </c>
      <c r="B5396" s="5" t="s">
        <v>3408</v>
      </c>
      <c r="C5396">
        <v>0</v>
      </c>
      <c r="D5396">
        <v>1</v>
      </c>
      <c r="E5396">
        <v>0</v>
      </c>
      <c r="F5396">
        <v>0</v>
      </c>
      <c r="G5396" s="5" t="s">
        <v>12183</v>
      </c>
      <c r="H5396" s="5" t="s">
        <v>40295</v>
      </c>
      <c r="I5396" s="5"/>
      <c r="J5396" s="5"/>
      <c r="K5396" s="5"/>
    </row>
    <row r="5397" spans="1:11" x14ac:dyDescent="0.25">
      <c r="A5397">
        <v>26876</v>
      </c>
      <c r="B5397" s="5" t="s">
        <v>250</v>
      </c>
      <c r="C5397">
        <v>1</v>
      </c>
      <c r="D5397">
        <v>1</v>
      </c>
      <c r="E5397">
        <v>0</v>
      </c>
      <c r="F5397">
        <v>93</v>
      </c>
      <c r="G5397" s="5" t="s">
        <v>12183</v>
      </c>
      <c r="H5397" s="5" t="s">
        <v>40299</v>
      </c>
      <c r="I5397" s="5"/>
      <c r="J5397" s="5"/>
      <c r="K5397" s="5"/>
    </row>
    <row r="5398" spans="1:11" x14ac:dyDescent="0.25">
      <c r="A5398">
        <v>26877</v>
      </c>
      <c r="B5398" s="5" t="s">
        <v>2837</v>
      </c>
      <c r="C5398">
        <v>0</v>
      </c>
      <c r="D5398">
        <v>1</v>
      </c>
      <c r="E5398">
        <v>0</v>
      </c>
      <c r="F5398">
        <v>0</v>
      </c>
      <c r="G5398" s="5" t="s">
        <v>12187</v>
      </c>
      <c r="H5398" s="5"/>
      <c r="I5398" s="5"/>
      <c r="J5398" s="5"/>
      <c r="K5398" s="5"/>
    </row>
    <row r="5399" spans="1:11" x14ac:dyDescent="0.25">
      <c r="A5399">
        <v>26878</v>
      </c>
      <c r="B5399" s="5" t="s">
        <v>1524</v>
      </c>
      <c r="C5399">
        <v>0</v>
      </c>
      <c r="D5399">
        <v>1</v>
      </c>
      <c r="E5399">
        <v>0</v>
      </c>
      <c r="F5399">
        <v>0</v>
      </c>
      <c r="G5399" s="5" t="s">
        <v>12183</v>
      </c>
      <c r="H5399" s="5" t="s">
        <v>40442</v>
      </c>
      <c r="I5399" s="5"/>
      <c r="J5399" s="5"/>
      <c r="K5399" s="5"/>
    </row>
    <row r="5400" spans="1:11" x14ac:dyDescent="0.25">
      <c r="A5400">
        <v>26879</v>
      </c>
      <c r="B5400" s="5" t="s">
        <v>630</v>
      </c>
      <c r="C5400">
        <v>0</v>
      </c>
      <c r="D5400">
        <v>1</v>
      </c>
      <c r="E5400">
        <v>0</v>
      </c>
      <c r="F5400">
        <v>0</v>
      </c>
      <c r="G5400" s="5" t="s">
        <v>12183</v>
      </c>
      <c r="H5400" s="5"/>
      <c r="I5400" s="5"/>
      <c r="J5400" s="5"/>
      <c r="K5400" s="5"/>
    </row>
    <row r="5401" spans="1:11" x14ac:dyDescent="0.25">
      <c r="A5401">
        <v>26880</v>
      </c>
      <c r="B5401" s="5" t="s">
        <v>3409</v>
      </c>
      <c r="C5401">
        <v>0</v>
      </c>
      <c r="D5401">
        <v>1</v>
      </c>
      <c r="E5401">
        <v>1</v>
      </c>
      <c r="F5401">
        <v>0</v>
      </c>
      <c r="G5401" s="5" t="s">
        <v>12204</v>
      </c>
      <c r="H5401" s="5"/>
      <c r="I5401" s="5"/>
      <c r="J5401" s="5"/>
      <c r="K5401" s="5"/>
    </row>
    <row r="5402" spans="1:11" x14ac:dyDescent="0.25">
      <c r="A5402">
        <v>26881</v>
      </c>
      <c r="B5402" s="5" t="s">
        <v>3410</v>
      </c>
      <c r="C5402">
        <v>1</v>
      </c>
      <c r="D5402">
        <v>1</v>
      </c>
      <c r="E5402">
        <v>1</v>
      </c>
      <c r="F5402">
        <v>95</v>
      </c>
      <c r="G5402" s="5" t="s">
        <v>12183</v>
      </c>
      <c r="H5402" s="5"/>
      <c r="I5402" s="5"/>
      <c r="J5402" s="5"/>
      <c r="K5402" s="5"/>
    </row>
    <row r="5403" spans="1:11" x14ac:dyDescent="0.25">
      <c r="A5403">
        <v>26882</v>
      </c>
      <c r="B5403" s="5" t="s">
        <v>3411</v>
      </c>
      <c r="C5403">
        <v>0</v>
      </c>
      <c r="D5403">
        <v>1</v>
      </c>
      <c r="E5403">
        <v>1</v>
      </c>
      <c r="F5403">
        <v>0</v>
      </c>
      <c r="G5403" s="5" t="s">
        <v>12183</v>
      </c>
      <c r="H5403" s="5" t="s">
        <v>40316</v>
      </c>
      <c r="I5403" s="5" t="s">
        <v>40301</v>
      </c>
      <c r="J5403" s="5"/>
      <c r="K5403" s="5"/>
    </row>
    <row r="5404" spans="1:11" x14ac:dyDescent="0.25">
      <c r="A5404">
        <v>26883</v>
      </c>
      <c r="B5404" s="5" t="s">
        <v>793</v>
      </c>
      <c r="C5404">
        <v>1</v>
      </c>
      <c r="D5404">
        <v>1</v>
      </c>
      <c r="E5404">
        <v>1</v>
      </c>
      <c r="F5404">
        <v>95</v>
      </c>
      <c r="G5404" s="5" t="s">
        <v>12183</v>
      </c>
      <c r="H5404" s="5" t="s">
        <v>40296</v>
      </c>
      <c r="I5404" s="5"/>
      <c r="J5404" s="5"/>
      <c r="K5404" s="5"/>
    </row>
    <row r="5405" spans="1:11" x14ac:dyDescent="0.25">
      <c r="A5405">
        <v>26884</v>
      </c>
      <c r="B5405" s="5" t="s">
        <v>3412</v>
      </c>
      <c r="C5405">
        <v>0</v>
      </c>
      <c r="D5405">
        <v>1</v>
      </c>
      <c r="E5405">
        <v>1</v>
      </c>
      <c r="F5405">
        <v>0</v>
      </c>
      <c r="G5405" s="5" t="s">
        <v>12192</v>
      </c>
      <c r="H5405" s="5" t="s">
        <v>40295</v>
      </c>
      <c r="I5405" s="5" t="s">
        <v>40485</v>
      </c>
      <c r="J5405" s="5"/>
      <c r="K5405" s="5"/>
    </row>
    <row r="5406" spans="1:11" x14ac:dyDescent="0.25">
      <c r="A5406">
        <v>26885</v>
      </c>
      <c r="B5406" s="5" t="s">
        <v>280</v>
      </c>
      <c r="C5406">
        <v>0</v>
      </c>
      <c r="D5406">
        <v>1</v>
      </c>
      <c r="E5406">
        <v>1</v>
      </c>
      <c r="F5406">
        <v>0</v>
      </c>
      <c r="G5406" s="5" t="s">
        <v>12256</v>
      </c>
      <c r="H5406" s="5" t="s">
        <v>40296</v>
      </c>
      <c r="I5406" s="5" t="s">
        <v>40301</v>
      </c>
      <c r="J5406" s="5"/>
      <c r="K5406" s="5"/>
    </row>
    <row r="5407" spans="1:11" x14ac:dyDescent="0.25">
      <c r="A5407">
        <v>26886</v>
      </c>
      <c r="B5407" s="5" t="s">
        <v>637</v>
      </c>
      <c r="C5407">
        <v>1</v>
      </c>
      <c r="D5407">
        <v>1</v>
      </c>
      <c r="E5407">
        <v>1</v>
      </c>
      <c r="F5407">
        <v>90</v>
      </c>
      <c r="G5407" s="5" t="s">
        <v>12183</v>
      </c>
      <c r="H5407" s="5" t="s">
        <v>40299</v>
      </c>
      <c r="I5407" s="5" t="s">
        <v>40304</v>
      </c>
      <c r="J5407" s="5"/>
      <c r="K5407" s="5"/>
    </row>
    <row r="5408" spans="1:11" x14ac:dyDescent="0.25">
      <c r="A5408">
        <v>26887</v>
      </c>
      <c r="B5408" s="5" t="s">
        <v>3413</v>
      </c>
      <c r="C5408">
        <v>1</v>
      </c>
      <c r="D5408">
        <v>1</v>
      </c>
      <c r="E5408">
        <v>1</v>
      </c>
      <c r="F5408">
        <v>90</v>
      </c>
      <c r="G5408" s="5" t="s">
        <v>12183</v>
      </c>
      <c r="H5408" s="5"/>
      <c r="I5408" s="5"/>
      <c r="J5408" s="5"/>
      <c r="K5408" s="5"/>
    </row>
    <row r="5409" spans="1:11" x14ac:dyDescent="0.25">
      <c r="A5409">
        <v>26888</v>
      </c>
      <c r="B5409" s="5" t="s">
        <v>1404</v>
      </c>
      <c r="C5409">
        <v>0</v>
      </c>
      <c r="D5409">
        <v>1</v>
      </c>
      <c r="E5409">
        <v>1</v>
      </c>
      <c r="F5409">
        <v>0</v>
      </c>
      <c r="G5409" s="5" t="s">
        <v>12183</v>
      </c>
      <c r="H5409" s="5"/>
      <c r="I5409" s="5"/>
      <c r="J5409" s="5"/>
      <c r="K5409" s="5"/>
    </row>
    <row r="5410" spans="1:11" x14ac:dyDescent="0.25">
      <c r="A5410">
        <v>26889</v>
      </c>
      <c r="B5410" s="5" t="s">
        <v>3414</v>
      </c>
      <c r="C5410">
        <v>1</v>
      </c>
      <c r="D5410">
        <v>1</v>
      </c>
      <c r="E5410">
        <v>1</v>
      </c>
      <c r="F5410">
        <v>90</v>
      </c>
      <c r="G5410" s="5" t="s">
        <v>12183</v>
      </c>
      <c r="H5410" s="5" t="s">
        <v>40323</v>
      </c>
      <c r="I5410" s="5" t="s">
        <v>40300</v>
      </c>
      <c r="J5410" s="5"/>
      <c r="K5410" s="5"/>
    </row>
    <row r="5411" spans="1:11" x14ac:dyDescent="0.25">
      <c r="A5411">
        <v>26890</v>
      </c>
      <c r="B5411" s="5" t="s">
        <v>3415</v>
      </c>
      <c r="C5411">
        <v>0</v>
      </c>
      <c r="D5411">
        <v>1</v>
      </c>
      <c r="E5411">
        <v>1</v>
      </c>
      <c r="F5411">
        <v>0</v>
      </c>
      <c r="G5411" s="5" t="s">
        <v>12187</v>
      </c>
      <c r="H5411" s="5" t="s">
        <v>40298</v>
      </c>
      <c r="I5411" s="5" t="s">
        <v>40304</v>
      </c>
      <c r="J5411" s="5"/>
      <c r="K5411" s="5"/>
    </row>
    <row r="5412" spans="1:11" x14ac:dyDescent="0.25">
      <c r="A5412">
        <v>26891</v>
      </c>
      <c r="B5412" s="5" t="s">
        <v>3416</v>
      </c>
      <c r="C5412">
        <v>0</v>
      </c>
      <c r="D5412">
        <v>1</v>
      </c>
      <c r="E5412">
        <v>1</v>
      </c>
      <c r="F5412">
        <v>0</v>
      </c>
      <c r="G5412" s="5" t="s">
        <v>12183</v>
      </c>
      <c r="H5412" s="5"/>
      <c r="I5412" s="5"/>
      <c r="J5412" s="5"/>
      <c r="K5412" s="5"/>
    </row>
    <row r="5413" spans="1:11" x14ac:dyDescent="0.25">
      <c r="A5413">
        <v>26892</v>
      </c>
      <c r="B5413" s="5" t="s">
        <v>3086</v>
      </c>
      <c r="C5413">
        <v>1</v>
      </c>
      <c r="D5413">
        <v>1</v>
      </c>
      <c r="E5413">
        <v>1</v>
      </c>
      <c r="F5413">
        <v>91</v>
      </c>
      <c r="G5413" s="5" t="s">
        <v>12201</v>
      </c>
      <c r="H5413" s="5" t="s">
        <v>12529</v>
      </c>
      <c r="I5413" s="5"/>
      <c r="J5413" s="5"/>
      <c r="K5413" s="5"/>
    </row>
    <row r="5414" spans="1:11" x14ac:dyDescent="0.25">
      <c r="A5414">
        <v>26893</v>
      </c>
      <c r="B5414" s="5" t="s">
        <v>3417</v>
      </c>
      <c r="C5414">
        <v>1</v>
      </c>
      <c r="D5414">
        <v>1</v>
      </c>
      <c r="E5414">
        <v>1</v>
      </c>
      <c r="F5414">
        <v>93</v>
      </c>
      <c r="G5414" s="5" t="s">
        <v>12183</v>
      </c>
      <c r="H5414" s="5" t="s">
        <v>40296</v>
      </c>
      <c r="I5414" s="5"/>
      <c r="J5414" s="5"/>
      <c r="K5414" s="5"/>
    </row>
    <row r="5415" spans="1:11" x14ac:dyDescent="0.25">
      <c r="A5415">
        <v>26894</v>
      </c>
      <c r="B5415" s="5" t="s">
        <v>3418</v>
      </c>
      <c r="C5415">
        <v>0</v>
      </c>
      <c r="D5415">
        <v>1</v>
      </c>
      <c r="E5415">
        <v>1</v>
      </c>
      <c r="F5415">
        <v>0</v>
      </c>
      <c r="G5415" s="5" t="s">
        <v>12271</v>
      </c>
      <c r="H5415" s="5" t="s">
        <v>12529</v>
      </c>
      <c r="I5415" s="5" t="s">
        <v>40297</v>
      </c>
      <c r="J5415" s="5"/>
      <c r="K5415" s="5"/>
    </row>
    <row r="5416" spans="1:11" x14ac:dyDescent="0.25">
      <c r="A5416">
        <v>26895</v>
      </c>
      <c r="B5416" s="5" t="s">
        <v>426</v>
      </c>
      <c r="C5416">
        <v>1</v>
      </c>
      <c r="D5416">
        <v>1</v>
      </c>
      <c r="E5416">
        <v>1</v>
      </c>
      <c r="F5416">
        <v>98</v>
      </c>
      <c r="G5416" s="5" t="s">
        <v>12204</v>
      </c>
      <c r="H5416" s="5" t="s">
        <v>40303</v>
      </c>
      <c r="I5416" s="5" t="s">
        <v>40301</v>
      </c>
      <c r="J5416" s="5"/>
      <c r="K5416" s="5"/>
    </row>
    <row r="5417" spans="1:11" x14ac:dyDescent="0.25">
      <c r="A5417">
        <v>26896</v>
      </c>
      <c r="B5417" s="5" t="s">
        <v>3419</v>
      </c>
      <c r="C5417">
        <v>1</v>
      </c>
      <c r="D5417">
        <v>1</v>
      </c>
      <c r="E5417">
        <v>1</v>
      </c>
      <c r="F5417">
        <v>90</v>
      </c>
      <c r="G5417" s="5" t="s">
        <v>12183</v>
      </c>
      <c r="H5417" s="5" t="s">
        <v>40299</v>
      </c>
      <c r="I5417" s="5" t="s">
        <v>40300</v>
      </c>
      <c r="J5417" s="5" t="s">
        <v>40301</v>
      </c>
      <c r="K5417" s="5"/>
    </row>
    <row r="5418" spans="1:11" x14ac:dyDescent="0.25">
      <c r="A5418">
        <v>26897</v>
      </c>
      <c r="B5418" s="5" t="s">
        <v>3420</v>
      </c>
      <c r="C5418">
        <v>1</v>
      </c>
      <c r="D5418">
        <v>1</v>
      </c>
      <c r="E5418">
        <v>1</v>
      </c>
      <c r="F5418">
        <v>95</v>
      </c>
      <c r="G5418" s="5" t="s">
        <v>12183</v>
      </c>
      <c r="H5418" s="5"/>
      <c r="I5418" s="5"/>
      <c r="J5418" s="5"/>
      <c r="K5418" s="5"/>
    </row>
    <row r="5419" spans="1:11" x14ac:dyDescent="0.25">
      <c r="A5419">
        <v>26898</v>
      </c>
      <c r="B5419" s="5" t="s">
        <v>577</v>
      </c>
      <c r="C5419">
        <v>1</v>
      </c>
      <c r="D5419">
        <v>1</v>
      </c>
      <c r="E5419">
        <v>1</v>
      </c>
      <c r="F5419">
        <v>92</v>
      </c>
      <c r="G5419" s="5" t="s">
        <v>12201</v>
      </c>
      <c r="H5419" s="5" t="s">
        <v>12529</v>
      </c>
      <c r="I5419" s="5"/>
      <c r="J5419" s="5"/>
      <c r="K5419" s="5"/>
    </row>
    <row r="5420" spans="1:11" x14ac:dyDescent="0.25">
      <c r="A5420">
        <v>26899</v>
      </c>
      <c r="B5420" s="5" t="s">
        <v>1641</v>
      </c>
      <c r="C5420">
        <v>0</v>
      </c>
      <c r="D5420">
        <v>1</v>
      </c>
      <c r="E5420">
        <v>1</v>
      </c>
      <c r="F5420">
        <v>0</v>
      </c>
      <c r="G5420" s="5" t="s">
        <v>12204</v>
      </c>
      <c r="H5420" s="5" t="s">
        <v>40303</v>
      </c>
      <c r="I5420" s="5"/>
      <c r="J5420" s="5"/>
      <c r="K5420" s="5"/>
    </row>
    <row r="5421" spans="1:11" x14ac:dyDescent="0.25">
      <c r="A5421">
        <v>26900</v>
      </c>
      <c r="B5421" s="5" t="s">
        <v>2368</v>
      </c>
      <c r="C5421">
        <v>0</v>
      </c>
      <c r="D5421">
        <v>1</v>
      </c>
      <c r="E5421">
        <v>0</v>
      </c>
      <c r="F5421">
        <v>0</v>
      </c>
      <c r="G5421" s="5" t="s">
        <v>12187</v>
      </c>
      <c r="H5421" s="5"/>
      <c r="I5421" s="5"/>
      <c r="J5421" s="5"/>
      <c r="K5421" s="5"/>
    </row>
    <row r="5422" spans="1:11" x14ac:dyDescent="0.25">
      <c r="A5422">
        <v>26901</v>
      </c>
      <c r="B5422" s="5" t="s">
        <v>1869</v>
      </c>
      <c r="C5422">
        <v>0</v>
      </c>
      <c r="D5422">
        <v>1</v>
      </c>
      <c r="E5422">
        <v>0</v>
      </c>
      <c r="F5422">
        <v>0</v>
      </c>
      <c r="G5422" s="5" t="s">
        <v>12183</v>
      </c>
      <c r="H5422" s="5" t="s">
        <v>40298</v>
      </c>
      <c r="I5422" s="5" t="s">
        <v>40304</v>
      </c>
      <c r="J5422" s="5"/>
      <c r="K5422" s="5"/>
    </row>
    <row r="5423" spans="1:11" x14ac:dyDescent="0.25">
      <c r="A5423">
        <v>26902</v>
      </c>
      <c r="B5423" s="5" t="s">
        <v>1673</v>
      </c>
      <c r="C5423">
        <v>1</v>
      </c>
      <c r="D5423">
        <v>1</v>
      </c>
      <c r="E5423">
        <v>0</v>
      </c>
      <c r="F5423">
        <v>93</v>
      </c>
      <c r="G5423" s="5" t="s">
        <v>12204</v>
      </c>
      <c r="H5423" s="5"/>
      <c r="I5423" s="5"/>
      <c r="J5423" s="5"/>
      <c r="K5423" s="5"/>
    </row>
    <row r="5424" spans="1:11" x14ac:dyDescent="0.25">
      <c r="A5424">
        <v>26903</v>
      </c>
      <c r="B5424" s="5" t="s">
        <v>188</v>
      </c>
      <c r="C5424">
        <v>0</v>
      </c>
      <c r="D5424">
        <v>1</v>
      </c>
      <c r="E5424">
        <v>1</v>
      </c>
      <c r="F5424">
        <v>0</v>
      </c>
      <c r="G5424" s="5" t="s">
        <v>12201</v>
      </c>
      <c r="H5424" s="5" t="s">
        <v>12529</v>
      </c>
      <c r="I5424" s="5"/>
      <c r="J5424" s="5"/>
      <c r="K5424" s="5"/>
    </row>
    <row r="5425" spans="1:11" x14ac:dyDescent="0.25">
      <c r="A5425">
        <v>26904</v>
      </c>
      <c r="B5425" s="5" t="s">
        <v>350</v>
      </c>
      <c r="C5425">
        <v>1</v>
      </c>
      <c r="D5425">
        <v>1</v>
      </c>
      <c r="E5425">
        <v>0</v>
      </c>
      <c r="F5425">
        <v>90</v>
      </c>
      <c r="G5425" s="5" t="s">
        <v>12183</v>
      </c>
      <c r="H5425" s="5" t="s">
        <v>40354</v>
      </c>
      <c r="I5425" s="5"/>
      <c r="J5425" s="5"/>
      <c r="K5425" s="5"/>
    </row>
    <row r="5426" spans="1:11" x14ac:dyDescent="0.25">
      <c r="A5426">
        <v>44818</v>
      </c>
      <c r="B5426" s="5" t="s">
        <v>3421</v>
      </c>
      <c r="C5426">
        <v>1</v>
      </c>
      <c r="D5426">
        <v>1</v>
      </c>
      <c r="E5426">
        <v>0</v>
      </c>
      <c r="F5426">
        <v>96</v>
      </c>
      <c r="G5426" s="5" t="s">
        <v>12201</v>
      </c>
      <c r="H5426" s="5" t="s">
        <v>12529</v>
      </c>
      <c r="I5426" s="5"/>
      <c r="J5426" s="5"/>
      <c r="K5426" s="5"/>
    </row>
    <row r="5427" spans="1:11" x14ac:dyDescent="0.25">
      <c r="A5427">
        <v>26905</v>
      </c>
      <c r="B5427" s="5" t="s">
        <v>350</v>
      </c>
      <c r="C5427">
        <v>1</v>
      </c>
      <c r="D5427">
        <v>1</v>
      </c>
      <c r="E5427">
        <v>0</v>
      </c>
      <c r="F5427">
        <v>90</v>
      </c>
      <c r="G5427" s="5" t="s">
        <v>12183</v>
      </c>
      <c r="H5427" s="5" t="s">
        <v>40354</v>
      </c>
      <c r="I5427" s="5"/>
      <c r="J5427" s="5"/>
      <c r="K5427" s="5"/>
    </row>
    <row r="5428" spans="1:11" x14ac:dyDescent="0.25">
      <c r="A5428">
        <v>26906</v>
      </c>
      <c r="B5428" s="5" t="s">
        <v>3422</v>
      </c>
      <c r="C5428">
        <v>0</v>
      </c>
      <c r="D5428">
        <v>1</v>
      </c>
      <c r="E5428">
        <v>1</v>
      </c>
      <c r="F5428">
        <v>0</v>
      </c>
      <c r="G5428" s="5" t="s">
        <v>12183</v>
      </c>
      <c r="H5428" s="5" t="s">
        <v>40296</v>
      </c>
      <c r="I5428" s="5"/>
      <c r="J5428" s="5"/>
      <c r="K5428" s="5"/>
    </row>
    <row r="5429" spans="1:11" x14ac:dyDescent="0.25">
      <c r="A5429">
        <v>26907</v>
      </c>
      <c r="B5429" s="5" t="s">
        <v>2646</v>
      </c>
      <c r="C5429">
        <v>1</v>
      </c>
      <c r="D5429">
        <v>1</v>
      </c>
      <c r="E5429">
        <v>1</v>
      </c>
      <c r="F5429">
        <v>94</v>
      </c>
      <c r="G5429" s="5" t="s">
        <v>12187</v>
      </c>
      <c r="H5429" s="5" t="s">
        <v>40296</v>
      </c>
      <c r="I5429" s="5"/>
      <c r="J5429" s="5"/>
      <c r="K5429" s="5"/>
    </row>
    <row r="5430" spans="1:11" x14ac:dyDescent="0.25">
      <c r="A5430">
        <v>26908</v>
      </c>
      <c r="B5430" s="5" t="s">
        <v>1940</v>
      </c>
      <c r="C5430">
        <v>1</v>
      </c>
      <c r="D5430">
        <v>1</v>
      </c>
      <c r="E5430">
        <v>1</v>
      </c>
      <c r="F5430">
        <v>90</v>
      </c>
      <c r="G5430" s="5" t="s">
        <v>12183</v>
      </c>
      <c r="H5430" s="5"/>
      <c r="I5430" s="5"/>
      <c r="J5430" s="5"/>
      <c r="K5430" s="5"/>
    </row>
    <row r="5431" spans="1:11" x14ac:dyDescent="0.25">
      <c r="A5431">
        <v>26909</v>
      </c>
      <c r="B5431" s="5" t="s">
        <v>3423</v>
      </c>
      <c r="C5431">
        <v>0</v>
      </c>
      <c r="D5431">
        <v>1</v>
      </c>
      <c r="E5431">
        <v>1</v>
      </c>
      <c r="F5431">
        <v>0</v>
      </c>
      <c r="G5431" s="5" t="s">
        <v>12183</v>
      </c>
      <c r="H5431" s="5" t="s">
        <v>40312</v>
      </c>
      <c r="I5431" s="5"/>
      <c r="J5431" s="5"/>
      <c r="K5431" s="5"/>
    </row>
    <row r="5432" spans="1:11" x14ac:dyDescent="0.25">
      <c r="A5432">
        <v>26910</v>
      </c>
      <c r="B5432" s="5" t="s">
        <v>3424</v>
      </c>
      <c r="C5432">
        <v>1</v>
      </c>
      <c r="D5432">
        <v>1</v>
      </c>
      <c r="E5432">
        <v>1</v>
      </c>
      <c r="F5432">
        <v>96</v>
      </c>
      <c r="G5432" s="5" t="s">
        <v>12201</v>
      </c>
      <c r="H5432" s="5" t="s">
        <v>12529</v>
      </c>
      <c r="I5432" s="5"/>
      <c r="J5432" s="5"/>
      <c r="K5432" s="5"/>
    </row>
    <row r="5433" spans="1:11" x14ac:dyDescent="0.25">
      <c r="A5433">
        <v>26911</v>
      </c>
      <c r="B5433" s="5" t="s">
        <v>135</v>
      </c>
      <c r="C5433">
        <v>1</v>
      </c>
      <c r="D5433">
        <v>1</v>
      </c>
      <c r="E5433">
        <v>1</v>
      </c>
      <c r="F5433">
        <v>91</v>
      </c>
      <c r="G5433" s="5" t="s">
        <v>12201</v>
      </c>
      <c r="H5433" s="5" t="s">
        <v>12529</v>
      </c>
      <c r="I5433" s="5" t="s">
        <v>40297</v>
      </c>
      <c r="J5433" s="5"/>
      <c r="K5433" s="5"/>
    </row>
    <row r="5434" spans="1:11" x14ac:dyDescent="0.25">
      <c r="A5434">
        <v>26912</v>
      </c>
      <c r="B5434" s="5" t="s">
        <v>3026</v>
      </c>
      <c r="C5434">
        <v>1</v>
      </c>
      <c r="D5434">
        <v>1</v>
      </c>
      <c r="E5434">
        <v>1</v>
      </c>
      <c r="F5434">
        <v>92</v>
      </c>
      <c r="G5434" s="5" t="s">
        <v>12201</v>
      </c>
      <c r="H5434" s="5" t="s">
        <v>12529</v>
      </c>
      <c r="I5434" s="5"/>
      <c r="J5434" s="5"/>
      <c r="K5434" s="5"/>
    </row>
    <row r="5435" spans="1:11" x14ac:dyDescent="0.25">
      <c r="A5435">
        <v>26913</v>
      </c>
      <c r="B5435" s="5" t="s">
        <v>3425</v>
      </c>
      <c r="C5435">
        <v>0</v>
      </c>
      <c r="D5435">
        <v>1</v>
      </c>
      <c r="E5435">
        <v>1</v>
      </c>
      <c r="F5435">
        <v>0</v>
      </c>
      <c r="G5435" s="5" t="s">
        <v>12201</v>
      </c>
      <c r="H5435" s="5" t="s">
        <v>12529</v>
      </c>
      <c r="I5435" s="5"/>
      <c r="J5435" s="5"/>
      <c r="K5435" s="5"/>
    </row>
    <row r="5436" spans="1:11" x14ac:dyDescent="0.25">
      <c r="A5436">
        <v>26914</v>
      </c>
      <c r="B5436" s="5" t="s">
        <v>3426</v>
      </c>
      <c r="C5436">
        <v>0</v>
      </c>
      <c r="D5436">
        <v>1</v>
      </c>
      <c r="E5436">
        <v>0</v>
      </c>
      <c r="F5436">
        <v>0</v>
      </c>
      <c r="G5436" s="5" t="s">
        <v>12183</v>
      </c>
      <c r="H5436" s="5"/>
      <c r="I5436" s="5"/>
      <c r="J5436" s="5"/>
      <c r="K5436" s="5"/>
    </row>
    <row r="5437" spans="1:11" x14ac:dyDescent="0.25">
      <c r="A5437">
        <v>26915</v>
      </c>
      <c r="B5437" s="5" t="s">
        <v>3427</v>
      </c>
      <c r="C5437">
        <v>1</v>
      </c>
      <c r="D5437">
        <v>1</v>
      </c>
      <c r="E5437">
        <v>1</v>
      </c>
      <c r="F5437">
        <v>91</v>
      </c>
      <c r="G5437" s="5" t="s">
        <v>12183</v>
      </c>
      <c r="H5437" s="5" t="s">
        <v>40326</v>
      </c>
      <c r="I5437" s="5" t="s">
        <v>40307</v>
      </c>
      <c r="J5437" s="5"/>
      <c r="K5437" s="5"/>
    </row>
    <row r="5438" spans="1:11" x14ac:dyDescent="0.25">
      <c r="A5438">
        <v>26916</v>
      </c>
      <c r="B5438" s="5" t="s">
        <v>3428</v>
      </c>
      <c r="C5438">
        <v>1</v>
      </c>
      <c r="D5438">
        <v>1</v>
      </c>
      <c r="E5438">
        <v>0</v>
      </c>
      <c r="F5438">
        <v>92</v>
      </c>
      <c r="G5438" s="5" t="s">
        <v>12201</v>
      </c>
      <c r="H5438" s="5" t="s">
        <v>12529</v>
      </c>
      <c r="I5438" s="5"/>
      <c r="J5438" s="5"/>
      <c r="K5438" s="5"/>
    </row>
    <row r="5439" spans="1:11" x14ac:dyDescent="0.25">
      <c r="A5439">
        <v>26917</v>
      </c>
      <c r="B5439" s="5" t="s">
        <v>2705</v>
      </c>
      <c r="C5439">
        <v>1</v>
      </c>
      <c r="D5439">
        <v>1</v>
      </c>
      <c r="E5439">
        <v>1</v>
      </c>
      <c r="F5439">
        <v>92</v>
      </c>
      <c r="G5439" s="5" t="s">
        <v>12183</v>
      </c>
      <c r="H5439" s="5" t="s">
        <v>40296</v>
      </c>
      <c r="I5439" s="5"/>
      <c r="J5439" s="5"/>
      <c r="K5439" s="5"/>
    </row>
    <row r="5440" spans="1:11" x14ac:dyDescent="0.25">
      <c r="A5440">
        <v>26918</v>
      </c>
      <c r="B5440" s="5" t="s">
        <v>3429</v>
      </c>
      <c r="C5440">
        <v>0</v>
      </c>
      <c r="D5440">
        <v>1</v>
      </c>
      <c r="E5440">
        <v>0</v>
      </c>
      <c r="F5440">
        <v>0</v>
      </c>
      <c r="G5440" s="5" t="s">
        <v>15826</v>
      </c>
      <c r="H5440" s="5" t="s">
        <v>12529</v>
      </c>
      <c r="I5440" s="5" t="s">
        <v>40323</v>
      </c>
      <c r="J5440" s="5" t="s">
        <v>40304</v>
      </c>
      <c r="K5440" s="5" t="s">
        <v>40309</v>
      </c>
    </row>
    <row r="5441" spans="1:11" x14ac:dyDescent="0.25">
      <c r="A5441">
        <v>26919</v>
      </c>
      <c r="B5441" s="5" t="s">
        <v>2627</v>
      </c>
      <c r="C5441">
        <v>0</v>
      </c>
      <c r="D5441">
        <v>1</v>
      </c>
      <c r="E5441">
        <v>0</v>
      </c>
      <c r="F5441">
        <v>0</v>
      </c>
      <c r="G5441" s="5" t="s">
        <v>12183</v>
      </c>
      <c r="H5441" s="5" t="s">
        <v>40296</v>
      </c>
      <c r="I5441" s="5"/>
      <c r="J5441" s="5"/>
      <c r="K5441" s="5"/>
    </row>
    <row r="5442" spans="1:11" x14ac:dyDescent="0.25">
      <c r="A5442">
        <v>26920</v>
      </c>
      <c r="B5442" s="5" t="s">
        <v>3430</v>
      </c>
      <c r="C5442">
        <v>0</v>
      </c>
      <c r="D5442">
        <v>1</v>
      </c>
      <c r="E5442">
        <v>1</v>
      </c>
      <c r="F5442">
        <v>0</v>
      </c>
      <c r="G5442" s="5" t="s">
        <v>12187</v>
      </c>
      <c r="H5442" s="5" t="s">
        <v>40298</v>
      </c>
      <c r="I5442" s="5"/>
      <c r="J5442" s="5"/>
      <c r="K5442" s="5"/>
    </row>
    <row r="5443" spans="1:11" x14ac:dyDescent="0.25">
      <c r="A5443">
        <v>26921</v>
      </c>
      <c r="B5443" s="5" t="s">
        <v>3431</v>
      </c>
      <c r="C5443">
        <v>1</v>
      </c>
      <c r="D5443">
        <v>1</v>
      </c>
      <c r="E5443">
        <v>1</v>
      </c>
      <c r="F5443">
        <v>90</v>
      </c>
      <c r="G5443" s="5" t="s">
        <v>12187</v>
      </c>
      <c r="H5443" s="5" t="s">
        <v>40345</v>
      </c>
      <c r="I5443" s="5" t="s">
        <v>40300</v>
      </c>
      <c r="J5443" s="5"/>
      <c r="K5443" s="5"/>
    </row>
    <row r="5444" spans="1:11" x14ac:dyDescent="0.25">
      <c r="A5444">
        <v>26922</v>
      </c>
      <c r="B5444" s="5" t="s">
        <v>3432</v>
      </c>
      <c r="C5444">
        <v>1</v>
      </c>
      <c r="D5444">
        <v>1</v>
      </c>
      <c r="E5444">
        <v>1</v>
      </c>
      <c r="F5444">
        <v>92</v>
      </c>
      <c r="G5444" s="5" t="s">
        <v>12183</v>
      </c>
      <c r="H5444" s="5" t="s">
        <v>40299</v>
      </c>
      <c r="I5444" s="5"/>
      <c r="J5444" s="5"/>
      <c r="K5444" s="5"/>
    </row>
    <row r="5445" spans="1:11" x14ac:dyDescent="0.25">
      <c r="A5445">
        <v>26923</v>
      </c>
      <c r="B5445" s="5" t="s">
        <v>3433</v>
      </c>
      <c r="C5445">
        <v>0</v>
      </c>
      <c r="D5445">
        <v>1</v>
      </c>
      <c r="E5445">
        <v>1</v>
      </c>
      <c r="F5445">
        <v>0</v>
      </c>
      <c r="G5445" s="5" t="s">
        <v>12187</v>
      </c>
      <c r="H5445" s="5"/>
      <c r="I5445" s="5"/>
      <c r="J5445" s="5"/>
      <c r="K5445" s="5"/>
    </row>
    <row r="5446" spans="1:11" x14ac:dyDescent="0.25">
      <c r="A5446">
        <v>26924</v>
      </c>
      <c r="B5446" s="5" t="s">
        <v>3434</v>
      </c>
      <c r="C5446">
        <v>1</v>
      </c>
      <c r="D5446">
        <v>1</v>
      </c>
      <c r="E5446">
        <v>1</v>
      </c>
      <c r="F5446">
        <v>94</v>
      </c>
      <c r="G5446" s="5" t="s">
        <v>12201</v>
      </c>
      <c r="H5446" s="5" t="s">
        <v>12529</v>
      </c>
      <c r="I5446" s="5" t="s">
        <v>40296</v>
      </c>
      <c r="J5446" s="5"/>
      <c r="K5446" s="5"/>
    </row>
    <row r="5447" spans="1:11" x14ac:dyDescent="0.25">
      <c r="A5447">
        <v>26925</v>
      </c>
      <c r="B5447" s="5" t="s">
        <v>3435</v>
      </c>
      <c r="C5447">
        <v>0</v>
      </c>
      <c r="D5447">
        <v>1</v>
      </c>
      <c r="E5447">
        <v>1</v>
      </c>
      <c r="F5447">
        <v>0</v>
      </c>
      <c r="G5447" s="5" t="s">
        <v>12187</v>
      </c>
      <c r="H5447" s="5" t="s">
        <v>40298</v>
      </c>
      <c r="I5447" s="5"/>
      <c r="J5447" s="5"/>
      <c r="K5447" s="5"/>
    </row>
    <row r="5448" spans="1:11" x14ac:dyDescent="0.25">
      <c r="A5448">
        <v>26926</v>
      </c>
      <c r="B5448" s="5" t="s">
        <v>3435</v>
      </c>
      <c r="C5448">
        <v>0</v>
      </c>
      <c r="D5448">
        <v>1</v>
      </c>
      <c r="E5448">
        <v>1</v>
      </c>
      <c r="F5448">
        <v>0</v>
      </c>
      <c r="G5448" s="5" t="s">
        <v>12187</v>
      </c>
      <c r="H5448" s="5" t="s">
        <v>40298</v>
      </c>
      <c r="I5448" s="5"/>
      <c r="J5448" s="5"/>
      <c r="K5448" s="5"/>
    </row>
    <row r="5449" spans="1:11" x14ac:dyDescent="0.25">
      <c r="A5449">
        <v>26927</v>
      </c>
      <c r="B5449" s="5" t="s">
        <v>3436</v>
      </c>
      <c r="C5449">
        <v>0</v>
      </c>
      <c r="D5449">
        <v>1</v>
      </c>
      <c r="E5449">
        <v>1</v>
      </c>
      <c r="F5449">
        <v>0</v>
      </c>
      <c r="G5449" s="5" t="s">
        <v>12183</v>
      </c>
      <c r="H5449" s="5" t="s">
        <v>40296</v>
      </c>
      <c r="I5449" s="5"/>
      <c r="J5449" s="5"/>
      <c r="K5449" s="5"/>
    </row>
    <row r="5450" spans="1:11" x14ac:dyDescent="0.25">
      <c r="A5450">
        <v>26928</v>
      </c>
      <c r="B5450" s="5" t="s">
        <v>3437</v>
      </c>
      <c r="C5450">
        <v>1</v>
      </c>
      <c r="D5450">
        <v>1</v>
      </c>
      <c r="E5450">
        <v>1</v>
      </c>
      <c r="F5450">
        <v>97</v>
      </c>
      <c r="G5450" s="5" t="s">
        <v>12201</v>
      </c>
      <c r="H5450" s="5" t="s">
        <v>12529</v>
      </c>
      <c r="I5450" s="5"/>
      <c r="J5450" s="5"/>
      <c r="K5450" s="5"/>
    </row>
    <row r="5451" spans="1:11" x14ac:dyDescent="0.25">
      <c r="A5451">
        <v>26929</v>
      </c>
      <c r="B5451" s="5" t="s">
        <v>2442</v>
      </c>
      <c r="C5451">
        <v>1</v>
      </c>
      <c r="D5451">
        <v>1</v>
      </c>
      <c r="E5451">
        <v>1</v>
      </c>
      <c r="F5451">
        <v>91</v>
      </c>
      <c r="G5451" s="5" t="s">
        <v>12201</v>
      </c>
      <c r="H5451" s="5" t="s">
        <v>12529</v>
      </c>
      <c r="I5451" s="5" t="s">
        <v>40296</v>
      </c>
      <c r="J5451" s="5"/>
      <c r="K5451" s="5"/>
    </row>
    <row r="5452" spans="1:11" x14ac:dyDescent="0.25">
      <c r="A5452">
        <v>26930</v>
      </c>
      <c r="B5452" s="5" t="s">
        <v>3438</v>
      </c>
      <c r="C5452">
        <v>1</v>
      </c>
      <c r="D5452">
        <v>1</v>
      </c>
      <c r="E5452">
        <v>1</v>
      </c>
      <c r="F5452">
        <v>98</v>
      </c>
      <c r="G5452" s="5" t="s">
        <v>12204</v>
      </c>
      <c r="H5452" s="5" t="s">
        <v>40297</v>
      </c>
      <c r="I5452" s="5"/>
      <c r="J5452" s="5"/>
      <c r="K5452" s="5"/>
    </row>
    <row r="5453" spans="1:11" x14ac:dyDescent="0.25">
      <c r="A5453">
        <v>26931</v>
      </c>
      <c r="B5453" s="5" t="s">
        <v>3439</v>
      </c>
      <c r="C5453">
        <v>0</v>
      </c>
      <c r="D5453">
        <v>1</v>
      </c>
      <c r="E5453">
        <v>1</v>
      </c>
      <c r="F5453">
        <v>0</v>
      </c>
      <c r="G5453" s="5" t="s">
        <v>12187</v>
      </c>
      <c r="H5453" s="5" t="s">
        <v>40298</v>
      </c>
      <c r="I5453" s="5" t="s">
        <v>40304</v>
      </c>
      <c r="J5453" s="5" t="s">
        <v>40348</v>
      </c>
      <c r="K5453" s="5"/>
    </row>
    <row r="5454" spans="1:11" x14ac:dyDescent="0.25">
      <c r="A5454">
        <v>26932</v>
      </c>
      <c r="B5454" s="5" t="s">
        <v>3440</v>
      </c>
      <c r="C5454">
        <v>0</v>
      </c>
      <c r="D5454">
        <v>1</v>
      </c>
      <c r="E5454">
        <v>1</v>
      </c>
      <c r="F5454">
        <v>0</v>
      </c>
      <c r="G5454" s="5" t="s">
        <v>12187</v>
      </c>
      <c r="H5454" s="5"/>
      <c r="I5454" s="5"/>
      <c r="J5454" s="5"/>
      <c r="K5454" s="5"/>
    </row>
    <row r="5455" spans="1:11" x14ac:dyDescent="0.25">
      <c r="A5455">
        <v>26933</v>
      </c>
      <c r="B5455" s="5" t="s">
        <v>3441</v>
      </c>
      <c r="C5455">
        <v>0</v>
      </c>
      <c r="D5455">
        <v>1</v>
      </c>
      <c r="E5455">
        <v>1</v>
      </c>
      <c r="F5455">
        <v>0</v>
      </c>
      <c r="G5455" s="5" t="s">
        <v>12187</v>
      </c>
      <c r="H5455" s="5" t="s">
        <v>40296</v>
      </c>
      <c r="I5455" s="5"/>
      <c r="J5455" s="5"/>
      <c r="K5455" s="5"/>
    </row>
    <row r="5456" spans="1:11" x14ac:dyDescent="0.25">
      <c r="A5456">
        <v>26960</v>
      </c>
      <c r="B5456" s="5" t="s">
        <v>1917</v>
      </c>
      <c r="C5456">
        <v>0</v>
      </c>
      <c r="D5456">
        <v>1</v>
      </c>
      <c r="E5456">
        <v>0</v>
      </c>
      <c r="F5456">
        <v>0</v>
      </c>
      <c r="G5456" s="5" t="s">
        <v>12201</v>
      </c>
      <c r="H5456" s="5" t="s">
        <v>12529</v>
      </c>
      <c r="I5456" s="5"/>
      <c r="J5456" s="5"/>
      <c r="K5456" s="5"/>
    </row>
    <row r="5457" spans="1:11" x14ac:dyDescent="0.25">
      <c r="A5457">
        <v>26934</v>
      </c>
      <c r="B5457" s="5" t="s">
        <v>3442</v>
      </c>
      <c r="C5457">
        <v>1</v>
      </c>
      <c r="D5457">
        <v>1</v>
      </c>
      <c r="E5457">
        <v>1</v>
      </c>
      <c r="F5457">
        <v>93</v>
      </c>
      <c r="G5457" s="5" t="s">
        <v>12204</v>
      </c>
      <c r="H5457" s="5" t="s">
        <v>40297</v>
      </c>
      <c r="I5457" s="5"/>
      <c r="J5457" s="5"/>
      <c r="K5457" s="5"/>
    </row>
    <row r="5458" spans="1:11" x14ac:dyDescent="0.25">
      <c r="A5458">
        <v>26935</v>
      </c>
      <c r="B5458" s="5" t="s">
        <v>3443</v>
      </c>
      <c r="C5458">
        <v>0</v>
      </c>
      <c r="D5458">
        <v>1</v>
      </c>
      <c r="E5458">
        <v>1</v>
      </c>
      <c r="F5458">
        <v>0</v>
      </c>
      <c r="G5458" s="5" t="s">
        <v>12638</v>
      </c>
      <c r="H5458" s="5"/>
      <c r="I5458" s="5"/>
      <c r="J5458" s="5"/>
      <c r="K5458" s="5"/>
    </row>
    <row r="5459" spans="1:11" x14ac:dyDescent="0.25">
      <c r="A5459">
        <v>26936</v>
      </c>
      <c r="B5459" s="5" t="s">
        <v>3444</v>
      </c>
      <c r="C5459">
        <v>1</v>
      </c>
      <c r="D5459">
        <v>1</v>
      </c>
      <c r="E5459">
        <v>1</v>
      </c>
      <c r="F5459">
        <v>95</v>
      </c>
      <c r="G5459" s="5" t="s">
        <v>12187</v>
      </c>
      <c r="H5459" s="5" t="s">
        <v>40297</v>
      </c>
      <c r="I5459" s="5"/>
      <c r="J5459" s="5"/>
      <c r="K5459" s="5"/>
    </row>
    <row r="5460" spans="1:11" x14ac:dyDescent="0.25">
      <c r="A5460">
        <v>26937</v>
      </c>
      <c r="B5460" s="5" t="s">
        <v>3445</v>
      </c>
      <c r="C5460">
        <v>1</v>
      </c>
      <c r="D5460">
        <v>1</v>
      </c>
      <c r="E5460">
        <v>1</v>
      </c>
      <c r="F5460">
        <v>92</v>
      </c>
      <c r="G5460" s="5" t="s">
        <v>12201</v>
      </c>
      <c r="H5460" s="5" t="s">
        <v>12529</v>
      </c>
      <c r="I5460" s="5"/>
      <c r="J5460" s="5"/>
      <c r="K5460" s="5"/>
    </row>
    <row r="5461" spans="1:11" x14ac:dyDescent="0.25">
      <c r="A5461">
        <v>26938</v>
      </c>
      <c r="B5461" s="5" t="s">
        <v>42</v>
      </c>
      <c r="C5461">
        <v>1</v>
      </c>
      <c r="D5461">
        <v>1</v>
      </c>
      <c r="E5461">
        <v>1</v>
      </c>
      <c r="F5461">
        <v>93</v>
      </c>
      <c r="G5461" s="5" t="s">
        <v>12187</v>
      </c>
      <c r="H5461" s="5" t="s">
        <v>40297</v>
      </c>
      <c r="I5461" s="5"/>
      <c r="J5461" s="5"/>
      <c r="K5461" s="5"/>
    </row>
    <row r="5462" spans="1:11" x14ac:dyDescent="0.25">
      <c r="A5462">
        <v>26939</v>
      </c>
      <c r="B5462" s="5" t="s">
        <v>3446</v>
      </c>
      <c r="C5462">
        <v>1</v>
      </c>
      <c r="D5462">
        <v>1</v>
      </c>
      <c r="E5462">
        <v>1</v>
      </c>
      <c r="F5462">
        <v>96</v>
      </c>
      <c r="G5462" s="5" t="s">
        <v>12204</v>
      </c>
      <c r="H5462" s="5"/>
      <c r="I5462" s="5"/>
      <c r="J5462" s="5"/>
      <c r="K5462" s="5"/>
    </row>
    <row r="5463" spans="1:11" x14ac:dyDescent="0.25">
      <c r="A5463">
        <v>26940</v>
      </c>
      <c r="B5463" s="5" t="s">
        <v>748</v>
      </c>
      <c r="C5463">
        <v>0</v>
      </c>
      <c r="D5463">
        <v>1</v>
      </c>
      <c r="E5463">
        <v>0</v>
      </c>
      <c r="F5463">
        <v>0</v>
      </c>
      <c r="G5463" s="5" t="s">
        <v>12183</v>
      </c>
      <c r="H5463" s="5" t="s">
        <v>40323</v>
      </c>
      <c r="I5463" s="5" t="s">
        <v>40300</v>
      </c>
      <c r="J5463" s="5" t="s">
        <v>40348</v>
      </c>
      <c r="K5463" s="5"/>
    </row>
    <row r="5464" spans="1:11" x14ac:dyDescent="0.25">
      <c r="A5464">
        <v>26941</v>
      </c>
      <c r="B5464" s="5" t="s">
        <v>183</v>
      </c>
      <c r="C5464">
        <v>1</v>
      </c>
      <c r="D5464">
        <v>1</v>
      </c>
      <c r="E5464">
        <v>1</v>
      </c>
      <c r="F5464">
        <v>90</v>
      </c>
      <c r="G5464" s="5" t="s">
        <v>12201</v>
      </c>
      <c r="H5464" s="5" t="s">
        <v>12529</v>
      </c>
      <c r="I5464" s="5" t="s">
        <v>40295</v>
      </c>
      <c r="J5464" s="5" t="s">
        <v>40448</v>
      </c>
      <c r="K5464" s="5"/>
    </row>
    <row r="5465" spans="1:11" x14ac:dyDescent="0.25">
      <c r="A5465">
        <v>26942</v>
      </c>
      <c r="B5465" s="5" t="s">
        <v>833</v>
      </c>
      <c r="C5465">
        <v>0</v>
      </c>
      <c r="D5465">
        <v>1</v>
      </c>
      <c r="E5465">
        <v>1</v>
      </c>
      <c r="F5465">
        <v>0</v>
      </c>
      <c r="G5465" s="5" t="s">
        <v>12183</v>
      </c>
      <c r="H5465" s="5" t="s">
        <v>40297</v>
      </c>
      <c r="I5465" s="5"/>
      <c r="J5465" s="5"/>
      <c r="K5465" s="5"/>
    </row>
    <row r="5466" spans="1:11" x14ac:dyDescent="0.25">
      <c r="A5466">
        <v>26943</v>
      </c>
      <c r="B5466" s="5" t="s">
        <v>833</v>
      </c>
      <c r="C5466">
        <v>0</v>
      </c>
      <c r="D5466">
        <v>1</v>
      </c>
      <c r="E5466">
        <v>1</v>
      </c>
      <c r="F5466">
        <v>0</v>
      </c>
      <c r="G5466" s="5" t="s">
        <v>12183</v>
      </c>
      <c r="H5466" s="5" t="s">
        <v>40297</v>
      </c>
      <c r="I5466" s="5"/>
      <c r="J5466" s="5"/>
      <c r="K5466" s="5"/>
    </row>
    <row r="5467" spans="1:11" x14ac:dyDescent="0.25">
      <c r="A5467">
        <v>26944</v>
      </c>
      <c r="B5467" s="5" t="s">
        <v>3447</v>
      </c>
      <c r="C5467">
        <v>1</v>
      </c>
      <c r="D5467">
        <v>1</v>
      </c>
      <c r="E5467">
        <v>1</v>
      </c>
      <c r="F5467">
        <v>90</v>
      </c>
      <c r="G5467" s="5" t="s">
        <v>12183</v>
      </c>
      <c r="H5467" s="5"/>
      <c r="I5467" s="5"/>
      <c r="J5467" s="5"/>
      <c r="K5467" s="5"/>
    </row>
    <row r="5468" spans="1:11" x14ac:dyDescent="0.25">
      <c r="A5468">
        <v>26945</v>
      </c>
      <c r="B5468" s="5" t="s">
        <v>1005</v>
      </c>
      <c r="C5468">
        <v>0</v>
      </c>
      <c r="D5468">
        <v>1</v>
      </c>
      <c r="E5468">
        <v>0</v>
      </c>
      <c r="F5468">
        <v>0</v>
      </c>
      <c r="G5468" s="5" t="s">
        <v>12201</v>
      </c>
      <c r="H5468" s="5" t="s">
        <v>12529</v>
      </c>
      <c r="I5468" s="5"/>
      <c r="J5468" s="5"/>
      <c r="K5468" s="5"/>
    </row>
    <row r="5469" spans="1:11" x14ac:dyDescent="0.25">
      <c r="A5469">
        <v>26946</v>
      </c>
      <c r="B5469" s="5" t="s">
        <v>3187</v>
      </c>
      <c r="C5469">
        <v>0</v>
      </c>
      <c r="D5469">
        <v>1</v>
      </c>
      <c r="E5469">
        <v>1</v>
      </c>
      <c r="F5469">
        <v>0</v>
      </c>
      <c r="G5469" s="5" t="s">
        <v>12271</v>
      </c>
      <c r="H5469" s="5" t="s">
        <v>12529</v>
      </c>
      <c r="I5469" s="5"/>
      <c r="J5469" s="5"/>
      <c r="K5469" s="5"/>
    </row>
    <row r="5470" spans="1:11" x14ac:dyDescent="0.25">
      <c r="A5470">
        <v>26947</v>
      </c>
      <c r="B5470" s="5" t="s">
        <v>3448</v>
      </c>
      <c r="C5470">
        <v>1</v>
      </c>
      <c r="D5470">
        <v>1</v>
      </c>
      <c r="E5470">
        <v>1</v>
      </c>
      <c r="F5470">
        <v>93</v>
      </c>
      <c r="G5470" s="5" t="s">
        <v>12183</v>
      </c>
      <c r="H5470" s="5"/>
      <c r="I5470" s="5"/>
      <c r="J5470" s="5"/>
      <c r="K5470" s="5"/>
    </row>
    <row r="5471" spans="1:11" x14ac:dyDescent="0.25">
      <c r="A5471">
        <v>26948</v>
      </c>
      <c r="B5471" s="5" t="s">
        <v>105</v>
      </c>
      <c r="C5471">
        <v>1</v>
      </c>
      <c r="D5471">
        <v>1</v>
      </c>
      <c r="E5471">
        <v>0</v>
      </c>
      <c r="F5471">
        <v>89</v>
      </c>
      <c r="G5471" s="5" t="s">
        <v>12201</v>
      </c>
      <c r="H5471" s="5" t="s">
        <v>12529</v>
      </c>
      <c r="I5471" s="5"/>
      <c r="J5471" s="5"/>
      <c r="K5471" s="5"/>
    </row>
    <row r="5472" spans="1:11" x14ac:dyDescent="0.25">
      <c r="A5472">
        <v>26949</v>
      </c>
      <c r="B5472" s="5" t="s">
        <v>1774</v>
      </c>
      <c r="C5472">
        <v>1</v>
      </c>
      <c r="D5472">
        <v>1</v>
      </c>
      <c r="E5472">
        <v>0</v>
      </c>
      <c r="F5472">
        <v>94</v>
      </c>
      <c r="G5472" s="5" t="s">
        <v>12271</v>
      </c>
      <c r="H5472" s="5" t="s">
        <v>12529</v>
      </c>
      <c r="I5472" s="5"/>
      <c r="J5472" s="5"/>
      <c r="K5472" s="5"/>
    </row>
    <row r="5473" spans="1:11" x14ac:dyDescent="0.25">
      <c r="A5473">
        <v>26950</v>
      </c>
      <c r="B5473" s="5" t="s">
        <v>1909</v>
      </c>
      <c r="C5473">
        <v>1</v>
      </c>
      <c r="D5473">
        <v>1</v>
      </c>
      <c r="E5473">
        <v>1</v>
      </c>
      <c r="F5473">
        <v>92</v>
      </c>
      <c r="G5473" s="5" t="s">
        <v>12201</v>
      </c>
      <c r="H5473" s="5" t="s">
        <v>12529</v>
      </c>
      <c r="I5473" s="5" t="s">
        <v>40465</v>
      </c>
      <c r="J5473" s="5"/>
      <c r="K5473" s="5"/>
    </row>
    <row r="5474" spans="1:11" x14ac:dyDescent="0.25">
      <c r="A5474">
        <v>26951</v>
      </c>
      <c r="B5474" s="5" t="s">
        <v>472</v>
      </c>
      <c r="C5474">
        <v>0</v>
      </c>
      <c r="D5474">
        <v>1</v>
      </c>
      <c r="E5474">
        <v>1</v>
      </c>
      <c r="F5474">
        <v>0</v>
      </c>
      <c r="G5474" s="5" t="s">
        <v>12183</v>
      </c>
      <c r="H5474" s="5"/>
      <c r="I5474" s="5"/>
      <c r="J5474" s="5"/>
      <c r="K5474" s="5"/>
    </row>
    <row r="5475" spans="1:11" x14ac:dyDescent="0.25">
      <c r="A5475">
        <v>26952</v>
      </c>
      <c r="B5475" s="5" t="s">
        <v>3449</v>
      </c>
      <c r="C5475">
        <v>0</v>
      </c>
      <c r="D5475">
        <v>1</v>
      </c>
      <c r="E5475">
        <v>0</v>
      </c>
      <c r="F5475">
        <v>0</v>
      </c>
      <c r="G5475" s="5" t="s">
        <v>12183</v>
      </c>
      <c r="H5475" s="5" t="s">
        <v>40299</v>
      </c>
      <c r="I5475" s="5" t="s">
        <v>40300</v>
      </c>
      <c r="J5475" s="5" t="s">
        <v>40301</v>
      </c>
      <c r="K5475" s="5"/>
    </row>
    <row r="5476" spans="1:11" x14ac:dyDescent="0.25">
      <c r="A5476">
        <v>26953</v>
      </c>
      <c r="B5476" s="5" t="s">
        <v>2941</v>
      </c>
      <c r="C5476">
        <v>1</v>
      </c>
      <c r="D5476">
        <v>1</v>
      </c>
      <c r="E5476">
        <v>1</v>
      </c>
      <c r="F5476">
        <v>95</v>
      </c>
      <c r="G5476" s="5" t="s">
        <v>12204</v>
      </c>
      <c r="H5476" s="5"/>
      <c r="I5476" s="5"/>
      <c r="J5476" s="5"/>
      <c r="K5476" s="5"/>
    </row>
    <row r="5477" spans="1:11" x14ac:dyDescent="0.25">
      <c r="A5477">
        <v>26954</v>
      </c>
      <c r="B5477" s="5" t="s">
        <v>3450</v>
      </c>
      <c r="C5477">
        <v>0</v>
      </c>
      <c r="D5477">
        <v>1</v>
      </c>
      <c r="E5477">
        <v>1</v>
      </c>
      <c r="F5477">
        <v>0</v>
      </c>
      <c r="G5477" s="5" t="s">
        <v>12192</v>
      </c>
      <c r="H5477" s="5"/>
      <c r="I5477" s="5"/>
      <c r="J5477" s="5"/>
      <c r="K5477" s="5"/>
    </row>
    <row r="5478" spans="1:11" x14ac:dyDescent="0.25">
      <c r="A5478">
        <v>26955</v>
      </c>
      <c r="B5478" s="5" t="s">
        <v>3451</v>
      </c>
      <c r="C5478">
        <v>0</v>
      </c>
      <c r="D5478">
        <v>1</v>
      </c>
      <c r="E5478">
        <v>1</v>
      </c>
      <c r="F5478">
        <v>0</v>
      </c>
      <c r="G5478" s="5" t="s">
        <v>12201</v>
      </c>
      <c r="H5478" s="5" t="s">
        <v>12529</v>
      </c>
      <c r="I5478" s="5"/>
      <c r="J5478" s="5"/>
      <c r="K5478" s="5"/>
    </row>
    <row r="5479" spans="1:11" x14ac:dyDescent="0.25">
      <c r="A5479">
        <v>26956</v>
      </c>
      <c r="B5479" s="5" t="s">
        <v>3452</v>
      </c>
      <c r="C5479">
        <v>1</v>
      </c>
      <c r="D5479">
        <v>1</v>
      </c>
      <c r="E5479">
        <v>1</v>
      </c>
      <c r="F5479">
        <v>96</v>
      </c>
      <c r="G5479" s="5" t="s">
        <v>12183</v>
      </c>
      <c r="H5479" s="5"/>
      <c r="I5479" s="5"/>
      <c r="J5479" s="5"/>
      <c r="K5479" s="5"/>
    </row>
    <row r="5480" spans="1:11" x14ac:dyDescent="0.25">
      <c r="A5480">
        <v>26957</v>
      </c>
      <c r="B5480" s="5" t="s">
        <v>2223</v>
      </c>
      <c r="C5480">
        <v>1</v>
      </c>
      <c r="D5480">
        <v>1</v>
      </c>
      <c r="E5480">
        <v>1</v>
      </c>
      <c r="F5480">
        <v>94</v>
      </c>
      <c r="G5480" s="5" t="s">
        <v>12183</v>
      </c>
      <c r="H5480" s="5" t="s">
        <v>40334</v>
      </c>
      <c r="I5480" s="5" t="s">
        <v>40335</v>
      </c>
      <c r="J5480" s="5"/>
      <c r="K5480" s="5"/>
    </row>
    <row r="5481" spans="1:11" x14ac:dyDescent="0.25">
      <c r="A5481">
        <v>26958</v>
      </c>
      <c r="B5481" s="5" t="s">
        <v>61</v>
      </c>
      <c r="C5481">
        <v>1</v>
      </c>
      <c r="D5481">
        <v>1</v>
      </c>
      <c r="E5481">
        <v>1</v>
      </c>
      <c r="F5481">
        <v>91</v>
      </c>
      <c r="G5481" s="5" t="s">
        <v>12204</v>
      </c>
      <c r="H5481" s="5" t="s">
        <v>40299</v>
      </c>
      <c r="I5481" s="5" t="s">
        <v>40304</v>
      </c>
      <c r="J5481" s="5" t="s">
        <v>40321</v>
      </c>
      <c r="K5481" s="5" t="s">
        <v>40566</v>
      </c>
    </row>
    <row r="5482" spans="1:11" x14ac:dyDescent="0.25">
      <c r="A5482">
        <v>26959</v>
      </c>
      <c r="B5482" s="5" t="s">
        <v>3453</v>
      </c>
      <c r="C5482">
        <v>0</v>
      </c>
      <c r="D5482">
        <v>1</v>
      </c>
      <c r="E5482">
        <v>1</v>
      </c>
      <c r="F5482">
        <v>0</v>
      </c>
      <c r="G5482" s="5" t="s">
        <v>12201</v>
      </c>
      <c r="H5482" s="5" t="s">
        <v>12529</v>
      </c>
      <c r="I5482" s="5"/>
      <c r="J5482" s="5"/>
      <c r="K5482" s="5"/>
    </row>
    <row r="5483" spans="1:11" x14ac:dyDescent="0.25">
      <c r="A5483">
        <v>26961</v>
      </c>
      <c r="B5483" s="5" t="s">
        <v>1917</v>
      </c>
      <c r="C5483">
        <v>0</v>
      </c>
      <c r="D5483">
        <v>1</v>
      </c>
      <c r="E5483">
        <v>0</v>
      </c>
      <c r="F5483">
        <v>0</v>
      </c>
      <c r="G5483" s="5" t="s">
        <v>12201</v>
      </c>
      <c r="H5483" s="5" t="s">
        <v>12529</v>
      </c>
      <c r="I5483" s="5"/>
      <c r="J5483" s="5"/>
      <c r="K5483" s="5"/>
    </row>
    <row r="5484" spans="1:11" x14ac:dyDescent="0.25">
      <c r="A5484">
        <v>26962</v>
      </c>
      <c r="B5484" s="5" t="s">
        <v>1917</v>
      </c>
      <c r="C5484">
        <v>0</v>
      </c>
      <c r="D5484">
        <v>1</v>
      </c>
      <c r="E5484">
        <v>0</v>
      </c>
      <c r="F5484">
        <v>0</v>
      </c>
      <c r="G5484" s="5" t="s">
        <v>12201</v>
      </c>
      <c r="H5484" s="5" t="s">
        <v>12529</v>
      </c>
      <c r="I5484" s="5"/>
      <c r="J5484" s="5"/>
      <c r="K5484" s="5"/>
    </row>
    <row r="5485" spans="1:11" x14ac:dyDescent="0.25">
      <c r="A5485">
        <v>26963</v>
      </c>
      <c r="B5485" s="5" t="s">
        <v>1917</v>
      </c>
      <c r="C5485">
        <v>0</v>
      </c>
      <c r="D5485">
        <v>1</v>
      </c>
      <c r="E5485">
        <v>0</v>
      </c>
      <c r="F5485">
        <v>0</v>
      </c>
      <c r="G5485" s="5" t="s">
        <v>12201</v>
      </c>
      <c r="H5485" s="5" t="s">
        <v>12529</v>
      </c>
      <c r="I5485" s="5"/>
      <c r="J5485" s="5"/>
      <c r="K5485" s="5"/>
    </row>
    <row r="5486" spans="1:11" x14ac:dyDescent="0.25">
      <c r="A5486">
        <v>26964</v>
      </c>
      <c r="B5486" s="5" t="s">
        <v>208</v>
      </c>
      <c r="C5486">
        <v>1</v>
      </c>
      <c r="D5486">
        <v>1</v>
      </c>
      <c r="E5486">
        <v>1</v>
      </c>
      <c r="F5486">
        <v>90</v>
      </c>
      <c r="G5486" s="5" t="s">
        <v>12183</v>
      </c>
      <c r="H5486" s="5"/>
      <c r="I5486" s="5"/>
      <c r="J5486" s="5"/>
      <c r="K5486" s="5"/>
    </row>
    <row r="5487" spans="1:11" x14ac:dyDescent="0.25">
      <c r="A5487">
        <v>26965</v>
      </c>
      <c r="B5487" s="5" t="s">
        <v>3399</v>
      </c>
      <c r="C5487">
        <v>1</v>
      </c>
      <c r="D5487">
        <v>1</v>
      </c>
      <c r="E5487">
        <v>1</v>
      </c>
      <c r="F5487">
        <v>93</v>
      </c>
      <c r="G5487" s="5" t="s">
        <v>12183</v>
      </c>
      <c r="H5487" s="5"/>
      <c r="I5487" s="5"/>
      <c r="J5487" s="5"/>
      <c r="K5487" s="5"/>
    </row>
    <row r="5488" spans="1:11" x14ac:dyDescent="0.25">
      <c r="A5488">
        <v>26966</v>
      </c>
      <c r="B5488" s="5" t="s">
        <v>2707</v>
      </c>
      <c r="C5488">
        <v>1</v>
      </c>
      <c r="D5488">
        <v>1</v>
      </c>
      <c r="E5488">
        <v>0</v>
      </c>
      <c r="F5488">
        <v>92</v>
      </c>
      <c r="G5488" s="5" t="s">
        <v>12183</v>
      </c>
      <c r="H5488" s="5"/>
      <c r="I5488" s="5"/>
      <c r="J5488" s="5"/>
      <c r="K5488" s="5"/>
    </row>
    <row r="5489" spans="1:11" x14ac:dyDescent="0.25">
      <c r="A5489">
        <v>26967</v>
      </c>
      <c r="B5489" s="5" t="s">
        <v>2707</v>
      </c>
      <c r="C5489">
        <v>1</v>
      </c>
      <c r="D5489">
        <v>1</v>
      </c>
      <c r="E5489">
        <v>0</v>
      </c>
      <c r="F5489">
        <v>92</v>
      </c>
      <c r="G5489" s="5" t="s">
        <v>12183</v>
      </c>
      <c r="H5489" s="5"/>
      <c r="I5489" s="5"/>
      <c r="J5489" s="5"/>
      <c r="K5489" s="5"/>
    </row>
    <row r="5490" spans="1:11" x14ac:dyDescent="0.25">
      <c r="A5490">
        <v>26968</v>
      </c>
      <c r="B5490" s="5" t="s">
        <v>2707</v>
      </c>
      <c r="C5490">
        <v>1</v>
      </c>
      <c r="D5490">
        <v>1</v>
      </c>
      <c r="E5490">
        <v>0</v>
      </c>
      <c r="F5490">
        <v>92</v>
      </c>
      <c r="G5490" s="5" t="s">
        <v>12183</v>
      </c>
      <c r="H5490" s="5"/>
      <c r="I5490" s="5"/>
      <c r="J5490" s="5"/>
      <c r="K5490" s="5"/>
    </row>
    <row r="5491" spans="1:11" x14ac:dyDescent="0.25">
      <c r="A5491">
        <v>26969</v>
      </c>
      <c r="B5491" s="5" t="s">
        <v>3454</v>
      </c>
      <c r="C5491">
        <v>0</v>
      </c>
      <c r="D5491">
        <v>1</v>
      </c>
      <c r="E5491">
        <v>1</v>
      </c>
      <c r="F5491">
        <v>0</v>
      </c>
      <c r="G5491" s="5" t="s">
        <v>12271</v>
      </c>
      <c r="H5491" s="5" t="s">
        <v>12529</v>
      </c>
      <c r="I5491" s="5"/>
      <c r="J5491" s="5"/>
      <c r="K5491" s="5"/>
    </row>
    <row r="5492" spans="1:11" x14ac:dyDescent="0.25">
      <c r="A5492">
        <v>26970</v>
      </c>
      <c r="B5492" s="5" t="s">
        <v>2783</v>
      </c>
      <c r="C5492">
        <v>1</v>
      </c>
      <c r="D5492">
        <v>1</v>
      </c>
      <c r="E5492">
        <v>1</v>
      </c>
      <c r="F5492">
        <v>90</v>
      </c>
      <c r="G5492" s="5" t="s">
        <v>12256</v>
      </c>
      <c r="H5492" s="5" t="s">
        <v>40295</v>
      </c>
      <c r="I5492" s="5" t="s">
        <v>40375</v>
      </c>
      <c r="J5492" s="5"/>
      <c r="K5492" s="5"/>
    </row>
    <row r="5493" spans="1:11" x14ac:dyDescent="0.25">
      <c r="A5493">
        <v>26971</v>
      </c>
      <c r="B5493" s="5" t="s">
        <v>3455</v>
      </c>
      <c r="C5493">
        <v>1</v>
      </c>
      <c r="D5493">
        <v>1</v>
      </c>
      <c r="E5493">
        <v>0</v>
      </c>
      <c r="F5493">
        <v>10</v>
      </c>
      <c r="G5493" s="5" t="s">
        <v>15123</v>
      </c>
      <c r="H5493" s="5" t="s">
        <v>40305</v>
      </c>
      <c r="I5493" s="5" t="s">
        <v>40307</v>
      </c>
      <c r="J5493" s="5" t="s">
        <v>40301</v>
      </c>
      <c r="K5493" s="5" t="s">
        <v>40311</v>
      </c>
    </row>
    <row r="5494" spans="1:11" x14ac:dyDescent="0.25">
      <c r="A5494">
        <v>26972</v>
      </c>
      <c r="B5494" s="5" t="s">
        <v>3456</v>
      </c>
      <c r="C5494">
        <v>0</v>
      </c>
      <c r="D5494">
        <v>1</v>
      </c>
      <c r="E5494">
        <v>1</v>
      </c>
      <c r="F5494">
        <v>0</v>
      </c>
      <c r="G5494" s="5" t="s">
        <v>12187</v>
      </c>
      <c r="H5494" s="5" t="s">
        <v>40296</v>
      </c>
      <c r="I5494" s="5"/>
      <c r="J5494" s="5"/>
      <c r="K5494" s="5"/>
    </row>
    <row r="5495" spans="1:11" x14ac:dyDescent="0.25">
      <c r="A5495">
        <v>26973</v>
      </c>
      <c r="B5495" s="5" t="s">
        <v>1719</v>
      </c>
      <c r="C5495">
        <v>1</v>
      </c>
      <c r="D5495">
        <v>1</v>
      </c>
      <c r="E5495">
        <v>1</v>
      </c>
      <c r="F5495">
        <v>93</v>
      </c>
      <c r="G5495" s="5" t="s">
        <v>12183</v>
      </c>
      <c r="H5495" s="5"/>
      <c r="I5495" s="5"/>
      <c r="J5495" s="5"/>
      <c r="K5495" s="5"/>
    </row>
    <row r="5496" spans="1:11" x14ac:dyDescent="0.25">
      <c r="A5496">
        <v>26974</v>
      </c>
      <c r="B5496" s="5" t="s">
        <v>1719</v>
      </c>
      <c r="C5496">
        <v>1</v>
      </c>
      <c r="D5496">
        <v>1</v>
      </c>
      <c r="E5496">
        <v>1</v>
      </c>
      <c r="F5496">
        <v>93</v>
      </c>
      <c r="G5496" s="5" t="s">
        <v>12183</v>
      </c>
      <c r="H5496" s="5"/>
      <c r="I5496" s="5"/>
      <c r="J5496" s="5"/>
      <c r="K5496" s="5"/>
    </row>
    <row r="5497" spans="1:11" x14ac:dyDescent="0.25">
      <c r="A5497">
        <v>26975</v>
      </c>
      <c r="B5497" s="5" t="s">
        <v>1838</v>
      </c>
      <c r="C5497">
        <v>1</v>
      </c>
      <c r="D5497">
        <v>1</v>
      </c>
      <c r="E5497">
        <v>0</v>
      </c>
      <c r="F5497">
        <v>92</v>
      </c>
      <c r="G5497" s="5" t="s">
        <v>12201</v>
      </c>
      <c r="H5497" s="5" t="s">
        <v>12529</v>
      </c>
      <c r="I5497" s="5"/>
      <c r="J5497" s="5"/>
      <c r="K5497" s="5"/>
    </row>
    <row r="5498" spans="1:11" x14ac:dyDescent="0.25">
      <c r="A5498">
        <v>26976</v>
      </c>
      <c r="B5498" s="5" t="s">
        <v>1109</v>
      </c>
      <c r="C5498">
        <v>1</v>
      </c>
      <c r="D5498">
        <v>1</v>
      </c>
      <c r="E5498">
        <v>1</v>
      </c>
      <c r="F5498">
        <v>91</v>
      </c>
      <c r="G5498" s="5" t="s">
        <v>12201</v>
      </c>
      <c r="H5498" s="5" t="s">
        <v>12529</v>
      </c>
      <c r="I5498" s="5"/>
      <c r="J5498" s="5"/>
      <c r="K5498" s="5"/>
    </row>
    <row r="5499" spans="1:11" x14ac:dyDescent="0.25">
      <c r="A5499">
        <v>26977</v>
      </c>
      <c r="B5499" s="5" t="s">
        <v>2983</v>
      </c>
      <c r="C5499">
        <v>1</v>
      </c>
      <c r="D5499">
        <v>1</v>
      </c>
      <c r="E5499">
        <v>1</v>
      </c>
      <c r="F5499">
        <v>97</v>
      </c>
      <c r="G5499" s="5" t="s">
        <v>12183</v>
      </c>
      <c r="H5499" s="5"/>
      <c r="I5499" s="5"/>
      <c r="J5499" s="5"/>
      <c r="K5499" s="5"/>
    </row>
    <row r="5500" spans="1:11" x14ac:dyDescent="0.25">
      <c r="A5500">
        <v>26978</v>
      </c>
      <c r="B5500" s="5" t="s">
        <v>3457</v>
      </c>
      <c r="C5500">
        <v>0</v>
      </c>
      <c r="D5500">
        <v>1</v>
      </c>
      <c r="E5500">
        <v>1</v>
      </c>
      <c r="F5500">
        <v>0</v>
      </c>
      <c r="G5500" s="5" t="s">
        <v>12201</v>
      </c>
      <c r="H5500" s="5" t="s">
        <v>12529</v>
      </c>
      <c r="I5500" s="5"/>
      <c r="J5500" s="5"/>
      <c r="K5500" s="5"/>
    </row>
    <row r="5501" spans="1:11" x14ac:dyDescent="0.25">
      <c r="A5501">
        <v>26979</v>
      </c>
      <c r="B5501" s="5" t="s">
        <v>199</v>
      </c>
      <c r="C5501">
        <v>1</v>
      </c>
      <c r="D5501">
        <v>1</v>
      </c>
      <c r="E5501">
        <v>1</v>
      </c>
      <c r="F5501">
        <v>91</v>
      </c>
      <c r="G5501" s="5" t="s">
        <v>12183</v>
      </c>
      <c r="H5501" s="5"/>
      <c r="I5501" s="5"/>
      <c r="J5501" s="5"/>
      <c r="K5501" s="5"/>
    </row>
    <row r="5502" spans="1:11" x14ac:dyDescent="0.25">
      <c r="A5502">
        <v>26980</v>
      </c>
      <c r="B5502" s="5" t="s">
        <v>3458</v>
      </c>
      <c r="C5502">
        <v>0</v>
      </c>
      <c r="D5502">
        <v>1</v>
      </c>
      <c r="E5502">
        <v>1</v>
      </c>
      <c r="F5502">
        <v>0</v>
      </c>
      <c r="G5502" s="5" t="s">
        <v>12183</v>
      </c>
      <c r="H5502" s="5"/>
      <c r="I5502" s="5"/>
      <c r="J5502" s="5"/>
      <c r="K5502" s="5"/>
    </row>
    <row r="5503" spans="1:11" x14ac:dyDescent="0.25">
      <c r="A5503">
        <v>26981</v>
      </c>
      <c r="B5503" s="5" t="s">
        <v>3459</v>
      </c>
      <c r="C5503">
        <v>0</v>
      </c>
      <c r="D5503">
        <v>1</v>
      </c>
      <c r="E5503">
        <v>1</v>
      </c>
      <c r="F5503">
        <v>0</v>
      </c>
      <c r="G5503" s="5" t="s">
        <v>12204</v>
      </c>
      <c r="H5503" s="5" t="s">
        <v>40296</v>
      </c>
      <c r="I5503" s="5"/>
      <c r="J5503" s="5"/>
      <c r="K5503" s="5"/>
    </row>
    <row r="5504" spans="1:11" x14ac:dyDescent="0.25">
      <c r="A5504">
        <v>26982</v>
      </c>
      <c r="B5504" s="5" t="s">
        <v>3460</v>
      </c>
      <c r="C5504">
        <v>0</v>
      </c>
      <c r="D5504">
        <v>1</v>
      </c>
      <c r="E5504">
        <v>1</v>
      </c>
      <c r="F5504">
        <v>0</v>
      </c>
      <c r="G5504" s="5" t="s">
        <v>12187</v>
      </c>
      <c r="H5504" s="5" t="s">
        <v>40295</v>
      </c>
      <c r="I5504" s="5" t="s">
        <v>40301</v>
      </c>
      <c r="J5504" s="5"/>
      <c r="K5504" s="5"/>
    </row>
    <row r="5505" spans="1:11" x14ac:dyDescent="0.25">
      <c r="A5505">
        <v>26983</v>
      </c>
      <c r="B5505" s="5" t="s">
        <v>3461</v>
      </c>
      <c r="C5505">
        <v>1</v>
      </c>
      <c r="D5505">
        <v>1</v>
      </c>
      <c r="E5505">
        <v>0</v>
      </c>
      <c r="F5505">
        <v>91</v>
      </c>
      <c r="G5505" s="5" t="s">
        <v>12183</v>
      </c>
      <c r="H5505" s="5" t="s">
        <v>40297</v>
      </c>
      <c r="I5505" s="5" t="s">
        <v>40301</v>
      </c>
      <c r="J5505" s="5"/>
      <c r="K5505" s="5"/>
    </row>
    <row r="5506" spans="1:11" x14ac:dyDescent="0.25">
      <c r="A5506">
        <v>26984</v>
      </c>
      <c r="B5506" s="5" t="s">
        <v>3462</v>
      </c>
      <c r="C5506">
        <v>1</v>
      </c>
      <c r="D5506">
        <v>1</v>
      </c>
      <c r="E5506">
        <v>1</v>
      </c>
      <c r="F5506">
        <v>93</v>
      </c>
      <c r="G5506" s="5" t="s">
        <v>12187</v>
      </c>
      <c r="H5506" s="5" t="s">
        <v>40299</v>
      </c>
      <c r="I5506" s="5" t="s">
        <v>40304</v>
      </c>
      <c r="J5506" s="5"/>
      <c r="K5506" s="5"/>
    </row>
    <row r="5507" spans="1:11" x14ac:dyDescent="0.25">
      <c r="A5507">
        <v>27149</v>
      </c>
      <c r="B5507" s="5" t="s">
        <v>843</v>
      </c>
      <c r="C5507">
        <v>0</v>
      </c>
      <c r="D5507">
        <v>1</v>
      </c>
      <c r="E5507">
        <v>0</v>
      </c>
      <c r="F5507">
        <v>0</v>
      </c>
      <c r="G5507" s="5" t="s">
        <v>12183</v>
      </c>
      <c r="H5507" s="5" t="s">
        <v>40296</v>
      </c>
      <c r="I5507" s="5"/>
      <c r="J5507" s="5"/>
      <c r="K5507" s="5"/>
    </row>
    <row r="5508" spans="1:11" x14ac:dyDescent="0.25">
      <c r="A5508">
        <v>26985</v>
      </c>
      <c r="B5508" s="5" t="s">
        <v>3463</v>
      </c>
      <c r="C5508">
        <v>0</v>
      </c>
      <c r="D5508">
        <v>1</v>
      </c>
      <c r="E5508">
        <v>1</v>
      </c>
      <c r="F5508">
        <v>0</v>
      </c>
      <c r="G5508" s="5" t="s">
        <v>12271</v>
      </c>
      <c r="H5508" s="5" t="s">
        <v>12529</v>
      </c>
      <c r="I5508" s="5" t="s">
        <v>40299</v>
      </c>
      <c r="J5508" s="5" t="s">
        <v>40304</v>
      </c>
      <c r="K5508" s="5"/>
    </row>
    <row r="5509" spans="1:11" x14ac:dyDescent="0.25">
      <c r="A5509">
        <v>26986</v>
      </c>
      <c r="B5509" s="5" t="s">
        <v>3464</v>
      </c>
      <c r="C5509">
        <v>1</v>
      </c>
      <c r="D5509">
        <v>1</v>
      </c>
      <c r="E5509">
        <v>0</v>
      </c>
      <c r="F5509">
        <v>96</v>
      </c>
      <c r="G5509" s="5" t="s">
        <v>12201</v>
      </c>
      <c r="H5509" s="5" t="s">
        <v>12529</v>
      </c>
      <c r="I5509" s="5" t="s">
        <v>40298</v>
      </c>
      <c r="J5509" s="5" t="s">
        <v>40304</v>
      </c>
      <c r="K5509" s="5"/>
    </row>
    <row r="5510" spans="1:11" x14ac:dyDescent="0.25">
      <c r="A5510">
        <v>26987</v>
      </c>
      <c r="B5510" s="5" t="s">
        <v>1564</v>
      </c>
      <c r="C5510">
        <v>0</v>
      </c>
      <c r="D5510">
        <v>1</v>
      </c>
      <c r="E5510">
        <v>1</v>
      </c>
      <c r="F5510">
        <v>0</v>
      </c>
      <c r="G5510" s="5" t="s">
        <v>12183</v>
      </c>
      <c r="H5510" s="5"/>
      <c r="I5510" s="5"/>
      <c r="J5510" s="5"/>
      <c r="K5510" s="5"/>
    </row>
    <row r="5511" spans="1:11" x14ac:dyDescent="0.25">
      <c r="A5511">
        <v>26988</v>
      </c>
      <c r="B5511" s="5" t="s">
        <v>3465</v>
      </c>
      <c r="C5511">
        <v>0</v>
      </c>
      <c r="D5511">
        <v>1</v>
      </c>
      <c r="E5511">
        <v>1</v>
      </c>
      <c r="F5511">
        <v>0</v>
      </c>
      <c r="G5511" s="5" t="s">
        <v>12183</v>
      </c>
      <c r="H5511" s="5" t="s">
        <v>40297</v>
      </c>
      <c r="I5511" s="5"/>
      <c r="J5511" s="5"/>
      <c r="K5511" s="5"/>
    </row>
    <row r="5512" spans="1:11" x14ac:dyDescent="0.25">
      <c r="A5512">
        <v>26989</v>
      </c>
      <c r="B5512" s="5" t="s">
        <v>2482</v>
      </c>
      <c r="C5512">
        <v>1</v>
      </c>
      <c r="D5512">
        <v>1</v>
      </c>
      <c r="E5512">
        <v>1</v>
      </c>
      <c r="F5512">
        <v>99</v>
      </c>
      <c r="G5512" s="5" t="s">
        <v>12183</v>
      </c>
      <c r="H5512" s="5" t="s">
        <v>40296</v>
      </c>
      <c r="I5512" s="5" t="s">
        <v>40531</v>
      </c>
      <c r="J5512" s="5" t="s">
        <v>40532</v>
      </c>
      <c r="K5512" s="5" t="s">
        <v>40567</v>
      </c>
    </row>
    <row r="5513" spans="1:11" x14ac:dyDescent="0.25">
      <c r="A5513">
        <v>26990</v>
      </c>
      <c r="B5513" s="5" t="s">
        <v>3466</v>
      </c>
      <c r="C5513">
        <v>0</v>
      </c>
      <c r="D5513">
        <v>1</v>
      </c>
      <c r="E5513">
        <v>1</v>
      </c>
      <c r="F5513">
        <v>0</v>
      </c>
      <c r="G5513" s="5" t="s">
        <v>12271</v>
      </c>
      <c r="H5513" s="5" t="s">
        <v>12529</v>
      </c>
      <c r="I5513" s="5" t="s">
        <v>40297</v>
      </c>
      <c r="J5513" s="5"/>
      <c r="K5513" s="5"/>
    </row>
    <row r="5514" spans="1:11" x14ac:dyDescent="0.25">
      <c r="A5514">
        <v>26991</v>
      </c>
      <c r="B5514" s="5" t="s">
        <v>3467</v>
      </c>
      <c r="C5514">
        <v>0</v>
      </c>
      <c r="D5514">
        <v>1</v>
      </c>
      <c r="E5514">
        <v>1</v>
      </c>
      <c r="F5514">
        <v>0</v>
      </c>
      <c r="G5514" s="5" t="s">
        <v>12201</v>
      </c>
      <c r="H5514" s="5" t="s">
        <v>12529</v>
      </c>
      <c r="I5514" s="5"/>
      <c r="J5514" s="5"/>
      <c r="K5514" s="5"/>
    </row>
    <row r="5515" spans="1:11" x14ac:dyDescent="0.25">
      <c r="A5515">
        <v>26992</v>
      </c>
      <c r="B5515" s="5" t="s">
        <v>3026</v>
      </c>
      <c r="C5515">
        <v>1</v>
      </c>
      <c r="D5515">
        <v>1</v>
      </c>
      <c r="E5515">
        <v>0</v>
      </c>
      <c r="F5515">
        <v>92</v>
      </c>
      <c r="G5515" s="5" t="s">
        <v>12201</v>
      </c>
      <c r="H5515" s="5" t="s">
        <v>12529</v>
      </c>
      <c r="I5515" s="5"/>
      <c r="J5515" s="5"/>
      <c r="K5515" s="5"/>
    </row>
    <row r="5516" spans="1:11" x14ac:dyDescent="0.25">
      <c r="A5516">
        <v>26993</v>
      </c>
      <c r="B5516" s="5" t="s">
        <v>3468</v>
      </c>
      <c r="C5516">
        <v>0</v>
      </c>
      <c r="D5516">
        <v>1</v>
      </c>
      <c r="E5516">
        <v>1</v>
      </c>
      <c r="F5516">
        <v>0</v>
      </c>
      <c r="G5516" s="5" t="s">
        <v>12256</v>
      </c>
      <c r="H5516" s="5" t="s">
        <v>40344</v>
      </c>
      <c r="I5516" s="5" t="s">
        <v>40309</v>
      </c>
      <c r="J5516" s="5"/>
      <c r="K5516" s="5"/>
    </row>
    <row r="5517" spans="1:11" x14ac:dyDescent="0.25">
      <c r="A5517">
        <v>26994</v>
      </c>
      <c r="B5517" s="5" t="s">
        <v>2338</v>
      </c>
      <c r="C5517">
        <v>0</v>
      </c>
      <c r="D5517">
        <v>1</v>
      </c>
      <c r="E5517">
        <v>1</v>
      </c>
      <c r="F5517">
        <v>0</v>
      </c>
      <c r="G5517" s="5" t="s">
        <v>12183</v>
      </c>
      <c r="H5517" s="5"/>
      <c r="I5517" s="5"/>
      <c r="J5517" s="5"/>
      <c r="K5517" s="5"/>
    </row>
    <row r="5518" spans="1:11" x14ac:dyDescent="0.25">
      <c r="A5518">
        <v>26995</v>
      </c>
      <c r="B5518" s="5" t="s">
        <v>3469</v>
      </c>
      <c r="C5518">
        <v>1</v>
      </c>
      <c r="D5518">
        <v>1</v>
      </c>
      <c r="E5518">
        <v>1</v>
      </c>
      <c r="F5518">
        <v>93</v>
      </c>
      <c r="G5518" s="5" t="s">
        <v>12183</v>
      </c>
      <c r="H5518" s="5"/>
      <c r="I5518" s="5"/>
      <c r="J5518" s="5"/>
      <c r="K5518" s="5"/>
    </row>
    <row r="5519" spans="1:11" x14ac:dyDescent="0.25">
      <c r="A5519">
        <v>26996</v>
      </c>
      <c r="B5519" s="5" t="s">
        <v>3470</v>
      </c>
      <c r="C5519">
        <v>1</v>
      </c>
      <c r="D5519">
        <v>1</v>
      </c>
      <c r="E5519">
        <v>0</v>
      </c>
      <c r="F5519">
        <v>93</v>
      </c>
      <c r="G5519" s="5" t="s">
        <v>12201</v>
      </c>
      <c r="H5519" s="5" t="s">
        <v>12529</v>
      </c>
      <c r="I5519" s="5"/>
      <c r="J5519" s="5"/>
      <c r="K5519" s="5"/>
    </row>
    <row r="5520" spans="1:11" x14ac:dyDescent="0.25">
      <c r="A5520">
        <v>26997</v>
      </c>
      <c r="B5520" s="5" t="s">
        <v>885</v>
      </c>
      <c r="C5520">
        <v>1</v>
      </c>
      <c r="D5520">
        <v>1</v>
      </c>
      <c r="E5520">
        <v>0</v>
      </c>
      <c r="F5520">
        <v>90</v>
      </c>
      <c r="G5520" s="5" t="s">
        <v>12183</v>
      </c>
      <c r="H5520" s="5" t="s">
        <v>40297</v>
      </c>
      <c r="I5520" s="5"/>
      <c r="J5520" s="5"/>
      <c r="K5520" s="5"/>
    </row>
    <row r="5521" spans="1:11" x14ac:dyDescent="0.25">
      <c r="A5521">
        <v>26998</v>
      </c>
      <c r="B5521" s="5" t="s">
        <v>3471</v>
      </c>
      <c r="C5521">
        <v>1</v>
      </c>
      <c r="D5521">
        <v>1</v>
      </c>
      <c r="E5521">
        <v>1</v>
      </c>
      <c r="F5521">
        <v>91</v>
      </c>
      <c r="G5521" s="5" t="s">
        <v>12183</v>
      </c>
      <c r="H5521" s="5"/>
      <c r="I5521" s="5"/>
      <c r="J5521" s="5"/>
      <c r="K5521" s="5"/>
    </row>
    <row r="5522" spans="1:11" x14ac:dyDescent="0.25">
      <c r="A5522">
        <v>26999</v>
      </c>
      <c r="B5522" s="5" t="s">
        <v>636</v>
      </c>
      <c r="C5522">
        <v>1</v>
      </c>
      <c r="D5522">
        <v>1</v>
      </c>
      <c r="E5522">
        <v>1</v>
      </c>
      <c r="F5522">
        <v>10</v>
      </c>
      <c r="G5522" s="5" t="s">
        <v>12183</v>
      </c>
      <c r="H5522" s="5" t="s">
        <v>40299</v>
      </c>
      <c r="I5522" s="5" t="s">
        <v>40304</v>
      </c>
      <c r="J5522" s="5"/>
      <c r="K5522" s="5"/>
    </row>
    <row r="5523" spans="1:11" x14ac:dyDescent="0.25">
      <c r="A5523">
        <v>27000</v>
      </c>
      <c r="B5523" s="5" t="s">
        <v>370</v>
      </c>
      <c r="C5523">
        <v>0</v>
      </c>
      <c r="D5523">
        <v>1</v>
      </c>
      <c r="E5523">
        <v>1</v>
      </c>
      <c r="F5523">
        <v>0</v>
      </c>
      <c r="G5523" s="5" t="s">
        <v>12187</v>
      </c>
      <c r="H5523" s="5" t="s">
        <v>40303</v>
      </c>
      <c r="I5523" s="5"/>
      <c r="J5523" s="5"/>
      <c r="K5523" s="5"/>
    </row>
    <row r="5524" spans="1:11" x14ac:dyDescent="0.25">
      <c r="A5524">
        <v>27001</v>
      </c>
      <c r="B5524" s="5" t="s">
        <v>3389</v>
      </c>
      <c r="C5524">
        <v>1</v>
      </c>
      <c r="D5524">
        <v>1</v>
      </c>
      <c r="E5524">
        <v>1</v>
      </c>
      <c r="F5524">
        <v>95</v>
      </c>
      <c r="G5524" s="5" t="s">
        <v>12183</v>
      </c>
      <c r="H5524" s="5"/>
      <c r="I5524" s="5"/>
      <c r="J5524" s="5"/>
      <c r="K5524" s="5"/>
    </row>
    <row r="5525" spans="1:11" x14ac:dyDescent="0.25">
      <c r="A5525">
        <v>27002</v>
      </c>
      <c r="B5525" s="5" t="s">
        <v>2608</v>
      </c>
      <c r="C5525">
        <v>1</v>
      </c>
      <c r="D5525">
        <v>1</v>
      </c>
      <c r="E5525">
        <v>1</v>
      </c>
      <c r="F5525">
        <v>96</v>
      </c>
      <c r="G5525" s="5" t="s">
        <v>12183</v>
      </c>
      <c r="H5525" s="5"/>
      <c r="I5525" s="5"/>
      <c r="J5525" s="5"/>
      <c r="K5525" s="5"/>
    </row>
    <row r="5526" spans="1:11" x14ac:dyDescent="0.25">
      <c r="A5526">
        <v>27003</v>
      </c>
      <c r="B5526" s="5" t="s">
        <v>1705</v>
      </c>
      <c r="C5526">
        <v>1</v>
      </c>
      <c r="D5526">
        <v>1</v>
      </c>
      <c r="E5526">
        <v>1</v>
      </c>
      <c r="F5526">
        <v>92</v>
      </c>
      <c r="G5526" s="5" t="s">
        <v>12183</v>
      </c>
      <c r="H5526" s="5"/>
      <c r="I5526" s="5"/>
      <c r="J5526" s="5"/>
      <c r="K5526" s="5"/>
    </row>
    <row r="5527" spans="1:11" x14ac:dyDescent="0.25">
      <c r="A5527">
        <v>27004</v>
      </c>
      <c r="B5527" s="5" t="s">
        <v>3472</v>
      </c>
      <c r="C5527">
        <v>0</v>
      </c>
      <c r="D5527">
        <v>1</v>
      </c>
      <c r="E5527">
        <v>0</v>
      </c>
      <c r="F5527">
        <v>0</v>
      </c>
      <c r="G5527" s="5" t="s">
        <v>12183</v>
      </c>
      <c r="H5527" s="5"/>
      <c r="I5527" s="5"/>
      <c r="J5527" s="5"/>
      <c r="K5527" s="5"/>
    </row>
    <row r="5528" spans="1:11" x14ac:dyDescent="0.25">
      <c r="A5528">
        <v>27005</v>
      </c>
      <c r="B5528" s="5" t="s">
        <v>1017</v>
      </c>
      <c r="C5528">
        <v>1</v>
      </c>
      <c r="D5528">
        <v>1</v>
      </c>
      <c r="E5528">
        <v>1</v>
      </c>
      <c r="F5528">
        <v>90</v>
      </c>
      <c r="G5528" s="5" t="s">
        <v>12204</v>
      </c>
      <c r="H5528" s="5"/>
      <c r="I5528" s="5"/>
      <c r="J5528" s="5"/>
      <c r="K5528" s="5"/>
    </row>
    <row r="5529" spans="1:11" x14ac:dyDescent="0.25">
      <c r="A5529">
        <v>27006</v>
      </c>
      <c r="B5529" s="5" t="s">
        <v>3473</v>
      </c>
      <c r="C5529">
        <v>0</v>
      </c>
      <c r="D5529">
        <v>1</v>
      </c>
      <c r="E5529">
        <v>1</v>
      </c>
      <c r="F5529">
        <v>0</v>
      </c>
      <c r="G5529" s="5" t="s">
        <v>12271</v>
      </c>
      <c r="H5529" s="5" t="s">
        <v>12529</v>
      </c>
      <c r="I5529" s="5" t="s">
        <v>40345</v>
      </c>
      <c r="J5529" s="5" t="s">
        <v>40304</v>
      </c>
      <c r="K5529" s="5"/>
    </row>
    <row r="5530" spans="1:11" x14ac:dyDescent="0.25">
      <c r="A5530">
        <v>27007</v>
      </c>
      <c r="B5530" s="5" t="s">
        <v>13364</v>
      </c>
      <c r="C5530">
        <v>1</v>
      </c>
      <c r="D5530">
        <v>1</v>
      </c>
      <c r="E5530">
        <v>1</v>
      </c>
      <c r="F5530">
        <v>92</v>
      </c>
      <c r="G5530" s="5" t="s">
        <v>12183</v>
      </c>
      <c r="H5530" s="5"/>
      <c r="I5530" s="5"/>
      <c r="J5530" s="5"/>
      <c r="K5530" s="5"/>
    </row>
    <row r="5531" spans="1:11" x14ac:dyDescent="0.25">
      <c r="A5531">
        <v>27008</v>
      </c>
      <c r="B5531" s="5" t="s">
        <v>3474</v>
      </c>
      <c r="C5531">
        <v>1</v>
      </c>
      <c r="D5531">
        <v>1</v>
      </c>
      <c r="E5531">
        <v>1</v>
      </c>
      <c r="F5531">
        <v>94</v>
      </c>
      <c r="G5531" s="5" t="s">
        <v>12183</v>
      </c>
      <c r="H5531" s="5"/>
      <c r="I5531" s="5"/>
      <c r="J5531" s="5"/>
      <c r="K5531" s="5"/>
    </row>
    <row r="5532" spans="1:11" x14ac:dyDescent="0.25">
      <c r="A5532">
        <v>27009</v>
      </c>
      <c r="B5532" s="5" t="s">
        <v>3475</v>
      </c>
      <c r="C5532">
        <v>0</v>
      </c>
      <c r="D5532">
        <v>1</v>
      </c>
      <c r="E5532">
        <v>1</v>
      </c>
      <c r="F5532">
        <v>0</v>
      </c>
      <c r="G5532" s="5" t="s">
        <v>12192</v>
      </c>
      <c r="H5532" s="5"/>
      <c r="I5532" s="5"/>
      <c r="J5532" s="5"/>
      <c r="K5532" s="5"/>
    </row>
    <row r="5533" spans="1:11" x14ac:dyDescent="0.25">
      <c r="A5533">
        <v>27010</v>
      </c>
      <c r="B5533" s="5" t="s">
        <v>3476</v>
      </c>
      <c r="C5533">
        <v>1</v>
      </c>
      <c r="D5533">
        <v>1</v>
      </c>
      <c r="E5533">
        <v>1</v>
      </c>
      <c r="F5533">
        <v>94</v>
      </c>
      <c r="G5533" s="5" t="s">
        <v>12183</v>
      </c>
      <c r="H5533" s="5" t="s">
        <v>40298</v>
      </c>
      <c r="I5533" s="5"/>
      <c r="J5533" s="5"/>
      <c r="K5533" s="5"/>
    </row>
    <row r="5534" spans="1:11" x14ac:dyDescent="0.25">
      <c r="A5534">
        <v>27011</v>
      </c>
      <c r="B5534" s="5" t="s">
        <v>3477</v>
      </c>
      <c r="C5534">
        <v>0</v>
      </c>
      <c r="D5534">
        <v>1</v>
      </c>
      <c r="E5534">
        <v>1</v>
      </c>
      <c r="F5534">
        <v>0</v>
      </c>
      <c r="G5534" s="5" t="s">
        <v>12183</v>
      </c>
      <c r="H5534" s="5"/>
      <c r="I5534" s="5"/>
      <c r="J5534" s="5"/>
      <c r="K5534" s="5"/>
    </row>
    <row r="5535" spans="1:11" x14ac:dyDescent="0.25">
      <c r="A5535">
        <v>27012</v>
      </c>
      <c r="B5535" s="5" t="s">
        <v>1258</v>
      </c>
      <c r="C5535">
        <v>0</v>
      </c>
      <c r="D5535">
        <v>1</v>
      </c>
      <c r="E5535">
        <v>1</v>
      </c>
      <c r="F5535">
        <v>0</v>
      </c>
      <c r="G5535" s="5" t="s">
        <v>12187</v>
      </c>
      <c r="H5535" s="5"/>
      <c r="I5535" s="5"/>
      <c r="J5535" s="5"/>
      <c r="K5535" s="5"/>
    </row>
    <row r="5536" spans="1:11" x14ac:dyDescent="0.25">
      <c r="A5536">
        <v>27013</v>
      </c>
      <c r="B5536" s="5" t="s">
        <v>710</v>
      </c>
      <c r="C5536">
        <v>0</v>
      </c>
      <c r="D5536">
        <v>1</v>
      </c>
      <c r="E5536">
        <v>1</v>
      </c>
      <c r="F5536">
        <v>0</v>
      </c>
      <c r="G5536" s="5" t="s">
        <v>12183</v>
      </c>
      <c r="H5536" s="5" t="s">
        <v>40297</v>
      </c>
      <c r="I5536" s="5"/>
      <c r="J5536" s="5"/>
      <c r="K5536" s="5"/>
    </row>
    <row r="5537" spans="1:11" x14ac:dyDescent="0.25">
      <c r="A5537">
        <v>27014</v>
      </c>
      <c r="B5537" s="5" t="s">
        <v>2249</v>
      </c>
      <c r="C5537">
        <v>0</v>
      </c>
      <c r="D5537">
        <v>1</v>
      </c>
      <c r="E5537">
        <v>0</v>
      </c>
      <c r="F5537">
        <v>0</v>
      </c>
      <c r="G5537" s="5" t="s">
        <v>12183</v>
      </c>
      <c r="H5537" s="5"/>
      <c r="I5537" s="5"/>
      <c r="J5537" s="5"/>
      <c r="K5537" s="5"/>
    </row>
    <row r="5538" spans="1:11" x14ac:dyDescent="0.25">
      <c r="A5538">
        <v>27015</v>
      </c>
      <c r="B5538" s="5" t="s">
        <v>3478</v>
      </c>
      <c r="C5538">
        <v>1</v>
      </c>
      <c r="D5538">
        <v>1</v>
      </c>
      <c r="E5538">
        <v>1</v>
      </c>
      <c r="F5538">
        <v>90</v>
      </c>
      <c r="G5538" s="5" t="s">
        <v>12183</v>
      </c>
      <c r="H5538" s="5"/>
      <c r="I5538" s="5"/>
      <c r="J5538" s="5"/>
      <c r="K5538" s="5"/>
    </row>
    <row r="5539" spans="1:11" x14ac:dyDescent="0.25">
      <c r="A5539">
        <v>27016</v>
      </c>
      <c r="B5539" s="5" t="s">
        <v>245</v>
      </c>
      <c r="C5539">
        <v>1</v>
      </c>
      <c r="D5539">
        <v>1</v>
      </c>
      <c r="E5539">
        <v>1</v>
      </c>
      <c r="F5539">
        <v>95</v>
      </c>
      <c r="G5539" s="5" t="s">
        <v>12201</v>
      </c>
      <c r="H5539" s="5" t="s">
        <v>12529</v>
      </c>
      <c r="I5539" s="5"/>
      <c r="J5539" s="5"/>
      <c r="K5539" s="5"/>
    </row>
    <row r="5540" spans="1:11" x14ac:dyDescent="0.25">
      <c r="A5540">
        <v>27017</v>
      </c>
      <c r="B5540" s="5" t="s">
        <v>405</v>
      </c>
      <c r="C5540">
        <v>0</v>
      </c>
      <c r="D5540">
        <v>1</v>
      </c>
      <c r="E5540">
        <v>0</v>
      </c>
      <c r="F5540">
        <v>0</v>
      </c>
      <c r="G5540" s="5" t="s">
        <v>12183</v>
      </c>
      <c r="H5540" s="5" t="s">
        <v>40299</v>
      </c>
      <c r="I5540" s="5" t="s">
        <v>40304</v>
      </c>
      <c r="J5540" s="5"/>
      <c r="K5540" s="5"/>
    </row>
    <row r="5541" spans="1:11" x14ac:dyDescent="0.25">
      <c r="A5541">
        <v>27018</v>
      </c>
      <c r="B5541" s="5" t="s">
        <v>3479</v>
      </c>
      <c r="C5541">
        <v>1</v>
      </c>
      <c r="D5541">
        <v>1</v>
      </c>
      <c r="E5541">
        <v>1</v>
      </c>
      <c r="F5541">
        <v>94</v>
      </c>
      <c r="G5541" s="5" t="s">
        <v>12183</v>
      </c>
      <c r="H5541" s="5"/>
      <c r="I5541" s="5"/>
      <c r="J5541" s="5"/>
      <c r="K5541" s="5"/>
    </row>
    <row r="5542" spans="1:11" x14ac:dyDescent="0.25">
      <c r="A5542">
        <v>27019</v>
      </c>
      <c r="B5542" s="5" t="s">
        <v>3480</v>
      </c>
      <c r="C5542">
        <v>0</v>
      </c>
      <c r="D5542">
        <v>1</v>
      </c>
      <c r="E5542">
        <v>1</v>
      </c>
      <c r="F5542">
        <v>0</v>
      </c>
      <c r="G5542" s="5" t="s">
        <v>12183</v>
      </c>
      <c r="H5542" s="5" t="s">
        <v>40297</v>
      </c>
      <c r="I5542" s="5" t="s">
        <v>40344</v>
      </c>
      <c r="J5542" s="5"/>
      <c r="K5542" s="5"/>
    </row>
    <row r="5543" spans="1:11" x14ac:dyDescent="0.25">
      <c r="A5543">
        <v>27020</v>
      </c>
      <c r="B5543" s="5" t="s">
        <v>3087</v>
      </c>
      <c r="C5543">
        <v>1</v>
      </c>
      <c r="D5543">
        <v>1</v>
      </c>
      <c r="E5543">
        <v>0</v>
      </c>
      <c r="F5543">
        <v>97</v>
      </c>
      <c r="G5543" s="5" t="s">
        <v>12183</v>
      </c>
      <c r="H5543" s="5"/>
      <c r="I5543" s="5"/>
      <c r="J5543" s="5"/>
      <c r="K5543" s="5"/>
    </row>
    <row r="5544" spans="1:11" x14ac:dyDescent="0.25">
      <c r="A5544">
        <v>27021</v>
      </c>
      <c r="B5544" s="5" t="s">
        <v>2882</v>
      </c>
      <c r="C5544">
        <v>1</v>
      </c>
      <c r="D5544">
        <v>1</v>
      </c>
      <c r="E5544">
        <v>1</v>
      </c>
      <c r="F5544">
        <v>94</v>
      </c>
      <c r="G5544" s="5" t="s">
        <v>12183</v>
      </c>
      <c r="H5544" s="5" t="s">
        <v>40297</v>
      </c>
      <c r="I5544" s="5"/>
      <c r="J5544" s="5"/>
      <c r="K5544" s="5"/>
    </row>
    <row r="5545" spans="1:11" x14ac:dyDescent="0.25">
      <c r="A5545">
        <v>27022</v>
      </c>
      <c r="B5545" s="5" t="s">
        <v>2359</v>
      </c>
      <c r="C5545">
        <v>0</v>
      </c>
      <c r="D5545">
        <v>1</v>
      </c>
      <c r="E5545">
        <v>1</v>
      </c>
      <c r="F5545">
        <v>0</v>
      </c>
      <c r="G5545" s="5" t="s">
        <v>12183</v>
      </c>
      <c r="H5545" s="5"/>
      <c r="I5545" s="5"/>
      <c r="J5545" s="5"/>
      <c r="K5545" s="5"/>
    </row>
    <row r="5546" spans="1:11" x14ac:dyDescent="0.25">
      <c r="A5546">
        <v>27023</v>
      </c>
      <c r="B5546" s="5" t="s">
        <v>727</v>
      </c>
      <c r="C5546">
        <v>0</v>
      </c>
      <c r="D5546">
        <v>1</v>
      </c>
      <c r="E5546">
        <v>1</v>
      </c>
      <c r="F5546">
        <v>0</v>
      </c>
      <c r="G5546" s="5" t="s">
        <v>12192</v>
      </c>
      <c r="H5546" s="5" t="s">
        <v>40299</v>
      </c>
      <c r="I5546" s="5" t="s">
        <v>40304</v>
      </c>
      <c r="J5546" s="5" t="s">
        <v>40355</v>
      </c>
      <c r="K5546" s="5" t="s">
        <v>40356</v>
      </c>
    </row>
    <row r="5547" spans="1:11" x14ac:dyDescent="0.25">
      <c r="A5547">
        <v>27024</v>
      </c>
      <c r="B5547" s="5" t="s">
        <v>3481</v>
      </c>
      <c r="C5547">
        <v>0</v>
      </c>
      <c r="D5547">
        <v>1</v>
      </c>
      <c r="E5547">
        <v>1</v>
      </c>
      <c r="F5547">
        <v>0</v>
      </c>
      <c r="G5547" s="5" t="s">
        <v>12192</v>
      </c>
      <c r="H5547" s="5" t="s">
        <v>40297</v>
      </c>
      <c r="I5547" s="5" t="s">
        <v>40348</v>
      </c>
      <c r="J5547" s="5"/>
      <c r="K5547" s="5"/>
    </row>
    <row r="5548" spans="1:11" x14ac:dyDescent="0.25">
      <c r="A5548">
        <v>27025</v>
      </c>
      <c r="B5548" s="5" t="s">
        <v>3482</v>
      </c>
      <c r="C5548">
        <v>0</v>
      </c>
      <c r="D5548">
        <v>1</v>
      </c>
      <c r="E5548">
        <v>1</v>
      </c>
      <c r="F5548">
        <v>0</v>
      </c>
      <c r="G5548" s="5" t="s">
        <v>12183</v>
      </c>
      <c r="H5548" s="5" t="s">
        <v>40296</v>
      </c>
      <c r="I5548" s="5"/>
      <c r="J5548" s="5"/>
      <c r="K5548" s="5"/>
    </row>
    <row r="5549" spans="1:11" x14ac:dyDescent="0.25">
      <c r="A5549">
        <v>27026</v>
      </c>
      <c r="B5549" s="5" t="s">
        <v>2432</v>
      </c>
      <c r="C5549">
        <v>0</v>
      </c>
      <c r="D5549">
        <v>1</v>
      </c>
      <c r="E5549">
        <v>1</v>
      </c>
      <c r="F5549">
        <v>0</v>
      </c>
      <c r="G5549" s="5" t="s">
        <v>12183</v>
      </c>
      <c r="H5549" s="5" t="s">
        <v>40299</v>
      </c>
      <c r="I5549" s="5"/>
      <c r="J5549" s="5"/>
      <c r="K5549" s="5"/>
    </row>
    <row r="5550" spans="1:11" x14ac:dyDescent="0.25">
      <c r="A5550">
        <v>27027</v>
      </c>
      <c r="B5550" s="5" t="s">
        <v>3124</v>
      </c>
      <c r="C5550">
        <v>0</v>
      </c>
      <c r="D5550">
        <v>1</v>
      </c>
      <c r="E5550">
        <v>1</v>
      </c>
      <c r="F5550">
        <v>0</v>
      </c>
      <c r="G5550" s="5" t="s">
        <v>12183</v>
      </c>
      <c r="H5550" s="5" t="s">
        <v>40299</v>
      </c>
      <c r="I5550" s="5" t="s">
        <v>40304</v>
      </c>
      <c r="J5550" s="5"/>
      <c r="K5550" s="5"/>
    </row>
    <row r="5551" spans="1:11" x14ac:dyDescent="0.25">
      <c r="A5551">
        <v>27028</v>
      </c>
      <c r="B5551" s="5" t="s">
        <v>209</v>
      </c>
      <c r="C5551">
        <v>0</v>
      </c>
      <c r="D5551">
        <v>1</v>
      </c>
      <c r="E5551">
        <v>1</v>
      </c>
      <c r="F5551">
        <v>0</v>
      </c>
      <c r="G5551" s="5" t="s">
        <v>12201</v>
      </c>
      <c r="H5551" s="5" t="s">
        <v>12529</v>
      </c>
      <c r="I5551" s="5"/>
      <c r="J5551" s="5"/>
      <c r="K5551" s="5"/>
    </row>
    <row r="5552" spans="1:11" x14ac:dyDescent="0.25">
      <c r="A5552">
        <v>27029</v>
      </c>
      <c r="B5552" s="5" t="s">
        <v>161</v>
      </c>
      <c r="C5552">
        <v>0</v>
      </c>
      <c r="D5552">
        <v>1</v>
      </c>
      <c r="E5552">
        <v>0</v>
      </c>
      <c r="F5552">
        <v>0</v>
      </c>
      <c r="G5552" s="5" t="s">
        <v>12183</v>
      </c>
      <c r="H5552" s="5"/>
      <c r="I5552" s="5"/>
      <c r="J5552" s="5"/>
      <c r="K5552" s="5"/>
    </row>
    <row r="5553" spans="1:11" x14ac:dyDescent="0.25">
      <c r="A5553">
        <v>27030</v>
      </c>
      <c r="B5553" s="5" t="s">
        <v>3093</v>
      </c>
      <c r="C5553">
        <v>1</v>
      </c>
      <c r="D5553">
        <v>1</v>
      </c>
      <c r="E5553">
        <v>1</v>
      </c>
      <c r="F5553">
        <v>94</v>
      </c>
      <c r="G5553" s="5" t="s">
        <v>12201</v>
      </c>
      <c r="H5553" s="5" t="s">
        <v>12529</v>
      </c>
      <c r="I5553" s="5"/>
      <c r="J5553" s="5"/>
      <c r="K5553" s="5"/>
    </row>
    <row r="5554" spans="1:11" x14ac:dyDescent="0.25">
      <c r="A5554">
        <v>27031</v>
      </c>
      <c r="B5554" s="5" t="s">
        <v>3093</v>
      </c>
      <c r="C5554">
        <v>1</v>
      </c>
      <c r="D5554">
        <v>1</v>
      </c>
      <c r="E5554">
        <v>1</v>
      </c>
      <c r="F5554">
        <v>94</v>
      </c>
      <c r="G5554" s="5" t="s">
        <v>12201</v>
      </c>
      <c r="H5554" s="5" t="s">
        <v>12529</v>
      </c>
      <c r="I5554" s="5"/>
      <c r="J5554" s="5"/>
      <c r="K5554" s="5"/>
    </row>
    <row r="5555" spans="1:11" x14ac:dyDescent="0.25">
      <c r="A5555">
        <v>27032</v>
      </c>
      <c r="B5555" s="5" t="s">
        <v>1744</v>
      </c>
      <c r="C5555">
        <v>1</v>
      </c>
      <c r="D5555">
        <v>1</v>
      </c>
      <c r="E5555">
        <v>1</v>
      </c>
      <c r="F5555">
        <v>91</v>
      </c>
      <c r="G5555" s="5" t="s">
        <v>12187</v>
      </c>
      <c r="H5555" s="5" t="s">
        <v>40301</v>
      </c>
      <c r="I5555" s="5" t="s">
        <v>40545</v>
      </c>
      <c r="J5555" s="5"/>
      <c r="K5555" s="5"/>
    </row>
    <row r="5556" spans="1:11" x14ac:dyDescent="0.25">
      <c r="A5556">
        <v>27033</v>
      </c>
      <c r="B5556" s="5" t="s">
        <v>1148</v>
      </c>
      <c r="C5556">
        <v>1</v>
      </c>
      <c r="D5556">
        <v>1</v>
      </c>
      <c r="E5556">
        <v>1</v>
      </c>
      <c r="F5556">
        <v>96</v>
      </c>
      <c r="G5556" s="5" t="s">
        <v>12201</v>
      </c>
      <c r="H5556" s="5" t="s">
        <v>12529</v>
      </c>
      <c r="I5556" s="5"/>
      <c r="J5556" s="5"/>
      <c r="K5556" s="5"/>
    </row>
    <row r="5557" spans="1:11" x14ac:dyDescent="0.25">
      <c r="A5557">
        <v>27034</v>
      </c>
      <c r="B5557" s="5" t="s">
        <v>416</v>
      </c>
      <c r="C5557">
        <v>0</v>
      </c>
      <c r="D5557">
        <v>1</v>
      </c>
      <c r="E5557">
        <v>1</v>
      </c>
      <c r="F5557">
        <v>0</v>
      </c>
      <c r="G5557" s="5" t="s">
        <v>12271</v>
      </c>
      <c r="H5557" s="5" t="s">
        <v>12529</v>
      </c>
      <c r="I5557" s="5"/>
      <c r="J5557" s="5"/>
      <c r="K5557" s="5"/>
    </row>
    <row r="5558" spans="1:11" x14ac:dyDescent="0.25">
      <c r="A5558">
        <v>27035</v>
      </c>
      <c r="B5558" s="5" t="s">
        <v>413</v>
      </c>
      <c r="C5558">
        <v>0</v>
      </c>
      <c r="D5558">
        <v>1</v>
      </c>
      <c r="E5558">
        <v>1</v>
      </c>
      <c r="F5558">
        <v>0</v>
      </c>
      <c r="G5558" s="5" t="s">
        <v>12201</v>
      </c>
      <c r="H5558" s="5" t="s">
        <v>12529</v>
      </c>
      <c r="I5558" s="5"/>
      <c r="J5558" s="5"/>
      <c r="K5558" s="5"/>
    </row>
    <row r="5559" spans="1:11" x14ac:dyDescent="0.25">
      <c r="A5559">
        <v>27036</v>
      </c>
      <c r="B5559" s="5" t="s">
        <v>209</v>
      </c>
      <c r="C5559">
        <v>0</v>
      </c>
      <c r="D5559">
        <v>1</v>
      </c>
      <c r="E5559">
        <v>1</v>
      </c>
      <c r="F5559">
        <v>0</v>
      </c>
      <c r="G5559" s="5" t="s">
        <v>12201</v>
      </c>
      <c r="H5559" s="5" t="s">
        <v>12529</v>
      </c>
      <c r="I5559" s="5"/>
      <c r="J5559" s="5"/>
      <c r="K5559" s="5"/>
    </row>
    <row r="5560" spans="1:11" x14ac:dyDescent="0.25">
      <c r="A5560">
        <v>27037</v>
      </c>
      <c r="B5560" s="5" t="s">
        <v>3483</v>
      </c>
      <c r="C5560">
        <v>0</v>
      </c>
      <c r="D5560">
        <v>1</v>
      </c>
      <c r="E5560">
        <v>1</v>
      </c>
      <c r="F5560">
        <v>0</v>
      </c>
      <c r="G5560" s="5" t="s">
        <v>12183</v>
      </c>
      <c r="H5560" s="5"/>
      <c r="I5560" s="5"/>
      <c r="J5560" s="5"/>
      <c r="K5560" s="5"/>
    </row>
    <row r="5561" spans="1:11" x14ac:dyDescent="0.25">
      <c r="A5561">
        <v>27038</v>
      </c>
      <c r="B5561" s="5" t="s">
        <v>3484</v>
      </c>
      <c r="C5561">
        <v>0</v>
      </c>
      <c r="D5561">
        <v>1</v>
      </c>
      <c r="E5561">
        <v>1</v>
      </c>
      <c r="F5561">
        <v>0</v>
      </c>
      <c r="G5561" s="5" t="s">
        <v>12183</v>
      </c>
      <c r="H5561" s="5"/>
      <c r="I5561" s="5"/>
      <c r="J5561" s="5"/>
      <c r="K5561" s="5"/>
    </row>
    <row r="5562" spans="1:11" x14ac:dyDescent="0.25">
      <c r="A5562">
        <v>27039</v>
      </c>
      <c r="B5562" s="5" t="s">
        <v>3485</v>
      </c>
      <c r="C5562">
        <v>0</v>
      </c>
      <c r="D5562">
        <v>1</v>
      </c>
      <c r="E5562">
        <v>1</v>
      </c>
      <c r="F5562">
        <v>0</v>
      </c>
      <c r="G5562" s="5" t="s">
        <v>12183</v>
      </c>
      <c r="H5562" s="5"/>
      <c r="I5562" s="5"/>
      <c r="J5562" s="5"/>
      <c r="K5562" s="5"/>
    </row>
    <row r="5563" spans="1:11" x14ac:dyDescent="0.25">
      <c r="A5563">
        <v>27040</v>
      </c>
      <c r="B5563" s="5" t="s">
        <v>3486</v>
      </c>
      <c r="C5563">
        <v>0</v>
      </c>
      <c r="D5563">
        <v>1</v>
      </c>
      <c r="E5563">
        <v>0</v>
      </c>
      <c r="F5563">
        <v>0</v>
      </c>
      <c r="G5563" s="5" t="s">
        <v>12183</v>
      </c>
      <c r="H5563" s="5" t="s">
        <v>40299</v>
      </c>
      <c r="I5563" s="5" t="s">
        <v>40322</v>
      </c>
      <c r="J5563" s="5" t="s">
        <v>40324</v>
      </c>
      <c r="K5563" s="5"/>
    </row>
    <row r="5564" spans="1:11" x14ac:dyDescent="0.25">
      <c r="A5564">
        <v>27041</v>
      </c>
      <c r="B5564" s="5" t="s">
        <v>3487</v>
      </c>
      <c r="C5564">
        <v>0</v>
      </c>
      <c r="D5564">
        <v>1</v>
      </c>
      <c r="E5564">
        <v>0</v>
      </c>
      <c r="F5564">
        <v>0</v>
      </c>
      <c r="G5564" s="5" t="s">
        <v>12183</v>
      </c>
      <c r="H5564" s="5"/>
      <c r="I5564" s="5"/>
      <c r="J5564" s="5"/>
      <c r="K5564" s="5"/>
    </row>
    <row r="5565" spans="1:11" x14ac:dyDescent="0.25">
      <c r="A5565">
        <v>27042</v>
      </c>
      <c r="B5565" s="5" t="s">
        <v>570</v>
      </c>
      <c r="C5565">
        <v>0</v>
      </c>
      <c r="D5565">
        <v>1</v>
      </c>
      <c r="E5565">
        <v>0</v>
      </c>
      <c r="F5565">
        <v>0</v>
      </c>
      <c r="G5565" s="5" t="s">
        <v>12201</v>
      </c>
      <c r="H5565" s="5" t="s">
        <v>12529</v>
      </c>
      <c r="I5565" s="5"/>
      <c r="J5565" s="5"/>
      <c r="K5565" s="5"/>
    </row>
    <row r="5566" spans="1:11" x14ac:dyDescent="0.25">
      <c r="A5566">
        <v>27043</v>
      </c>
      <c r="B5566" s="5" t="s">
        <v>3488</v>
      </c>
      <c r="C5566">
        <v>1</v>
      </c>
      <c r="D5566">
        <v>1</v>
      </c>
      <c r="E5566">
        <v>0</v>
      </c>
      <c r="F5566">
        <v>99</v>
      </c>
      <c r="G5566" s="5" t="s">
        <v>12204</v>
      </c>
      <c r="H5566" s="5" t="s">
        <v>40296</v>
      </c>
      <c r="I5566" s="5"/>
      <c r="J5566" s="5"/>
      <c r="K5566" s="5"/>
    </row>
    <row r="5567" spans="1:11" x14ac:dyDescent="0.25">
      <c r="A5567">
        <v>27148</v>
      </c>
      <c r="B5567" s="5" t="s">
        <v>3489</v>
      </c>
      <c r="C5567">
        <v>0</v>
      </c>
      <c r="D5567">
        <v>1</v>
      </c>
      <c r="E5567">
        <v>1</v>
      </c>
      <c r="F5567">
        <v>0</v>
      </c>
      <c r="G5567" s="5" t="s">
        <v>12201</v>
      </c>
      <c r="H5567" s="5" t="s">
        <v>12529</v>
      </c>
      <c r="I5567" s="5" t="s">
        <v>40296</v>
      </c>
      <c r="J5567" s="5"/>
      <c r="K5567" s="5"/>
    </row>
    <row r="5568" spans="1:11" x14ac:dyDescent="0.25">
      <c r="A5568">
        <v>27044</v>
      </c>
      <c r="B5568" s="5" t="s">
        <v>3490</v>
      </c>
      <c r="C5568">
        <v>1</v>
      </c>
      <c r="D5568">
        <v>1</v>
      </c>
      <c r="E5568">
        <v>0</v>
      </c>
      <c r="F5568">
        <v>92</v>
      </c>
      <c r="G5568" s="5" t="s">
        <v>12183</v>
      </c>
      <c r="H5568" s="5" t="s">
        <v>40297</v>
      </c>
      <c r="I5568" s="5"/>
      <c r="J5568" s="5"/>
      <c r="K5568" s="5"/>
    </row>
    <row r="5569" spans="1:11" x14ac:dyDescent="0.25">
      <c r="A5569">
        <v>27045</v>
      </c>
      <c r="B5569" s="5" t="s">
        <v>3491</v>
      </c>
      <c r="C5569">
        <v>1</v>
      </c>
      <c r="D5569">
        <v>1</v>
      </c>
      <c r="E5569">
        <v>0</v>
      </c>
      <c r="F5569">
        <v>92</v>
      </c>
      <c r="G5569" s="5" t="s">
        <v>12183</v>
      </c>
      <c r="H5569" s="5" t="s">
        <v>40568</v>
      </c>
      <c r="I5569" s="5" t="s">
        <v>40569</v>
      </c>
      <c r="J5569" s="5"/>
      <c r="K5569" s="5"/>
    </row>
    <row r="5570" spans="1:11" x14ac:dyDescent="0.25">
      <c r="A5570">
        <v>27046</v>
      </c>
      <c r="B5570" s="5" t="s">
        <v>63</v>
      </c>
      <c r="C5570">
        <v>0</v>
      </c>
      <c r="D5570">
        <v>1</v>
      </c>
      <c r="E5570">
        <v>0</v>
      </c>
      <c r="F5570">
        <v>0</v>
      </c>
      <c r="G5570" s="5" t="s">
        <v>12183</v>
      </c>
      <c r="H5570" s="5" t="s">
        <v>40326</v>
      </c>
      <c r="I5570" s="5" t="s">
        <v>40322</v>
      </c>
      <c r="J5570" s="5"/>
      <c r="K5570" s="5"/>
    </row>
    <row r="5571" spans="1:11" x14ac:dyDescent="0.25">
      <c r="A5571">
        <v>27047</v>
      </c>
      <c r="B5571" s="5" t="s">
        <v>172</v>
      </c>
      <c r="C5571">
        <v>1</v>
      </c>
      <c r="D5571">
        <v>1</v>
      </c>
      <c r="E5571">
        <v>0</v>
      </c>
      <c r="F5571">
        <v>92</v>
      </c>
      <c r="G5571" s="5" t="s">
        <v>12187</v>
      </c>
      <c r="H5571" s="5" t="s">
        <v>40297</v>
      </c>
      <c r="I5571" s="5"/>
      <c r="J5571" s="5"/>
      <c r="K5571" s="5"/>
    </row>
    <row r="5572" spans="1:11" x14ac:dyDescent="0.25">
      <c r="A5572">
        <v>27048</v>
      </c>
      <c r="B5572" s="5" t="s">
        <v>3492</v>
      </c>
      <c r="C5572">
        <v>1</v>
      </c>
      <c r="D5572">
        <v>1</v>
      </c>
      <c r="E5572">
        <v>0</v>
      </c>
      <c r="F5572">
        <v>99</v>
      </c>
      <c r="G5572" s="5" t="s">
        <v>12201</v>
      </c>
      <c r="H5572" s="5" t="s">
        <v>12529</v>
      </c>
      <c r="I5572" s="5"/>
      <c r="J5572" s="5"/>
      <c r="K5572" s="5"/>
    </row>
    <row r="5573" spans="1:11" x14ac:dyDescent="0.25">
      <c r="A5573">
        <v>27049</v>
      </c>
      <c r="B5573" s="5" t="s">
        <v>3493</v>
      </c>
      <c r="C5573">
        <v>1</v>
      </c>
      <c r="D5573">
        <v>1</v>
      </c>
      <c r="E5573">
        <v>0</v>
      </c>
      <c r="F5573">
        <v>90</v>
      </c>
      <c r="G5573" s="5" t="s">
        <v>12183</v>
      </c>
      <c r="H5573" s="5" t="s">
        <v>40295</v>
      </c>
      <c r="I5573" s="5"/>
      <c r="J5573" s="5"/>
      <c r="K5573" s="5"/>
    </row>
    <row r="5574" spans="1:11" x14ac:dyDescent="0.25">
      <c r="A5574">
        <v>27050</v>
      </c>
      <c r="B5574" s="5" t="s">
        <v>1163</v>
      </c>
      <c r="C5574">
        <v>0</v>
      </c>
      <c r="D5574">
        <v>1</v>
      </c>
      <c r="E5574">
        <v>1</v>
      </c>
      <c r="F5574">
        <v>0</v>
      </c>
      <c r="G5574" s="5" t="s">
        <v>12183</v>
      </c>
      <c r="H5574" s="5"/>
      <c r="I5574" s="5"/>
      <c r="J5574" s="5"/>
      <c r="K5574" s="5"/>
    </row>
    <row r="5575" spans="1:11" x14ac:dyDescent="0.25">
      <c r="A5575">
        <v>27051</v>
      </c>
      <c r="B5575" s="5" t="s">
        <v>3494</v>
      </c>
      <c r="C5575">
        <v>0</v>
      </c>
      <c r="D5575">
        <v>1</v>
      </c>
      <c r="E5575">
        <v>1</v>
      </c>
      <c r="F5575">
        <v>0</v>
      </c>
      <c r="G5575" s="5" t="s">
        <v>12201</v>
      </c>
      <c r="H5575" s="5" t="s">
        <v>12529</v>
      </c>
      <c r="I5575" s="5" t="s">
        <v>40298</v>
      </c>
      <c r="J5575" s="5" t="s">
        <v>40304</v>
      </c>
      <c r="K5575" s="5"/>
    </row>
    <row r="5576" spans="1:11" x14ac:dyDescent="0.25">
      <c r="A5576">
        <v>27052</v>
      </c>
      <c r="B5576" s="5" t="s">
        <v>324</v>
      </c>
      <c r="C5576">
        <v>0</v>
      </c>
      <c r="D5576">
        <v>1</v>
      </c>
      <c r="E5576">
        <v>1</v>
      </c>
      <c r="F5576">
        <v>0</v>
      </c>
      <c r="G5576" s="5" t="s">
        <v>12201</v>
      </c>
      <c r="H5576" s="5" t="s">
        <v>12529</v>
      </c>
      <c r="I5576" s="5"/>
      <c r="J5576" s="5"/>
      <c r="K5576" s="5"/>
    </row>
    <row r="5577" spans="1:11" x14ac:dyDescent="0.25">
      <c r="A5577">
        <v>27053</v>
      </c>
      <c r="B5577" s="5" t="s">
        <v>2370</v>
      </c>
      <c r="C5577">
        <v>1</v>
      </c>
      <c r="D5577">
        <v>1</v>
      </c>
      <c r="E5577">
        <v>1</v>
      </c>
      <c r="F5577">
        <v>92</v>
      </c>
      <c r="G5577" s="5" t="s">
        <v>12201</v>
      </c>
      <c r="H5577" s="5" t="s">
        <v>12529</v>
      </c>
      <c r="I5577" s="5" t="s">
        <v>40494</v>
      </c>
      <c r="J5577" s="5"/>
      <c r="K5577" s="5"/>
    </row>
    <row r="5578" spans="1:11" x14ac:dyDescent="0.25">
      <c r="A5578">
        <v>27054</v>
      </c>
      <c r="B5578" s="5" t="s">
        <v>2999</v>
      </c>
      <c r="C5578">
        <v>1</v>
      </c>
      <c r="D5578">
        <v>1</v>
      </c>
      <c r="E5578">
        <v>1</v>
      </c>
      <c r="F5578">
        <v>94</v>
      </c>
      <c r="G5578" s="5" t="s">
        <v>12183</v>
      </c>
      <c r="H5578" s="5"/>
      <c r="I5578" s="5"/>
      <c r="J5578" s="5"/>
      <c r="K5578" s="5"/>
    </row>
    <row r="5579" spans="1:11" x14ac:dyDescent="0.25">
      <c r="A5579">
        <v>27055</v>
      </c>
      <c r="B5579" s="5" t="s">
        <v>3495</v>
      </c>
      <c r="C5579">
        <v>1</v>
      </c>
      <c r="D5579">
        <v>1</v>
      </c>
      <c r="E5579">
        <v>1</v>
      </c>
      <c r="F5579">
        <v>94</v>
      </c>
      <c r="G5579" s="5" t="s">
        <v>12204</v>
      </c>
      <c r="H5579" s="5"/>
      <c r="I5579" s="5"/>
      <c r="J5579" s="5"/>
      <c r="K5579" s="5"/>
    </row>
    <row r="5580" spans="1:11" x14ac:dyDescent="0.25">
      <c r="A5580">
        <v>27056</v>
      </c>
      <c r="B5580" s="5" t="s">
        <v>1148</v>
      </c>
      <c r="C5580">
        <v>1</v>
      </c>
      <c r="D5580">
        <v>1</v>
      </c>
      <c r="E5580">
        <v>1</v>
      </c>
      <c r="F5580">
        <v>96</v>
      </c>
      <c r="G5580" s="5" t="s">
        <v>12201</v>
      </c>
      <c r="H5580" s="5" t="s">
        <v>12529</v>
      </c>
      <c r="I5580" s="5"/>
      <c r="J5580" s="5"/>
      <c r="K5580" s="5"/>
    </row>
    <row r="5581" spans="1:11" x14ac:dyDescent="0.25">
      <c r="A5581">
        <v>27057</v>
      </c>
      <c r="B5581" s="5" t="s">
        <v>3496</v>
      </c>
      <c r="C5581">
        <v>0</v>
      </c>
      <c r="D5581">
        <v>1</v>
      </c>
      <c r="E5581">
        <v>1</v>
      </c>
      <c r="F5581">
        <v>0</v>
      </c>
      <c r="G5581" s="5" t="s">
        <v>12201</v>
      </c>
      <c r="H5581" s="5" t="s">
        <v>12529</v>
      </c>
      <c r="I5581" s="5"/>
      <c r="J5581" s="5"/>
      <c r="K5581" s="5"/>
    </row>
    <row r="5582" spans="1:11" x14ac:dyDescent="0.25">
      <c r="A5582">
        <v>27058</v>
      </c>
      <c r="B5582" s="5" t="s">
        <v>860</v>
      </c>
      <c r="C5582">
        <v>1</v>
      </c>
      <c r="D5582">
        <v>1</v>
      </c>
      <c r="E5582">
        <v>1</v>
      </c>
      <c r="F5582">
        <v>96</v>
      </c>
      <c r="G5582" s="5" t="s">
        <v>12187</v>
      </c>
      <c r="H5582" s="5"/>
      <c r="I5582" s="5"/>
      <c r="J5582" s="5"/>
      <c r="K5582" s="5"/>
    </row>
    <row r="5583" spans="1:11" x14ac:dyDescent="0.25">
      <c r="A5583">
        <v>27059</v>
      </c>
      <c r="B5583" s="5" t="s">
        <v>635</v>
      </c>
      <c r="C5583">
        <v>1</v>
      </c>
      <c r="D5583">
        <v>1</v>
      </c>
      <c r="E5583">
        <v>1</v>
      </c>
      <c r="F5583">
        <v>91</v>
      </c>
      <c r="G5583" s="5" t="s">
        <v>12183</v>
      </c>
      <c r="H5583" s="5" t="s">
        <v>40295</v>
      </c>
      <c r="I5583" s="5"/>
      <c r="J5583" s="5"/>
      <c r="K5583" s="5"/>
    </row>
    <row r="5584" spans="1:11" x14ac:dyDescent="0.25">
      <c r="A5584">
        <v>27060</v>
      </c>
      <c r="B5584" s="5" t="s">
        <v>1295</v>
      </c>
      <c r="C5584">
        <v>0</v>
      </c>
      <c r="D5584">
        <v>1</v>
      </c>
      <c r="E5584">
        <v>1</v>
      </c>
      <c r="F5584">
        <v>0</v>
      </c>
      <c r="G5584" s="5" t="s">
        <v>12201</v>
      </c>
      <c r="H5584" s="5" t="s">
        <v>12529</v>
      </c>
      <c r="I5584" s="5"/>
      <c r="J5584" s="5"/>
      <c r="K5584" s="5"/>
    </row>
    <row r="5585" spans="1:11" x14ac:dyDescent="0.25">
      <c r="A5585">
        <v>27061</v>
      </c>
      <c r="B5585" s="5" t="s">
        <v>2897</v>
      </c>
      <c r="C5585">
        <v>1</v>
      </c>
      <c r="D5585">
        <v>1</v>
      </c>
      <c r="E5585">
        <v>0</v>
      </c>
      <c r="F5585">
        <v>90</v>
      </c>
      <c r="G5585" s="5" t="s">
        <v>12183</v>
      </c>
      <c r="H5585" s="5"/>
      <c r="I5585" s="5"/>
      <c r="J5585" s="5"/>
      <c r="K5585" s="5"/>
    </row>
    <row r="5586" spans="1:11" x14ac:dyDescent="0.25">
      <c r="A5586">
        <v>27062</v>
      </c>
      <c r="B5586" s="5" t="s">
        <v>3497</v>
      </c>
      <c r="C5586">
        <v>0</v>
      </c>
      <c r="D5586">
        <v>1</v>
      </c>
      <c r="E5586">
        <v>1</v>
      </c>
      <c r="F5586">
        <v>0</v>
      </c>
      <c r="G5586" s="5" t="s">
        <v>12183</v>
      </c>
      <c r="H5586" s="5"/>
      <c r="I5586" s="5"/>
      <c r="J5586" s="5"/>
      <c r="K5586" s="5"/>
    </row>
    <row r="5587" spans="1:11" x14ac:dyDescent="0.25">
      <c r="A5587">
        <v>27063</v>
      </c>
      <c r="B5587" s="5" t="s">
        <v>3498</v>
      </c>
      <c r="C5587">
        <v>0</v>
      </c>
      <c r="D5587">
        <v>1</v>
      </c>
      <c r="E5587">
        <v>1</v>
      </c>
      <c r="F5587">
        <v>0</v>
      </c>
      <c r="G5587" s="5" t="s">
        <v>12183</v>
      </c>
      <c r="H5587" s="5" t="s">
        <v>40296</v>
      </c>
      <c r="I5587" s="5"/>
      <c r="J5587" s="5"/>
      <c r="K5587" s="5"/>
    </row>
    <row r="5588" spans="1:11" x14ac:dyDescent="0.25">
      <c r="A5588">
        <v>27064</v>
      </c>
      <c r="B5588" s="5" t="s">
        <v>3499</v>
      </c>
      <c r="C5588">
        <v>0</v>
      </c>
      <c r="D5588">
        <v>1</v>
      </c>
      <c r="E5588">
        <v>1</v>
      </c>
      <c r="F5588">
        <v>0</v>
      </c>
      <c r="G5588" s="5" t="s">
        <v>12183</v>
      </c>
      <c r="H5588" s="5"/>
      <c r="I5588" s="5"/>
      <c r="J5588" s="5"/>
      <c r="K5588" s="5"/>
    </row>
    <row r="5589" spans="1:11" x14ac:dyDescent="0.25">
      <c r="A5589">
        <v>27065</v>
      </c>
      <c r="B5589" s="5" t="s">
        <v>3500</v>
      </c>
      <c r="C5589">
        <v>1</v>
      </c>
      <c r="D5589">
        <v>1</v>
      </c>
      <c r="E5589">
        <v>1</v>
      </c>
      <c r="F5589">
        <v>95</v>
      </c>
      <c r="G5589" s="5" t="s">
        <v>12201</v>
      </c>
      <c r="H5589" s="5" t="s">
        <v>12529</v>
      </c>
      <c r="I5589" s="5"/>
      <c r="J5589" s="5"/>
      <c r="K5589" s="5"/>
    </row>
    <row r="5590" spans="1:11" x14ac:dyDescent="0.25">
      <c r="A5590">
        <v>27066</v>
      </c>
      <c r="B5590" s="5" t="s">
        <v>1679</v>
      </c>
      <c r="C5590">
        <v>1</v>
      </c>
      <c r="D5590">
        <v>1</v>
      </c>
      <c r="E5590">
        <v>1</v>
      </c>
      <c r="F5590">
        <v>94</v>
      </c>
      <c r="G5590" s="5" t="s">
        <v>12201</v>
      </c>
      <c r="H5590" s="5" t="s">
        <v>12529</v>
      </c>
      <c r="I5590" s="5"/>
      <c r="J5590" s="5"/>
      <c r="K5590" s="5"/>
    </row>
    <row r="5591" spans="1:11" x14ac:dyDescent="0.25">
      <c r="A5591">
        <v>27067</v>
      </c>
      <c r="B5591" s="5" t="s">
        <v>1679</v>
      </c>
      <c r="C5591">
        <v>1</v>
      </c>
      <c r="D5591">
        <v>1</v>
      </c>
      <c r="E5591">
        <v>1</v>
      </c>
      <c r="F5591">
        <v>94</v>
      </c>
      <c r="G5591" s="5" t="s">
        <v>12201</v>
      </c>
      <c r="H5591" s="5" t="s">
        <v>12529</v>
      </c>
      <c r="I5591" s="5"/>
      <c r="J5591" s="5"/>
      <c r="K5591" s="5"/>
    </row>
    <row r="5592" spans="1:11" x14ac:dyDescent="0.25">
      <c r="A5592">
        <v>27093</v>
      </c>
      <c r="B5592" s="5" t="s">
        <v>350</v>
      </c>
      <c r="C5592">
        <v>1</v>
      </c>
      <c r="D5592">
        <v>1</v>
      </c>
      <c r="E5592">
        <v>1</v>
      </c>
      <c r="F5592">
        <v>90</v>
      </c>
      <c r="G5592" s="5" t="s">
        <v>12183</v>
      </c>
      <c r="H5592" s="5"/>
      <c r="I5592" s="5"/>
      <c r="J5592" s="5"/>
      <c r="K5592" s="5"/>
    </row>
    <row r="5593" spans="1:11" x14ac:dyDescent="0.25">
      <c r="A5593">
        <v>27068</v>
      </c>
      <c r="B5593" s="5" t="s">
        <v>1679</v>
      </c>
      <c r="C5593">
        <v>1</v>
      </c>
      <c r="D5593">
        <v>1</v>
      </c>
      <c r="E5593">
        <v>1</v>
      </c>
      <c r="F5593">
        <v>94</v>
      </c>
      <c r="G5593" s="5" t="s">
        <v>12201</v>
      </c>
      <c r="H5593" s="5" t="s">
        <v>12529</v>
      </c>
      <c r="I5593" s="5"/>
      <c r="J5593" s="5"/>
      <c r="K5593" s="5"/>
    </row>
    <row r="5594" spans="1:11" x14ac:dyDescent="0.25">
      <c r="A5594">
        <v>27069</v>
      </c>
      <c r="B5594" s="5" t="s">
        <v>1679</v>
      </c>
      <c r="C5594">
        <v>1</v>
      </c>
      <c r="D5594">
        <v>1</v>
      </c>
      <c r="E5594">
        <v>1</v>
      </c>
      <c r="F5594">
        <v>94</v>
      </c>
      <c r="G5594" s="5" t="s">
        <v>12201</v>
      </c>
      <c r="H5594" s="5" t="s">
        <v>12529</v>
      </c>
      <c r="I5594" s="5"/>
      <c r="J5594" s="5"/>
      <c r="K5594" s="5"/>
    </row>
    <row r="5595" spans="1:11" x14ac:dyDescent="0.25">
      <c r="A5595">
        <v>27070</v>
      </c>
      <c r="B5595" s="5" t="s">
        <v>3501</v>
      </c>
      <c r="C5595">
        <v>0</v>
      </c>
      <c r="D5595">
        <v>1</v>
      </c>
      <c r="E5595">
        <v>1</v>
      </c>
      <c r="F5595">
        <v>0</v>
      </c>
      <c r="G5595" s="5" t="s">
        <v>12204</v>
      </c>
      <c r="H5595" s="5" t="s">
        <v>40298</v>
      </c>
      <c r="I5595" s="5"/>
      <c r="J5595" s="5"/>
      <c r="K5595" s="5"/>
    </row>
    <row r="5596" spans="1:11" x14ac:dyDescent="0.25">
      <c r="A5596">
        <v>27071</v>
      </c>
      <c r="B5596" s="5" t="s">
        <v>1470</v>
      </c>
      <c r="C5596">
        <v>0</v>
      </c>
      <c r="D5596">
        <v>1</v>
      </c>
      <c r="E5596">
        <v>1</v>
      </c>
      <c r="F5596">
        <v>0</v>
      </c>
      <c r="G5596" s="5" t="s">
        <v>12201</v>
      </c>
      <c r="H5596" s="5" t="s">
        <v>12529</v>
      </c>
      <c r="I5596" s="5"/>
      <c r="J5596" s="5"/>
      <c r="K5596" s="5"/>
    </row>
    <row r="5597" spans="1:11" x14ac:dyDescent="0.25">
      <c r="A5597">
        <v>27072</v>
      </c>
      <c r="B5597" s="5" t="s">
        <v>3502</v>
      </c>
      <c r="C5597">
        <v>0</v>
      </c>
      <c r="D5597">
        <v>1</v>
      </c>
      <c r="E5597">
        <v>1</v>
      </c>
      <c r="F5597">
        <v>0</v>
      </c>
      <c r="G5597" s="5" t="s">
        <v>12187</v>
      </c>
      <c r="H5597" s="5" t="s">
        <v>40310</v>
      </c>
      <c r="I5597" s="5"/>
      <c r="J5597" s="5"/>
      <c r="K5597" s="5"/>
    </row>
    <row r="5598" spans="1:11" x14ac:dyDescent="0.25">
      <c r="A5598">
        <v>27073</v>
      </c>
      <c r="B5598" s="5" t="s">
        <v>136</v>
      </c>
      <c r="C5598">
        <v>0</v>
      </c>
      <c r="D5598">
        <v>1</v>
      </c>
      <c r="E5598">
        <v>1</v>
      </c>
      <c r="F5598">
        <v>0</v>
      </c>
      <c r="G5598" s="5" t="s">
        <v>12183</v>
      </c>
      <c r="H5598" s="5" t="s">
        <v>40297</v>
      </c>
      <c r="I5598" s="5" t="s">
        <v>40448</v>
      </c>
      <c r="J5598" s="5"/>
      <c r="K5598" s="5"/>
    </row>
    <row r="5599" spans="1:11" x14ac:dyDescent="0.25">
      <c r="A5599">
        <v>27074</v>
      </c>
      <c r="B5599" s="5" t="s">
        <v>3503</v>
      </c>
      <c r="C5599">
        <v>1</v>
      </c>
      <c r="D5599">
        <v>1</v>
      </c>
      <c r="E5599">
        <v>1</v>
      </c>
      <c r="F5599">
        <v>94</v>
      </c>
      <c r="G5599" s="5" t="s">
        <v>12204</v>
      </c>
      <c r="H5599" s="5" t="s">
        <v>40299</v>
      </c>
      <c r="I5599" s="5" t="s">
        <v>40570</v>
      </c>
      <c r="J5599" s="5"/>
      <c r="K5599" s="5"/>
    </row>
    <row r="5600" spans="1:11" x14ac:dyDescent="0.25">
      <c r="A5600">
        <v>27075</v>
      </c>
      <c r="B5600" s="5" t="s">
        <v>3185</v>
      </c>
      <c r="C5600">
        <v>1</v>
      </c>
      <c r="D5600">
        <v>1</v>
      </c>
      <c r="E5600">
        <v>1</v>
      </c>
      <c r="F5600">
        <v>99</v>
      </c>
      <c r="G5600" s="5" t="s">
        <v>12201</v>
      </c>
      <c r="H5600" s="5" t="s">
        <v>12529</v>
      </c>
      <c r="I5600" s="5" t="s">
        <v>40303</v>
      </c>
      <c r="J5600" s="5"/>
      <c r="K5600" s="5"/>
    </row>
    <row r="5601" spans="1:11" x14ac:dyDescent="0.25">
      <c r="A5601">
        <v>27076</v>
      </c>
      <c r="B5601" s="5" t="s">
        <v>2300</v>
      </c>
      <c r="C5601">
        <v>1</v>
      </c>
      <c r="D5601">
        <v>1</v>
      </c>
      <c r="E5601">
        <v>1</v>
      </c>
      <c r="F5601">
        <v>97</v>
      </c>
      <c r="G5601" s="5" t="s">
        <v>12183</v>
      </c>
      <c r="H5601" s="5"/>
      <c r="I5601" s="5"/>
      <c r="J5601" s="5"/>
      <c r="K5601" s="5"/>
    </row>
    <row r="5602" spans="1:11" x14ac:dyDescent="0.25">
      <c r="A5602">
        <v>27077</v>
      </c>
      <c r="B5602" s="5" t="s">
        <v>355</v>
      </c>
      <c r="C5602">
        <v>0</v>
      </c>
      <c r="D5602">
        <v>1</v>
      </c>
      <c r="E5602">
        <v>0</v>
      </c>
      <c r="F5602">
        <v>0</v>
      </c>
      <c r="G5602" s="5" t="s">
        <v>12201</v>
      </c>
      <c r="H5602" s="5" t="s">
        <v>12529</v>
      </c>
      <c r="I5602" s="5" t="s">
        <v>40298</v>
      </c>
      <c r="J5602" s="5" t="s">
        <v>40304</v>
      </c>
      <c r="K5602" s="5"/>
    </row>
    <row r="5603" spans="1:11" x14ac:dyDescent="0.25">
      <c r="A5603">
        <v>27078</v>
      </c>
      <c r="B5603" s="5" t="s">
        <v>3504</v>
      </c>
      <c r="C5603">
        <v>0</v>
      </c>
      <c r="D5603">
        <v>1</v>
      </c>
      <c r="E5603">
        <v>1</v>
      </c>
      <c r="F5603">
        <v>0</v>
      </c>
      <c r="G5603" s="5" t="s">
        <v>12249</v>
      </c>
      <c r="H5603" s="5" t="s">
        <v>40297</v>
      </c>
      <c r="I5603" s="5"/>
      <c r="J5603" s="5"/>
      <c r="K5603" s="5"/>
    </row>
    <row r="5604" spans="1:11" x14ac:dyDescent="0.25">
      <c r="A5604">
        <v>27079</v>
      </c>
      <c r="B5604" s="5" t="s">
        <v>3505</v>
      </c>
      <c r="C5604">
        <v>0</v>
      </c>
      <c r="D5604">
        <v>1</v>
      </c>
      <c r="E5604">
        <v>1</v>
      </c>
      <c r="F5604">
        <v>0</v>
      </c>
      <c r="G5604" s="5" t="s">
        <v>12187</v>
      </c>
      <c r="H5604" s="5" t="s">
        <v>40323</v>
      </c>
      <c r="I5604" s="5" t="s">
        <v>40300</v>
      </c>
      <c r="J5604" s="5" t="s">
        <v>40330</v>
      </c>
      <c r="K5604" s="5"/>
    </row>
    <row r="5605" spans="1:11" x14ac:dyDescent="0.25">
      <c r="A5605">
        <v>27080</v>
      </c>
      <c r="B5605" s="5" t="s">
        <v>3506</v>
      </c>
      <c r="C5605">
        <v>0</v>
      </c>
      <c r="D5605">
        <v>1</v>
      </c>
      <c r="E5605">
        <v>1</v>
      </c>
      <c r="F5605">
        <v>0</v>
      </c>
      <c r="G5605" s="5" t="s">
        <v>12183</v>
      </c>
      <c r="H5605" s="5"/>
      <c r="I5605" s="5"/>
      <c r="J5605" s="5"/>
      <c r="K5605" s="5"/>
    </row>
    <row r="5606" spans="1:11" x14ac:dyDescent="0.25">
      <c r="A5606">
        <v>27081</v>
      </c>
      <c r="B5606" s="5" t="s">
        <v>1653</v>
      </c>
      <c r="C5606">
        <v>0</v>
      </c>
      <c r="D5606">
        <v>1</v>
      </c>
      <c r="E5606">
        <v>1</v>
      </c>
      <c r="F5606">
        <v>0</v>
      </c>
      <c r="G5606" s="5" t="s">
        <v>12201</v>
      </c>
      <c r="H5606" s="5" t="s">
        <v>12529</v>
      </c>
      <c r="I5606" s="5" t="s">
        <v>40425</v>
      </c>
      <c r="J5606" s="5"/>
      <c r="K5606" s="5"/>
    </row>
    <row r="5607" spans="1:11" x14ac:dyDescent="0.25">
      <c r="A5607">
        <v>27082</v>
      </c>
      <c r="B5607" s="5" t="s">
        <v>3507</v>
      </c>
      <c r="C5607">
        <v>1</v>
      </c>
      <c r="D5607">
        <v>1</v>
      </c>
      <c r="E5607">
        <v>1</v>
      </c>
      <c r="F5607">
        <v>93</v>
      </c>
      <c r="G5607" s="5" t="s">
        <v>12187</v>
      </c>
      <c r="H5607" s="5" t="s">
        <v>40376</v>
      </c>
      <c r="I5607" s="5"/>
      <c r="J5607" s="5"/>
      <c r="K5607" s="5"/>
    </row>
    <row r="5608" spans="1:11" x14ac:dyDescent="0.25">
      <c r="A5608">
        <v>27083</v>
      </c>
      <c r="B5608" s="5" t="s">
        <v>63</v>
      </c>
      <c r="C5608">
        <v>0</v>
      </c>
      <c r="D5608">
        <v>1</v>
      </c>
      <c r="E5608">
        <v>1</v>
      </c>
      <c r="F5608">
        <v>0</v>
      </c>
      <c r="G5608" s="5" t="s">
        <v>12183</v>
      </c>
      <c r="H5608" s="5" t="s">
        <v>40310</v>
      </c>
      <c r="I5608" s="5"/>
      <c r="J5608" s="5"/>
      <c r="K5608" s="5"/>
    </row>
    <row r="5609" spans="1:11" x14ac:dyDescent="0.25">
      <c r="A5609">
        <v>27084</v>
      </c>
      <c r="B5609" s="5" t="s">
        <v>3508</v>
      </c>
      <c r="C5609">
        <v>1</v>
      </c>
      <c r="D5609">
        <v>1</v>
      </c>
      <c r="E5609">
        <v>1</v>
      </c>
      <c r="F5609">
        <v>96</v>
      </c>
      <c r="G5609" s="5" t="s">
        <v>12201</v>
      </c>
      <c r="H5609" s="5" t="s">
        <v>12529</v>
      </c>
      <c r="I5609" s="5" t="s">
        <v>40323</v>
      </c>
      <c r="J5609" s="5" t="s">
        <v>40322</v>
      </c>
      <c r="K5609" s="5"/>
    </row>
    <row r="5610" spans="1:11" x14ac:dyDescent="0.25">
      <c r="A5610">
        <v>27085</v>
      </c>
      <c r="B5610" s="5" t="s">
        <v>3509</v>
      </c>
      <c r="C5610">
        <v>0</v>
      </c>
      <c r="D5610">
        <v>1</v>
      </c>
      <c r="E5610">
        <v>1</v>
      </c>
      <c r="F5610">
        <v>0</v>
      </c>
      <c r="G5610" s="5" t="s">
        <v>12187</v>
      </c>
      <c r="H5610" s="5" t="s">
        <v>40325</v>
      </c>
      <c r="I5610" s="5" t="s">
        <v>40301</v>
      </c>
      <c r="J5610" s="5"/>
      <c r="K5610" s="5"/>
    </row>
    <row r="5611" spans="1:11" x14ac:dyDescent="0.25">
      <c r="A5611">
        <v>27086</v>
      </c>
      <c r="B5611" s="5" t="s">
        <v>3510</v>
      </c>
      <c r="C5611">
        <v>1</v>
      </c>
      <c r="D5611">
        <v>1</v>
      </c>
      <c r="E5611">
        <v>1</v>
      </c>
      <c r="F5611">
        <v>92</v>
      </c>
      <c r="G5611" s="5" t="s">
        <v>12368</v>
      </c>
      <c r="H5611" s="5" t="s">
        <v>40297</v>
      </c>
      <c r="I5611" s="5"/>
      <c r="J5611" s="5"/>
      <c r="K5611" s="5"/>
    </row>
    <row r="5612" spans="1:11" x14ac:dyDescent="0.25">
      <c r="A5612">
        <v>27087</v>
      </c>
      <c r="B5612" s="5" t="s">
        <v>2388</v>
      </c>
      <c r="C5612">
        <v>1</v>
      </c>
      <c r="D5612">
        <v>1</v>
      </c>
      <c r="E5612">
        <v>0</v>
      </c>
      <c r="F5612">
        <v>93</v>
      </c>
      <c r="G5612" s="5" t="s">
        <v>12187</v>
      </c>
      <c r="H5612" s="5" t="s">
        <v>40323</v>
      </c>
      <c r="I5612" s="5"/>
      <c r="J5612" s="5"/>
      <c r="K5612" s="5"/>
    </row>
    <row r="5613" spans="1:11" x14ac:dyDescent="0.25">
      <c r="A5613">
        <v>27088</v>
      </c>
      <c r="B5613" s="5" t="s">
        <v>3511</v>
      </c>
      <c r="C5613">
        <v>1</v>
      </c>
      <c r="D5613">
        <v>1</v>
      </c>
      <c r="E5613">
        <v>0</v>
      </c>
      <c r="F5613">
        <v>95</v>
      </c>
      <c r="G5613" s="5" t="s">
        <v>12187</v>
      </c>
      <c r="H5613" s="5"/>
      <c r="I5613" s="5"/>
      <c r="J5613" s="5"/>
      <c r="K5613" s="5"/>
    </row>
    <row r="5614" spans="1:11" x14ac:dyDescent="0.25">
      <c r="A5614">
        <v>27089</v>
      </c>
      <c r="B5614" s="5" t="s">
        <v>1596</v>
      </c>
      <c r="C5614">
        <v>0</v>
      </c>
      <c r="D5614">
        <v>1</v>
      </c>
      <c r="E5614">
        <v>0</v>
      </c>
      <c r="F5614">
        <v>0</v>
      </c>
      <c r="G5614" s="5" t="s">
        <v>12183</v>
      </c>
      <c r="H5614" s="5" t="s">
        <v>40298</v>
      </c>
      <c r="I5614" s="5" t="s">
        <v>40300</v>
      </c>
      <c r="J5614" s="5" t="s">
        <v>40327</v>
      </c>
      <c r="K5614" s="5"/>
    </row>
    <row r="5615" spans="1:11" x14ac:dyDescent="0.25">
      <c r="A5615">
        <v>27090</v>
      </c>
      <c r="B5615" s="5" t="s">
        <v>3512</v>
      </c>
      <c r="C5615">
        <v>1</v>
      </c>
      <c r="D5615">
        <v>1</v>
      </c>
      <c r="E5615">
        <v>1</v>
      </c>
      <c r="F5615">
        <v>94</v>
      </c>
      <c r="G5615" s="5" t="s">
        <v>12183</v>
      </c>
      <c r="H5615" s="5"/>
      <c r="I5615" s="5"/>
      <c r="J5615" s="5"/>
      <c r="K5615" s="5"/>
    </row>
    <row r="5616" spans="1:11" x14ac:dyDescent="0.25">
      <c r="A5616">
        <v>27091</v>
      </c>
      <c r="B5616" s="5" t="s">
        <v>3202</v>
      </c>
      <c r="C5616">
        <v>1</v>
      </c>
      <c r="D5616">
        <v>1</v>
      </c>
      <c r="E5616">
        <v>1</v>
      </c>
      <c r="F5616">
        <v>98</v>
      </c>
      <c r="G5616" s="5" t="s">
        <v>12183</v>
      </c>
      <c r="H5616" s="5"/>
      <c r="I5616" s="5"/>
      <c r="J5616" s="5"/>
      <c r="K5616" s="5"/>
    </row>
    <row r="5617" spans="1:11" x14ac:dyDescent="0.25">
      <c r="A5617">
        <v>27092</v>
      </c>
      <c r="B5617" s="5" t="s">
        <v>3513</v>
      </c>
      <c r="C5617">
        <v>1</v>
      </c>
      <c r="D5617">
        <v>1</v>
      </c>
      <c r="E5617">
        <v>1</v>
      </c>
      <c r="F5617">
        <v>10</v>
      </c>
      <c r="G5617" s="5" t="s">
        <v>12183</v>
      </c>
      <c r="H5617" s="5"/>
      <c r="I5617" s="5"/>
      <c r="J5617" s="5"/>
      <c r="K5617" s="5"/>
    </row>
    <row r="5618" spans="1:11" x14ac:dyDescent="0.25">
      <c r="A5618">
        <v>27146</v>
      </c>
      <c r="B5618" s="5" t="s">
        <v>1931</v>
      </c>
      <c r="C5618">
        <v>0</v>
      </c>
      <c r="D5618">
        <v>1</v>
      </c>
      <c r="E5618">
        <v>1</v>
      </c>
      <c r="F5618">
        <v>0</v>
      </c>
      <c r="G5618" s="5" t="s">
        <v>12183</v>
      </c>
      <c r="H5618" s="5" t="s">
        <v>40296</v>
      </c>
      <c r="I5618" s="5"/>
      <c r="J5618" s="5"/>
      <c r="K5618" s="5"/>
    </row>
    <row r="5619" spans="1:11" x14ac:dyDescent="0.25">
      <c r="A5619">
        <v>27094</v>
      </c>
      <c r="B5619" s="5" t="s">
        <v>3514</v>
      </c>
      <c r="C5619">
        <v>1</v>
      </c>
      <c r="D5619">
        <v>1</v>
      </c>
      <c r="E5619">
        <v>1</v>
      </c>
      <c r="F5619">
        <v>98</v>
      </c>
      <c r="G5619" s="5" t="s">
        <v>12201</v>
      </c>
      <c r="H5619" s="5" t="s">
        <v>12529</v>
      </c>
      <c r="I5619" s="5"/>
      <c r="J5619" s="5"/>
      <c r="K5619" s="5"/>
    </row>
    <row r="5620" spans="1:11" x14ac:dyDescent="0.25">
      <c r="A5620">
        <v>27095</v>
      </c>
      <c r="B5620" s="5" t="s">
        <v>3515</v>
      </c>
      <c r="C5620">
        <v>1</v>
      </c>
      <c r="D5620">
        <v>1</v>
      </c>
      <c r="E5620">
        <v>1</v>
      </c>
      <c r="F5620">
        <v>90</v>
      </c>
      <c r="G5620" s="5" t="s">
        <v>12183</v>
      </c>
      <c r="H5620" s="5" t="s">
        <v>40295</v>
      </c>
      <c r="I5620" s="5"/>
      <c r="J5620" s="5"/>
      <c r="K5620" s="5"/>
    </row>
    <row r="5621" spans="1:11" x14ac:dyDescent="0.25">
      <c r="A5621">
        <v>27096</v>
      </c>
      <c r="B5621" s="5" t="s">
        <v>3516</v>
      </c>
      <c r="C5621">
        <v>0</v>
      </c>
      <c r="D5621">
        <v>1</v>
      </c>
      <c r="E5621">
        <v>1</v>
      </c>
      <c r="F5621">
        <v>0</v>
      </c>
      <c r="G5621" s="5" t="s">
        <v>12201</v>
      </c>
      <c r="H5621" s="5" t="s">
        <v>12529</v>
      </c>
      <c r="I5621" s="5" t="s">
        <v>40323</v>
      </c>
      <c r="J5621" s="5"/>
      <c r="K5621" s="5"/>
    </row>
    <row r="5622" spans="1:11" x14ac:dyDescent="0.25">
      <c r="A5622">
        <v>27097</v>
      </c>
      <c r="B5622" s="5" t="s">
        <v>3517</v>
      </c>
      <c r="C5622">
        <v>1</v>
      </c>
      <c r="D5622">
        <v>1</v>
      </c>
      <c r="E5622">
        <v>1</v>
      </c>
      <c r="F5622">
        <v>93</v>
      </c>
      <c r="G5622" s="5" t="s">
        <v>12201</v>
      </c>
      <c r="H5622" s="5" t="s">
        <v>12529</v>
      </c>
      <c r="I5622" s="5"/>
      <c r="J5622" s="5"/>
      <c r="K5622" s="5"/>
    </row>
    <row r="5623" spans="1:11" x14ac:dyDescent="0.25">
      <c r="A5623">
        <v>27098</v>
      </c>
      <c r="B5623" s="5" t="s">
        <v>3518</v>
      </c>
      <c r="C5623">
        <v>1</v>
      </c>
      <c r="D5623">
        <v>1</v>
      </c>
      <c r="E5623">
        <v>1</v>
      </c>
      <c r="F5623">
        <v>95</v>
      </c>
      <c r="G5623" s="5" t="s">
        <v>12201</v>
      </c>
      <c r="H5623" s="5" t="s">
        <v>12529</v>
      </c>
      <c r="I5623" s="5"/>
      <c r="J5623" s="5"/>
      <c r="K5623" s="5"/>
    </row>
    <row r="5624" spans="1:11" x14ac:dyDescent="0.25">
      <c r="A5624">
        <v>27099</v>
      </c>
      <c r="B5624" s="5" t="s">
        <v>3519</v>
      </c>
      <c r="C5624">
        <v>1</v>
      </c>
      <c r="D5624">
        <v>1</v>
      </c>
      <c r="E5624">
        <v>1</v>
      </c>
      <c r="F5624">
        <v>91</v>
      </c>
      <c r="G5624" s="5" t="s">
        <v>12201</v>
      </c>
      <c r="H5624" s="5" t="s">
        <v>12529</v>
      </c>
      <c r="I5624" s="5"/>
      <c r="J5624" s="5"/>
      <c r="K5624" s="5"/>
    </row>
    <row r="5625" spans="1:11" x14ac:dyDescent="0.25">
      <c r="A5625">
        <v>27100</v>
      </c>
      <c r="B5625" s="5" t="s">
        <v>3520</v>
      </c>
      <c r="C5625">
        <v>1</v>
      </c>
      <c r="D5625">
        <v>1</v>
      </c>
      <c r="E5625">
        <v>1</v>
      </c>
      <c r="F5625">
        <v>93</v>
      </c>
      <c r="G5625" s="5" t="s">
        <v>12192</v>
      </c>
      <c r="H5625" s="5" t="s">
        <v>40295</v>
      </c>
      <c r="I5625" s="5" t="s">
        <v>40301</v>
      </c>
      <c r="J5625" s="5" t="s">
        <v>40311</v>
      </c>
      <c r="K5625" s="5"/>
    </row>
    <row r="5626" spans="1:11" x14ac:dyDescent="0.25">
      <c r="A5626">
        <v>27101</v>
      </c>
      <c r="B5626" s="5" t="s">
        <v>3521</v>
      </c>
      <c r="C5626">
        <v>0</v>
      </c>
      <c r="D5626">
        <v>1</v>
      </c>
      <c r="E5626">
        <v>1</v>
      </c>
      <c r="F5626">
        <v>0</v>
      </c>
      <c r="G5626" s="5" t="s">
        <v>12183</v>
      </c>
      <c r="H5626" s="5" t="s">
        <v>40298</v>
      </c>
      <c r="I5626" s="5"/>
      <c r="J5626" s="5"/>
      <c r="K5626" s="5"/>
    </row>
    <row r="5627" spans="1:11" x14ac:dyDescent="0.25">
      <c r="A5627">
        <v>27102</v>
      </c>
      <c r="B5627" s="5" t="s">
        <v>3522</v>
      </c>
      <c r="C5627">
        <v>0</v>
      </c>
      <c r="D5627">
        <v>1</v>
      </c>
      <c r="E5627">
        <v>1</v>
      </c>
      <c r="F5627">
        <v>0</v>
      </c>
      <c r="G5627" s="5" t="s">
        <v>12192</v>
      </c>
      <c r="H5627" s="5" t="s">
        <v>40298</v>
      </c>
      <c r="I5627" s="5" t="s">
        <v>40304</v>
      </c>
      <c r="J5627" s="5"/>
      <c r="K5627" s="5"/>
    </row>
    <row r="5628" spans="1:11" x14ac:dyDescent="0.25">
      <c r="A5628">
        <v>27103</v>
      </c>
      <c r="B5628" s="5" t="s">
        <v>3523</v>
      </c>
      <c r="C5628">
        <v>0</v>
      </c>
      <c r="D5628">
        <v>1</v>
      </c>
      <c r="E5628">
        <v>1</v>
      </c>
      <c r="F5628">
        <v>0</v>
      </c>
      <c r="G5628" s="5" t="s">
        <v>12357</v>
      </c>
      <c r="H5628" s="5"/>
      <c r="I5628" s="5"/>
      <c r="J5628" s="5"/>
      <c r="K5628" s="5"/>
    </row>
    <row r="5629" spans="1:11" x14ac:dyDescent="0.25">
      <c r="A5629">
        <v>27104</v>
      </c>
      <c r="B5629" s="5" t="s">
        <v>1105</v>
      </c>
      <c r="C5629">
        <v>0</v>
      </c>
      <c r="D5629">
        <v>1</v>
      </c>
      <c r="E5629">
        <v>1</v>
      </c>
      <c r="F5629">
        <v>0</v>
      </c>
      <c r="G5629" s="5" t="s">
        <v>12192</v>
      </c>
      <c r="H5629" s="5" t="s">
        <v>40299</v>
      </c>
      <c r="I5629" s="5" t="s">
        <v>40304</v>
      </c>
      <c r="J5629" s="5"/>
      <c r="K5629" s="5"/>
    </row>
    <row r="5630" spans="1:11" x14ac:dyDescent="0.25">
      <c r="A5630">
        <v>27105</v>
      </c>
      <c r="B5630" s="5" t="s">
        <v>3524</v>
      </c>
      <c r="C5630">
        <v>1</v>
      </c>
      <c r="D5630">
        <v>1</v>
      </c>
      <c r="E5630">
        <v>0</v>
      </c>
      <c r="F5630">
        <v>93</v>
      </c>
      <c r="G5630" s="5" t="s">
        <v>12183</v>
      </c>
      <c r="H5630" s="5"/>
      <c r="I5630" s="5"/>
      <c r="J5630" s="5"/>
      <c r="K5630" s="5"/>
    </row>
    <row r="5631" spans="1:11" x14ac:dyDescent="0.25">
      <c r="A5631">
        <v>27106</v>
      </c>
      <c r="B5631" s="5" t="s">
        <v>3524</v>
      </c>
      <c r="C5631">
        <v>1</v>
      </c>
      <c r="D5631">
        <v>1</v>
      </c>
      <c r="E5631">
        <v>0</v>
      </c>
      <c r="F5631">
        <v>93</v>
      </c>
      <c r="G5631" s="5" t="s">
        <v>12183</v>
      </c>
      <c r="H5631" s="5"/>
      <c r="I5631" s="5"/>
      <c r="J5631" s="5"/>
      <c r="K5631" s="5"/>
    </row>
    <row r="5632" spans="1:11" x14ac:dyDescent="0.25">
      <c r="A5632">
        <v>27107</v>
      </c>
      <c r="B5632" s="5" t="s">
        <v>317</v>
      </c>
      <c r="C5632">
        <v>1</v>
      </c>
      <c r="D5632">
        <v>1</v>
      </c>
      <c r="E5632">
        <v>1</v>
      </c>
      <c r="F5632">
        <v>95</v>
      </c>
      <c r="G5632" s="5" t="s">
        <v>12201</v>
      </c>
      <c r="H5632" s="5" t="s">
        <v>12529</v>
      </c>
      <c r="I5632" s="5" t="s">
        <v>40298</v>
      </c>
      <c r="J5632" s="5" t="s">
        <v>40304</v>
      </c>
      <c r="K5632" s="5"/>
    </row>
    <row r="5633" spans="1:11" x14ac:dyDescent="0.25">
      <c r="A5633">
        <v>27108</v>
      </c>
      <c r="B5633" s="5" t="s">
        <v>3525</v>
      </c>
      <c r="C5633">
        <v>0</v>
      </c>
      <c r="D5633">
        <v>1</v>
      </c>
      <c r="E5633">
        <v>1</v>
      </c>
      <c r="F5633">
        <v>0</v>
      </c>
      <c r="G5633" s="5" t="s">
        <v>12183</v>
      </c>
      <c r="H5633" s="5" t="s">
        <v>40296</v>
      </c>
      <c r="I5633" s="5"/>
      <c r="J5633" s="5"/>
      <c r="K5633" s="5"/>
    </row>
    <row r="5634" spans="1:11" x14ac:dyDescent="0.25">
      <c r="A5634">
        <v>27109</v>
      </c>
      <c r="B5634" s="5" t="s">
        <v>3526</v>
      </c>
      <c r="C5634">
        <v>0</v>
      </c>
      <c r="D5634">
        <v>1</v>
      </c>
      <c r="E5634">
        <v>0</v>
      </c>
      <c r="F5634">
        <v>0</v>
      </c>
      <c r="G5634" s="5" t="s">
        <v>12204</v>
      </c>
      <c r="H5634" s="5"/>
      <c r="I5634" s="5"/>
      <c r="J5634" s="5"/>
      <c r="K5634" s="5"/>
    </row>
    <row r="5635" spans="1:11" x14ac:dyDescent="0.25">
      <c r="A5635">
        <v>27110</v>
      </c>
      <c r="B5635" s="5" t="s">
        <v>3527</v>
      </c>
      <c r="C5635">
        <v>0</v>
      </c>
      <c r="D5635">
        <v>1</v>
      </c>
      <c r="E5635">
        <v>0</v>
      </c>
      <c r="F5635">
        <v>0</v>
      </c>
      <c r="G5635" s="5" t="s">
        <v>12201</v>
      </c>
      <c r="H5635" s="5" t="s">
        <v>12529</v>
      </c>
      <c r="I5635" s="5" t="s">
        <v>40297</v>
      </c>
      <c r="J5635" s="5" t="s">
        <v>40309</v>
      </c>
      <c r="K5635" s="5"/>
    </row>
    <row r="5636" spans="1:11" x14ac:dyDescent="0.25">
      <c r="A5636">
        <v>27111</v>
      </c>
      <c r="B5636" s="5" t="s">
        <v>3528</v>
      </c>
      <c r="C5636">
        <v>1</v>
      </c>
      <c r="D5636">
        <v>1</v>
      </c>
      <c r="E5636">
        <v>1</v>
      </c>
      <c r="F5636">
        <v>92</v>
      </c>
      <c r="G5636" s="5" t="s">
        <v>12201</v>
      </c>
      <c r="H5636" s="5" t="s">
        <v>12529</v>
      </c>
      <c r="I5636" s="5" t="s">
        <v>40299</v>
      </c>
      <c r="J5636" s="5" t="s">
        <v>40301</v>
      </c>
      <c r="K5636" s="5"/>
    </row>
    <row r="5637" spans="1:11" x14ac:dyDescent="0.25">
      <c r="A5637">
        <v>27112</v>
      </c>
      <c r="B5637" s="5" t="s">
        <v>3529</v>
      </c>
      <c r="C5637">
        <v>0</v>
      </c>
      <c r="D5637">
        <v>1</v>
      </c>
      <c r="E5637">
        <v>1</v>
      </c>
      <c r="F5637">
        <v>0</v>
      </c>
      <c r="G5637" s="5" t="s">
        <v>12183</v>
      </c>
      <c r="H5637" s="5" t="s">
        <v>40298</v>
      </c>
      <c r="I5637" s="5" t="s">
        <v>40304</v>
      </c>
      <c r="J5637" s="5" t="s">
        <v>40301</v>
      </c>
      <c r="K5637" s="5"/>
    </row>
    <row r="5638" spans="1:11" x14ac:dyDescent="0.25">
      <c r="A5638">
        <v>27113</v>
      </c>
      <c r="B5638" s="5" t="s">
        <v>3530</v>
      </c>
      <c r="C5638">
        <v>0</v>
      </c>
      <c r="D5638">
        <v>1</v>
      </c>
      <c r="E5638">
        <v>1</v>
      </c>
      <c r="F5638">
        <v>0</v>
      </c>
      <c r="G5638" s="5" t="s">
        <v>12256</v>
      </c>
      <c r="H5638" s="5" t="s">
        <v>40299</v>
      </c>
      <c r="I5638" s="5" t="s">
        <v>40322</v>
      </c>
      <c r="J5638" s="5" t="s">
        <v>40311</v>
      </c>
      <c r="K5638" s="5"/>
    </row>
    <row r="5639" spans="1:11" x14ac:dyDescent="0.25">
      <c r="A5639">
        <v>27114</v>
      </c>
      <c r="B5639" s="5" t="s">
        <v>3531</v>
      </c>
      <c r="C5639">
        <v>1</v>
      </c>
      <c r="D5639">
        <v>1</v>
      </c>
      <c r="E5639">
        <v>1</v>
      </c>
      <c r="F5639">
        <v>91</v>
      </c>
      <c r="G5639" s="5" t="s">
        <v>12201</v>
      </c>
      <c r="H5639" s="5" t="s">
        <v>12529</v>
      </c>
      <c r="I5639" s="5"/>
      <c r="J5639" s="5"/>
      <c r="K5639" s="5"/>
    </row>
    <row r="5640" spans="1:11" x14ac:dyDescent="0.25">
      <c r="A5640">
        <v>27115</v>
      </c>
      <c r="B5640" s="5" t="s">
        <v>3532</v>
      </c>
      <c r="C5640">
        <v>1</v>
      </c>
      <c r="D5640">
        <v>1</v>
      </c>
      <c r="E5640">
        <v>1</v>
      </c>
      <c r="F5640">
        <v>94</v>
      </c>
      <c r="G5640" s="5" t="s">
        <v>12183</v>
      </c>
      <c r="H5640" s="5" t="s">
        <v>40297</v>
      </c>
      <c r="I5640" s="5"/>
      <c r="J5640" s="5"/>
      <c r="K5640" s="5"/>
    </row>
    <row r="5641" spans="1:11" x14ac:dyDescent="0.25">
      <c r="A5641">
        <v>27116</v>
      </c>
      <c r="B5641" s="5" t="s">
        <v>1351</v>
      </c>
      <c r="C5641">
        <v>1</v>
      </c>
      <c r="D5641">
        <v>1</v>
      </c>
      <c r="E5641">
        <v>0</v>
      </c>
      <c r="F5641">
        <v>91</v>
      </c>
      <c r="G5641" s="5" t="s">
        <v>12183</v>
      </c>
      <c r="H5641" s="5"/>
      <c r="I5641" s="5"/>
      <c r="J5641" s="5"/>
      <c r="K5641" s="5"/>
    </row>
    <row r="5642" spans="1:11" x14ac:dyDescent="0.25">
      <c r="A5642">
        <v>27117</v>
      </c>
      <c r="B5642" s="5" t="s">
        <v>795</v>
      </c>
      <c r="C5642">
        <v>0</v>
      </c>
      <c r="D5642">
        <v>1</v>
      </c>
      <c r="E5642">
        <v>1</v>
      </c>
      <c r="F5642">
        <v>0</v>
      </c>
      <c r="G5642" s="5" t="s">
        <v>12204</v>
      </c>
      <c r="H5642" s="5"/>
      <c r="I5642" s="5"/>
      <c r="J5642" s="5"/>
      <c r="K5642" s="5"/>
    </row>
    <row r="5643" spans="1:11" x14ac:dyDescent="0.25">
      <c r="A5643">
        <v>27118</v>
      </c>
      <c r="B5643" s="5" t="s">
        <v>328</v>
      </c>
      <c r="C5643">
        <v>1</v>
      </c>
      <c r="D5643">
        <v>1</v>
      </c>
      <c r="E5643">
        <v>1</v>
      </c>
      <c r="F5643">
        <v>92</v>
      </c>
      <c r="G5643" s="5" t="s">
        <v>12183</v>
      </c>
      <c r="H5643" s="5" t="s">
        <v>40334</v>
      </c>
      <c r="I5643" s="5" t="s">
        <v>40335</v>
      </c>
      <c r="J5643" s="5"/>
      <c r="K5643" s="5"/>
    </row>
    <row r="5644" spans="1:11" x14ac:dyDescent="0.25">
      <c r="A5644">
        <v>27147</v>
      </c>
      <c r="B5644" s="5" t="s">
        <v>867</v>
      </c>
      <c r="C5644">
        <v>0</v>
      </c>
      <c r="D5644">
        <v>1</v>
      </c>
      <c r="E5644">
        <v>1</v>
      </c>
      <c r="F5644">
        <v>0</v>
      </c>
      <c r="G5644" s="5" t="s">
        <v>12201</v>
      </c>
      <c r="H5644" s="5" t="s">
        <v>12529</v>
      </c>
      <c r="I5644" s="5"/>
      <c r="J5644" s="5"/>
      <c r="K5644" s="5"/>
    </row>
    <row r="5645" spans="1:11" x14ac:dyDescent="0.25">
      <c r="A5645">
        <v>27119</v>
      </c>
      <c r="B5645" s="5" t="s">
        <v>3533</v>
      </c>
      <c r="C5645">
        <v>1</v>
      </c>
      <c r="D5645">
        <v>1</v>
      </c>
      <c r="E5645">
        <v>1</v>
      </c>
      <c r="F5645">
        <v>95</v>
      </c>
      <c r="G5645" s="5" t="s">
        <v>12183</v>
      </c>
      <c r="H5645" s="5" t="s">
        <v>40297</v>
      </c>
      <c r="I5645" s="5" t="s">
        <v>40301</v>
      </c>
      <c r="J5645" s="5"/>
      <c r="K5645" s="5"/>
    </row>
    <row r="5646" spans="1:11" x14ac:dyDescent="0.25">
      <c r="A5646">
        <v>27120</v>
      </c>
      <c r="B5646" s="5" t="s">
        <v>1807</v>
      </c>
      <c r="C5646">
        <v>0</v>
      </c>
      <c r="D5646">
        <v>1</v>
      </c>
      <c r="E5646">
        <v>1</v>
      </c>
      <c r="F5646">
        <v>0</v>
      </c>
      <c r="G5646" s="5" t="s">
        <v>12271</v>
      </c>
      <c r="H5646" s="5" t="s">
        <v>12529</v>
      </c>
      <c r="I5646" s="5" t="s">
        <v>40305</v>
      </c>
      <c r="J5646" s="5" t="s">
        <v>40307</v>
      </c>
      <c r="K5646" s="5" t="s">
        <v>40340</v>
      </c>
    </row>
    <row r="5647" spans="1:11" x14ac:dyDescent="0.25">
      <c r="A5647">
        <v>27121</v>
      </c>
      <c r="B5647" s="5" t="s">
        <v>606</v>
      </c>
      <c r="C5647">
        <v>1</v>
      </c>
      <c r="D5647">
        <v>1</v>
      </c>
      <c r="E5647">
        <v>1</v>
      </c>
      <c r="F5647">
        <v>91</v>
      </c>
      <c r="G5647" s="5" t="s">
        <v>12183</v>
      </c>
      <c r="H5647" s="5"/>
      <c r="I5647" s="5"/>
      <c r="J5647" s="5"/>
      <c r="K5647" s="5"/>
    </row>
    <row r="5648" spans="1:11" x14ac:dyDescent="0.25">
      <c r="A5648">
        <v>27122</v>
      </c>
      <c r="B5648" s="5" t="s">
        <v>3166</v>
      </c>
      <c r="C5648">
        <v>1</v>
      </c>
      <c r="D5648">
        <v>1</v>
      </c>
      <c r="E5648">
        <v>1</v>
      </c>
      <c r="F5648">
        <v>94</v>
      </c>
      <c r="G5648" s="5" t="s">
        <v>12204</v>
      </c>
      <c r="H5648" s="5"/>
      <c r="I5648" s="5"/>
      <c r="J5648" s="5"/>
      <c r="K5648" s="5"/>
    </row>
    <row r="5649" spans="1:11" x14ac:dyDescent="0.25">
      <c r="A5649">
        <v>27123</v>
      </c>
      <c r="B5649" s="5" t="s">
        <v>2517</v>
      </c>
      <c r="C5649">
        <v>1</v>
      </c>
      <c r="D5649">
        <v>1</v>
      </c>
      <c r="E5649">
        <v>1</v>
      </c>
      <c r="F5649">
        <v>96</v>
      </c>
      <c r="G5649" s="5" t="s">
        <v>12187</v>
      </c>
      <c r="H5649" s="5"/>
      <c r="I5649" s="5"/>
      <c r="J5649" s="5"/>
      <c r="K5649" s="5"/>
    </row>
    <row r="5650" spans="1:11" x14ac:dyDescent="0.25">
      <c r="A5650">
        <v>27124</v>
      </c>
      <c r="B5650" s="5" t="s">
        <v>3534</v>
      </c>
      <c r="C5650">
        <v>1</v>
      </c>
      <c r="D5650">
        <v>1</v>
      </c>
      <c r="E5650">
        <v>1</v>
      </c>
      <c r="F5650">
        <v>90</v>
      </c>
      <c r="G5650" s="5" t="s">
        <v>12187</v>
      </c>
      <c r="H5650" s="5"/>
      <c r="I5650" s="5"/>
      <c r="J5650" s="5"/>
      <c r="K5650" s="5"/>
    </row>
    <row r="5651" spans="1:11" x14ac:dyDescent="0.25">
      <c r="A5651">
        <v>27125</v>
      </c>
      <c r="B5651" s="5" t="s">
        <v>3535</v>
      </c>
      <c r="C5651">
        <v>0</v>
      </c>
      <c r="D5651">
        <v>1</v>
      </c>
      <c r="E5651">
        <v>1</v>
      </c>
      <c r="F5651">
        <v>0</v>
      </c>
      <c r="G5651" s="5" t="s">
        <v>12183</v>
      </c>
      <c r="H5651" s="5" t="s">
        <v>40571</v>
      </c>
      <c r="I5651" s="5"/>
      <c r="J5651" s="5"/>
      <c r="K5651" s="5"/>
    </row>
    <row r="5652" spans="1:11" x14ac:dyDescent="0.25">
      <c r="A5652">
        <v>27126</v>
      </c>
      <c r="B5652" s="5" t="s">
        <v>3536</v>
      </c>
      <c r="C5652">
        <v>0</v>
      </c>
      <c r="D5652">
        <v>1</v>
      </c>
      <c r="E5652">
        <v>1</v>
      </c>
      <c r="F5652">
        <v>0</v>
      </c>
      <c r="G5652" s="5" t="s">
        <v>12187</v>
      </c>
      <c r="H5652" s="5"/>
      <c r="I5652" s="5"/>
      <c r="J5652" s="5"/>
      <c r="K5652" s="5"/>
    </row>
    <row r="5653" spans="1:11" x14ac:dyDescent="0.25">
      <c r="A5653">
        <v>27127</v>
      </c>
      <c r="B5653" s="5" t="s">
        <v>2522</v>
      </c>
      <c r="C5653">
        <v>0</v>
      </c>
      <c r="D5653">
        <v>1</v>
      </c>
      <c r="E5653">
        <v>1</v>
      </c>
      <c r="F5653">
        <v>0</v>
      </c>
      <c r="G5653" s="5" t="s">
        <v>12187</v>
      </c>
      <c r="H5653" s="5"/>
      <c r="I5653" s="5"/>
      <c r="J5653" s="5"/>
      <c r="K5653" s="5"/>
    </row>
    <row r="5654" spans="1:11" x14ac:dyDescent="0.25">
      <c r="A5654">
        <v>27128</v>
      </c>
      <c r="B5654" s="5" t="s">
        <v>3537</v>
      </c>
      <c r="C5654">
        <v>0</v>
      </c>
      <c r="D5654">
        <v>1</v>
      </c>
      <c r="E5654">
        <v>1</v>
      </c>
      <c r="F5654">
        <v>0</v>
      </c>
      <c r="G5654" s="5" t="s">
        <v>12187</v>
      </c>
      <c r="H5654" s="5" t="s">
        <v>40298</v>
      </c>
      <c r="I5654" s="5" t="s">
        <v>40304</v>
      </c>
      <c r="J5654" s="5"/>
      <c r="K5654" s="5"/>
    </row>
    <row r="5655" spans="1:11" x14ac:dyDescent="0.25">
      <c r="A5655">
        <v>27129</v>
      </c>
      <c r="B5655" s="5" t="s">
        <v>29</v>
      </c>
      <c r="C5655">
        <v>0</v>
      </c>
      <c r="D5655">
        <v>1</v>
      </c>
      <c r="E5655">
        <v>1</v>
      </c>
      <c r="F5655">
        <v>0</v>
      </c>
      <c r="G5655" s="5" t="s">
        <v>12187</v>
      </c>
      <c r="H5655" s="5" t="s">
        <v>40301</v>
      </c>
      <c r="I5655" s="5"/>
      <c r="J5655" s="5"/>
      <c r="K5655" s="5"/>
    </row>
    <row r="5656" spans="1:11" x14ac:dyDescent="0.25">
      <c r="A5656">
        <v>27130</v>
      </c>
      <c r="B5656" s="5" t="s">
        <v>29</v>
      </c>
      <c r="C5656">
        <v>0</v>
      </c>
      <c r="D5656">
        <v>1</v>
      </c>
      <c r="E5656">
        <v>1</v>
      </c>
      <c r="F5656">
        <v>0</v>
      </c>
      <c r="G5656" s="5" t="s">
        <v>12187</v>
      </c>
      <c r="H5656" s="5" t="s">
        <v>40301</v>
      </c>
      <c r="I5656" s="5"/>
      <c r="J5656" s="5"/>
      <c r="K5656" s="5"/>
    </row>
    <row r="5657" spans="1:11" x14ac:dyDescent="0.25">
      <c r="A5657">
        <v>27131</v>
      </c>
      <c r="B5657" s="5" t="s">
        <v>2259</v>
      </c>
      <c r="C5657">
        <v>1</v>
      </c>
      <c r="D5657">
        <v>1</v>
      </c>
      <c r="E5657">
        <v>1</v>
      </c>
      <c r="F5657">
        <v>91</v>
      </c>
      <c r="G5657" s="5" t="s">
        <v>12187</v>
      </c>
      <c r="H5657" s="5"/>
      <c r="I5657" s="5"/>
      <c r="J5657" s="5"/>
      <c r="K5657" s="5"/>
    </row>
    <row r="5658" spans="1:11" x14ac:dyDescent="0.25">
      <c r="A5658">
        <v>27132</v>
      </c>
      <c r="B5658" s="5" t="s">
        <v>3538</v>
      </c>
      <c r="C5658">
        <v>0</v>
      </c>
      <c r="D5658">
        <v>1</v>
      </c>
      <c r="E5658">
        <v>1</v>
      </c>
      <c r="F5658">
        <v>0</v>
      </c>
      <c r="G5658" s="5" t="s">
        <v>12187</v>
      </c>
      <c r="H5658" s="5"/>
      <c r="I5658" s="5"/>
      <c r="J5658" s="5"/>
      <c r="K5658" s="5"/>
    </row>
    <row r="5659" spans="1:11" x14ac:dyDescent="0.25">
      <c r="A5659">
        <v>27133</v>
      </c>
      <c r="B5659" s="5" t="s">
        <v>3539</v>
      </c>
      <c r="C5659">
        <v>1</v>
      </c>
      <c r="D5659">
        <v>1</v>
      </c>
      <c r="E5659">
        <v>1</v>
      </c>
      <c r="F5659">
        <v>98</v>
      </c>
      <c r="G5659" s="5" t="s">
        <v>12183</v>
      </c>
      <c r="H5659" s="5" t="s">
        <v>40301</v>
      </c>
      <c r="I5659" s="5"/>
      <c r="J5659" s="5"/>
      <c r="K5659" s="5"/>
    </row>
    <row r="5660" spans="1:11" x14ac:dyDescent="0.25">
      <c r="A5660">
        <v>27134</v>
      </c>
      <c r="B5660" s="5" t="s">
        <v>3540</v>
      </c>
      <c r="C5660">
        <v>1</v>
      </c>
      <c r="D5660">
        <v>1</v>
      </c>
      <c r="E5660">
        <v>1</v>
      </c>
      <c r="F5660">
        <v>98</v>
      </c>
      <c r="G5660" s="5" t="s">
        <v>12183</v>
      </c>
      <c r="H5660" s="5"/>
      <c r="I5660" s="5"/>
      <c r="J5660" s="5"/>
      <c r="K5660" s="5"/>
    </row>
    <row r="5661" spans="1:11" x14ac:dyDescent="0.25">
      <c r="A5661">
        <v>27135</v>
      </c>
      <c r="B5661" s="5" t="s">
        <v>3541</v>
      </c>
      <c r="C5661">
        <v>0</v>
      </c>
      <c r="D5661">
        <v>1</v>
      </c>
      <c r="E5661">
        <v>1</v>
      </c>
      <c r="F5661">
        <v>0</v>
      </c>
      <c r="G5661" s="5" t="s">
        <v>12368</v>
      </c>
      <c r="H5661" s="5" t="s">
        <v>40295</v>
      </c>
      <c r="I5661" s="5" t="s">
        <v>40355</v>
      </c>
      <c r="J5661" s="5"/>
      <c r="K5661" s="5"/>
    </row>
    <row r="5662" spans="1:11" x14ac:dyDescent="0.25">
      <c r="A5662">
        <v>27136</v>
      </c>
      <c r="B5662" s="5" t="s">
        <v>2257</v>
      </c>
      <c r="C5662">
        <v>0</v>
      </c>
      <c r="D5662">
        <v>1</v>
      </c>
      <c r="E5662">
        <v>1</v>
      </c>
      <c r="F5662">
        <v>0</v>
      </c>
      <c r="G5662" s="5" t="s">
        <v>12183</v>
      </c>
      <c r="H5662" s="5"/>
      <c r="I5662" s="5"/>
      <c r="J5662" s="5"/>
      <c r="K5662" s="5"/>
    </row>
    <row r="5663" spans="1:11" x14ac:dyDescent="0.25">
      <c r="A5663">
        <v>27137</v>
      </c>
      <c r="B5663" s="5" t="s">
        <v>3542</v>
      </c>
      <c r="C5663">
        <v>1</v>
      </c>
      <c r="D5663">
        <v>1</v>
      </c>
      <c r="E5663">
        <v>0</v>
      </c>
      <c r="F5663">
        <v>96</v>
      </c>
      <c r="G5663" s="5" t="s">
        <v>12183</v>
      </c>
      <c r="H5663" s="5"/>
      <c r="I5663" s="5"/>
      <c r="J5663" s="5"/>
      <c r="K5663" s="5"/>
    </row>
    <row r="5664" spans="1:11" x14ac:dyDescent="0.25">
      <c r="A5664">
        <v>27138</v>
      </c>
      <c r="B5664" s="5" t="s">
        <v>3543</v>
      </c>
      <c r="C5664">
        <v>1</v>
      </c>
      <c r="D5664">
        <v>1</v>
      </c>
      <c r="E5664">
        <v>1</v>
      </c>
      <c r="F5664">
        <v>95</v>
      </c>
      <c r="G5664" s="5" t="s">
        <v>12201</v>
      </c>
      <c r="H5664" s="5" t="s">
        <v>12529</v>
      </c>
      <c r="I5664" s="5"/>
      <c r="J5664" s="5"/>
      <c r="K5664" s="5"/>
    </row>
    <row r="5665" spans="1:11" x14ac:dyDescent="0.25">
      <c r="A5665">
        <v>27139</v>
      </c>
      <c r="B5665" s="5" t="s">
        <v>3544</v>
      </c>
      <c r="C5665">
        <v>1</v>
      </c>
      <c r="D5665">
        <v>1</v>
      </c>
      <c r="E5665">
        <v>1</v>
      </c>
      <c r="F5665">
        <v>95</v>
      </c>
      <c r="G5665" s="5" t="s">
        <v>12187</v>
      </c>
      <c r="H5665" s="5" t="s">
        <v>40303</v>
      </c>
      <c r="I5665" s="5" t="s">
        <v>40301</v>
      </c>
      <c r="J5665" s="5"/>
      <c r="K5665" s="5"/>
    </row>
    <row r="5666" spans="1:11" x14ac:dyDescent="0.25">
      <c r="A5666">
        <v>27140</v>
      </c>
      <c r="B5666" s="5" t="s">
        <v>204</v>
      </c>
      <c r="C5666">
        <v>0</v>
      </c>
      <c r="D5666">
        <v>1</v>
      </c>
      <c r="E5666">
        <v>1</v>
      </c>
      <c r="F5666">
        <v>0</v>
      </c>
      <c r="G5666" s="5" t="s">
        <v>12183</v>
      </c>
      <c r="H5666" s="5"/>
      <c r="I5666" s="5"/>
      <c r="J5666" s="5"/>
      <c r="K5666" s="5"/>
    </row>
    <row r="5667" spans="1:11" x14ac:dyDescent="0.25">
      <c r="A5667">
        <v>27141</v>
      </c>
      <c r="B5667" s="5" t="s">
        <v>3454</v>
      </c>
      <c r="C5667">
        <v>0</v>
      </c>
      <c r="D5667">
        <v>1</v>
      </c>
      <c r="E5667">
        <v>1</v>
      </c>
      <c r="F5667">
        <v>0</v>
      </c>
      <c r="G5667" s="5" t="s">
        <v>12271</v>
      </c>
      <c r="H5667" s="5" t="s">
        <v>12529</v>
      </c>
      <c r="I5667" s="5"/>
      <c r="J5667" s="5"/>
      <c r="K5667" s="5"/>
    </row>
    <row r="5668" spans="1:11" x14ac:dyDescent="0.25">
      <c r="A5668">
        <v>27142</v>
      </c>
      <c r="B5668" s="5" t="s">
        <v>3545</v>
      </c>
      <c r="C5668">
        <v>0</v>
      </c>
      <c r="D5668">
        <v>1</v>
      </c>
      <c r="E5668">
        <v>1</v>
      </c>
      <c r="F5668">
        <v>0</v>
      </c>
      <c r="G5668" s="5" t="s">
        <v>12271</v>
      </c>
      <c r="H5668" s="5" t="s">
        <v>12529</v>
      </c>
      <c r="I5668" s="5"/>
      <c r="J5668" s="5"/>
      <c r="K5668" s="5"/>
    </row>
    <row r="5669" spans="1:11" x14ac:dyDescent="0.25">
      <c r="A5669">
        <v>27143</v>
      </c>
      <c r="B5669" s="5" t="s">
        <v>319</v>
      </c>
      <c r="C5669">
        <v>1</v>
      </c>
      <c r="D5669">
        <v>1</v>
      </c>
      <c r="E5669">
        <v>1</v>
      </c>
      <c r="F5669">
        <v>91</v>
      </c>
      <c r="G5669" s="5" t="s">
        <v>12201</v>
      </c>
      <c r="H5669" s="5" t="s">
        <v>12529</v>
      </c>
      <c r="I5669" s="5"/>
      <c r="J5669" s="5"/>
      <c r="K5669" s="5"/>
    </row>
    <row r="5670" spans="1:11" x14ac:dyDescent="0.25">
      <c r="A5670">
        <v>27144</v>
      </c>
      <c r="B5670" s="5" t="s">
        <v>3546</v>
      </c>
      <c r="C5670">
        <v>1</v>
      </c>
      <c r="D5670">
        <v>1</v>
      </c>
      <c r="E5670">
        <v>0</v>
      </c>
      <c r="F5670">
        <v>90</v>
      </c>
      <c r="G5670" s="5" t="s">
        <v>12183</v>
      </c>
      <c r="H5670" s="5"/>
      <c r="I5670" s="5"/>
      <c r="J5670" s="5"/>
      <c r="K5670" s="5"/>
    </row>
    <row r="5671" spans="1:11" x14ac:dyDescent="0.25">
      <c r="A5671">
        <v>27145</v>
      </c>
      <c r="B5671" s="5" t="s">
        <v>3547</v>
      </c>
      <c r="C5671">
        <v>0</v>
      </c>
      <c r="D5671">
        <v>1</v>
      </c>
      <c r="E5671">
        <v>1</v>
      </c>
      <c r="F5671">
        <v>0</v>
      </c>
      <c r="G5671" s="5" t="s">
        <v>12183</v>
      </c>
      <c r="H5671" s="5" t="s">
        <v>40296</v>
      </c>
      <c r="I5671" s="5"/>
      <c r="J5671" s="5"/>
      <c r="K5671" s="5"/>
    </row>
    <row r="5672" spans="1:11" x14ac:dyDescent="0.25">
      <c r="A5672">
        <v>27150</v>
      </c>
      <c r="B5672" s="5" t="s">
        <v>3548</v>
      </c>
      <c r="C5672">
        <v>0</v>
      </c>
      <c r="D5672">
        <v>1</v>
      </c>
      <c r="E5672">
        <v>0</v>
      </c>
      <c r="F5672">
        <v>0</v>
      </c>
      <c r="G5672" s="5" t="s">
        <v>12256</v>
      </c>
      <c r="H5672" s="5" t="s">
        <v>40297</v>
      </c>
      <c r="I5672" s="5"/>
      <c r="J5672" s="5"/>
      <c r="K5672" s="5"/>
    </row>
    <row r="5673" spans="1:11" x14ac:dyDescent="0.25">
      <c r="A5673">
        <v>27151</v>
      </c>
      <c r="B5673" s="5" t="s">
        <v>3549</v>
      </c>
      <c r="C5673">
        <v>0</v>
      </c>
      <c r="D5673">
        <v>1</v>
      </c>
      <c r="E5673">
        <v>0</v>
      </c>
      <c r="F5673">
        <v>0</v>
      </c>
      <c r="G5673" s="5" t="s">
        <v>12183</v>
      </c>
      <c r="H5673" s="5"/>
      <c r="I5673" s="5"/>
      <c r="J5673" s="5"/>
      <c r="K5673" s="5"/>
    </row>
    <row r="5674" spans="1:11" x14ac:dyDescent="0.25">
      <c r="A5674">
        <v>27152</v>
      </c>
      <c r="B5674" s="5" t="s">
        <v>181</v>
      </c>
      <c r="C5674">
        <v>1</v>
      </c>
      <c r="D5674">
        <v>1</v>
      </c>
      <c r="E5674">
        <v>0</v>
      </c>
      <c r="F5674">
        <v>90</v>
      </c>
      <c r="G5674" s="5" t="s">
        <v>12183</v>
      </c>
      <c r="H5674" s="5"/>
      <c r="I5674" s="5"/>
      <c r="J5674" s="5"/>
      <c r="K5674" s="5"/>
    </row>
    <row r="5675" spans="1:11" x14ac:dyDescent="0.25">
      <c r="A5675">
        <v>27153</v>
      </c>
      <c r="B5675" s="5" t="s">
        <v>141</v>
      </c>
      <c r="C5675">
        <v>0</v>
      </c>
      <c r="D5675">
        <v>1</v>
      </c>
      <c r="E5675">
        <v>1</v>
      </c>
      <c r="F5675">
        <v>0</v>
      </c>
      <c r="G5675" s="5" t="s">
        <v>12183</v>
      </c>
      <c r="H5675" s="5" t="s">
        <v>40297</v>
      </c>
      <c r="I5675" s="5"/>
      <c r="J5675" s="5"/>
      <c r="K5675" s="5"/>
    </row>
    <row r="5676" spans="1:11" x14ac:dyDescent="0.25">
      <c r="A5676">
        <v>27154</v>
      </c>
      <c r="B5676" s="5" t="s">
        <v>2044</v>
      </c>
      <c r="C5676">
        <v>1</v>
      </c>
      <c r="D5676">
        <v>1</v>
      </c>
      <c r="E5676">
        <v>0</v>
      </c>
      <c r="F5676">
        <v>92</v>
      </c>
      <c r="G5676" s="5" t="s">
        <v>12183</v>
      </c>
      <c r="H5676" s="5" t="s">
        <v>40298</v>
      </c>
      <c r="I5676" s="5" t="s">
        <v>40304</v>
      </c>
      <c r="J5676" s="5"/>
      <c r="K5676" s="5"/>
    </row>
    <row r="5677" spans="1:11" x14ac:dyDescent="0.25">
      <c r="A5677">
        <v>27155</v>
      </c>
      <c r="B5677" s="5" t="s">
        <v>1566</v>
      </c>
      <c r="C5677">
        <v>0</v>
      </c>
      <c r="D5677">
        <v>1</v>
      </c>
      <c r="E5677">
        <v>1</v>
      </c>
      <c r="F5677">
        <v>0</v>
      </c>
      <c r="G5677" s="5" t="s">
        <v>12204</v>
      </c>
      <c r="H5677" s="5"/>
      <c r="I5677" s="5"/>
      <c r="J5677" s="5"/>
      <c r="K5677" s="5"/>
    </row>
    <row r="5678" spans="1:11" x14ac:dyDescent="0.25">
      <c r="A5678">
        <v>27156</v>
      </c>
      <c r="B5678" s="5" t="s">
        <v>3550</v>
      </c>
      <c r="C5678">
        <v>0</v>
      </c>
      <c r="D5678">
        <v>1</v>
      </c>
      <c r="E5678">
        <v>1</v>
      </c>
      <c r="F5678">
        <v>0</v>
      </c>
      <c r="G5678" s="5" t="s">
        <v>12201</v>
      </c>
      <c r="H5678" s="5" t="s">
        <v>12529</v>
      </c>
      <c r="I5678" s="5"/>
      <c r="J5678" s="5"/>
      <c r="K5678" s="5"/>
    </row>
    <row r="5679" spans="1:11" x14ac:dyDescent="0.25">
      <c r="A5679">
        <v>27157</v>
      </c>
      <c r="B5679" s="5" t="s">
        <v>1125</v>
      </c>
      <c r="C5679">
        <v>1</v>
      </c>
      <c r="D5679">
        <v>1</v>
      </c>
      <c r="E5679">
        <v>1</v>
      </c>
      <c r="F5679">
        <v>18</v>
      </c>
      <c r="G5679" s="5" t="s">
        <v>12183</v>
      </c>
      <c r="H5679" s="5"/>
      <c r="I5679" s="5"/>
      <c r="J5679" s="5"/>
      <c r="K5679" s="5"/>
    </row>
    <row r="5680" spans="1:11" x14ac:dyDescent="0.25">
      <c r="A5680">
        <v>27158</v>
      </c>
      <c r="B5680" s="5" t="s">
        <v>3551</v>
      </c>
      <c r="C5680">
        <v>0</v>
      </c>
      <c r="D5680">
        <v>1</v>
      </c>
      <c r="E5680">
        <v>1</v>
      </c>
      <c r="F5680">
        <v>0</v>
      </c>
      <c r="G5680" s="5" t="s">
        <v>12249</v>
      </c>
      <c r="H5680" s="5" t="s">
        <v>40572</v>
      </c>
      <c r="I5680" s="5"/>
      <c r="J5680" s="5"/>
      <c r="K5680" s="5"/>
    </row>
    <row r="5681" spans="1:11" x14ac:dyDescent="0.25">
      <c r="A5681">
        <v>27159</v>
      </c>
      <c r="B5681" s="5" t="s">
        <v>3470</v>
      </c>
      <c r="C5681">
        <v>1</v>
      </c>
      <c r="D5681">
        <v>1</v>
      </c>
      <c r="E5681">
        <v>0</v>
      </c>
      <c r="F5681">
        <v>93</v>
      </c>
      <c r="G5681" s="5" t="s">
        <v>12201</v>
      </c>
      <c r="H5681" s="5" t="s">
        <v>12529</v>
      </c>
      <c r="I5681" s="5"/>
      <c r="J5681" s="5"/>
      <c r="K5681" s="5"/>
    </row>
    <row r="5682" spans="1:11" x14ac:dyDescent="0.25">
      <c r="A5682">
        <v>27160</v>
      </c>
      <c r="B5682" s="5" t="s">
        <v>3388</v>
      </c>
      <c r="C5682">
        <v>1</v>
      </c>
      <c r="D5682">
        <v>1</v>
      </c>
      <c r="E5682">
        <v>1</v>
      </c>
      <c r="F5682">
        <v>93</v>
      </c>
      <c r="G5682" s="5" t="s">
        <v>12201</v>
      </c>
      <c r="H5682" s="5" t="s">
        <v>12529</v>
      </c>
      <c r="I5682" s="5"/>
      <c r="J5682" s="5"/>
      <c r="K5682" s="5"/>
    </row>
    <row r="5683" spans="1:11" x14ac:dyDescent="0.25">
      <c r="A5683">
        <v>27161</v>
      </c>
      <c r="B5683" s="5" t="s">
        <v>2961</v>
      </c>
      <c r="C5683">
        <v>0</v>
      </c>
      <c r="D5683">
        <v>1</v>
      </c>
      <c r="E5683">
        <v>1</v>
      </c>
      <c r="F5683">
        <v>0</v>
      </c>
      <c r="G5683" s="5" t="s">
        <v>12201</v>
      </c>
      <c r="H5683" s="5" t="s">
        <v>12529</v>
      </c>
      <c r="I5683" s="5"/>
      <c r="J5683" s="5"/>
      <c r="K5683" s="5"/>
    </row>
    <row r="5684" spans="1:11" x14ac:dyDescent="0.25">
      <c r="A5684">
        <v>27162</v>
      </c>
      <c r="B5684" s="5" t="s">
        <v>3552</v>
      </c>
      <c r="C5684">
        <v>0</v>
      </c>
      <c r="D5684">
        <v>1</v>
      </c>
      <c r="E5684">
        <v>1</v>
      </c>
      <c r="F5684">
        <v>0</v>
      </c>
      <c r="G5684" s="5" t="s">
        <v>12271</v>
      </c>
      <c r="H5684" s="5" t="s">
        <v>12529</v>
      </c>
      <c r="I5684" s="5" t="s">
        <v>40297</v>
      </c>
      <c r="J5684" s="5"/>
      <c r="K5684" s="5"/>
    </row>
    <row r="5685" spans="1:11" x14ac:dyDescent="0.25">
      <c r="A5685">
        <v>27163</v>
      </c>
      <c r="B5685" s="5" t="s">
        <v>3553</v>
      </c>
      <c r="C5685">
        <v>0</v>
      </c>
      <c r="D5685">
        <v>1</v>
      </c>
      <c r="E5685">
        <v>1</v>
      </c>
      <c r="F5685">
        <v>0</v>
      </c>
      <c r="G5685" s="5" t="s">
        <v>12357</v>
      </c>
      <c r="H5685" s="5" t="s">
        <v>40299</v>
      </c>
      <c r="I5685" s="5"/>
      <c r="J5685" s="5"/>
      <c r="K5685" s="5"/>
    </row>
    <row r="5686" spans="1:11" x14ac:dyDescent="0.25">
      <c r="A5686">
        <v>27164</v>
      </c>
      <c r="B5686" s="5" t="s">
        <v>1020</v>
      </c>
      <c r="C5686">
        <v>0</v>
      </c>
      <c r="D5686">
        <v>1</v>
      </c>
      <c r="E5686">
        <v>0</v>
      </c>
      <c r="F5686">
        <v>0</v>
      </c>
      <c r="G5686" s="5" t="s">
        <v>12192</v>
      </c>
      <c r="H5686" s="5" t="s">
        <v>40299</v>
      </c>
      <c r="I5686" s="5" t="s">
        <v>40307</v>
      </c>
      <c r="J5686" s="5"/>
      <c r="K5686" s="5"/>
    </row>
    <row r="5687" spans="1:11" x14ac:dyDescent="0.25">
      <c r="A5687">
        <v>27165</v>
      </c>
      <c r="B5687" s="5" t="s">
        <v>1703</v>
      </c>
      <c r="C5687">
        <v>1</v>
      </c>
      <c r="D5687">
        <v>1</v>
      </c>
      <c r="E5687">
        <v>1</v>
      </c>
      <c r="F5687">
        <v>94</v>
      </c>
      <c r="G5687" s="5" t="s">
        <v>12183</v>
      </c>
      <c r="H5687" s="5"/>
      <c r="I5687" s="5"/>
      <c r="J5687" s="5"/>
      <c r="K5687" s="5"/>
    </row>
    <row r="5688" spans="1:11" x14ac:dyDescent="0.25">
      <c r="A5688">
        <v>27166</v>
      </c>
      <c r="B5688" s="5" t="s">
        <v>918</v>
      </c>
      <c r="C5688">
        <v>1</v>
      </c>
      <c r="D5688">
        <v>1</v>
      </c>
      <c r="E5688">
        <v>1</v>
      </c>
      <c r="F5688">
        <v>94</v>
      </c>
      <c r="G5688" s="5" t="s">
        <v>12183</v>
      </c>
      <c r="H5688" s="5" t="s">
        <v>40297</v>
      </c>
      <c r="I5688" s="5" t="s">
        <v>40301</v>
      </c>
      <c r="J5688" s="5"/>
      <c r="K5688" s="5"/>
    </row>
    <row r="5689" spans="1:11" x14ac:dyDescent="0.25">
      <c r="A5689">
        <v>27167</v>
      </c>
      <c r="B5689" s="5" t="s">
        <v>3554</v>
      </c>
      <c r="C5689">
        <v>1</v>
      </c>
      <c r="D5689">
        <v>1</v>
      </c>
      <c r="E5689">
        <v>1</v>
      </c>
      <c r="F5689">
        <v>97</v>
      </c>
      <c r="G5689" s="5" t="s">
        <v>12183</v>
      </c>
      <c r="H5689" s="5"/>
      <c r="I5689" s="5"/>
      <c r="J5689" s="5"/>
      <c r="K5689" s="5"/>
    </row>
    <row r="5690" spans="1:11" x14ac:dyDescent="0.25">
      <c r="A5690">
        <v>27168</v>
      </c>
      <c r="B5690" s="5" t="s">
        <v>3555</v>
      </c>
      <c r="C5690">
        <v>0</v>
      </c>
      <c r="D5690">
        <v>1</v>
      </c>
      <c r="E5690">
        <v>1</v>
      </c>
      <c r="F5690">
        <v>0</v>
      </c>
      <c r="G5690" s="5" t="s">
        <v>12201</v>
      </c>
      <c r="H5690" s="5" t="s">
        <v>12529</v>
      </c>
      <c r="I5690" s="5" t="s">
        <v>40296</v>
      </c>
      <c r="J5690" s="5"/>
      <c r="K5690" s="5"/>
    </row>
    <row r="5691" spans="1:11" x14ac:dyDescent="0.25">
      <c r="A5691">
        <v>27169</v>
      </c>
      <c r="B5691" s="5" t="s">
        <v>2176</v>
      </c>
      <c r="C5691">
        <v>0</v>
      </c>
      <c r="D5691">
        <v>1</v>
      </c>
      <c r="E5691">
        <v>1</v>
      </c>
      <c r="F5691">
        <v>0</v>
      </c>
      <c r="G5691" s="5" t="s">
        <v>12187</v>
      </c>
      <c r="H5691" s="5" t="s">
        <v>40325</v>
      </c>
      <c r="I5691" s="5"/>
      <c r="J5691" s="5"/>
      <c r="K5691" s="5"/>
    </row>
    <row r="5692" spans="1:11" x14ac:dyDescent="0.25">
      <c r="A5692">
        <v>27170</v>
      </c>
      <c r="B5692" s="5" t="s">
        <v>3556</v>
      </c>
      <c r="C5692">
        <v>1</v>
      </c>
      <c r="D5692">
        <v>1</v>
      </c>
      <c r="E5692">
        <v>1</v>
      </c>
      <c r="F5692">
        <v>96</v>
      </c>
      <c r="G5692" s="5" t="s">
        <v>12183</v>
      </c>
      <c r="H5692" s="5" t="s">
        <v>40301</v>
      </c>
      <c r="I5692" s="5"/>
      <c r="J5692" s="5"/>
      <c r="K5692" s="5"/>
    </row>
    <row r="5693" spans="1:11" x14ac:dyDescent="0.25">
      <c r="A5693">
        <v>27171</v>
      </c>
      <c r="B5693" s="5" t="s">
        <v>2152</v>
      </c>
      <c r="C5693">
        <v>1</v>
      </c>
      <c r="D5693">
        <v>1</v>
      </c>
      <c r="E5693">
        <v>1</v>
      </c>
      <c r="F5693">
        <v>10</v>
      </c>
      <c r="G5693" s="5" t="s">
        <v>12201</v>
      </c>
      <c r="H5693" s="5" t="s">
        <v>12529</v>
      </c>
      <c r="I5693" s="5"/>
      <c r="J5693" s="5"/>
      <c r="K5693" s="5"/>
    </row>
    <row r="5694" spans="1:11" x14ac:dyDescent="0.25">
      <c r="A5694">
        <v>27172</v>
      </c>
      <c r="B5694" s="5" t="s">
        <v>3557</v>
      </c>
      <c r="C5694">
        <v>0</v>
      </c>
      <c r="D5694">
        <v>1</v>
      </c>
      <c r="E5694">
        <v>0</v>
      </c>
      <c r="F5694">
        <v>0</v>
      </c>
      <c r="G5694" s="5" t="s">
        <v>16094</v>
      </c>
      <c r="H5694" s="5" t="s">
        <v>40297</v>
      </c>
      <c r="I5694" s="5"/>
      <c r="J5694" s="5"/>
      <c r="K5694" s="5"/>
    </row>
    <row r="5695" spans="1:11" x14ac:dyDescent="0.25">
      <c r="A5695">
        <v>27173</v>
      </c>
      <c r="B5695" s="5" t="s">
        <v>751</v>
      </c>
      <c r="C5695">
        <v>1</v>
      </c>
      <c r="D5695">
        <v>1</v>
      </c>
      <c r="E5695">
        <v>1</v>
      </c>
      <c r="F5695">
        <v>90</v>
      </c>
      <c r="G5695" s="5" t="s">
        <v>12183</v>
      </c>
      <c r="H5695" s="5" t="s">
        <v>40299</v>
      </c>
      <c r="I5695" s="5" t="s">
        <v>40304</v>
      </c>
      <c r="J5695" s="5"/>
      <c r="K5695" s="5"/>
    </row>
    <row r="5696" spans="1:11" x14ac:dyDescent="0.25">
      <c r="A5696">
        <v>27174</v>
      </c>
      <c r="B5696" s="5" t="s">
        <v>3558</v>
      </c>
      <c r="C5696">
        <v>1</v>
      </c>
      <c r="D5696">
        <v>1</v>
      </c>
      <c r="E5696">
        <v>0</v>
      </c>
      <c r="F5696">
        <v>92</v>
      </c>
      <c r="G5696" s="5" t="s">
        <v>12183</v>
      </c>
      <c r="H5696" s="5"/>
      <c r="I5696" s="5"/>
      <c r="J5696" s="5"/>
      <c r="K5696" s="5"/>
    </row>
    <row r="5697" spans="1:11" x14ac:dyDescent="0.25">
      <c r="A5697">
        <v>27175</v>
      </c>
      <c r="B5697" s="5" t="s">
        <v>2148</v>
      </c>
      <c r="C5697">
        <v>0</v>
      </c>
      <c r="D5697">
        <v>1</v>
      </c>
      <c r="E5697">
        <v>1</v>
      </c>
      <c r="F5697">
        <v>0</v>
      </c>
      <c r="G5697" s="5" t="s">
        <v>12183</v>
      </c>
      <c r="H5697" s="5"/>
      <c r="I5697" s="5"/>
      <c r="J5697" s="5"/>
      <c r="K5697" s="5"/>
    </row>
    <row r="5698" spans="1:11" x14ac:dyDescent="0.25">
      <c r="A5698">
        <v>27176</v>
      </c>
      <c r="B5698" s="5" t="s">
        <v>3559</v>
      </c>
      <c r="C5698">
        <v>0</v>
      </c>
      <c r="D5698">
        <v>1</v>
      </c>
      <c r="E5698">
        <v>1</v>
      </c>
      <c r="F5698">
        <v>0</v>
      </c>
      <c r="G5698" s="5" t="s">
        <v>12256</v>
      </c>
      <c r="H5698" s="5"/>
      <c r="I5698" s="5"/>
      <c r="J5698" s="5"/>
      <c r="K5698" s="5"/>
    </row>
    <row r="5699" spans="1:11" x14ac:dyDescent="0.25">
      <c r="A5699">
        <v>27177</v>
      </c>
      <c r="B5699" s="5" t="s">
        <v>3322</v>
      </c>
      <c r="C5699">
        <v>1</v>
      </c>
      <c r="D5699">
        <v>1</v>
      </c>
      <c r="E5699">
        <v>1</v>
      </c>
      <c r="F5699">
        <v>91</v>
      </c>
      <c r="G5699" s="5" t="s">
        <v>12187</v>
      </c>
      <c r="H5699" s="5" t="s">
        <v>40297</v>
      </c>
      <c r="I5699" s="5" t="s">
        <v>40301</v>
      </c>
      <c r="J5699" s="5"/>
      <c r="K5699" s="5"/>
    </row>
    <row r="5700" spans="1:11" x14ac:dyDescent="0.25">
      <c r="A5700">
        <v>27178</v>
      </c>
      <c r="B5700" s="5" t="s">
        <v>3560</v>
      </c>
      <c r="C5700">
        <v>1</v>
      </c>
      <c r="D5700">
        <v>1</v>
      </c>
      <c r="E5700">
        <v>1</v>
      </c>
      <c r="F5700">
        <v>96</v>
      </c>
      <c r="G5700" s="5" t="s">
        <v>12183</v>
      </c>
      <c r="H5700" s="5" t="s">
        <v>40296</v>
      </c>
      <c r="I5700" s="5"/>
      <c r="J5700" s="5"/>
      <c r="K5700" s="5"/>
    </row>
    <row r="5701" spans="1:11" x14ac:dyDescent="0.25">
      <c r="A5701">
        <v>27179</v>
      </c>
      <c r="B5701" s="5" t="s">
        <v>3561</v>
      </c>
      <c r="C5701">
        <v>1</v>
      </c>
      <c r="D5701">
        <v>1</v>
      </c>
      <c r="E5701">
        <v>1</v>
      </c>
      <c r="F5701">
        <v>97</v>
      </c>
      <c r="G5701" s="5" t="s">
        <v>12183</v>
      </c>
      <c r="H5701" s="5" t="s">
        <v>40297</v>
      </c>
      <c r="I5701" s="5" t="s">
        <v>40573</v>
      </c>
      <c r="J5701" s="5"/>
      <c r="K5701" s="5"/>
    </row>
    <row r="5702" spans="1:11" x14ac:dyDescent="0.25">
      <c r="A5702">
        <v>27180</v>
      </c>
      <c r="B5702" s="5" t="s">
        <v>374</v>
      </c>
      <c r="C5702">
        <v>1</v>
      </c>
      <c r="D5702">
        <v>1</v>
      </c>
      <c r="E5702">
        <v>1</v>
      </c>
      <c r="F5702">
        <v>97</v>
      </c>
      <c r="G5702" s="5" t="s">
        <v>12256</v>
      </c>
      <c r="H5702" s="5" t="s">
        <v>40303</v>
      </c>
      <c r="I5702" s="5" t="s">
        <v>40348</v>
      </c>
      <c r="J5702" s="5"/>
      <c r="K5702" s="5"/>
    </row>
    <row r="5703" spans="1:11" x14ac:dyDescent="0.25">
      <c r="A5703">
        <v>27181</v>
      </c>
      <c r="B5703" s="5" t="s">
        <v>3562</v>
      </c>
      <c r="C5703">
        <v>0</v>
      </c>
      <c r="D5703">
        <v>1</v>
      </c>
      <c r="E5703">
        <v>1</v>
      </c>
      <c r="F5703">
        <v>0</v>
      </c>
      <c r="G5703" s="5" t="s">
        <v>12204</v>
      </c>
      <c r="H5703" s="5" t="s">
        <v>40297</v>
      </c>
      <c r="I5703" s="5"/>
      <c r="J5703" s="5"/>
      <c r="K5703" s="5"/>
    </row>
    <row r="5704" spans="1:11" x14ac:dyDescent="0.25">
      <c r="A5704">
        <v>27182</v>
      </c>
      <c r="B5704" s="5" t="s">
        <v>236</v>
      </c>
      <c r="C5704">
        <v>0</v>
      </c>
      <c r="D5704">
        <v>1</v>
      </c>
      <c r="E5704">
        <v>0</v>
      </c>
      <c r="F5704">
        <v>0</v>
      </c>
      <c r="G5704" s="5" t="s">
        <v>12187</v>
      </c>
      <c r="H5704" s="5"/>
      <c r="I5704" s="5"/>
      <c r="J5704" s="5"/>
      <c r="K5704" s="5"/>
    </row>
    <row r="5705" spans="1:11" x14ac:dyDescent="0.25">
      <c r="A5705">
        <v>27183</v>
      </c>
      <c r="B5705" s="5" t="s">
        <v>3563</v>
      </c>
      <c r="C5705">
        <v>1</v>
      </c>
      <c r="D5705">
        <v>1</v>
      </c>
      <c r="E5705">
        <v>1</v>
      </c>
      <c r="F5705">
        <v>92</v>
      </c>
      <c r="G5705" s="5" t="s">
        <v>12183</v>
      </c>
      <c r="H5705" s="5" t="s">
        <v>40574</v>
      </c>
      <c r="I5705" s="5" t="s">
        <v>40575</v>
      </c>
      <c r="J5705" s="5"/>
      <c r="K5705" s="5"/>
    </row>
    <row r="5706" spans="1:11" x14ac:dyDescent="0.25">
      <c r="A5706">
        <v>27184</v>
      </c>
      <c r="B5706" s="5" t="s">
        <v>3564</v>
      </c>
      <c r="C5706">
        <v>1</v>
      </c>
      <c r="D5706">
        <v>1</v>
      </c>
      <c r="E5706">
        <v>1</v>
      </c>
      <c r="F5706">
        <v>92</v>
      </c>
      <c r="G5706" s="5" t="s">
        <v>12183</v>
      </c>
      <c r="H5706" s="5" t="s">
        <v>40298</v>
      </c>
      <c r="I5706" s="5" t="s">
        <v>40322</v>
      </c>
      <c r="J5706" s="5"/>
      <c r="K5706" s="5"/>
    </row>
    <row r="5707" spans="1:11" x14ac:dyDescent="0.25">
      <c r="A5707">
        <v>27185</v>
      </c>
      <c r="B5707" s="5" t="s">
        <v>419</v>
      </c>
      <c r="C5707">
        <v>0</v>
      </c>
      <c r="D5707">
        <v>1</v>
      </c>
      <c r="E5707">
        <v>0</v>
      </c>
      <c r="F5707">
        <v>0</v>
      </c>
      <c r="G5707" s="5" t="s">
        <v>12183</v>
      </c>
      <c r="H5707" s="5" t="s">
        <v>40296</v>
      </c>
      <c r="I5707" s="5"/>
      <c r="J5707" s="5"/>
      <c r="K5707" s="5"/>
    </row>
    <row r="5708" spans="1:11" x14ac:dyDescent="0.25">
      <c r="A5708">
        <v>27186</v>
      </c>
      <c r="B5708" s="5" t="s">
        <v>3565</v>
      </c>
      <c r="C5708">
        <v>0</v>
      </c>
      <c r="D5708">
        <v>1</v>
      </c>
      <c r="E5708">
        <v>1</v>
      </c>
      <c r="F5708">
        <v>0</v>
      </c>
      <c r="G5708" s="5" t="s">
        <v>12187</v>
      </c>
      <c r="H5708" s="5" t="s">
        <v>40297</v>
      </c>
      <c r="I5708" s="5" t="s">
        <v>40355</v>
      </c>
      <c r="J5708" s="5" t="s">
        <v>40301</v>
      </c>
      <c r="K5708" s="5"/>
    </row>
    <row r="5709" spans="1:11" x14ac:dyDescent="0.25">
      <c r="A5709">
        <v>27187</v>
      </c>
      <c r="B5709" s="5" t="s">
        <v>1645</v>
      </c>
      <c r="C5709">
        <v>0</v>
      </c>
      <c r="D5709">
        <v>1</v>
      </c>
      <c r="E5709">
        <v>0</v>
      </c>
      <c r="F5709">
        <v>0</v>
      </c>
      <c r="G5709" s="5" t="s">
        <v>12183</v>
      </c>
      <c r="H5709" s="5"/>
      <c r="I5709" s="5"/>
      <c r="J5709" s="5"/>
      <c r="K5709" s="5"/>
    </row>
    <row r="5710" spans="1:11" x14ac:dyDescent="0.25">
      <c r="A5710">
        <v>27188</v>
      </c>
      <c r="B5710" s="5" t="s">
        <v>1679</v>
      </c>
      <c r="C5710">
        <v>0</v>
      </c>
      <c r="D5710">
        <v>1</v>
      </c>
      <c r="E5710">
        <v>0</v>
      </c>
      <c r="F5710">
        <v>0</v>
      </c>
      <c r="G5710" s="5" t="s">
        <v>12201</v>
      </c>
      <c r="H5710" s="5" t="s">
        <v>12529</v>
      </c>
      <c r="I5710" s="5"/>
      <c r="J5710" s="5"/>
      <c r="K5710" s="5"/>
    </row>
    <row r="5711" spans="1:11" x14ac:dyDescent="0.25">
      <c r="A5711">
        <v>27189</v>
      </c>
      <c r="B5711" s="5" t="s">
        <v>3566</v>
      </c>
      <c r="C5711">
        <v>0</v>
      </c>
      <c r="D5711">
        <v>1</v>
      </c>
      <c r="E5711">
        <v>1</v>
      </c>
      <c r="F5711">
        <v>0</v>
      </c>
      <c r="G5711" s="5" t="s">
        <v>12183</v>
      </c>
      <c r="H5711" s="5"/>
      <c r="I5711" s="5"/>
      <c r="J5711" s="5"/>
      <c r="K5711" s="5"/>
    </row>
    <row r="5712" spans="1:11" x14ac:dyDescent="0.25">
      <c r="A5712">
        <v>27190</v>
      </c>
      <c r="B5712" s="5" t="s">
        <v>3567</v>
      </c>
      <c r="C5712">
        <v>0</v>
      </c>
      <c r="D5712">
        <v>1</v>
      </c>
      <c r="E5712">
        <v>1</v>
      </c>
      <c r="F5712">
        <v>0</v>
      </c>
      <c r="G5712" s="5" t="s">
        <v>12183</v>
      </c>
      <c r="H5712" s="5"/>
      <c r="I5712" s="5"/>
      <c r="J5712" s="5"/>
      <c r="K5712" s="5"/>
    </row>
    <row r="5713" spans="1:11" x14ac:dyDescent="0.25">
      <c r="A5713">
        <v>27191</v>
      </c>
      <c r="B5713" s="5" t="s">
        <v>1917</v>
      </c>
      <c r="C5713">
        <v>0</v>
      </c>
      <c r="D5713">
        <v>1</v>
      </c>
      <c r="E5713">
        <v>1</v>
      </c>
      <c r="F5713">
        <v>0</v>
      </c>
      <c r="G5713" s="5" t="s">
        <v>12201</v>
      </c>
      <c r="H5713" s="5" t="s">
        <v>12529</v>
      </c>
      <c r="I5713" s="5"/>
      <c r="J5713" s="5"/>
      <c r="K5713" s="5"/>
    </row>
    <row r="5714" spans="1:11" x14ac:dyDescent="0.25">
      <c r="A5714">
        <v>27192</v>
      </c>
      <c r="B5714" s="5" t="s">
        <v>1865</v>
      </c>
      <c r="C5714">
        <v>1</v>
      </c>
      <c r="D5714">
        <v>1</v>
      </c>
      <c r="E5714">
        <v>0</v>
      </c>
      <c r="F5714">
        <v>97</v>
      </c>
      <c r="G5714" s="5" t="s">
        <v>12183</v>
      </c>
      <c r="H5714" s="5"/>
      <c r="I5714" s="5"/>
      <c r="J5714" s="5"/>
      <c r="K5714" s="5"/>
    </row>
    <row r="5715" spans="1:11" x14ac:dyDescent="0.25">
      <c r="A5715">
        <v>27193</v>
      </c>
      <c r="B5715" s="5" t="s">
        <v>3568</v>
      </c>
      <c r="C5715">
        <v>0</v>
      </c>
      <c r="D5715">
        <v>1</v>
      </c>
      <c r="E5715">
        <v>1</v>
      </c>
      <c r="F5715">
        <v>0</v>
      </c>
      <c r="G5715" s="5" t="s">
        <v>12201</v>
      </c>
      <c r="H5715" s="5" t="s">
        <v>12529</v>
      </c>
      <c r="I5715" s="5"/>
      <c r="J5715" s="5"/>
      <c r="K5715" s="5"/>
    </row>
    <row r="5716" spans="1:11" x14ac:dyDescent="0.25">
      <c r="A5716">
        <v>27194</v>
      </c>
      <c r="B5716" s="5" t="s">
        <v>1200</v>
      </c>
      <c r="C5716">
        <v>0</v>
      </c>
      <c r="D5716">
        <v>1</v>
      </c>
      <c r="E5716">
        <v>1</v>
      </c>
      <c r="F5716">
        <v>0</v>
      </c>
      <c r="G5716" s="5" t="s">
        <v>12201</v>
      </c>
      <c r="H5716" s="5" t="s">
        <v>12529</v>
      </c>
      <c r="I5716" s="5"/>
      <c r="J5716" s="5"/>
      <c r="K5716" s="5"/>
    </row>
    <row r="5717" spans="1:11" x14ac:dyDescent="0.25">
      <c r="A5717">
        <v>27195</v>
      </c>
      <c r="B5717" s="5" t="s">
        <v>3569</v>
      </c>
      <c r="C5717">
        <v>0</v>
      </c>
      <c r="D5717">
        <v>1</v>
      </c>
      <c r="E5717">
        <v>0</v>
      </c>
      <c r="F5717">
        <v>0</v>
      </c>
      <c r="G5717" s="5" t="s">
        <v>12201</v>
      </c>
      <c r="H5717" s="5" t="s">
        <v>12529</v>
      </c>
      <c r="I5717" s="5"/>
      <c r="J5717" s="5"/>
      <c r="K5717" s="5"/>
    </row>
    <row r="5718" spans="1:11" x14ac:dyDescent="0.25">
      <c r="A5718">
        <v>27196</v>
      </c>
      <c r="B5718" s="5" t="s">
        <v>3570</v>
      </c>
      <c r="C5718">
        <v>0</v>
      </c>
      <c r="D5718">
        <v>1</v>
      </c>
      <c r="E5718">
        <v>1</v>
      </c>
      <c r="F5718">
        <v>0</v>
      </c>
      <c r="G5718" s="5" t="s">
        <v>12201</v>
      </c>
      <c r="H5718" s="5" t="s">
        <v>12529</v>
      </c>
      <c r="I5718" s="5" t="s">
        <v>40296</v>
      </c>
      <c r="J5718" s="5"/>
      <c r="K5718" s="5"/>
    </row>
    <row r="5719" spans="1:11" x14ac:dyDescent="0.25">
      <c r="A5719">
        <v>27197</v>
      </c>
      <c r="B5719" s="5" t="s">
        <v>1435</v>
      </c>
      <c r="C5719">
        <v>1</v>
      </c>
      <c r="D5719">
        <v>1</v>
      </c>
      <c r="E5719">
        <v>1</v>
      </c>
      <c r="F5719">
        <v>92</v>
      </c>
      <c r="G5719" s="5" t="s">
        <v>12271</v>
      </c>
      <c r="H5719" s="5" t="s">
        <v>12529</v>
      </c>
      <c r="I5719" s="5"/>
      <c r="J5719" s="5"/>
      <c r="K5719" s="5"/>
    </row>
    <row r="5720" spans="1:11" x14ac:dyDescent="0.25">
      <c r="A5720">
        <v>27198</v>
      </c>
      <c r="B5720" s="5" t="s">
        <v>3571</v>
      </c>
      <c r="C5720">
        <v>1</v>
      </c>
      <c r="D5720">
        <v>1</v>
      </c>
      <c r="E5720">
        <v>1</v>
      </c>
      <c r="F5720">
        <v>91</v>
      </c>
      <c r="G5720" s="5" t="s">
        <v>12183</v>
      </c>
      <c r="H5720" s="5"/>
      <c r="I5720" s="5"/>
      <c r="J5720" s="5"/>
      <c r="K5720" s="5"/>
    </row>
    <row r="5721" spans="1:11" x14ac:dyDescent="0.25">
      <c r="A5721">
        <v>27199</v>
      </c>
      <c r="B5721" s="5" t="s">
        <v>3572</v>
      </c>
      <c r="C5721">
        <v>1</v>
      </c>
      <c r="D5721">
        <v>1</v>
      </c>
      <c r="E5721">
        <v>1</v>
      </c>
      <c r="F5721">
        <v>91</v>
      </c>
      <c r="G5721" s="5" t="s">
        <v>12187</v>
      </c>
      <c r="H5721" s="5" t="s">
        <v>40301</v>
      </c>
      <c r="I5721" s="5"/>
      <c r="J5721" s="5"/>
      <c r="K5721" s="5"/>
    </row>
    <row r="5722" spans="1:11" x14ac:dyDescent="0.25">
      <c r="A5722">
        <v>27200</v>
      </c>
      <c r="B5722" s="5" t="s">
        <v>3573</v>
      </c>
      <c r="C5722">
        <v>0</v>
      </c>
      <c r="D5722">
        <v>1</v>
      </c>
      <c r="E5722">
        <v>1</v>
      </c>
      <c r="F5722">
        <v>0</v>
      </c>
      <c r="G5722" s="5" t="s">
        <v>12256</v>
      </c>
      <c r="H5722" s="5" t="s">
        <v>40295</v>
      </c>
      <c r="I5722" s="5" t="s">
        <v>40448</v>
      </c>
      <c r="J5722" s="5"/>
      <c r="K5722" s="5"/>
    </row>
    <row r="5723" spans="1:11" x14ac:dyDescent="0.25">
      <c r="A5723">
        <v>27201</v>
      </c>
      <c r="B5723" s="5" t="s">
        <v>1274</v>
      </c>
      <c r="C5723">
        <v>0</v>
      </c>
      <c r="D5723">
        <v>1</v>
      </c>
      <c r="E5723">
        <v>1</v>
      </c>
      <c r="F5723">
        <v>0</v>
      </c>
      <c r="G5723" s="5" t="s">
        <v>12187</v>
      </c>
      <c r="H5723" s="5" t="s">
        <v>40297</v>
      </c>
      <c r="I5723" s="5" t="s">
        <v>40301</v>
      </c>
      <c r="J5723" s="5"/>
      <c r="K5723" s="5"/>
    </row>
    <row r="5724" spans="1:11" x14ac:dyDescent="0.25">
      <c r="A5724">
        <v>27202</v>
      </c>
      <c r="B5724" s="5" t="s">
        <v>1097</v>
      </c>
      <c r="C5724">
        <v>1</v>
      </c>
      <c r="D5724">
        <v>1</v>
      </c>
      <c r="E5724">
        <v>1</v>
      </c>
      <c r="F5724">
        <v>95</v>
      </c>
      <c r="G5724" s="5" t="s">
        <v>12183</v>
      </c>
      <c r="H5724" s="5" t="s">
        <v>40345</v>
      </c>
      <c r="I5724" s="5" t="s">
        <v>40304</v>
      </c>
      <c r="J5724" s="5" t="s">
        <v>40301</v>
      </c>
      <c r="K5724" s="5"/>
    </row>
    <row r="5725" spans="1:11" x14ac:dyDescent="0.25">
      <c r="A5725">
        <v>27203</v>
      </c>
      <c r="B5725" s="5" t="s">
        <v>84</v>
      </c>
      <c r="C5725">
        <v>1</v>
      </c>
      <c r="D5725">
        <v>1</v>
      </c>
      <c r="E5725">
        <v>0</v>
      </c>
      <c r="F5725">
        <v>93</v>
      </c>
      <c r="G5725" s="5" t="s">
        <v>12201</v>
      </c>
      <c r="H5725" s="5" t="s">
        <v>12529</v>
      </c>
      <c r="I5725" s="5"/>
      <c r="J5725" s="5"/>
      <c r="K5725" s="5"/>
    </row>
    <row r="5726" spans="1:11" x14ac:dyDescent="0.25">
      <c r="A5726">
        <v>27204</v>
      </c>
      <c r="B5726" s="5" t="s">
        <v>3574</v>
      </c>
      <c r="C5726">
        <v>1</v>
      </c>
      <c r="D5726">
        <v>1</v>
      </c>
      <c r="E5726">
        <v>0</v>
      </c>
      <c r="F5726">
        <v>91</v>
      </c>
      <c r="G5726" s="5" t="s">
        <v>12183</v>
      </c>
      <c r="H5726" s="5" t="s">
        <v>40297</v>
      </c>
      <c r="I5726" s="5"/>
      <c r="J5726" s="5"/>
      <c r="K5726" s="5"/>
    </row>
    <row r="5727" spans="1:11" x14ac:dyDescent="0.25">
      <c r="A5727">
        <v>27205</v>
      </c>
      <c r="B5727" s="5" t="s">
        <v>302</v>
      </c>
      <c r="C5727">
        <v>0</v>
      </c>
      <c r="D5727">
        <v>1</v>
      </c>
      <c r="E5727">
        <v>0</v>
      </c>
      <c r="F5727">
        <v>0</v>
      </c>
      <c r="G5727" s="5" t="s">
        <v>12201</v>
      </c>
      <c r="H5727" s="5" t="s">
        <v>12529</v>
      </c>
      <c r="I5727" s="5"/>
      <c r="J5727" s="5"/>
      <c r="K5727" s="5"/>
    </row>
    <row r="5728" spans="1:11" x14ac:dyDescent="0.25">
      <c r="A5728">
        <v>27206</v>
      </c>
      <c r="B5728" s="5" t="s">
        <v>1585</v>
      </c>
      <c r="C5728">
        <v>1</v>
      </c>
      <c r="D5728">
        <v>1</v>
      </c>
      <c r="E5728">
        <v>0</v>
      </c>
      <c r="F5728">
        <v>91</v>
      </c>
      <c r="G5728" s="5" t="s">
        <v>12357</v>
      </c>
      <c r="H5728" s="5"/>
      <c r="I5728" s="5"/>
      <c r="J5728" s="5"/>
      <c r="K5728" s="5"/>
    </row>
    <row r="5729" spans="1:11" x14ac:dyDescent="0.25">
      <c r="A5729">
        <v>27207</v>
      </c>
      <c r="B5729" s="5" t="s">
        <v>1097</v>
      </c>
      <c r="C5729">
        <v>1</v>
      </c>
      <c r="D5729">
        <v>1</v>
      </c>
      <c r="E5729">
        <v>0</v>
      </c>
      <c r="F5729">
        <v>95</v>
      </c>
      <c r="G5729" s="5" t="s">
        <v>12357</v>
      </c>
      <c r="H5729" s="5" t="s">
        <v>40297</v>
      </c>
      <c r="I5729" s="5"/>
      <c r="J5729" s="5"/>
      <c r="K5729" s="5"/>
    </row>
    <row r="5730" spans="1:11" x14ac:dyDescent="0.25">
      <c r="A5730">
        <v>27208</v>
      </c>
      <c r="B5730" s="5" t="s">
        <v>340</v>
      </c>
      <c r="C5730">
        <v>0</v>
      </c>
      <c r="D5730">
        <v>1</v>
      </c>
      <c r="E5730">
        <v>0</v>
      </c>
      <c r="F5730">
        <v>0</v>
      </c>
      <c r="G5730" s="5" t="s">
        <v>12192</v>
      </c>
      <c r="H5730" s="5"/>
      <c r="I5730" s="5"/>
      <c r="J5730" s="5"/>
      <c r="K5730" s="5"/>
    </row>
    <row r="5731" spans="1:11" x14ac:dyDescent="0.25">
      <c r="A5731">
        <v>27209</v>
      </c>
      <c r="B5731" s="5" t="s">
        <v>2266</v>
      </c>
      <c r="C5731">
        <v>1</v>
      </c>
      <c r="D5731">
        <v>1</v>
      </c>
      <c r="E5731">
        <v>0</v>
      </c>
      <c r="F5731">
        <v>90</v>
      </c>
      <c r="G5731" s="5" t="s">
        <v>12187</v>
      </c>
      <c r="H5731" s="5" t="s">
        <v>40296</v>
      </c>
      <c r="I5731" s="5"/>
      <c r="J5731" s="5"/>
      <c r="K5731" s="5"/>
    </row>
    <row r="5732" spans="1:11" x14ac:dyDescent="0.25">
      <c r="A5732">
        <v>27210</v>
      </c>
      <c r="B5732" s="5" t="s">
        <v>1707</v>
      </c>
      <c r="C5732">
        <v>0</v>
      </c>
      <c r="D5732">
        <v>1</v>
      </c>
      <c r="E5732">
        <v>0</v>
      </c>
      <c r="F5732">
        <v>0</v>
      </c>
      <c r="G5732" s="5" t="s">
        <v>12192</v>
      </c>
      <c r="H5732" s="5" t="s">
        <v>40295</v>
      </c>
      <c r="I5732" s="5" t="s">
        <v>40330</v>
      </c>
      <c r="J5732" s="5" t="s">
        <v>40452</v>
      </c>
      <c r="K5732" s="5" t="s">
        <v>40453</v>
      </c>
    </row>
    <row r="5733" spans="1:11" x14ac:dyDescent="0.25">
      <c r="A5733">
        <v>27211</v>
      </c>
      <c r="B5733" s="5" t="s">
        <v>138</v>
      </c>
      <c r="C5733">
        <v>1</v>
      </c>
      <c r="D5733">
        <v>1</v>
      </c>
      <c r="E5733">
        <v>0</v>
      </c>
      <c r="F5733">
        <v>95</v>
      </c>
      <c r="G5733" s="5" t="s">
        <v>12357</v>
      </c>
      <c r="H5733" s="5" t="s">
        <v>40299</v>
      </c>
      <c r="I5733" s="5" t="s">
        <v>40304</v>
      </c>
      <c r="J5733" s="5"/>
      <c r="K5733" s="5"/>
    </row>
    <row r="5734" spans="1:11" x14ac:dyDescent="0.25">
      <c r="A5734">
        <v>27212</v>
      </c>
      <c r="B5734" s="5" t="s">
        <v>99</v>
      </c>
      <c r="C5734">
        <v>0</v>
      </c>
      <c r="D5734">
        <v>1</v>
      </c>
      <c r="E5734">
        <v>0</v>
      </c>
      <c r="F5734">
        <v>0</v>
      </c>
      <c r="G5734" s="5" t="s">
        <v>12201</v>
      </c>
      <c r="H5734" s="5" t="s">
        <v>12529</v>
      </c>
      <c r="I5734" s="5"/>
      <c r="J5734" s="5"/>
      <c r="K5734" s="5"/>
    </row>
    <row r="5735" spans="1:11" x14ac:dyDescent="0.25">
      <c r="A5735">
        <v>27213</v>
      </c>
      <c r="B5735" s="5" t="s">
        <v>1838</v>
      </c>
      <c r="C5735">
        <v>1</v>
      </c>
      <c r="D5735">
        <v>1</v>
      </c>
      <c r="E5735">
        <v>0</v>
      </c>
      <c r="F5735">
        <v>92</v>
      </c>
      <c r="G5735" s="5" t="s">
        <v>12201</v>
      </c>
      <c r="H5735" s="5" t="s">
        <v>12529</v>
      </c>
      <c r="I5735" s="5"/>
      <c r="J5735" s="5"/>
      <c r="K5735" s="5"/>
    </row>
    <row r="5736" spans="1:11" x14ac:dyDescent="0.25">
      <c r="A5736">
        <v>27214</v>
      </c>
      <c r="B5736" s="5" t="s">
        <v>1838</v>
      </c>
      <c r="C5736">
        <v>1</v>
      </c>
      <c r="D5736">
        <v>1</v>
      </c>
      <c r="E5736">
        <v>0</v>
      </c>
      <c r="F5736">
        <v>92</v>
      </c>
      <c r="G5736" s="5" t="s">
        <v>12201</v>
      </c>
      <c r="H5736" s="5" t="s">
        <v>12529</v>
      </c>
      <c r="I5736" s="5"/>
      <c r="J5736" s="5"/>
      <c r="K5736" s="5"/>
    </row>
    <row r="5737" spans="1:11" x14ac:dyDescent="0.25">
      <c r="A5737">
        <v>27215</v>
      </c>
      <c r="B5737" s="5" t="s">
        <v>1838</v>
      </c>
      <c r="C5737">
        <v>1</v>
      </c>
      <c r="D5737">
        <v>1</v>
      </c>
      <c r="E5737">
        <v>0</v>
      </c>
      <c r="F5737">
        <v>92</v>
      </c>
      <c r="G5737" s="5" t="s">
        <v>12201</v>
      </c>
      <c r="H5737" s="5" t="s">
        <v>12529</v>
      </c>
      <c r="I5737" s="5"/>
      <c r="J5737" s="5"/>
      <c r="K5737" s="5"/>
    </row>
    <row r="5738" spans="1:11" x14ac:dyDescent="0.25">
      <c r="A5738">
        <v>27216</v>
      </c>
      <c r="B5738" s="5" t="s">
        <v>1838</v>
      </c>
      <c r="C5738">
        <v>1</v>
      </c>
      <c r="D5738">
        <v>1</v>
      </c>
      <c r="E5738">
        <v>0</v>
      </c>
      <c r="F5738">
        <v>92</v>
      </c>
      <c r="G5738" s="5" t="s">
        <v>12201</v>
      </c>
      <c r="H5738" s="5" t="s">
        <v>12529</v>
      </c>
      <c r="I5738" s="5"/>
      <c r="J5738" s="5"/>
      <c r="K5738" s="5"/>
    </row>
    <row r="5739" spans="1:11" x14ac:dyDescent="0.25">
      <c r="A5739">
        <v>27217</v>
      </c>
      <c r="B5739" s="5" t="s">
        <v>1838</v>
      </c>
      <c r="C5739">
        <v>1</v>
      </c>
      <c r="D5739">
        <v>1</v>
      </c>
      <c r="E5739">
        <v>0</v>
      </c>
      <c r="F5739">
        <v>92</v>
      </c>
      <c r="G5739" s="5" t="s">
        <v>12201</v>
      </c>
      <c r="H5739" s="5" t="s">
        <v>12529</v>
      </c>
      <c r="I5739" s="5"/>
      <c r="J5739" s="5"/>
      <c r="K5739" s="5"/>
    </row>
    <row r="5740" spans="1:11" x14ac:dyDescent="0.25">
      <c r="A5740">
        <v>27218</v>
      </c>
      <c r="B5740" s="5" t="s">
        <v>1838</v>
      </c>
      <c r="C5740">
        <v>1</v>
      </c>
      <c r="D5740">
        <v>1</v>
      </c>
      <c r="E5740">
        <v>0</v>
      </c>
      <c r="F5740">
        <v>92</v>
      </c>
      <c r="G5740" s="5" t="s">
        <v>12201</v>
      </c>
      <c r="H5740" s="5" t="s">
        <v>12529</v>
      </c>
      <c r="I5740" s="5"/>
      <c r="J5740" s="5"/>
      <c r="K5740" s="5"/>
    </row>
    <row r="5741" spans="1:11" x14ac:dyDescent="0.25">
      <c r="A5741">
        <v>27219</v>
      </c>
      <c r="B5741" s="5" t="s">
        <v>775</v>
      </c>
      <c r="C5741">
        <v>0</v>
      </c>
      <c r="D5741">
        <v>1</v>
      </c>
      <c r="E5741">
        <v>1</v>
      </c>
      <c r="F5741">
        <v>0</v>
      </c>
      <c r="G5741" s="5" t="s">
        <v>12183</v>
      </c>
      <c r="H5741" s="5"/>
      <c r="I5741" s="5"/>
      <c r="J5741" s="5"/>
      <c r="K5741" s="5"/>
    </row>
    <row r="5742" spans="1:11" x14ac:dyDescent="0.25">
      <c r="A5742">
        <v>27220</v>
      </c>
      <c r="B5742" s="5" t="s">
        <v>3575</v>
      </c>
      <c r="C5742">
        <v>1</v>
      </c>
      <c r="D5742">
        <v>1</v>
      </c>
      <c r="E5742">
        <v>1</v>
      </c>
      <c r="F5742">
        <v>94</v>
      </c>
      <c r="G5742" s="5" t="s">
        <v>12357</v>
      </c>
      <c r="H5742" s="5"/>
      <c r="I5742" s="5"/>
      <c r="J5742" s="5"/>
      <c r="K5742" s="5"/>
    </row>
    <row r="5743" spans="1:11" x14ac:dyDescent="0.25">
      <c r="A5743">
        <v>27221</v>
      </c>
      <c r="B5743" s="5" t="s">
        <v>3576</v>
      </c>
      <c r="C5743">
        <v>0</v>
      </c>
      <c r="D5743">
        <v>1</v>
      </c>
      <c r="E5743">
        <v>1</v>
      </c>
      <c r="F5743">
        <v>0</v>
      </c>
      <c r="G5743" s="5" t="s">
        <v>12183</v>
      </c>
      <c r="H5743" s="5"/>
      <c r="I5743" s="5"/>
      <c r="J5743" s="5"/>
      <c r="K5743" s="5"/>
    </row>
    <row r="5744" spans="1:11" x14ac:dyDescent="0.25">
      <c r="A5744">
        <v>27222</v>
      </c>
      <c r="B5744" s="5" t="s">
        <v>3576</v>
      </c>
      <c r="C5744">
        <v>0</v>
      </c>
      <c r="D5744">
        <v>1</v>
      </c>
      <c r="E5744">
        <v>1</v>
      </c>
      <c r="F5744">
        <v>0</v>
      </c>
      <c r="G5744" s="5" t="s">
        <v>12183</v>
      </c>
      <c r="H5744" s="5"/>
      <c r="I5744" s="5"/>
      <c r="J5744" s="5"/>
      <c r="K5744" s="5"/>
    </row>
    <row r="5745" spans="1:11" x14ac:dyDescent="0.25">
      <c r="A5745">
        <v>27223</v>
      </c>
      <c r="B5745" s="5" t="s">
        <v>231</v>
      </c>
      <c r="C5745">
        <v>1</v>
      </c>
      <c r="D5745">
        <v>1</v>
      </c>
      <c r="E5745">
        <v>1</v>
      </c>
      <c r="F5745">
        <v>95</v>
      </c>
      <c r="G5745" s="5" t="s">
        <v>12271</v>
      </c>
      <c r="H5745" s="5" t="s">
        <v>12529</v>
      </c>
      <c r="I5745" s="5" t="s">
        <v>40339</v>
      </c>
      <c r="J5745" s="5"/>
      <c r="K5745" s="5"/>
    </row>
    <row r="5746" spans="1:11" x14ac:dyDescent="0.25">
      <c r="A5746">
        <v>27224</v>
      </c>
      <c r="B5746" s="5" t="s">
        <v>3577</v>
      </c>
      <c r="C5746">
        <v>1</v>
      </c>
      <c r="D5746">
        <v>1</v>
      </c>
      <c r="E5746">
        <v>1</v>
      </c>
      <c r="F5746">
        <v>92</v>
      </c>
      <c r="G5746" s="5" t="s">
        <v>12183</v>
      </c>
      <c r="H5746" s="5" t="s">
        <v>40298</v>
      </c>
      <c r="I5746" s="5" t="s">
        <v>40304</v>
      </c>
      <c r="J5746" s="5"/>
      <c r="K5746" s="5"/>
    </row>
    <row r="5747" spans="1:11" x14ac:dyDescent="0.25">
      <c r="A5747">
        <v>27225</v>
      </c>
      <c r="B5747" s="5" t="s">
        <v>2161</v>
      </c>
      <c r="C5747">
        <v>1</v>
      </c>
      <c r="D5747">
        <v>1</v>
      </c>
      <c r="E5747">
        <v>1</v>
      </c>
      <c r="F5747">
        <v>90</v>
      </c>
      <c r="G5747" s="5" t="s">
        <v>12183</v>
      </c>
      <c r="H5747" s="5" t="s">
        <v>40303</v>
      </c>
      <c r="I5747" s="5"/>
      <c r="J5747" s="5"/>
      <c r="K5747" s="5"/>
    </row>
    <row r="5748" spans="1:11" x14ac:dyDescent="0.25">
      <c r="A5748">
        <v>27226</v>
      </c>
      <c r="B5748" s="5" t="s">
        <v>3578</v>
      </c>
      <c r="C5748">
        <v>0</v>
      </c>
      <c r="D5748">
        <v>1</v>
      </c>
      <c r="E5748">
        <v>0</v>
      </c>
      <c r="F5748">
        <v>0</v>
      </c>
      <c r="G5748" s="5" t="s">
        <v>12183</v>
      </c>
      <c r="H5748" s="5"/>
      <c r="I5748" s="5"/>
      <c r="J5748" s="5"/>
      <c r="K5748" s="5"/>
    </row>
    <row r="5749" spans="1:11" x14ac:dyDescent="0.25">
      <c r="A5749">
        <v>27227</v>
      </c>
      <c r="B5749" s="5" t="s">
        <v>2983</v>
      </c>
      <c r="C5749">
        <v>1</v>
      </c>
      <c r="D5749">
        <v>1</v>
      </c>
      <c r="E5749">
        <v>0</v>
      </c>
      <c r="F5749">
        <v>97</v>
      </c>
      <c r="G5749" s="5" t="s">
        <v>12183</v>
      </c>
      <c r="H5749" s="5"/>
      <c r="I5749" s="5"/>
      <c r="J5749" s="5"/>
      <c r="K5749" s="5"/>
    </row>
    <row r="5750" spans="1:11" x14ac:dyDescent="0.25">
      <c r="A5750">
        <v>27228</v>
      </c>
      <c r="B5750" s="5" t="s">
        <v>3579</v>
      </c>
      <c r="C5750">
        <v>1</v>
      </c>
      <c r="D5750">
        <v>1</v>
      </c>
      <c r="E5750">
        <v>1</v>
      </c>
      <c r="F5750">
        <v>95</v>
      </c>
      <c r="G5750" s="5" t="s">
        <v>12183</v>
      </c>
      <c r="H5750" s="5"/>
      <c r="I5750" s="5"/>
      <c r="J5750" s="5"/>
      <c r="K5750" s="5"/>
    </row>
    <row r="5751" spans="1:11" x14ac:dyDescent="0.25">
      <c r="A5751">
        <v>27229</v>
      </c>
      <c r="B5751" s="5" t="s">
        <v>3258</v>
      </c>
      <c r="C5751">
        <v>0</v>
      </c>
      <c r="D5751">
        <v>1</v>
      </c>
      <c r="E5751">
        <v>1</v>
      </c>
      <c r="F5751">
        <v>0</v>
      </c>
      <c r="G5751" s="5" t="s">
        <v>12183</v>
      </c>
      <c r="H5751" s="5"/>
      <c r="I5751" s="5"/>
      <c r="J5751" s="5"/>
      <c r="K5751" s="5"/>
    </row>
    <row r="5752" spans="1:11" x14ac:dyDescent="0.25">
      <c r="A5752">
        <v>27230</v>
      </c>
      <c r="B5752" s="5" t="s">
        <v>847</v>
      </c>
      <c r="C5752">
        <v>1</v>
      </c>
      <c r="D5752">
        <v>1</v>
      </c>
      <c r="E5752">
        <v>1</v>
      </c>
      <c r="F5752">
        <v>91</v>
      </c>
      <c r="G5752" s="5" t="s">
        <v>12192</v>
      </c>
      <c r="H5752" s="5" t="s">
        <v>40296</v>
      </c>
      <c r="I5752" s="5"/>
      <c r="J5752" s="5"/>
      <c r="K5752" s="5"/>
    </row>
    <row r="5753" spans="1:11" x14ac:dyDescent="0.25">
      <c r="A5753">
        <v>27231</v>
      </c>
      <c r="B5753" s="5" t="s">
        <v>3580</v>
      </c>
      <c r="C5753">
        <v>1</v>
      </c>
      <c r="D5753">
        <v>1</v>
      </c>
      <c r="E5753">
        <v>1</v>
      </c>
      <c r="F5753">
        <v>94</v>
      </c>
      <c r="G5753" s="5" t="s">
        <v>12183</v>
      </c>
      <c r="H5753" s="5" t="s">
        <v>40296</v>
      </c>
      <c r="I5753" s="5"/>
      <c r="J5753" s="5"/>
      <c r="K5753" s="5"/>
    </row>
    <row r="5754" spans="1:11" x14ac:dyDescent="0.25">
      <c r="A5754">
        <v>27232</v>
      </c>
      <c r="B5754" s="5" t="s">
        <v>3581</v>
      </c>
      <c r="C5754">
        <v>0</v>
      </c>
      <c r="D5754">
        <v>1</v>
      </c>
      <c r="E5754">
        <v>1</v>
      </c>
      <c r="F5754">
        <v>0</v>
      </c>
      <c r="G5754" s="5" t="s">
        <v>12204</v>
      </c>
      <c r="H5754" s="5" t="s">
        <v>40297</v>
      </c>
      <c r="I5754" s="5"/>
      <c r="J5754" s="5"/>
      <c r="K5754" s="5"/>
    </row>
    <row r="5755" spans="1:11" x14ac:dyDescent="0.25">
      <c r="A5755">
        <v>27233</v>
      </c>
      <c r="B5755" s="5" t="s">
        <v>3582</v>
      </c>
      <c r="C5755">
        <v>0</v>
      </c>
      <c r="D5755">
        <v>1</v>
      </c>
      <c r="E5755">
        <v>1</v>
      </c>
      <c r="F5755">
        <v>0</v>
      </c>
      <c r="G5755" s="5" t="s">
        <v>12201</v>
      </c>
      <c r="H5755" s="5" t="s">
        <v>12529</v>
      </c>
      <c r="I5755" s="5" t="s">
        <v>40325</v>
      </c>
      <c r="J5755" s="5" t="s">
        <v>40376</v>
      </c>
      <c r="K5755" s="5"/>
    </row>
    <row r="5756" spans="1:11" x14ac:dyDescent="0.25">
      <c r="A5756">
        <v>27234</v>
      </c>
      <c r="B5756" s="5" t="s">
        <v>1753</v>
      </c>
      <c r="C5756">
        <v>0</v>
      </c>
      <c r="D5756">
        <v>1</v>
      </c>
      <c r="E5756">
        <v>0</v>
      </c>
      <c r="F5756">
        <v>0</v>
      </c>
      <c r="G5756" s="5" t="s">
        <v>12187</v>
      </c>
      <c r="H5756" s="5" t="s">
        <v>40298</v>
      </c>
      <c r="I5756" s="5" t="s">
        <v>40304</v>
      </c>
      <c r="J5756" s="5"/>
      <c r="K5756" s="5"/>
    </row>
    <row r="5757" spans="1:11" x14ac:dyDescent="0.25">
      <c r="A5757">
        <v>27235</v>
      </c>
      <c r="B5757" s="5" t="s">
        <v>3583</v>
      </c>
      <c r="C5757">
        <v>0</v>
      </c>
      <c r="D5757">
        <v>1</v>
      </c>
      <c r="E5757">
        <v>0</v>
      </c>
      <c r="F5757">
        <v>0</v>
      </c>
      <c r="G5757" s="5" t="s">
        <v>12271</v>
      </c>
      <c r="H5757" s="5" t="s">
        <v>12529</v>
      </c>
      <c r="I5757" s="5" t="s">
        <v>40296</v>
      </c>
      <c r="J5757" s="5"/>
      <c r="K5757" s="5"/>
    </row>
    <row r="5758" spans="1:11" x14ac:dyDescent="0.25">
      <c r="A5758">
        <v>27236</v>
      </c>
      <c r="B5758" s="5" t="s">
        <v>2740</v>
      </c>
      <c r="C5758">
        <v>1</v>
      </c>
      <c r="D5758">
        <v>1</v>
      </c>
      <c r="E5758">
        <v>1</v>
      </c>
      <c r="F5758">
        <v>94</v>
      </c>
      <c r="G5758" s="5" t="s">
        <v>12183</v>
      </c>
      <c r="H5758" s="5"/>
      <c r="I5758" s="5"/>
      <c r="J5758" s="5"/>
      <c r="K5758" s="5"/>
    </row>
    <row r="5759" spans="1:11" x14ac:dyDescent="0.25">
      <c r="A5759">
        <v>27237</v>
      </c>
      <c r="B5759" s="5" t="s">
        <v>3584</v>
      </c>
      <c r="C5759">
        <v>0</v>
      </c>
      <c r="D5759">
        <v>1</v>
      </c>
      <c r="E5759">
        <v>1</v>
      </c>
      <c r="F5759">
        <v>0</v>
      </c>
      <c r="G5759" s="5" t="s">
        <v>12529</v>
      </c>
      <c r="H5759" s="5"/>
      <c r="I5759" s="5"/>
      <c r="J5759" s="5"/>
      <c r="K5759" s="5"/>
    </row>
    <row r="5760" spans="1:11" x14ac:dyDescent="0.25">
      <c r="A5760">
        <v>27238</v>
      </c>
      <c r="B5760" s="5" t="s">
        <v>3443</v>
      </c>
      <c r="C5760">
        <v>0</v>
      </c>
      <c r="D5760">
        <v>1</v>
      </c>
      <c r="E5760">
        <v>0</v>
      </c>
      <c r="F5760">
        <v>0</v>
      </c>
      <c r="G5760" s="5" t="s">
        <v>15647</v>
      </c>
      <c r="H5760" s="5" t="s">
        <v>12529</v>
      </c>
      <c r="I5760" s="5"/>
      <c r="J5760" s="5"/>
      <c r="K5760" s="5"/>
    </row>
    <row r="5761" spans="1:11" x14ac:dyDescent="0.25">
      <c r="A5761">
        <v>27239</v>
      </c>
      <c r="B5761" s="5" t="s">
        <v>2383</v>
      </c>
      <c r="C5761">
        <v>1</v>
      </c>
      <c r="D5761">
        <v>1</v>
      </c>
      <c r="E5761">
        <v>1</v>
      </c>
      <c r="F5761">
        <v>91</v>
      </c>
      <c r="G5761" s="5" t="s">
        <v>12183</v>
      </c>
      <c r="H5761" s="5" t="s">
        <v>40296</v>
      </c>
      <c r="I5761" s="5"/>
      <c r="J5761" s="5"/>
      <c r="K5761" s="5"/>
    </row>
    <row r="5762" spans="1:11" x14ac:dyDescent="0.25">
      <c r="A5762">
        <v>27240</v>
      </c>
      <c r="B5762" s="5" t="s">
        <v>3443</v>
      </c>
      <c r="C5762">
        <v>0</v>
      </c>
      <c r="D5762">
        <v>1</v>
      </c>
      <c r="E5762">
        <v>1</v>
      </c>
      <c r="F5762">
        <v>0</v>
      </c>
      <c r="G5762" s="5" t="s">
        <v>15647</v>
      </c>
      <c r="H5762" s="5" t="s">
        <v>12529</v>
      </c>
      <c r="I5762" s="5"/>
      <c r="J5762" s="5"/>
      <c r="K5762" s="5"/>
    </row>
    <row r="5763" spans="1:11" x14ac:dyDescent="0.25">
      <c r="A5763">
        <v>27241</v>
      </c>
      <c r="B5763" s="5" t="s">
        <v>3585</v>
      </c>
      <c r="C5763">
        <v>0</v>
      </c>
      <c r="D5763">
        <v>1</v>
      </c>
      <c r="E5763">
        <v>0</v>
      </c>
      <c r="F5763">
        <v>0</v>
      </c>
      <c r="G5763" s="5" t="s">
        <v>12187</v>
      </c>
      <c r="H5763" s="5"/>
      <c r="I5763" s="5"/>
      <c r="J5763" s="5"/>
      <c r="K5763" s="5"/>
    </row>
    <row r="5764" spans="1:11" x14ac:dyDescent="0.25">
      <c r="A5764">
        <v>27242</v>
      </c>
      <c r="B5764" s="5" t="s">
        <v>3586</v>
      </c>
      <c r="C5764">
        <v>0</v>
      </c>
      <c r="D5764">
        <v>1</v>
      </c>
      <c r="E5764">
        <v>1</v>
      </c>
      <c r="F5764">
        <v>0</v>
      </c>
      <c r="G5764" s="5" t="s">
        <v>12183</v>
      </c>
      <c r="H5764" s="5"/>
      <c r="I5764" s="5"/>
      <c r="J5764" s="5"/>
      <c r="K5764" s="5"/>
    </row>
    <row r="5765" spans="1:11" x14ac:dyDescent="0.25">
      <c r="A5765">
        <v>27243</v>
      </c>
      <c r="B5765" s="5" t="s">
        <v>3455</v>
      </c>
      <c r="C5765">
        <v>1</v>
      </c>
      <c r="D5765">
        <v>1</v>
      </c>
      <c r="E5765">
        <v>0</v>
      </c>
      <c r="F5765">
        <v>10</v>
      </c>
      <c r="G5765" s="5" t="s">
        <v>15123</v>
      </c>
      <c r="H5765" s="5" t="s">
        <v>40305</v>
      </c>
      <c r="I5765" s="5" t="s">
        <v>40307</v>
      </c>
      <c r="J5765" s="5" t="s">
        <v>40301</v>
      </c>
      <c r="K5765" s="5" t="s">
        <v>40311</v>
      </c>
    </row>
    <row r="5766" spans="1:11" x14ac:dyDescent="0.25">
      <c r="A5766">
        <v>27244</v>
      </c>
      <c r="B5766" s="5" t="s">
        <v>903</v>
      </c>
      <c r="C5766">
        <v>0</v>
      </c>
      <c r="D5766">
        <v>1</v>
      </c>
      <c r="E5766">
        <v>1</v>
      </c>
      <c r="F5766">
        <v>0</v>
      </c>
      <c r="G5766" s="5" t="s">
        <v>12183</v>
      </c>
      <c r="H5766" s="5"/>
      <c r="I5766" s="5"/>
      <c r="J5766" s="5"/>
      <c r="K5766" s="5"/>
    </row>
    <row r="5767" spans="1:11" x14ac:dyDescent="0.25">
      <c r="A5767">
        <v>27245</v>
      </c>
      <c r="B5767" s="5" t="s">
        <v>3587</v>
      </c>
      <c r="C5767">
        <v>1</v>
      </c>
      <c r="D5767">
        <v>1</v>
      </c>
      <c r="E5767">
        <v>1</v>
      </c>
      <c r="F5767">
        <v>90</v>
      </c>
      <c r="G5767" s="5" t="s">
        <v>12183</v>
      </c>
      <c r="H5767" s="5" t="s">
        <v>40296</v>
      </c>
      <c r="I5767" s="5" t="s">
        <v>40301</v>
      </c>
      <c r="J5767" s="5"/>
      <c r="K5767" s="5"/>
    </row>
    <row r="5768" spans="1:11" x14ac:dyDescent="0.25">
      <c r="A5768">
        <v>27246</v>
      </c>
      <c r="B5768" s="5" t="s">
        <v>3588</v>
      </c>
      <c r="C5768">
        <v>1</v>
      </c>
      <c r="D5768">
        <v>1</v>
      </c>
      <c r="E5768">
        <v>1</v>
      </c>
      <c r="F5768">
        <v>93</v>
      </c>
      <c r="G5768" s="5" t="s">
        <v>12201</v>
      </c>
      <c r="H5768" s="5" t="s">
        <v>12529</v>
      </c>
      <c r="I5768" s="5" t="s">
        <v>40297</v>
      </c>
      <c r="J5768" s="5"/>
      <c r="K5768" s="5"/>
    </row>
    <row r="5769" spans="1:11" x14ac:dyDescent="0.25">
      <c r="A5769">
        <v>27247</v>
      </c>
      <c r="B5769" s="5" t="s">
        <v>3589</v>
      </c>
      <c r="C5769">
        <v>1</v>
      </c>
      <c r="D5769">
        <v>1</v>
      </c>
      <c r="E5769">
        <v>1</v>
      </c>
      <c r="F5769">
        <v>92</v>
      </c>
      <c r="G5769" s="5" t="s">
        <v>12187</v>
      </c>
      <c r="H5769" s="5"/>
      <c r="I5769" s="5"/>
      <c r="J5769" s="5"/>
      <c r="K5769" s="5"/>
    </row>
    <row r="5770" spans="1:11" x14ac:dyDescent="0.25">
      <c r="A5770">
        <v>27248</v>
      </c>
      <c r="B5770" s="5" t="s">
        <v>3013</v>
      </c>
      <c r="C5770">
        <v>1</v>
      </c>
      <c r="D5770">
        <v>1</v>
      </c>
      <c r="E5770">
        <v>1</v>
      </c>
      <c r="F5770">
        <v>94</v>
      </c>
      <c r="G5770" s="5" t="s">
        <v>12187</v>
      </c>
      <c r="H5770" s="5" t="s">
        <v>40323</v>
      </c>
      <c r="I5770" s="5" t="s">
        <v>40576</v>
      </c>
      <c r="J5770" s="5"/>
      <c r="K5770" s="5"/>
    </row>
    <row r="5771" spans="1:11" x14ac:dyDescent="0.25">
      <c r="A5771">
        <v>27249</v>
      </c>
      <c r="B5771" s="5" t="s">
        <v>3590</v>
      </c>
      <c r="C5771">
        <v>1</v>
      </c>
      <c r="D5771">
        <v>1</v>
      </c>
      <c r="E5771">
        <v>1</v>
      </c>
      <c r="F5771">
        <v>96</v>
      </c>
      <c r="G5771" s="5" t="s">
        <v>12204</v>
      </c>
      <c r="H5771" s="5" t="s">
        <v>40323</v>
      </c>
      <c r="I5771" s="5"/>
      <c r="J5771" s="5"/>
      <c r="K5771" s="5"/>
    </row>
    <row r="5772" spans="1:11" x14ac:dyDescent="0.25">
      <c r="A5772">
        <v>27250</v>
      </c>
      <c r="B5772" s="5" t="s">
        <v>3591</v>
      </c>
      <c r="C5772">
        <v>0</v>
      </c>
      <c r="D5772">
        <v>1</v>
      </c>
      <c r="E5772">
        <v>1</v>
      </c>
      <c r="F5772">
        <v>0</v>
      </c>
      <c r="G5772" s="5" t="s">
        <v>12271</v>
      </c>
      <c r="H5772" s="5" t="s">
        <v>12529</v>
      </c>
      <c r="I5772" s="5"/>
      <c r="J5772" s="5"/>
      <c r="K5772" s="5"/>
    </row>
    <row r="5773" spans="1:11" x14ac:dyDescent="0.25">
      <c r="A5773">
        <v>27251</v>
      </c>
      <c r="B5773" s="5" t="s">
        <v>3542</v>
      </c>
      <c r="C5773">
        <v>1</v>
      </c>
      <c r="D5773">
        <v>1</v>
      </c>
      <c r="E5773">
        <v>1</v>
      </c>
      <c r="F5773">
        <v>96</v>
      </c>
      <c r="G5773" s="5" t="s">
        <v>12183</v>
      </c>
      <c r="H5773" s="5"/>
      <c r="I5773" s="5"/>
      <c r="J5773" s="5"/>
      <c r="K5773" s="5"/>
    </row>
    <row r="5774" spans="1:11" x14ac:dyDescent="0.25">
      <c r="A5774">
        <v>27252</v>
      </c>
      <c r="B5774" s="5" t="s">
        <v>3592</v>
      </c>
      <c r="C5774">
        <v>1</v>
      </c>
      <c r="D5774">
        <v>1</v>
      </c>
      <c r="E5774">
        <v>1</v>
      </c>
      <c r="F5774">
        <v>93</v>
      </c>
      <c r="G5774" s="5" t="s">
        <v>12183</v>
      </c>
      <c r="H5774" s="5"/>
      <c r="I5774" s="5"/>
      <c r="J5774" s="5"/>
      <c r="K5774" s="5"/>
    </row>
    <row r="5775" spans="1:11" x14ac:dyDescent="0.25">
      <c r="A5775">
        <v>27253</v>
      </c>
      <c r="B5775" s="5" t="s">
        <v>2741</v>
      </c>
      <c r="C5775">
        <v>1</v>
      </c>
      <c r="D5775">
        <v>1</v>
      </c>
      <c r="E5775">
        <v>1</v>
      </c>
      <c r="F5775">
        <v>92</v>
      </c>
      <c r="G5775" s="5" t="s">
        <v>12183</v>
      </c>
      <c r="H5775" s="5"/>
      <c r="I5775" s="5"/>
      <c r="J5775" s="5"/>
      <c r="K5775" s="5"/>
    </row>
    <row r="5776" spans="1:11" x14ac:dyDescent="0.25">
      <c r="A5776">
        <v>27254</v>
      </c>
      <c r="B5776" s="5" t="s">
        <v>693</v>
      </c>
      <c r="C5776">
        <v>0</v>
      </c>
      <c r="D5776">
        <v>1</v>
      </c>
      <c r="E5776">
        <v>0</v>
      </c>
      <c r="F5776">
        <v>0</v>
      </c>
      <c r="G5776" s="5" t="s">
        <v>12201</v>
      </c>
      <c r="H5776" s="5" t="s">
        <v>12529</v>
      </c>
      <c r="I5776" s="5"/>
      <c r="J5776" s="5"/>
      <c r="K5776" s="5"/>
    </row>
    <row r="5777" spans="1:11" x14ac:dyDescent="0.25">
      <c r="A5777">
        <v>27255</v>
      </c>
      <c r="B5777" s="5" t="s">
        <v>3593</v>
      </c>
      <c r="C5777">
        <v>0</v>
      </c>
      <c r="D5777">
        <v>1</v>
      </c>
      <c r="E5777">
        <v>1</v>
      </c>
      <c r="F5777">
        <v>0</v>
      </c>
      <c r="G5777" s="5" t="s">
        <v>12183</v>
      </c>
      <c r="H5777" s="5"/>
      <c r="I5777" s="5"/>
      <c r="J5777" s="5"/>
      <c r="K5777" s="5"/>
    </row>
    <row r="5778" spans="1:11" x14ac:dyDescent="0.25">
      <c r="A5778">
        <v>27256</v>
      </c>
      <c r="B5778" s="5" t="s">
        <v>3594</v>
      </c>
      <c r="C5778">
        <v>0</v>
      </c>
      <c r="D5778">
        <v>1</v>
      </c>
      <c r="E5778">
        <v>1</v>
      </c>
      <c r="F5778">
        <v>0</v>
      </c>
      <c r="G5778" s="5" t="s">
        <v>15647</v>
      </c>
      <c r="H5778" s="5" t="s">
        <v>12529</v>
      </c>
      <c r="I5778" s="5"/>
      <c r="J5778" s="5"/>
      <c r="K5778" s="5"/>
    </row>
    <row r="5779" spans="1:11" x14ac:dyDescent="0.25">
      <c r="A5779">
        <v>27257</v>
      </c>
      <c r="B5779" s="5" t="s">
        <v>2243</v>
      </c>
      <c r="C5779">
        <v>0</v>
      </c>
      <c r="D5779">
        <v>1</v>
      </c>
      <c r="E5779">
        <v>0</v>
      </c>
      <c r="F5779">
        <v>0</v>
      </c>
      <c r="G5779" s="5" t="s">
        <v>12183</v>
      </c>
      <c r="H5779" s="5"/>
      <c r="I5779" s="5"/>
      <c r="J5779" s="5"/>
      <c r="K5779" s="5"/>
    </row>
    <row r="5780" spans="1:11" x14ac:dyDescent="0.25">
      <c r="A5780">
        <v>27258</v>
      </c>
      <c r="B5780" s="5" t="s">
        <v>3595</v>
      </c>
      <c r="C5780">
        <v>0</v>
      </c>
      <c r="D5780">
        <v>1</v>
      </c>
      <c r="E5780">
        <v>0</v>
      </c>
      <c r="F5780">
        <v>0</v>
      </c>
      <c r="G5780" s="5" t="s">
        <v>12201</v>
      </c>
      <c r="H5780" s="5" t="s">
        <v>12529</v>
      </c>
      <c r="I5780" s="5" t="s">
        <v>40298</v>
      </c>
      <c r="J5780" s="5" t="s">
        <v>40304</v>
      </c>
      <c r="K5780" s="5" t="s">
        <v>40577</v>
      </c>
    </row>
    <row r="5781" spans="1:11" x14ac:dyDescent="0.25">
      <c r="A5781">
        <v>27259</v>
      </c>
      <c r="B5781" s="5" t="s">
        <v>2652</v>
      </c>
      <c r="C5781">
        <v>1</v>
      </c>
      <c r="D5781">
        <v>1</v>
      </c>
      <c r="E5781">
        <v>0</v>
      </c>
      <c r="F5781">
        <v>95</v>
      </c>
      <c r="G5781" s="5" t="s">
        <v>12183</v>
      </c>
      <c r="H5781" s="5"/>
      <c r="I5781" s="5"/>
      <c r="J5781" s="5"/>
      <c r="K5781" s="5"/>
    </row>
    <row r="5782" spans="1:11" x14ac:dyDescent="0.25">
      <c r="A5782">
        <v>27260</v>
      </c>
      <c r="B5782" s="5" t="s">
        <v>1271</v>
      </c>
      <c r="C5782">
        <v>0</v>
      </c>
      <c r="D5782">
        <v>1</v>
      </c>
      <c r="E5782">
        <v>0</v>
      </c>
      <c r="F5782">
        <v>0</v>
      </c>
      <c r="G5782" s="5" t="s">
        <v>12256</v>
      </c>
      <c r="H5782" s="5" t="s">
        <v>40323</v>
      </c>
      <c r="I5782" s="5" t="s">
        <v>40300</v>
      </c>
      <c r="J5782" s="5" t="s">
        <v>40355</v>
      </c>
      <c r="K5782" s="5"/>
    </row>
    <row r="5783" spans="1:11" x14ac:dyDescent="0.25">
      <c r="A5783">
        <v>27261</v>
      </c>
      <c r="B5783" s="5" t="s">
        <v>3596</v>
      </c>
      <c r="C5783">
        <v>1</v>
      </c>
      <c r="D5783">
        <v>1</v>
      </c>
      <c r="E5783">
        <v>1</v>
      </c>
      <c r="F5783">
        <v>90</v>
      </c>
      <c r="G5783" s="5" t="s">
        <v>12201</v>
      </c>
      <c r="H5783" s="5" t="s">
        <v>12529</v>
      </c>
      <c r="I5783" s="5"/>
      <c r="J5783" s="5"/>
      <c r="K5783" s="5"/>
    </row>
    <row r="5784" spans="1:11" x14ac:dyDescent="0.25">
      <c r="A5784">
        <v>27262</v>
      </c>
      <c r="B5784" s="5" t="s">
        <v>1630</v>
      </c>
      <c r="C5784">
        <v>0</v>
      </c>
      <c r="D5784">
        <v>1</v>
      </c>
      <c r="E5784">
        <v>1</v>
      </c>
      <c r="F5784">
        <v>0</v>
      </c>
      <c r="G5784" s="5" t="s">
        <v>12201</v>
      </c>
      <c r="H5784" s="5" t="s">
        <v>12529</v>
      </c>
      <c r="I5784" s="5" t="s">
        <v>40306</v>
      </c>
      <c r="J5784" s="5"/>
      <c r="K5784" s="5"/>
    </row>
    <row r="5785" spans="1:11" x14ac:dyDescent="0.25">
      <c r="A5785">
        <v>27263</v>
      </c>
      <c r="B5785" s="5" t="s">
        <v>3597</v>
      </c>
      <c r="C5785">
        <v>0</v>
      </c>
      <c r="D5785">
        <v>1</v>
      </c>
      <c r="E5785">
        <v>1</v>
      </c>
      <c r="F5785">
        <v>0</v>
      </c>
      <c r="G5785" s="5" t="s">
        <v>12201</v>
      </c>
      <c r="H5785" s="5" t="s">
        <v>12529</v>
      </c>
      <c r="I5785" s="5"/>
      <c r="J5785" s="5"/>
      <c r="K5785" s="5"/>
    </row>
    <row r="5786" spans="1:11" x14ac:dyDescent="0.25">
      <c r="A5786">
        <v>27264</v>
      </c>
      <c r="B5786" s="5" t="s">
        <v>3598</v>
      </c>
      <c r="C5786">
        <v>0</v>
      </c>
      <c r="D5786">
        <v>1</v>
      </c>
      <c r="E5786">
        <v>1</v>
      </c>
      <c r="F5786">
        <v>0</v>
      </c>
      <c r="G5786" s="5" t="s">
        <v>12201</v>
      </c>
      <c r="H5786" s="5" t="s">
        <v>12529</v>
      </c>
      <c r="I5786" s="5"/>
      <c r="J5786" s="5"/>
      <c r="K5786" s="5"/>
    </row>
    <row r="5787" spans="1:11" x14ac:dyDescent="0.25">
      <c r="A5787">
        <v>27265</v>
      </c>
      <c r="B5787" s="5" t="s">
        <v>3599</v>
      </c>
      <c r="C5787">
        <v>1</v>
      </c>
      <c r="D5787">
        <v>1</v>
      </c>
      <c r="E5787">
        <v>1</v>
      </c>
      <c r="F5787">
        <v>91</v>
      </c>
      <c r="G5787" s="5" t="s">
        <v>12201</v>
      </c>
      <c r="H5787" s="5" t="s">
        <v>12529</v>
      </c>
      <c r="I5787" s="5" t="s">
        <v>40297</v>
      </c>
      <c r="J5787" s="5"/>
      <c r="K5787" s="5"/>
    </row>
    <row r="5788" spans="1:11" x14ac:dyDescent="0.25">
      <c r="A5788">
        <v>27266</v>
      </c>
      <c r="B5788" s="5" t="s">
        <v>3600</v>
      </c>
      <c r="C5788">
        <v>0</v>
      </c>
      <c r="D5788">
        <v>1</v>
      </c>
      <c r="E5788">
        <v>1</v>
      </c>
      <c r="F5788">
        <v>0</v>
      </c>
      <c r="G5788" s="5" t="s">
        <v>12201</v>
      </c>
      <c r="H5788" s="5" t="s">
        <v>12529</v>
      </c>
      <c r="I5788" s="5"/>
      <c r="J5788" s="5"/>
      <c r="K5788" s="5"/>
    </row>
    <row r="5789" spans="1:11" x14ac:dyDescent="0.25">
      <c r="A5789">
        <v>27267</v>
      </c>
      <c r="B5789" s="5" t="s">
        <v>3601</v>
      </c>
      <c r="C5789">
        <v>0</v>
      </c>
      <c r="D5789">
        <v>1</v>
      </c>
      <c r="E5789">
        <v>1</v>
      </c>
      <c r="F5789">
        <v>0</v>
      </c>
      <c r="G5789" s="5" t="s">
        <v>12271</v>
      </c>
      <c r="H5789" s="5" t="s">
        <v>12529</v>
      </c>
      <c r="I5789" s="5" t="s">
        <v>40301</v>
      </c>
      <c r="J5789" s="5"/>
      <c r="K5789" s="5"/>
    </row>
    <row r="5790" spans="1:11" x14ac:dyDescent="0.25">
      <c r="A5790">
        <v>27268</v>
      </c>
      <c r="B5790" s="5" t="s">
        <v>3602</v>
      </c>
      <c r="C5790">
        <v>0</v>
      </c>
      <c r="D5790">
        <v>1</v>
      </c>
      <c r="E5790">
        <v>1</v>
      </c>
      <c r="F5790">
        <v>0</v>
      </c>
      <c r="G5790" s="5" t="s">
        <v>12204</v>
      </c>
      <c r="H5790" s="5"/>
      <c r="I5790" s="5"/>
      <c r="J5790" s="5"/>
      <c r="K5790" s="5"/>
    </row>
    <row r="5791" spans="1:11" x14ac:dyDescent="0.25">
      <c r="A5791">
        <v>27269</v>
      </c>
      <c r="B5791" s="5" t="s">
        <v>3603</v>
      </c>
      <c r="C5791">
        <v>0</v>
      </c>
      <c r="D5791">
        <v>1</v>
      </c>
      <c r="E5791">
        <v>0</v>
      </c>
      <c r="F5791">
        <v>0</v>
      </c>
      <c r="G5791" s="5" t="s">
        <v>12201</v>
      </c>
      <c r="H5791" s="5" t="s">
        <v>12529</v>
      </c>
      <c r="I5791" s="5" t="s">
        <v>40297</v>
      </c>
      <c r="J5791" s="5"/>
      <c r="K5791" s="5"/>
    </row>
    <row r="5792" spans="1:11" x14ac:dyDescent="0.25">
      <c r="A5792">
        <v>27270</v>
      </c>
      <c r="B5792" s="5" t="s">
        <v>3604</v>
      </c>
      <c r="C5792">
        <v>0</v>
      </c>
      <c r="D5792">
        <v>1</v>
      </c>
      <c r="E5792">
        <v>0</v>
      </c>
      <c r="F5792">
        <v>0</v>
      </c>
      <c r="G5792" s="5" t="s">
        <v>12201</v>
      </c>
      <c r="H5792" s="5" t="s">
        <v>12529</v>
      </c>
      <c r="I5792" s="5"/>
      <c r="J5792" s="5"/>
      <c r="K5792" s="5"/>
    </row>
    <row r="5793" spans="1:11" x14ac:dyDescent="0.25">
      <c r="A5793">
        <v>27271</v>
      </c>
      <c r="B5793" s="5" t="s">
        <v>3605</v>
      </c>
      <c r="C5793">
        <v>1</v>
      </c>
      <c r="D5793">
        <v>1</v>
      </c>
      <c r="E5793">
        <v>1</v>
      </c>
      <c r="F5793">
        <v>92</v>
      </c>
      <c r="G5793" s="5" t="s">
        <v>12201</v>
      </c>
      <c r="H5793" s="5" t="s">
        <v>12529</v>
      </c>
      <c r="I5793" s="5"/>
      <c r="J5793" s="5"/>
      <c r="K5793" s="5"/>
    </row>
    <row r="5794" spans="1:11" x14ac:dyDescent="0.25">
      <c r="A5794">
        <v>27272</v>
      </c>
      <c r="B5794" s="5" t="s">
        <v>3606</v>
      </c>
      <c r="C5794">
        <v>0</v>
      </c>
      <c r="D5794">
        <v>1</v>
      </c>
      <c r="E5794">
        <v>1</v>
      </c>
      <c r="F5794">
        <v>0</v>
      </c>
      <c r="G5794" s="5" t="s">
        <v>12204</v>
      </c>
      <c r="H5794" s="5"/>
      <c r="I5794" s="5"/>
      <c r="J5794" s="5"/>
      <c r="K5794" s="5"/>
    </row>
    <row r="5795" spans="1:11" x14ac:dyDescent="0.25">
      <c r="A5795">
        <v>27273</v>
      </c>
      <c r="B5795" s="5" t="s">
        <v>3607</v>
      </c>
      <c r="C5795">
        <v>0</v>
      </c>
      <c r="D5795">
        <v>1</v>
      </c>
      <c r="E5795">
        <v>1</v>
      </c>
      <c r="F5795">
        <v>0</v>
      </c>
      <c r="G5795" s="5" t="s">
        <v>12187</v>
      </c>
      <c r="H5795" s="5" t="s">
        <v>40297</v>
      </c>
      <c r="I5795" s="5" t="s">
        <v>40324</v>
      </c>
      <c r="J5795" s="5"/>
      <c r="K5795" s="5"/>
    </row>
    <row r="5796" spans="1:11" x14ac:dyDescent="0.25">
      <c r="A5796">
        <v>27274</v>
      </c>
      <c r="B5796" s="5" t="s">
        <v>3608</v>
      </c>
      <c r="C5796">
        <v>0</v>
      </c>
      <c r="D5796">
        <v>1</v>
      </c>
      <c r="E5796">
        <v>1</v>
      </c>
      <c r="F5796">
        <v>0</v>
      </c>
      <c r="G5796" s="5" t="s">
        <v>12187</v>
      </c>
      <c r="H5796" s="5" t="s">
        <v>40298</v>
      </c>
      <c r="I5796" s="5"/>
      <c r="J5796" s="5"/>
      <c r="K5796" s="5"/>
    </row>
    <row r="5797" spans="1:11" x14ac:dyDescent="0.25">
      <c r="A5797">
        <v>27275</v>
      </c>
      <c r="B5797" s="5" t="s">
        <v>3127</v>
      </c>
      <c r="C5797">
        <v>1</v>
      </c>
      <c r="D5797">
        <v>1</v>
      </c>
      <c r="E5797">
        <v>0</v>
      </c>
      <c r="F5797">
        <v>90</v>
      </c>
      <c r="G5797" s="5" t="s">
        <v>12201</v>
      </c>
      <c r="H5797" s="5" t="s">
        <v>12529</v>
      </c>
      <c r="I5797" s="5"/>
      <c r="J5797" s="5"/>
      <c r="K5797" s="5"/>
    </row>
    <row r="5798" spans="1:11" x14ac:dyDescent="0.25">
      <c r="A5798">
        <v>27276</v>
      </c>
      <c r="B5798" s="5" t="s">
        <v>1292</v>
      </c>
      <c r="C5798">
        <v>0</v>
      </c>
      <c r="D5798">
        <v>1</v>
      </c>
      <c r="E5798">
        <v>0</v>
      </c>
      <c r="F5798">
        <v>0</v>
      </c>
      <c r="G5798" s="5" t="s">
        <v>12201</v>
      </c>
      <c r="H5798" s="5" t="s">
        <v>12529</v>
      </c>
      <c r="I5798" s="5"/>
      <c r="J5798" s="5"/>
      <c r="K5798" s="5"/>
    </row>
    <row r="5799" spans="1:11" x14ac:dyDescent="0.25">
      <c r="A5799">
        <v>27277</v>
      </c>
      <c r="B5799" s="5" t="s">
        <v>3609</v>
      </c>
      <c r="C5799">
        <v>0</v>
      </c>
      <c r="D5799">
        <v>1</v>
      </c>
      <c r="E5799">
        <v>0</v>
      </c>
      <c r="F5799">
        <v>0</v>
      </c>
      <c r="G5799" s="5" t="s">
        <v>12201</v>
      </c>
      <c r="H5799" s="5" t="s">
        <v>12529</v>
      </c>
      <c r="I5799" s="5" t="s">
        <v>40297</v>
      </c>
      <c r="J5799" s="5" t="s">
        <v>40311</v>
      </c>
      <c r="K5799" s="5"/>
    </row>
    <row r="5800" spans="1:11" x14ac:dyDescent="0.25">
      <c r="A5800">
        <v>27278</v>
      </c>
      <c r="B5800" s="5" t="s">
        <v>3610</v>
      </c>
      <c r="C5800">
        <v>0</v>
      </c>
      <c r="D5800">
        <v>1</v>
      </c>
      <c r="E5800">
        <v>1</v>
      </c>
      <c r="F5800">
        <v>0</v>
      </c>
      <c r="G5800" s="5" t="s">
        <v>12192</v>
      </c>
      <c r="H5800" s="5" t="s">
        <v>40299</v>
      </c>
      <c r="I5800" s="5" t="s">
        <v>40304</v>
      </c>
      <c r="J5800" s="5"/>
      <c r="K5800" s="5"/>
    </row>
    <row r="5801" spans="1:11" x14ac:dyDescent="0.25">
      <c r="A5801">
        <v>27279</v>
      </c>
      <c r="B5801" s="5" t="s">
        <v>3611</v>
      </c>
      <c r="C5801">
        <v>0</v>
      </c>
      <c r="D5801">
        <v>1</v>
      </c>
      <c r="E5801">
        <v>0</v>
      </c>
      <c r="F5801">
        <v>0</v>
      </c>
      <c r="G5801" s="5" t="s">
        <v>12201</v>
      </c>
      <c r="H5801" s="5" t="s">
        <v>12529</v>
      </c>
      <c r="I5801" s="5" t="s">
        <v>40299</v>
      </c>
      <c r="J5801" s="5" t="s">
        <v>40300</v>
      </c>
      <c r="K5801" s="5" t="s">
        <v>40311</v>
      </c>
    </row>
    <row r="5802" spans="1:11" x14ac:dyDescent="0.25">
      <c r="A5802">
        <v>27280</v>
      </c>
      <c r="B5802" s="5" t="s">
        <v>633</v>
      </c>
      <c r="C5802">
        <v>0</v>
      </c>
      <c r="D5802">
        <v>1</v>
      </c>
      <c r="E5802">
        <v>0</v>
      </c>
      <c r="F5802">
        <v>0</v>
      </c>
      <c r="G5802" s="5" t="s">
        <v>12187</v>
      </c>
      <c r="H5802" s="5"/>
      <c r="I5802" s="5"/>
      <c r="J5802" s="5"/>
      <c r="K5802" s="5"/>
    </row>
    <row r="5803" spans="1:11" x14ac:dyDescent="0.25">
      <c r="A5803">
        <v>27281</v>
      </c>
      <c r="B5803" s="5" t="s">
        <v>3612</v>
      </c>
      <c r="C5803">
        <v>0</v>
      </c>
      <c r="D5803">
        <v>1</v>
      </c>
      <c r="E5803">
        <v>1</v>
      </c>
      <c r="F5803">
        <v>0</v>
      </c>
      <c r="G5803" s="5" t="s">
        <v>12201</v>
      </c>
      <c r="H5803" s="5" t="s">
        <v>12529</v>
      </c>
      <c r="I5803" s="5" t="s">
        <v>40296</v>
      </c>
      <c r="J5803" s="5"/>
      <c r="K5803" s="5"/>
    </row>
    <row r="5804" spans="1:11" x14ac:dyDescent="0.25">
      <c r="A5804">
        <v>27282</v>
      </c>
      <c r="B5804" s="5" t="s">
        <v>2247</v>
      </c>
      <c r="C5804">
        <v>0</v>
      </c>
      <c r="D5804">
        <v>1</v>
      </c>
      <c r="E5804">
        <v>0</v>
      </c>
      <c r="F5804">
        <v>0</v>
      </c>
      <c r="G5804" s="5" t="s">
        <v>12183</v>
      </c>
      <c r="H5804" s="5"/>
      <c r="I5804" s="5"/>
      <c r="J5804" s="5"/>
      <c r="K5804" s="5"/>
    </row>
    <row r="5805" spans="1:11" x14ac:dyDescent="0.25">
      <c r="A5805">
        <v>27283</v>
      </c>
      <c r="B5805" s="5" t="s">
        <v>857</v>
      </c>
      <c r="C5805">
        <v>1</v>
      </c>
      <c r="D5805">
        <v>1</v>
      </c>
      <c r="E5805">
        <v>0</v>
      </c>
      <c r="F5805">
        <v>94</v>
      </c>
      <c r="G5805" s="5" t="s">
        <v>12357</v>
      </c>
      <c r="H5805" s="5" t="s">
        <v>40299</v>
      </c>
      <c r="I5805" s="5" t="s">
        <v>40304</v>
      </c>
      <c r="J5805" s="5"/>
      <c r="K5805" s="5"/>
    </row>
    <row r="5806" spans="1:11" x14ac:dyDescent="0.25">
      <c r="A5806">
        <v>27284</v>
      </c>
      <c r="B5806" s="5" t="s">
        <v>3613</v>
      </c>
      <c r="C5806">
        <v>1</v>
      </c>
      <c r="D5806">
        <v>1</v>
      </c>
      <c r="E5806">
        <v>1</v>
      </c>
      <c r="F5806">
        <v>93</v>
      </c>
      <c r="G5806" s="5" t="s">
        <v>13096</v>
      </c>
      <c r="H5806" s="5" t="s">
        <v>40295</v>
      </c>
      <c r="I5806" s="5" t="s">
        <v>40341</v>
      </c>
      <c r="J5806" s="5" t="s">
        <v>40375</v>
      </c>
      <c r="K5806" s="5" t="s">
        <v>40311</v>
      </c>
    </row>
    <row r="5807" spans="1:11" x14ac:dyDescent="0.25">
      <c r="A5807">
        <v>27285</v>
      </c>
      <c r="B5807" s="5" t="s">
        <v>2014</v>
      </c>
      <c r="C5807">
        <v>1</v>
      </c>
      <c r="D5807">
        <v>1</v>
      </c>
      <c r="E5807">
        <v>1</v>
      </c>
      <c r="F5807">
        <v>99</v>
      </c>
      <c r="G5807" s="5" t="s">
        <v>12192</v>
      </c>
      <c r="H5807" s="5"/>
      <c r="I5807" s="5"/>
      <c r="J5807" s="5"/>
      <c r="K5807" s="5"/>
    </row>
    <row r="5808" spans="1:11" x14ac:dyDescent="0.25">
      <c r="A5808">
        <v>27286</v>
      </c>
      <c r="B5808" s="5" t="s">
        <v>278</v>
      </c>
      <c r="C5808">
        <v>1</v>
      </c>
      <c r="D5808">
        <v>1</v>
      </c>
      <c r="E5808">
        <v>1</v>
      </c>
      <c r="F5808">
        <v>92</v>
      </c>
      <c r="G5808" s="5" t="s">
        <v>12204</v>
      </c>
      <c r="H5808" s="5"/>
      <c r="I5808" s="5"/>
      <c r="J5808" s="5"/>
      <c r="K5808" s="5"/>
    </row>
    <row r="5809" spans="1:11" x14ac:dyDescent="0.25">
      <c r="A5809">
        <v>27287</v>
      </c>
      <c r="B5809" s="5" t="s">
        <v>747</v>
      </c>
      <c r="C5809">
        <v>1</v>
      </c>
      <c r="D5809">
        <v>1</v>
      </c>
      <c r="E5809">
        <v>1</v>
      </c>
      <c r="F5809">
        <v>91</v>
      </c>
      <c r="G5809" s="5" t="s">
        <v>12183</v>
      </c>
      <c r="H5809" s="5"/>
      <c r="I5809" s="5"/>
      <c r="J5809" s="5"/>
      <c r="K5809" s="5"/>
    </row>
    <row r="5810" spans="1:11" x14ac:dyDescent="0.25">
      <c r="A5810">
        <v>27288</v>
      </c>
      <c r="B5810" s="5" t="s">
        <v>456</v>
      </c>
      <c r="C5810">
        <v>1</v>
      </c>
      <c r="D5810">
        <v>1</v>
      </c>
      <c r="E5810">
        <v>1</v>
      </c>
      <c r="F5810">
        <v>98</v>
      </c>
      <c r="G5810" s="5" t="s">
        <v>12201</v>
      </c>
      <c r="H5810" s="5" t="s">
        <v>12529</v>
      </c>
      <c r="I5810" s="5"/>
      <c r="J5810" s="5"/>
      <c r="K5810" s="5"/>
    </row>
    <row r="5811" spans="1:11" x14ac:dyDescent="0.25">
      <c r="A5811">
        <v>27289</v>
      </c>
      <c r="B5811" s="5" t="s">
        <v>3614</v>
      </c>
      <c r="C5811">
        <v>0</v>
      </c>
      <c r="D5811">
        <v>1</v>
      </c>
      <c r="E5811">
        <v>1</v>
      </c>
      <c r="F5811">
        <v>0</v>
      </c>
      <c r="G5811" s="5" t="s">
        <v>12201</v>
      </c>
      <c r="H5811" s="5" t="s">
        <v>12529</v>
      </c>
      <c r="I5811" s="5" t="s">
        <v>40299</v>
      </c>
      <c r="J5811" s="5"/>
      <c r="K5811" s="5"/>
    </row>
    <row r="5812" spans="1:11" x14ac:dyDescent="0.25">
      <c r="A5812">
        <v>27290</v>
      </c>
      <c r="B5812" s="5" t="s">
        <v>3615</v>
      </c>
      <c r="C5812">
        <v>0</v>
      </c>
      <c r="D5812">
        <v>1</v>
      </c>
      <c r="E5812">
        <v>1</v>
      </c>
      <c r="F5812">
        <v>0</v>
      </c>
      <c r="G5812" s="5" t="s">
        <v>12201</v>
      </c>
      <c r="H5812" s="5" t="s">
        <v>12529</v>
      </c>
      <c r="I5812" s="5"/>
      <c r="J5812" s="5"/>
      <c r="K5812" s="5"/>
    </row>
    <row r="5813" spans="1:11" x14ac:dyDescent="0.25">
      <c r="A5813">
        <v>27291</v>
      </c>
      <c r="B5813" s="5" t="s">
        <v>1569</v>
      </c>
      <c r="C5813">
        <v>0</v>
      </c>
      <c r="D5813">
        <v>1</v>
      </c>
      <c r="E5813">
        <v>1</v>
      </c>
      <c r="F5813">
        <v>0</v>
      </c>
      <c r="G5813" s="5" t="s">
        <v>12183</v>
      </c>
      <c r="H5813" s="5"/>
      <c r="I5813" s="5"/>
      <c r="J5813" s="5"/>
      <c r="K5813" s="5"/>
    </row>
    <row r="5814" spans="1:11" x14ac:dyDescent="0.25">
      <c r="A5814">
        <v>27292</v>
      </c>
      <c r="B5814" s="5" t="s">
        <v>3616</v>
      </c>
      <c r="C5814">
        <v>0</v>
      </c>
      <c r="D5814">
        <v>1</v>
      </c>
      <c r="E5814">
        <v>1</v>
      </c>
      <c r="F5814">
        <v>0</v>
      </c>
      <c r="G5814" s="5" t="s">
        <v>12201</v>
      </c>
      <c r="H5814" s="5" t="s">
        <v>12529</v>
      </c>
      <c r="I5814" s="5" t="s">
        <v>40296</v>
      </c>
      <c r="J5814" s="5"/>
      <c r="K5814" s="5"/>
    </row>
    <row r="5815" spans="1:11" x14ac:dyDescent="0.25">
      <c r="A5815">
        <v>27293</v>
      </c>
      <c r="B5815" s="5" t="s">
        <v>3617</v>
      </c>
      <c r="C5815">
        <v>0</v>
      </c>
      <c r="D5815">
        <v>1</v>
      </c>
      <c r="E5815">
        <v>1</v>
      </c>
      <c r="F5815">
        <v>0</v>
      </c>
      <c r="G5815" s="5" t="s">
        <v>12187</v>
      </c>
      <c r="H5815" s="5" t="s">
        <v>40297</v>
      </c>
      <c r="I5815" s="5"/>
      <c r="J5815" s="5"/>
      <c r="K5815" s="5"/>
    </row>
    <row r="5816" spans="1:11" x14ac:dyDescent="0.25">
      <c r="A5816">
        <v>27294</v>
      </c>
      <c r="B5816" s="5" t="s">
        <v>3468</v>
      </c>
      <c r="C5816">
        <v>0</v>
      </c>
      <c r="D5816">
        <v>1</v>
      </c>
      <c r="E5816">
        <v>1</v>
      </c>
      <c r="F5816">
        <v>0</v>
      </c>
      <c r="G5816" s="5" t="s">
        <v>12187</v>
      </c>
      <c r="H5816" s="5" t="s">
        <v>40341</v>
      </c>
      <c r="I5816" s="5"/>
      <c r="J5816" s="5"/>
      <c r="K5816" s="5"/>
    </row>
    <row r="5817" spans="1:11" x14ac:dyDescent="0.25">
      <c r="A5817">
        <v>27295</v>
      </c>
      <c r="B5817" s="5" t="s">
        <v>3468</v>
      </c>
      <c r="C5817">
        <v>0</v>
      </c>
      <c r="D5817">
        <v>1</v>
      </c>
      <c r="E5817">
        <v>1</v>
      </c>
      <c r="F5817">
        <v>0</v>
      </c>
      <c r="G5817" s="5" t="s">
        <v>12187</v>
      </c>
      <c r="H5817" s="5" t="s">
        <v>40341</v>
      </c>
      <c r="I5817" s="5"/>
      <c r="J5817" s="5"/>
      <c r="K5817" s="5"/>
    </row>
    <row r="5818" spans="1:11" x14ac:dyDescent="0.25">
      <c r="A5818">
        <v>27296</v>
      </c>
      <c r="B5818" s="5" t="s">
        <v>119</v>
      </c>
      <c r="C5818">
        <v>0</v>
      </c>
      <c r="D5818">
        <v>1</v>
      </c>
      <c r="E5818">
        <v>1</v>
      </c>
      <c r="F5818">
        <v>0</v>
      </c>
      <c r="G5818" s="5" t="s">
        <v>12187</v>
      </c>
      <c r="H5818" s="5"/>
      <c r="I5818" s="5"/>
      <c r="J5818" s="5"/>
      <c r="K5818" s="5"/>
    </row>
    <row r="5819" spans="1:11" x14ac:dyDescent="0.25">
      <c r="A5819">
        <v>27297</v>
      </c>
      <c r="B5819" s="5" t="s">
        <v>2385</v>
      </c>
      <c r="C5819">
        <v>0</v>
      </c>
      <c r="D5819">
        <v>1</v>
      </c>
      <c r="E5819">
        <v>1</v>
      </c>
      <c r="F5819">
        <v>0</v>
      </c>
      <c r="G5819" s="5" t="s">
        <v>12187</v>
      </c>
      <c r="H5819" s="5"/>
      <c r="I5819" s="5"/>
      <c r="J5819" s="5"/>
      <c r="K5819" s="5"/>
    </row>
    <row r="5820" spans="1:11" x14ac:dyDescent="0.25">
      <c r="A5820">
        <v>27298</v>
      </c>
      <c r="B5820" s="5" t="s">
        <v>2385</v>
      </c>
      <c r="C5820">
        <v>0</v>
      </c>
      <c r="D5820">
        <v>1</v>
      </c>
      <c r="E5820">
        <v>1</v>
      </c>
      <c r="F5820">
        <v>0</v>
      </c>
      <c r="G5820" s="5" t="s">
        <v>12187</v>
      </c>
      <c r="H5820" s="5"/>
      <c r="I5820" s="5"/>
      <c r="J5820" s="5"/>
      <c r="K5820" s="5"/>
    </row>
    <row r="5821" spans="1:11" x14ac:dyDescent="0.25">
      <c r="A5821">
        <v>27299</v>
      </c>
      <c r="B5821" s="5" t="s">
        <v>2385</v>
      </c>
      <c r="C5821">
        <v>0</v>
      </c>
      <c r="D5821">
        <v>1</v>
      </c>
      <c r="E5821">
        <v>1</v>
      </c>
      <c r="F5821">
        <v>0</v>
      </c>
      <c r="G5821" s="5" t="s">
        <v>12187</v>
      </c>
      <c r="H5821" s="5"/>
      <c r="I5821" s="5"/>
      <c r="J5821" s="5"/>
      <c r="K5821" s="5"/>
    </row>
    <row r="5822" spans="1:11" x14ac:dyDescent="0.25">
      <c r="A5822">
        <v>27303</v>
      </c>
      <c r="B5822" s="5" t="s">
        <v>3618</v>
      </c>
      <c r="C5822">
        <v>1</v>
      </c>
      <c r="D5822">
        <v>1</v>
      </c>
      <c r="E5822">
        <v>1</v>
      </c>
      <c r="F5822">
        <v>96</v>
      </c>
      <c r="G5822" s="5" t="s">
        <v>12187</v>
      </c>
      <c r="H5822" s="5"/>
      <c r="I5822" s="5"/>
      <c r="J5822" s="5"/>
      <c r="K5822" s="5"/>
    </row>
    <row r="5823" spans="1:11" x14ac:dyDescent="0.25">
      <c r="A5823">
        <v>27304</v>
      </c>
      <c r="B5823" s="5" t="s">
        <v>3618</v>
      </c>
      <c r="C5823">
        <v>1</v>
      </c>
      <c r="D5823">
        <v>1</v>
      </c>
      <c r="E5823">
        <v>1</v>
      </c>
      <c r="F5823">
        <v>96</v>
      </c>
      <c r="G5823" s="5" t="s">
        <v>12187</v>
      </c>
      <c r="H5823" s="5"/>
      <c r="I5823" s="5"/>
      <c r="J5823" s="5"/>
      <c r="K5823" s="5"/>
    </row>
    <row r="5824" spans="1:11" x14ac:dyDescent="0.25">
      <c r="A5824">
        <v>27305</v>
      </c>
      <c r="B5824" s="5" t="s">
        <v>3619</v>
      </c>
      <c r="C5824">
        <v>0</v>
      </c>
      <c r="D5824">
        <v>1</v>
      </c>
      <c r="E5824">
        <v>0</v>
      </c>
      <c r="F5824">
        <v>0</v>
      </c>
      <c r="G5824" s="5" t="s">
        <v>13312</v>
      </c>
      <c r="H5824" s="5" t="s">
        <v>12529</v>
      </c>
      <c r="I5824" s="5"/>
      <c r="J5824" s="5"/>
      <c r="K5824" s="5"/>
    </row>
    <row r="5825" spans="1:11" x14ac:dyDescent="0.25">
      <c r="A5825">
        <v>27306</v>
      </c>
      <c r="B5825" s="5" t="s">
        <v>3620</v>
      </c>
      <c r="C5825">
        <v>0</v>
      </c>
      <c r="D5825">
        <v>1</v>
      </c>
      <c r="E5825">
        <v>0</v>
      </c>
      <c r="F5825">
        <v>0</v>
      </c>
      <c r="G5825" s="5" t="s">
        <v>12368</v>
      </c>
      <c r="H5825" s="5" t="s">
        <v>40309</v>
      </c>
      <c r="I5825" s="5"/>
      <c r="J5825" s="5"/>
      <c r="K5825" s="5"/>
    </row>
    <row r="5826" spans="1:11" x14ac:dyDescent="0.25">
      <c r="A5826">
        <v>27307</v>
      </c>
      <c r="B5826" s="5" t="s">
        <v>3621</v>
      </c>
      <c r="C5826">
        <v>1</v>
      </c>
      <c r="D5826">
        <v>1</v>
      </c>
      <c r="E5826">
        <v>1</v>
      </c>
      <c r="F5826">
        <v>93</v>
      </c>
      <c r="G5826" s="5" t="s">
        <v>12204</v>
      </c>
      <c r="H5826" s="5"/>
      <c r="I5826" s="5"/>
      <c r="J5826" s="5"/>
      <c r="K5826" s="5"/>
    </row>
    <row r="5827" spans="1:11" x14ac:dyDescent="0.25">
      <c r="A5827">
        <v>27308</v>
      </c>
      <c r="B5827" s="5" t="s">
        <v>3622</v>
      </c>
      <c r="C5827">
        <v>1</v>
      </c>
      <c r="D5827">
        <v>1</v>
      </c>
      <c r="E5827">
        <v>1</v>
      </c>
      <c r="F5827">
        <v>92</v>
      </c>
      <c r="G5827" s="5" t="s">
        <v>12183</v>
      </c>
      <c r="H5827" s="5"/>
      <c r="I5827" s="5"/>
      <c r="J5827" s="5"/>
      <c r="K5827" s="5"/>
    </row>
    <row r="5828" spans="1:11" x14ac:dyDescent="0.25">
      <c r="A5828">
        <v>27309</v>
      </c>
      <c r="B5828" s="5" t="s">
        <v>3623</v>
      </c>
      <c r="C5828">
        <v>1</v>
      </c>
      <c r="D5828">
        <v>1</v>
      </c>
      <c r="E5828">
        <v>1</v>
      </c>
      <c r="F5828">
        <v>98</v>
      </c>
      <c r="G5828" s="5" t="s">
        <v>12183</v>
      </c>
      <c r="H5828" s="5"/>
      <c r="I5828" s="5"/>
      <c r="J5828" s="5"/>
      <c r="K5828" s="5"/>
    </row>
    <row r="5829" spans="1:11" x14ac:dyDescent="0.25">
      <c r="A5829">
        <v>27310</v>
      </c>
      <c r="B5829" s="5" t="s">
        <v>3623</v>
      </c>
      <c r="C5829">
        <v>1</v>
      </c>
      <c r="D5829">
        <v>1</v>
      </c>
      <c r="E5829">
        <v>1</v>
      </c>
      <c r="F5829">
        <v>98</v>
      </c>
      <c r="G5829" s="5" t="s">
        <v>12183</v>
      </c>
      <c r="H5829" s="5"/>
      <c r="I5829" s="5"/>
      <c r="J5829" s="5"/>
      <c r="K5829" s="5"/>
    </row>
    <row r="5830" spans="1:11" x14ac:dyDescent="0.25">
      <c r="A5830">
        <v>27311</v>
      </c>
      <c r="B5830" s="5" t="s">
        <v>3624</v>
      </c>
      <c r="C5830">
        <v>0</v>
      </c>
      <c r="D5830">
        <v>1</v>
      </c>
      <c r="E5830">
        <v>1</v>
      </c>
      <c r="F5830">
        <v>0</v>
      </c>
      <c r="G5830" s="5" t="s">
        <v>12183</v>
      </c>
      <c r="H5830" s="5"/>
      <c r="I5830" s="5"/>
      <c r="J5830" s="5"/>
      <c r="K5830" s="5"/>
    </row>
    <row r="5831" spans="1:11" x14ac:dyDescent="0.25">
      <c r="A5831">
        <v>27312</v>
      </c>
      <c r="B5831" s="5" t="s">
        <v>3624</v>
      </c>
      <c r="C5831">
        <v>0</v>
      </c>
      <c r="D5831">
        <v>1</v>
      </c>
      <c r="E5831">
        <v>1</v>
      </c>
      <c r="F5831">
        <v>0</v>
      </c>
      <c r="G5831" s="5" t="s">
        <v>12183</v>
      </c>
      <c r="H5831" s="5"/>
      <c r="I5831" s="5"/>
      <c r="J5831" s="5"/>
      <c r="K5831" s="5"/>
    </row>
    <row r="5832" spans="1:11" x14ac:dyDescent="0.25">
      <c r="A5832">
        <v>27313</v>
      </c>
      <c r="B5832" s="5" t="s">
        <v>48</v>
      </c>
      <c r="C5832">
        <v>1</v>
      </c>
      <c r="D5832">
        <v>1</v>
      </c>
      <c r="E5832">
        <v>0</v>
      </c>
      <c r="F5832">
        <v>95</v>
      </c>
      <c r="G5832" s="5" t="s">
        <v>12201</v>
      </c>
      <c r="H5832" s="5" t="s">
        <v>12529</v>
      </c>
      <c r="I5832" s="5"/>
      <c r="J5832" s="5"/>
      <c r="K5832" s="5"/>
    </row>
    <row r="5833" spans="1:11" x14ac:dyDescent="0.25">
      <c r="A5833">
        <v>27314</v>
      </c>
      <c r="B5833" s="5" t="s">
        <v>3625</v>
      </c>
      <c r="C5833">
        <v>0</v>
      </c>
      <c r="D5833">
        <v>1</v>
      </c>
      <c r="E5833">
        <v>1</v>
      </c>
      <c r="F5833">
        <v>0</v>
      </c>
      <c r="G5833" s="5" t="s">
        <v>12201</v>
      </c>
      <c r="H5833" s="5" t="s">
        <v>12529</v>
      </c>
      <c r="I5833" s="5" t="s">
        <v>40321</v>
      </c>
      <c r="J5833" s="5"/>
      <c r="K5833" s="5"/>
    </row>
    <row r="5834" spans="1:11" x14ac:dyDescent="0.25">
      <c r="A5834">
        <v>27315</v>
      </c>
      <c r="B5834" s="5" t="s">
        <v>3626</v>
      </c>
      <c r="C5834">
        <v>1</v>
      </c>
      <c r="D5834">
        <v>1</v>
      </c>
      <c r="E5834">
        <v>0</v>
      </c>
      <c r="F5834">
        <v>97</v>
      </c>
      <c r="G5834" s="5" t="s">
        <v>12183</v>
      </c>
      <c r="H5834" s="5" t="s">
        <v>40339</v>
      </c>
      <c r="I5834" s="5"/>
      <c r="J5834" s="5"/>
      <c r="K5834" s="5"/>
    </row>
    <row r="5835" spans="1:11" x14ac:dyDescent="0.25">
      <c r="A5835">
        <v>27316</v>
      </c>
      <c r="B5835" s="5" t="s">
        <v>3627</v>
      </c>
      <c r="C5835">
        <v>0</v>
      </c>
      <c r="D5835">
        <v>1</v>
      </c>
      <c r="E5835">
        <v>1</v>
      </c>
      <c r="F5835">
        <v>0</v>
      </c>
      <c r="G5835" s="5" t="s">
        <v>12271</v>
      </c>
      <c r="H5835" s="5" t="s">
        <v>12529</v>
      </c>
      <c r="I5835" s="5" t="s">
        <v>40297</v>
      </c>
      <c r="J5835" s="5" t="s">
        <v>40348</v>
      </c>
      <c r="K5835" s="5"/>
    </row>
    <row r="5836" spans="1:11" x14ac:dyDescent="0.25">
      <c r="A5836">
        <v>27317</v>
      </c>
      <c r="B5836" s="5" t="s">
        <v>732</v>
      </c>
      <c r="C5836">
        <v>1</v>
      </c>
      <c r="D5836">
        <v>1</v>
      </c>
      <c r="E5836">
        <v>0</v>
      </c>
      <c r="F5836">
        <v>92</v>
      </c>
      <c r="G5836" s="5" t="s">
        <v>12187</v>
      </c>
      <c r="H5836" s="5" t="s">
        <v>40306</v>
      </c>
      <c r="I5836" s="5" t="s">
        <v>40304</v>
      </c>
      <c r="J5836" s="5" t="s">
        <v>40301</v>
      </c>
      <c r="K5836" s="5"/>
    </row>
    <row r="5837" spans="1:11" x14ac:dyDescent="0.25">
      <c r="A5837">
        <v>27318</v>
      </c>
      <c r="B5837" s="5" t="s">
        <v>76</v>
      </c>
      <c r="C5837">
        <v>0</v>
      </c>
      <c r="D5837">
        <v>1</v>
      </c>
      <c r="E5837">
        <v>1</v>
      </c>
      <c r="F5837">
        <v>0</v>
      </c>
      <c r="G5837" s="5" t="s">
        <v>12204</v>
      </c>
      <c r="H5837" s="5"/>
      <c r="I5837" s="5"/>
      <c r="J5837" s="5"/>
      <c r="K5837" s="5"/>
    </row>
    <row r="5838" spans="1:11" x14ac:dyDescent="0.25">
      <c r="A5838">
        <v>27319</v>
      </c>
      <c r="B5838" s="5" t="s">
        <v>3628</v>
      </c>
      <c r="C5838">
        <v>0</v>
      </c>
      <c r="D5838">
        <v>1</v>
      </c>
      <c r="E5838">
        <v>0</v>
      </c>
      <c r="F5838">
        <v>0</v>
      </c>
      <c r="G5838" s="5" t="s">
        <v>12183</v>
      </c>
      <c r="H5838" s="5" t="s">
        <v>40297</v>
      </c>
      <c r="I5838" s="5"/>
      <c r="J5838" s="5"/>
      <c r="K5838" s="5"/>
    </row>
    <row r="5839" spans="1:11" x14ac:dyDescent="0.25">
      <c r="A5839">
        <v>27320</v>
      </c>
      <c r="B5839" s="5" t="s">
        <v>370</v>
      </c>
      <c r="C5839">
        <v>0</v>
      </c>
      <c r="D5839">
        <v>1</v>
      </c>
      <c r="E5839">
        <v>1</v>
      </c>
      <c r="F5839">
        <v>0</v>
      </c>
      <c r="G5839" s="5" t="s">
        <v>12187</v>
      </c>
      <c r="H5839" s="5" t="s">
        <v>40303</v>
      </c>
      <c r="I5839" s="5"/>
      <c r="J5839" s="5"/>
      <c r="K5839" s="5"/>
    </row>
    <row r="5840" spans="1:11" x14ac:dyDescent="0.25">
      <c r="A5840">
        <v>27321</v>
      </c>
      <c r="B5840" s="5" t="s">
        <v>402</v>
      </c>
      <c r="C5840">
        <v>1</v>
      </c>
      <c r="D5840">
        <v>1</v>
      </c>
      <c r="E5840">
        <v>1</v>
      </c>
      <c r="F5840">
        <v>92</v>
      </c>
      <c r="G5840" s="5" t="s">
        <v>12256</v>
      </c>
      <c r="H5840" s="5" t="s">
        <v>40301</v>
      </c>
      <c r="I5840" s="5"/>
      <c r="J5840" s="5"/>
      <c r="K5840" s="5"/>
    </row>
    <row r="5841" spans="1:11" x14ac:dyDescent="0.25">
      <c r="A5841">
        <v>27322</v>
      </c>
      <c r="B5841" s="5" t="s">
        <v>501</v>
      </c>
      <c r="C5841">
        <v>0</v>
      </c>
      <c r="D5841">
        <v>1</v>
      </c>
      <c r="E5841">
        <v>0</v>
      </c>
      <c r="F5841">
        <v>0</v>
      </c>
      <c r="G5841" s="5" t="s">
        <v>16094</v>
      </c>
      <c r="H5841" s="5"/>
      <c r="I5841" s="5"/>
      <c r="J5841" s="5"/>
      <c r="K5841" s="5"/>
    </row>
    <row r="5842" spans="1:11" x14ac:dyDescent="0.25">
      <c r="A5842">
        <v>27323</v>
      </c>
      <c r="B5842" s="5" t="s">
        <v>3629</v>
      </c>
      <c r="C5842">
        <v>1</v>
      </c>
      <c r="D5842">
        <v>1</v>
      </c>
      <c r="E5842">
        <v>1</v>
      </c>
      <c r="F5842">
        <v>93</v>
      </c>
      <c r="G5842" s="5" t="s">
        <v>12183</v>
      </c>
      <c r="H5842" s="5"/>
      <c r="I5842" s="5"/>
      <c r="J5842" s="5"/>
      <c r="K5842" s="5"/>
    </row>
    <row r="5843" spans="1:11" x14ac:dyDescent="0.25">
      <c r="A5843">
        <v>27324</v>
      </c>
      <c r="B5843" s="5" t="s">
        <v>3630</v>
      </c>
      <c r="C5843">
        <v>1</v>
      </c>
      <c r="D5843">
        <v>1</v>
      </c>
      <c r="E5843">
        <v>1</v>
      </c>
      <c r="F5843">
        <v>90</v>
      </c>
      <c r="G5843" s="5" t="s">
        <v>12183</v>
      </c>
      <c r="H5843" s="5" t="s">
        <v>40297</v>
      </c>
      <c r="I5843" s="5" t="s">
        <v>40301</v>
      </c>
      <c r="J5843" s="5"/>
      <c r="K5843" s="5"/>
    </row>
    <row r="5844" spans="1:11" x14ac:dyDescent="0.25">
      <c r="A5844">
        <v>27325</v>
      </c>
      <c r="B5844" s="5" t="s">
        <v>2811</v>
      </c>
      <c r="C5844">
        <v>1</v>
      </c>
      <c r="D5844">
        <v>1</v>
      </c>
      <c r="E5844">
        <v>1</v>
      </c>
      <c r="F5844">
        <v>95</v>
      </c>
      <c r="G5844" s="5" t="s">
        <v>12357</v>
      </c>
      <c r="H5844" s="5" t="s">
        <v>40297</v>
      </c>
      <c r="I5844" s="5"/>
      <c r="J5844" s="5"/>
      <c r="K5844" s="5"/>
    </row>
    <row r="5845" spans="1:11" x14ac:dyDescent="0.25">
      <c r="A5845">
        <v>27326</v>
      </c>
      <c r="B5845" s="5" t="s">
        <v>3631</v>
      </c>
      <c r="C5845">
        <v>1</v>
      </c>
      <c r="D5845">
        <v>1</v>
      </c>
      <c r="E5845">
        <v>1</v>
      </c>
      <c r="F5845">
        <v>91</v>
      </c>
      <c r="G5845" s="5" t="s">
        <v>12183</v>
      </c>
      <c r="H5845" s="5"/>
      <c r="I5845" s="5"/>
      <c r="J5845" s="5"/>
      <c r="K5845" s="5"/>
    </row>
    <row r="5846" spans="1:11" x14ac:dyDescent="0.25">
      <c r="A5846">
        <v>27327</v>
      </c>
      <c r="B5846" s="5" t="s">
        <v>968</v>
      </c>
      <c r="C5846">
        <v>0</v>
      </c>
      <c r="D5846">
        <v>1</v>
      </c>
      <c r="E5846">
        <v>1</v>
      </c>
      <c r="F5846">
        <v>0</v>
      </c>
      <c r="G5846" s="5" t="s">
        <v>12183</v>
      </c>
      <c r="H5846" s="5"/>
      <c r="I5846" s="5"/>
      <c r="J5846" s="5"/>
      <c r="K5846" s="5"/>
    </row>
    <row r="5847" spans="1:11" x14ac:dyDescent="0.25">
      <c r="A5847">
        <v>27328</v>
      </c>
      <c r="B5847" s="5" t="s">
        <v>3632</v>
      </c>
      <c r="C5847">
        <v>0</v>
      </c>
      <c r="D5847">
        <v>1</v>
      </c>
      <c r="E5847">
        <v>0</v>
      </c>
      <c r="F5847">
        <v>0</v>
      </c>
      <c r="G5847" s="5" t="s">
        <v>12187</v>
      </c>
      <c r="H5847" s="5"/>
      <c r="I5847" s="5"/>
      <c r="J5847" s="5"/>
      <c r="K5847" s="5"/>
    </row>
    <row r="5848" spans="1:11" x14ac:dyDescent="0.25">
      <c r="A5848">
        <v>27329</v>
      </c>
      <c r="B5848" s="5" t="s">
        <v>606</v>
      </c>
      <c r="C5848">
        <v>1</v>
      </c>
      <c r="D5848">
        <v>1</v>
      </c>
      <c r="E5848">
        <v>1</v>
      </c>
      <c r="F5848">
        <v>91</v>
      </c>
      <c r="G5848" s="5" t="s">
        <v>12183</v>
      </c>
      <c r="H5848" s="5" t="s">
        <v>40310</v>
      </c>
      <c r="I5848" s="5"/>
      <c r="J5848" s="5"/>
      <c r="K5848" s="5"/>
    </row>
    <row r="5849" spans="1:11" x14ac:dyDescent="0.25">
      <c r="A5849">
        <v>27330</v>
      </c>
      <c r="B5849" s="5" t="s">
        <v>2694</v>
      </c>
      <c r="C5849">
        <v>0</v>
      </c>
      <c r="D5849">
        <v>1</v>
      </c>
      <c r="E5849">
        <v>1</v>
      </c>
      <c r="F5849">
        <v>0</v>
      </c>
      <c r="G5849" s="5" t="s">
        <v>12183</v>
      </c>
      <c r="H5849" s="5"/>
      <c r="I5849" s="5"/>
      <c r="J5849" s="5"/>
      <c r="K5849" s="5"/>
    </row>
    <row r="5850" spans="1:11" x14ac:dyDescent="0.25">
      <c r="A5850">
        <v>27331</v>
      </c>
      <c r="B5850" s="5" t="s">
        <v>3633</v>
      </c>
      <c r="C5850">
        <v>1</v>
      </c>
      <c r="D5850">
        <v>1</v>
      </c>
      <c r="E5850">
        <v>1</v>
      </c>
      <c r="F5850">
        <v>93</v>
      </c>
      <c r="G5850" s="5" t="s">
        <v>12271</v>
      </c>
      <c r="H5850" s="5" t="s">
        <v>12529</v>
      </c>
      <c r="I5850" s="5" t="s">
        <v>40297</v>
      </c>
      <c r="J5850" s="5" t="s">
        <v>40578</v>
      </c>
      <c r="K5850" s="5"/>
    </row>
    <row r="5851" spans="1:11" x14ac:dyDescent="0.25">
      <c r="A5851">
        <v>27332</v>
      </c>
      <c r="B5851" s="5" t="s">
        <v>3634</v>
      </c>
      <c r="C5851">
        <v>0</v>
      </c>
      <c r="D5851">
        <v>1</v>
      </c>
      <c r="E5851">
        <v>1</v>
      </c>
      <c r="F5851">
        <v>0</v>
      </c>
      <c r="G5851" s="5" t="s">
        <v>12187</v>
      </c>
      <c r="H5851" s="5" t="s">
        <v>40298</v>
      </c>
      <c r="I5851" s="5" t="s">
        <v>40304</v>
      </c>
      <c r="J5851" s="5"/>
      <c r="K5851" s="5"/>
    </row>
    <row r="5852" spans="1:11" x14ac:dyDescent="0.25">
      <c r="A5852">
        <v>27333</v>
      </c>
      <c r="B5852" s="5" t="s">
        <v>32</v>
      </c>
      <c r="C5852">
        <v>0</v>
      </c>
      <c r="D5852">
        <v>1</v>
      </c>
      <c r="E5852">
        <v>1</v>
      </c>
      <c r="F5852">
        <v>0</v>
      </c>
      <c r="G5852" s="5" t="s">
        <v>12201</v>
      </c>
      <c r="H5852" s="5" t="s">
        <v>12529</v>
      </c>
      <c r="I5852" s="5"/>
      <c r="J5852" s="5"/>
      <c r="K5852" s="5"/>
    </row>
    <row r="5853" spans="1:11" x14ac:dyDescent="0.25">
      <c r="A5853">
        <v>27334</v>
      </c>
      <c r="B5853" s="5" t="s">
        <v>1386</v>
      </c>
      <c r="C5853">
        <v>0</v>
      </c>
      <c r="D5853">
        <v>1</v>
      </c>
      <c r="E5853">
        <v>1</v>
      </c>
      <c r="F5853">
        <v>0</v>
      </c>
      <c r="G5853" s="5" t="s">
        <v>12183</v>
      </c>
      <c r="H5853" s="5"/>
      <c r="I5853" s="5"/>
      <c r="J5853" s="5"/>
      <c r="K5853" s="5"/>
    </row>
    <row r="5854" spans="1:11" x14ac:dyDescent="0.25">
      <c r="A5854">
        <v>27335</v>
      </c>
      <c r="B5854" s="5" t="s">
        <v>3635</v>
      </c>
      <c r="C5854">
        <v>0</v>
      </c>
      <c r="D5854">
        <v>1</v>
      </c>
      <c r="E5854">
        <v>1</v>
      </c>
      <c r="F5854">
        <v>0</v>
      </c>
      <c r="G5854" s="5" t="s">
        <v>12204</v>
      </c>
      <c r="H5854" s="5" t="s">
        <v>40341</v>
      </c>
      <c r="I5854" s="5"/>
      <c r="J5854" s="5"/>
      <c r="K5854" s="5"/>
    </row>
    <row r="5855" spans="1:11" x14ac:dyDescent="0.25">
      <c r="A5855">
        <v>27336</v>
      </c>
      <c r="B5855" s="5" t="s">
        <v>3636</v>
      </c>
      <c r="C5855">
        <v>0</v>
      </c>
      <c r="D5855">
        <v>1</v>
      </c>
      <c r="E5855">
        <v>1</v>
      </c>
      <c r="F5855">
        <v>0</v>
      </c>
      <c r="G5855" s="5" t="s">
        <v>12183</v>
      </c>
      <c r="H5855" s="5"/>
      <c r="I5855" s="5"/>
      <c r="J5855" s="5"/>
      <c r="K5855" s="5"/>
    </row>
    <row r="5856" spans="1:11" x14ac:dyDescent="0.25">
      <c r="A5856">
        <v>27337</v>
      </c>
      <c r="B5856" s="5" t="s">
        <v>890</v>
      </c>
      <c r="C5856">
        <v>1</v>
      </c>
      <c r="D5856">
        <v>1</v>
      </c>
      <c r="E5856">
        <v>1</v>
      </c>
      <c r="F5856">
        <v>92</v>
      </c>
      <c r="G5856" s="5" t="s">
        <v>12183</v>
      </c>
      <c r="H5856" s="5"/>
      <c r="I5856" s="5"/>
      <c r="J5856" s="5"/>
      <c r="K5856" s="5"/>
    </row>
    <row r="5857" spans="1:11" x14ac:dyDescent="0.25">
      <c r="A5857">
        <v>27338</v>
      </c>
      <c r="B5857" s="5" t="s">
        <v>3637</v>
      </c>
      <c r="C5857">
        <v>1</v>
      </c>
      <c r="D5857">
        <v>1</v>
      </c>
      <c r="E5857">
        <v>1</v>
      </c>
      <c r="F5857">
        <v>98</v>
      </c>
      <c r="G5857" s="5" t="s">
        <v>12204</v>
      </c>
      <c r="H5857" s="5"/>
      <c r="I5857" s="5"/>
      <c r="J5857" s="5"/>
      <c r="K5857" s="5"/>
    </row>
    <row r="5858" spans="1:11" x14ac:dyDescent="0.25">
      <c r="A5858">
        <v>27339</v>
      </c>
      <c r="B5858" s="5" t="s">
        <v>2252</v>
      </c>
      <c r="C5858">
        <v>0</v>
      </c>
      <c r="D5858">
        <v>1</v>
      </c>
      <c r="E5858">
        <v>1</v>
      </c>
      <c r="F5858">
        <v>0</v>
      </c>
      <c r="G5858" s="5" t="s">
        <v>12183</v>
      </c>
      <c r="H5858" s="5"/>
      <c r="I5858" s="5"/>
      <c r="J5858" s="5"/>
      <c r="K5858" s="5"/>
    </row>
    <row r="5859" spans="1:11" x14ac:dyDescent="0.25">
      <c r="A5859">
        <v>27340</v>
      </c>
      <c r="B5859" s="5" t="s">
        <v>3638</v>
      </c>
      <c r="C5859">
        <v>0</v>
      </c>
      <c r="D5859">
        <v>1</v>
      </c>
      <c r="E5859">
        <v>1</v>
      </c>
      <c r="F5859">
        <v>0</v>
      </c>
      <c r="G5859" s="5" t="s">
        <v>12187</v>
      </c>
      <c r="H5859" s="5" t="s">
        <v>40296</v>
      </c>
      <c r="I5859" s="5"/>
      <c r="J5859" s="5"/>
      <c r="K5859" s="5"/>
    </row>
    <row r="5860" spans="1:11" x14ac:dyDescent="0.25">
      <c r="A5860">
        <v>27341</v>
      </c>
      <c r="B5860" s="5" t="s">
        <v>3639</v>
      </c>
      <c r="C5860">
        <v>0</v>
      </c>
      <c r="D5860">
        <v>1</v>
      </c>
      <c r="E5860">
        <v>1</v>
      </c>
      <c r="F5860">
        <v>0</v>
      </c>
      <c r="G5860" s="5" t="s">
        <v>13096</v>
      </c>
      <c r="H5860" s="5" t="s">
        <v>40296</v>
      </c>
      <c r="I5860" s="5"/>
      <c r="J5860" s="5"/>
      <c r="K5860" s="5"/>
    </row>
    <row r="5861" spans="1:11" x14ac:dyDescent="0.25">
      <c r="A5861">
        <v>27342</v>
      </c>
      <c r="B5861" s="5" t="s">
        <v>1545</v>
      </c>
      <c r="C5861">
        <v>0</v>
      </c>
      <c r="D5861">
        <v>1</v>
      </c>
      <c r="E5861">
        <v>1</v>
      </c>
      <c r="F5861">
        <v>0</v>
      </c>
      <c r="G5861" s="5" t="s">
        <v>12187</v>
      </c>
      <c r="H5861" s="5" t="s">
        <v>40323</v>
      </c>
      <c r="I5861" s="5" t="s">
        <v>40304</v>
      </c>
      <c r="J5861" s="5" t="s">
        <v>40355</v>
      </c>
      <c r="K5861" s="5"/>
    </row>
    <row r="5862" spans="1:11" x14ac:dyDescent="0.25">
      <c r="A5862">
        <v>27343</v>
      </c>
      <c r="B5862" s="5" t="s">
        <v>3557</v>
      </c>
      <c r="C5862">
        <v>0</v>
      </c>
      <c r="D5862">
        <v>1</v>
      </c>
      <c r="E5862">
        <v>0</v>
      </c>
      <c r="F5862">
        <v>0</v>
      </c>
      <c r="G5862" s="5" t="s">
        <v>16094</v>
      </c>
      <c r="H5862" s="5" t="s">
        <v>40297</v>
      </c>
      <c r="I5862" s="5"/>
      <c r="J5862" s="5"/>
      <c r="K5862" s="5"/>
    </row>
    <row r="5863" spans="1:11" x14ac:dyDescent="0.25">
      <c r="A5863">
        <v>27344</v>
      </c>
      <c r="B5863" s="5" t="s">
        <v>3640</v>
      </c>
      <c r="C5863">
        <v>0</v>
      </c>
      <c r="D5863">
        <v>1</v>
      </c>
      <c r="E5863">
        <v>1</v>
      </c>
      <c r="F5863">
        <v>0</v>
      </c>
      <c r="G5863" s="5" t="s">
        <v>12192</v>
      </c>
      <c r="H5863" s="5" t="s">
        <v>40303</v>
      </c>
      <c r="I5863" s="5"/>
      <c r="J5863" s="5"/>
      <c r="K5863" s="5"/>
    </row>
    <row r="5864" spans="1:11" x14ac:dyDescent="0.25">
      <c r="A5864">
        <v>27345</v>
      </c>
      <c r="B5864" s="5" t="s">
        <v>1603</v>
      </c>
      <c r="C5864">
        <v>1</v>
      </c>
      <c r="D5864">
        <v>1</v>
      </c>
      <c r="E5864">
        <v>1</v>
      </c>
      <c r="F5864">
        <v>90</v>
      </c>
      <c r="G5864" s="5" t="s">
        <v>13309</v>
      </c>
      <c r="H5864" s="5" t="s">
        <v>40305</v>
      </c>
      <c r="I5864" s="5" t="s">
        <v>40307</v>
      </c>
      <c r="J5864" s="5" t="s">
        <v>40301</v>
      </c>
      <c r="K5864" s="5"/>
    </row>
    <row r="5865" spans="1:11" x14ac:dyDescent="0.25">
      <c r="A5865">
        <v>27346</v>
      </c>
      <c r="B5865" s="5" t="s">
        <v>1497</v>
      </c>
      <c r="C5865">
        <v>0</v>
      </c>
      <c r="D5865">
        <v>1</v>
      </c>
      <c r="E5865">
        <v>1</v>
      </c>
      <c r="F5865">
        <v>0</v>
      </c>
      <c r="G5865" s="5" t="s">
        <v>12201</v>
      </c>
      <c r="H5865" s="5" t="s">
        <v>12529</v>
      </c>
      <c r="I5865" s="5"/>
      <c r="J5865" s="5"/>
      <c r="K5865" s="5"/>
    </row>
    <row r="5866" spans="1:11" x14ac:dyDescent="0.25">
      <c r="A5866">
        <v>27347</v>
      </c>
      <c r="B5866" s="5" t="s">
        <v>516</v>
      </c>
      <c r="C5866">
        <v>0</v>
      </c>
      <c r="D5866">
        <v>1</v>
      </c>
      <c r="E5866">
        <v>0</v>
      </c>
      <c r="F5866">
        <v>0</v>
      </c>
      <c r="G5866" s="5" t="s">
        <v>12187</v>
      </c>
      <c r="H5866" s="5"/>
      <c r="I5866" s="5"/>
      <c r="J5866" s="5"/>
      <c r="K5866" s="5"/>
    </row>
    <row r="5867" spans="1:11" x14ac:dyDescent="0.25">
      <c r="A5867">
        <v>27348</v>
      </c>
      <c r="B5867" s="5" t="s">
        <v>3641</v>
      </c>
      <c r="C5867">
        <v>0</v>
      </c>
      <c r="D5867">
        <v>1</v>
      </c>
      <c r="E5867">
        <v>1</v>
      </c>
      <c r="F5867">
        <v>0</v>
      </c>
      <c r="G5867" s="5" t="s">
        <v>15647</v>
      </c>
      <c r="H5867" s="5" t="s">
        <v>12529</v>
      </c>
      <c r="I5867" s="5" t="s">
        <v>40298</v>
      </c>
      <c r="J5867" s="5" t="s">
        <v>40304</v>
      </c>
      <c r="K5867" s="5"/>
    </row>
    <row r="5868" spans="1:11" x14ac:dyDescent="0.25">
      <c r="A5868">
        <v>27349</v>
      </c>
      <c r="B5868" s="5" t="s">
        <v>1023</v>
      </c>
      <c r="C5868">
        <v>1</v>
      </c>
      <c r="D5868">
        <v>1</v>
      </c>
      <c r="E5868">
        <v>1</v>
      </c>
      <c r="F5868">
        <v>93</v>
      </c>
      <c r="G5868" s="5" t="s">
        <v>12204</v>
      </c>
      <c r="H5868" s="5"/>
      <c r="I5868" s="5"/>
      <c r="J5868" s="5"/>
      <c r="K5868" s="5"/>
    </row>
    <row r="5869" spans="1:11" x14ac:dyDescent="0.25">
      <c r="A5869">
        <v>27350</v>
      </c>
      <c r="B5869" s="5" t="s">
        <v>248</v>
      </c>
      <c r="C5869">
        <v>0</v>
      </c>
      <c r="D5869">
        <v>1</v>
      </c>
      <c r="E5869">
        <v>1</v>
      </c>
      <c r="F5869">
        <v>0</v>
      </c>
      <c r="G5869" s="5" t="s">
        <v>12271</v>
      </c>
      <c r="H5869" s="5" t="s">
        <v>12529</v>
      </c>
      <c r="I5869" s="5" t="s">
        <v>40297</v>
      </c>
      <c r="J5869" s="5"/>
      <c r="K5869" s="5"/>
    </row>
    <row r="5870" spans="1:11" x14ac:dyDescent="0.25">
      <c r="A5870">
        <v>27351</v>
      </c>
      <c r="B5870" s="5" t="s">
        <v>3642</v>
      </c>
      <c r="C5870">
        <v>0</v>
      </c>
      <c r="D5870">
        <v>1</v>
      </c>
      <c r="E5870">
        <v>0</v>
      </c>
      <c r="F5870">
        <v>0</v>
      </c>
      <c r="G5870" s="5" t="s">
        <v>12183</v>
      </c>
      <c r="H5870" s="5" t="s">
        <v>40299</v>
      </c>
      <c r="I5870" s="5" t="s">
        <v>40304</v>
      </c>
      <c r="J5870" s="5"/>
      <c r="K5870" s="5"/>
    </row>
    <row r="5871" spans="1:11" x14ac:dyDescent="0.25">
      <c r="A5871">
        <v>27352</v>
      </c>
      <c r="B5871" s="5" t="s">
        <v>3643</v>
      </c>
      <c r="C5871">
        <v>0</v>
      </c>
      <c r="D5871">
        <v>1</v>
      </c>
      <c r="E5871">
        <v>1</v>
      </c>
      <c r="F5871">
        <v>0</v>
      </c>
      <c r="G5871" s="5" t="s">
        <v>12183</v>
      </c>
      <c r="H5871" s="5" t="s">
        <v>40312</v>
      </c>
      <c r="I5871" s="5" t="s">
        <v>40304</v>
      </c>
      <c r="J5871" s="5" t="s">
        <v>40344</v>
      </c>
      <c r="K5871" s="5"/>
    </row>
    <row r="5872" spans="1:11" x14ac:dyDescent="0.25">
      <c r="A5872">
        <v>27353</v>
      </c>
      <c r="B5872" s="5" t="s">
        <v>3644</v>
      </c>
      <c r="C5872">
        <v>0</v>
      </c>
      <c r="D5872">
        <v>1</v>
      </c>
      <c r="E5872">
        <v>0</v>
      </c>
      <c r="F5872">
        <v>0</v>
      </c>
      <c r="G5872" s="5" t="s">
        <v>12183</v>
      </c>
      <c r="H5872" s="5"/>
      <c r="I5872" s="5"/>
      <c r="J5872" s="5"/>
      <c r="K5872" s="5"/>
    </row>
    <row r="5873" spans="1:11" x14ac:dyDescent="0.25">
      <c r="A5873">
        <v>27354</v>
      </c>
      <c r="B5873" s="5" t="s">
        <v>1163</v>
      </c>
      <c r="C5873">
        <v>0</v>
      </c>
      <c r="D5873">
        <v>1</v>
      </c>
      <c r="E5873">
        <v>0</v>
      </c>
      <c r="F5873">
        <v>0</v>
      </c>
      <c r="G5873" s="5" t="s">
        <v>12183</v>
      </c>
      <c r="H5873" s="5"/>
      <c r="I5873" s="5"/>
      <c r="J5873" s="5"/>
      <c r="K5873" s="5"/>
    </row>
    <row r="5874" spans="1:11" x14ac:dyDescent="0.25">
      <c r="A5874">
        <v>27355</v>
      </c>
      <c r="B5874" s="5" t="s">
        <v>3645</v>
      </c>
      <c r="C5874">
        <v>0</v>
      </c>
      <c r="D5874">
        <v>1</v>
      </c>
      <c r="E5874">
        <v>1</v>
      </c>
      <c r="F5874">
        <v>0</v>
      </c>
      <c r="G5874" s="5" t="s">
        <v>12183</v>
      </c>
      <c r="H5874" s="5"/>
      <c r="I5874" s="5"/>
      <c r="J5874" s="5"/>
      <c r="K5874" s="5"/>
    </row>
    <row r="5875" spans="1:11" x14ac:dyDescent="0.25">
      <c r="A5875">
        <v>27356</v>
      </c>
      <c r="B5875" s="5" t="s">
        <v>1510</v>
      </c>
      <c r="C5875">
        <v>1</v>
      </c>
      <c r="D5875">
        <v>1</v>
      </c>
      <c r="E5875">
        <v>1</v>
      </c>
      <c r="F5875">
        <v>96</v>
      </c>
      <c r="G5875" s="5" t="s">
        <v>12204</v>
      </c>
      <c r="H5875" s="5"/>
      <c r="I5875" s="5"/>
      <c r="J5875" s="5"/>
      <c r="K5875" s="5"/>
    </row>
    <row r="5876" spans="1:11" x14ac:dyDescent="0.25">
      <c r="A5876">
        <v>27357</v>
      </c>
      <c r="B5876" s="5" t="s">
        <v>2586</v>
      </c>
      <c r="C5876">
        <v>0</v>
      </c>
      <c r="D5876">
        <v>1</v>
      </c>
      <c r="E5876">
        <v>0</v>
      </c>
      <c r="F5876">
        <v>0</v>
      </c>
      <c r="G5876" s="5" t="s">
        <v>12183</v>
      </c>
      <c r="H5876" s="5"/>
      <c r="I5876" s="5"/>
      <c r="J5876" s="5"/>
      <c r="K5876" s="5"/>
    </row>
    <row r="5877" spans="1:11" x14ac:dyDescent="0.25">
      <c r="A5877">
        <v>27358</v>
      </c>
      <c r="B5877" s="5" t="s">
        <v>3646</v>
      </c>
      <c r="C5877">
        <v>0</v>
      </c>
      <c r="D5877">
        <v>1</v>
      </c>
      <c r="E5877">
        <v>1</v>
      </c>
      <c r="F5877">
        <v>0</v>
      </c>
      <c r="G5877" s="5" t="s">
        <v>12187</v>
      </c>
      <c r="H5877" s="5" t="s">
        <v>40303</v>
      </c>
      <c r="I5877" s="5" t="s">
        <v>40301</v>
      </c>
      <c r="J5877" s="5"/>
      <c r="K5877" s="5"/>
    </row>
    <row r="5878" spans="1:11" x14ac:dyDescent="0.25">
      <c r="A5878">
        <v>27359</v>
      </c>
      <c r="B5878" s="5" t="s">
        <v>3647</v>
      </c>
      <c r="C5878">
        <v>1</v>
      </c>
      <c r="D5878">
        <v>1</v>
      </c>
      <c r="E5878">
        <v>1</v>
      </c>
      <c r="F5878">
        <v>90</v>
      </c>
      <c r="G5878" s="5" t="s">
        <v>12183</v>
      </c>
      <c r="H5878" s="5" t="s">
        <v>40296</v>
      </c>
      <c r="I5878" s="5"/>
      <c r="J5878" s="5"/>
      <c r="K5878" s="5"/>
    </row>
    <row r="5879" spans="1:11" x14ac:dyDescent="0.25">
      <c r="A5879">
        <v>27360</v>
      </c>
      <c r="B5879" s="5" t="s">
        <v>3648</v>
      </c>
      <c r="C5879">
        <v>0</v>
      </c>
      <c r="D5879">
        <v>1</v>
      </c>
      <c r="E5879">
        <v>0</v>
      </c>
      <c r="F5879">
        <v>0</v>
      </c>
      <c r="G5879" s="5" t="s">
        <v>12183</v>
      </c>
      <c r="H5879" s="5" t="s">
        <v>40303</v>
      </c>
      <c r="I5879" s="5"/>
      <c r="J5879" s="5"/>
      <c r="K5879" s="5"/>
    </row>
    <row r="5880" spans="1:11" x14ac:dyDescent="0.25">
      <c r="A5880">
        <v>27361</v>
      </c>
      <c r="B5880" s="5" t="s">
        <v>161</v>
      </c>
      <c r="C5880">
        <v>0</v>
      </c>
      <c r="D5880">
        <v>1</v>
      </c>
      <c r="E5880">
        <v>0</v>
      </c>
      <c r="F5880">
        <v>0</v>
      </c>
      <c r="G5880" s="5" t="s">
        <v>12183</v>
      </c>
      <c r="H5880" s="5"/>
      <c r="I5880" s="5"/>
      <c r="J5880" s="5"/>
      <c r="K5880" s="5"/>
    </row>
    <row r="5881" spans="1:11" x14ac:dyDescent="0.25">
      <c r="A5881">
        <v>27362</v>
      </c>
      <c r="B5881" s="5" t="s">
        <v>1796</v>
      </c>
      <c r="C5881">
        <v>0</v>
      </c>
      <c r="D5881">
        <v>1</v>
      </c>
      <c r="E5881">
        <v>1</v>
      </c>
      <c r="F5881">
        <v>0</v>
      </c>
      <c r="G5881" s="5" t="s">
        <v>12271</v>
      </c>
      <c r="H5881" s="5" t="s">
        <v>12529</v>
      </c>
      <c r="I5881" s="5" t="s">
        <v>40297</v>
      </c>
      <c r="J5881" s="5"/>
      <c r="K5881" s="5"/>
    </row>
    <row r="5882" spans="1:11" x14ac:dyDescent="0.25">
      <c r="A5882">
        <v>27363</v>
      </c>
      <c r="B5882" s="5" t="s">
        <v>1097</v>
      </c>
      <c r="C5882">
        <v>1</v>
      </c>
      <c r="D5882">
        <v>1</v>
      </c>
      <c r="E5882">
        <v>1</v>
      </c>
      <c r="F5882">
        <v>95</v>
      </c>
      <c r="G5882" s="5" t="s">
        <v>12183</v>
      </c>
      <c r="H5882" s="5" t="s">
        <v>40299</v>
      </c>
      <c r="I5882" s="5" t="s">
        <v>40304</v>
      </c>
      <c r="J5882" s="5" t="s">
        <v>40301</v>
      </c>
      <c r="K5882" s="5"/>
    </row>
    <row r="5883" spans="1:11" x14ac:dyDescent="0.25">
      <c r="A5883">
        <v>27364</v>
      </c>
      <c r="B5883" s="5" t="s">
        <v>3649</v>
      </c>
      <c r="C5883">
        <v>1</v>
      </c>
      <c r="D5883">
        <v>1</v>
      </c>
      <c r="E5883">
        <v>1</v>
      </c>
      <c r="F5883">
        <v>95</v>
      </c>
      <c r="G5883" s="5" t="s">
        <v>12183</v>
      </c>
      <c r="H5883" s="5" t="s">
        <v>40334</v>
      </c>
      <c r="I5883" s="5" t="s">
        <v>40335</v>
      </c>
      <c r="J5883" s="5"/>
      <c r="K5883" s="5"/>
    </row>
    <row r="5884" spans="1:11" x14ac:dyDescent="0.25">
      <c r="A5884">
        <v>27365</v>
      </c>
      <c r="B5884" s="5" t="s">
        <v>3650</v>
      </c>
      <c r="C5884">
        <v>1</v>
      </c>
      <c r="D5884">
        <v>1</v>
      </c>
      <c r="E5884">
        <v>1</v>
      </c>
      <c r="F5884">
        <v>90</v>
      </c>
      <c r="G5884" s="5" t="s">
        <v>12183</v>
      </c>
      <c r="H5884" s="5"/>
      <c r="I5884" s="5"/>
      <c r="J5884" s="5"/>
      <c r="K5884" s="5"/>
    </row>
    <row r="5885" spans="1:11" x14ac:dyDescent="0.25">
      <c r="A5885">
        <v>27366</v>
      </c>
      <c r="B5885" s="5" t="s">
        <v>3651</v>
      </c>
      <c r="C5885">
        <v>1</v>
      </c>
      <c r="D5885">
        <v>1</v>
      </c>
      <c r="E5885">
        <v>1</v>
      </c>
      <c r="F5885">
        <v>95</v>
      </c>
      <c r="G5885" s="5" t="s">
        <v>12183</v>
      </c>
      <c r="H5885" s="5"/>
      <c r="I5885" s="5"/>
      <c r="J5885" s="5"/>
      <c r="K5885" s="5"/>
    </row>
    <row r="5886" spans="1:11" x14ac:dyDescent="0.25">
      <c r="A5886">
        <v>27367</v>
      </c>
      <c r="B5886" s="5" t="s">
        <v>3652</v>
      </c>
      <c r="C5886">
        <v>1</v>
      </c>
      <c r="D5886">
        <v>1</v>
      </c>
      <c r="E5886">
        <v>1</v>
      </c>
      <c r="F5886">
        <v>93</v>
      </c>
      <c r="G5886" s="5" t="s">
        <v>12183</v>
      </c>
      <c r="H5886" s="5"/>
      <c r="I5886" s="5"/>
      <c r="J5886" s="5"/>
      <c r="K5886" s="5"/>
    </row>
    <row r="5887" spans="1:11" x14ac:dyDescent="0.25">
      <c r="A5887">
        <v>27368</v>
      </c>
      <c r="B5887" s="5" t="s">
        <v>3652</v>
      </c>
      <c r="C5887">
        <v>1</v>
      </c>
      <c r="D5887">
        <v>1</v>
      </c>
      <c r="E5887">
        <v>1</v>
      </c>
      <c r="F5887">
        <v>93</v>
      </c>
      <c r="G5887" s="5" t="s">
        <v>12183</v>
      </c>
      <c r="H5887" s="5"/>
      <c r="I5887" s="5"/>
      <c r="J5887" s="5"/>
      <c r="K5887" s="5"/>
    </row>
    <row r="5888" spans="1:11" x14ac:dyDescent="0.25">
      <c r="A5888">
        <v>27369</v>
      </c>
      <c r="B5888" s="5" t="s">
        <v>3653</v>
      </c>
      <c r="C5888">
        <v>1</v>
      </c>
      <c r="D5888">
        <v>1</v>
      </c>
      <c r="E5888">
        <v>1</v>
      </c>
      <c r="F5888">
        <v>93</v>
      </c>
      <c r="G5888" s="5" t="s">
        <v>12183</v>
      </c>
      <c r="H5888" s="5"/>
      <c r="I5888" s="5"/>
      <c r="J5888" s="5"/>
      <c r="K5888" s="5"/>
    </row>
    <row r="5889" spans="1:11" x14ac:dyDescent="0.25">
      <c r="A5889">
        <v>27370</v>
      </c>
      <c r="B5889" s="5" t="s">
        <v>3322</v>
      </c>
      <c r="C5889">
        <v>1</v>
      </c>
      <c r="D5889">
        <v>1</v>
      </c>
      <c r="E5889">
        <v>1</v>
      </c>
      <c r="F5889">
        <v>91</v>
      </c>
      <c r="G5889" s="5" t="s">
        <v>12183</v>
      </c>
      <c r="H5889" s="5" t="s">
        <v>40303</v>
      </c>
      <c r="I5889" s="5" t="s">
        <v>40348</v>
      </c>
      <c r="J5889" s="5" t="s">
        <v>40301</v>
      </c>
      <c r="K5889" s="5"/>
    </row>
    <row r="5890" spans="1:11" x14ac:dyDescent="0.25">
      <c r="A5890">
        <v>27371</v>
      </c>
      <c r="B5890" s="5" t="s">
        <v>539</v>
      </c>
      <c r="C5890">
        <v>1</v>
      </c>
      <c r="D5890">
        <v>1</v>
      </c>
      <c r="E5890">
        <v>1</v>
      </c>
      <c r="F5890">
        <v>93</v>
      </c>
      <c r="G5890" s="5" t="s">
        <v>12187</v>
      </c>
      <c r="H5890" s="5" t="s">
        <v>40295</v>
      </c>
      <c r="I5890" s="5" t="s">
        <v>40341</v>
      </c>
      <c r="J5890" s="5" t="s">
        <v>40448</v>
      </c>
      <c r="K5890" s="5"/>
    </row>
    <row r="5891" spans="1:11" x14ac:dyDescent="0.25">
      <c r="A5891">
        <v>27372</v>
      </c>
      <c r="B5891" s="5" t="s">
        <v>2569</v>
      </c>
      <c r="C5891">
        <v>1</v>
      </c>
      <c r="D5891">
        <v>1</v>
      </c>
      <c r="E5891">
        <v>1</v>
      </c>
      <c r="F5891">
        <v>94</v>
      </c>
      <c r="G5891" s="5" t="s">
        <v>12187</v>
      </c>
      <c r="H5891" s="5"/>
      <c r="I5891" s="5"/>
      <c r="J5891" s="5"/>
      <c r="K5891" s="5"/>
    </row>
    <row r="5892" spans="1:11" x14ac:dyDescent="0.25">
      <c r="A5892">
        <v>27373</v>
      </c>
      <c r="B5892" s="5" t="s">
        <v>1150</v>
      </c>
      <c r="C5892">
        <v>1</v>
      </c>
      <c r="D5892">
        <v>1</v>
      </c>
      <c r="E5892">
        <v>0</v>
      </c>
      <c r="F5892">
        <v>90</v>
      </c>
      <c r="G5892" s="5" t="s">
        <v>12201</v>
      </c>
      <c r="H5892" s="5" t="s">
        <v>12529</v>
      </c>
      <c r="I5892" s="5"/>
      <c r="J5892" s="5"/>
      <c r="K5892" s="5"/>
    </row>
    <row r="5893" spans="1:11" x14ac:dyDescent="0.25">
      <c r="A5893">
        <v>27374</v>
      </c>
      <c r="B5893" s="5" t="s">
        <v>408</v>
      </c>
      <c r="C5893">
        <v>0</v>
      </c>
      <c r="D5893">
        <v>1</v>
      </c>
      <c r="E5893">
        <v>0</v>
      </c>
      <c r="F5893">
        <v>0</v>
      </c>
      <c r="G5893" s="5" t="s">
        <v>12183</v>
      </c>
      <c r="H5893" s="5"/>
      <c r="I5893" s="5"/>
      <c r="J5893" s="5"/>
      <c r="K5893" s="5"/>
    </row>
    <row r="5894" spans="1:11" x14ac:dyDescent="0.25">
      <c r="A5894">
        <v>27375</v>
      </c>
      <c r="B5894" s="5" t="s">
        <v>1852</v>
      </c>
      <c r="C5894">
        <v>0</v>
      </c>
      <c r="D5894">
        <v>1</v>
      </c>
      <c r="E5894">
        <v>0</v>
      </c>
      <c r="F5894">
        <v>0</v>
      </c>
      <c r="G5894" s="5" t="s">
        <v>12201</v>
      </c>
      <c r="H5894" s="5" t="s">
        <v>12529</v>
      </c>
      <c r="I5894" s="5"/>
      <c r="J5894" s="5"/>
      <c r="K5894" s="5"/>
    </row>
    <row r="5895" spans="1:11" x14ac:dyDescent="0.25">
      <c r="A5895">
        <v>27376</v>
      </c>
      <c r="B5895" s="5" t="s">
        <v>3654</v>
      </c>
      <c r="C5895">
        <v>0</v>
      </c>
      <c r="D5895">
        <v>1</v>
      </c>
      <c r="E5895">
        <v>0</v>
      </c>
      <c r="F5895">
        <v>0</v>
      </c>
      <c r="G5895" s="5" t="s">
        <v>12368</v>
      </c>
      <c r="H5895" s="5" t="s">
        <v>40296</v>
      </c>
      <c r="I5895" s="5"/>
      <c r="J5895" s="5"/>
      <c r="K5895" s="5"/>
    </row>
    <row r="5896" spans="1:11" x14ac:dyDescent="0.25">
      <c r="A5896">
        <v>27377</v>
      </c>
      <c r="B5896" s="5" t="s">
        <v>3429</v>
      </c>
      <c r="C5896">
        <v>0</v>
      </c>
      <c r="D5896">
        <v>1</v>
      </c>
      <c r="E5896">
        <v>0</v>
      </c>
      <c r="F5896">
        <v>0</v>
      </c>
      <c r="G5896" s="5" t="s">
        <v>15826</v>
      </c>
      <c r="H5896" s="5" t="s">
        <v>12529</v>
      </c>
      <c r="I5896" s="5" t="s">
        <v>40323</v>
      </c>
      <c r="J5896" s="5" t="s">
        <v>40304</v>
      </c>
      <c r="K5896" s="5" t="s">
        <v>40309</v>
      </c>
    </row>
    <row r="5897" spans="1:11" x14ac:dyDescent="0.25">
      <c r="A5897">
        <v>27378</v>
      </c>
      <c r="B5897" s="5" t="s">
        <v>2138</v>
      </c>
      <c r="C5897">
        <v>0</v>
      </c>
      <c r="D5897">
        <v>1</v>
      </c>
      <c r="E5897">
        <v>0</v>
      </c>
      <c r="F5897">
        <v>0</v>
      </c>
      <c r="G5897" s="5" t="s">
        <v>12187</v>
      </c>
      <c r="H5897" s="5" t="s">
        <v>40296</v>
      </c>
      <c r="I5897" s="5"/>
      <c r="J5897" s="5"/>
      <c r="K5897" s="5"/>
    </row>
    <row r="5898" spans="1:11" x14ac:dyDescent="0.25">
      <c r="A5898">
        <v>27379</v>
      </c>
      <c r="B5898" s="5" t="s">
        <v>3655</v>
      </c>
      <c r="C5898">
        <v>1</v>
      </c>
      <c r="D5898">
        <v>1</v>
      </c>
      <c r="E5898">
        <v>0</v>
      </c>
      <c r="F5898">
        <v>93</v>
      </c>
      <c r="G5898" s="5" t="s">
        <v>12183</v>
      </c>
      <c r="H5898" s="5" t="s">
        <v>40296</v>
      </c>
      <c r="I5898" s="5"/>
      <c r="J5898" s="5"/>
      <c r="K5898" s="5"/>
    </row>
    <row r="5899" spans="1:11" x14ac:dyDescent="0.25">
      <c r="A5899">
        <v>27380</v>
      </c>
      <c r="B5899" s="5" t="s">
        <v>3656</v>
      </c>
      <c r="C5899">
        <v>1</v>
      </c>
      <c r="D5899">
        <v>1</v>
      </c>
      <c r="E5899">
        <v>0</v>
      </c>
      <c r="F5899">
        <v>93</v>
      </c>
      <c r="G5899" s="5" t="s">
        <v>12183</v>
      </c>
      <c r="H5899" s="5"/>
      <c r="I5899" s="5"/>
      <c r="J5899" s="5"/>
      <c r="K5899" s="5"/>
    </row>
    <row r="5900" spans="1:11" x14ac:dyDescent="0.25">
      <c r="A5900">
        <v>27381</v>
      </c>
      <c r="B5900" s="5" t="s">
        <v>3062</v>
      </c>
      <c r="C5900">
        <v>1</v>
      </c>
      <c r="D5900">
        <v>1</v>
      </c>
      <c r="E5900">
        <v>0</v>
      </c>
      <c r="F5900">
        <v>90</v>
      </c>
      <c r="G5900" s="5" t="s">
        <v>12183</v>
      </c>
      <c r="H5900" s="5" t="s">
        <v>40296</v>
      </c>
      <c r="I5900" s="5"/>
      <c r="J5900" s="5"/>
      <c r="K5900" s="5"/>
    </row>
    <row r="5901" spans="1:11" x14ac:dyDescent="0.25">
      <c r="A5901">
        <v>27382</v>
      </c>
      <c r="B5901" s="5" t="s">
        <v>3657</v>
      </c>
      <c r="C5901">
        <v>1</v>
      </c>
      <c r="D5901">
        <v>1</v>
      </c>
      <c r="E5901">
        <v>0</v>
      </c>
      <c r="F5901">
        <v>10</v>
      </c>
      <c r="G5901" s="5" t="s">
        <v>12201</v>
      </c>
      <c r="H5901" s="5" t="s">
        <v>12529</v>
      </c>
      <c r="I5901" s="5"/>
      <c r="J5901" s="5"/>
      <c r="K5901" s="5"/>
    </row>
    <row r="5902" spans="1:11" x14ac:dyDescent="0.25">
      <c r="A5902">
        <v>27383</v>
      </c>
      <c r="B5902" s="5" t="s">
        <v>3658</v>
      </c>
      <c r="C5902">
        <v>0</v>
      </c>
      <c r="D5902">
        <v>1</v>
      </c>
      <c r="E5902">
        <v>1</v>
      </c>
      <c r="F5902">
        <v>0</v>
      </c>
      <c r="G5902" s="5" t="s">
        <v>12183</v>
      </c>
      <c r="H5902" s="5"/>
      <c r="I5902" s="5"/>
      <c r="J5902" s="5"/>
      <c r="K5902" s="5"/>
    </row>
    <row r="5903" spans="1:11" x14ac:dyDescent="0.25">
      <c r="A5903">
        <v>27384</v>
      </c>
      <c r="B5903" s="5" t="s">
        <v>94</v>
      </c>
      <c r="C5903">
        <v>0</v>
      </c>
      <c r="D5903">
        <v>1</v>
      </c>
      <c r="E5903">
        <v>1</v>
      </c>
      <c r="F5903">
        <v>0</v>
      </c>
      <c r="G5903" s="5" t="s">
        <v>12204</v>
      </c>
      <c r="H5903" s="5"/>
      <c r="I5903" s="5"/>
      <c r="J5903" s="5"/>
      <c r="K5903" s="5"/>
    </row>
    <row r="5904" spans="1:11" x14ac:dyDescent="0.25">
      <c r="A5904">
        <v>27385</v>
      </c>
      <c r="B5904" s="5" t="s">
        <v>83</v>
      </c>
      <c r="C5904">
        <v>0</v>
      </c>
      <c r="D5904">
        <v>1</v>
      </c>
      <c r="E5904">
        <v>1</v>
      </c>
      <c r="F5904">
        <v>0</v>
      </c>
      <c r="G5904" s="5" t="s">
        <v>12204</v>
      </c>
      <c r="H5904" s="5"/>
      <c r="I5904" s="5"/>
      <c r="J5904" s="5"/>
      <c r="K5904" s="5"/>
    </row>
    <row r="5905" spans="1:11" x14ac:dyDescent="0.25">
      <c r="A5905">
        <v>27386</v>
      </c>
      <c r="B5905" s="5" t="s">
        <v>3659</v>
      </c>
      <c r="C5905">
        <v>1</v>
      </c>
      <c r="D5905">
        <v>1</v>
      </c>
      <c r="E5905">
        <v>1</v>
      </c>
      <c r="F5905">
        <v>92</v>
      </c>
      <c r="G5905" s="5" t="s">
        <v>12201</v>
      </c>
      <c r="H5905" s="5" t="s">
        <v>12529</v>
      </c>
      <c r="I5905" s="5"/>
      <c r="J5905" s="5"/>
      <c r="K5905" s="5"/>
    </row>
    <row r="5906" spans="1:11" x14ac:dyDescent="0.25">
      <c r="A5906">
        <v>27387</v>
      </c>
      <c r="B5906" s="5" t="s">
        <v>2740</v>
      </c>
      <c r="C5906">
        <v>1</v>
      </c>
      <c r="D5906">
        <v>1</v>
      </c>
      <c r="E5906">
        <v>1</v>
      </c>
      <c r="F5906">
        <v>94</v>
      </c>
      <c r="G5906" s="5" t="s">
        <v>12183</v>
      </c>
      <c r="H5906" s="5"/>
      <c r="I5906" s="5"/>
      <c r="J5906" s="5"/>
      <c r="K5906" s="5"/>
    </row>
    <row r="5907" spans="1:11" x14ac:dyDescent="0.25">
      <c r="A5907">
        <v>27388</v>
      </c>
      <c r="B5907" s="5" t="s">
        <v>2740</v>
      </c>
      <c r="C5907">
        <v>1</v>
      </c>
      <c r="D5907">
        <v>1</v>
      </c>
      <c r="E5907">
        <v>1</v>
      </c>
      <c r="F5907">
        <v>94</v>
      </c>
      <c r="G5907" s="5" t="s">
        <v>12183</v>
      </c>
      <c r="H5907" s="5"/>
      <c r="I5907" s="5"/>
      <c r="J5907" s="5"/>
      <c r="K5907" s="5"/>
    </row>
    <row r="5908" spans="1:11" x14ac:dyDescent="0.25">
      <c r="A5908">
        <v>27389</v>
      </c>
      <c r="B5908" s="5" t="s">
        <v>2740</v>
      </c>
      <c r="C5908">
        <v>1</v>
      </c>
      <c r="D5908">
        <v>1</v>
      </c>
      <c r="E5908">
        <v>1</v>
      </c>
      <c r="F5908">
        <v>94</v>
      </c>
      <c r="G5908" s="5" t="s">
        <v>12183</v>
      </c>
      <c r="H5908" s="5" t="s">
        <v>40323</v>
      </c>
      <c r="I5908" s="5"/>
      <c r="J5908" s="5"/>
      <c r="K5908" s="5"/>
    </row>
    <row r="5909" spans="1:11" x14ac:dyDescent="0.25">
      <c r="A5909">
        <v>27390</v>
      </c>
      <c r="B5909" s="5" t="s">
        <v>3660</v>
      </c>
      <c r="C5909">
        <v>0</v>
      </c>
      <c r="D5909">
        <v>1</v>
      </c>
      <c r="E5909">
        <v>1</v>
      </c>
      <c r="F5909">
        <v>0</v>
      </c>
      <c r="G5909" s="5" t="s">
        <v>12201</v>
      </c>
      <c r="H5909" s="5" t="s">
        <v>12529</v>
      </c>
      <c r="I5909" s="5"/>
      <c r="J5909" s="5"/>
      <c r="K5909" s="5"/>
    </row>
    <row r="5910" spans="1:11" x14ac:dyDescent="0.25">
      <c r="A5910">
        <v>27391</v>
      </c>
      <c r="B5910" s="5" t="s">
        <v>1953</v>
      </c>
      <c r="C5910">
        <v>0</v>
      </c>
      <c r="D5910">
        <v>1</v>
      </c>
      <c r="E5910">
        <v>0</v>
      </c>
      <c r="F5910">
        <v>0</v>
      </c>
      <c r="G5910" s="5" t="s">
        <v>12187</v>
      </c>
      <c r="H5910" s="5" t="s">
        <v>40297</v>
      </c>
      <c r="I5910" s="5"/>
      <c r="J5910" s="5"/>
      <c r="K5910" s="5"/>
    </row>
    <row r="5911" spans="1:11" x14ac:dyDescent="0.25">
      <c r="A5911">
        <v>27393</v>
      </c>
      <c r="B5911" s="5" t="s">
        <v>3661</v>
      </c>
      <c r="C5911">
        <v>1</v>
      </c>
      <c r="D5911">
        <v>1</v>
      </c>
      <c r="E5911">
        <v>1</v>
      </c>
      <c r="F5911">
        <v>90</v>
      </c>
      <c r="G5911" s="5" t="s">
        <v>12368</v>
      </c>
      <c r="H5911" s="5" t="s">
        <v>40297</v>
      </c>
      <c r="I5911" s="5"/>
      <c r="J5911" s="5"/>
      <c r="K5911" s="5"/>
    </row>
    <row r="5912" spans="1:11" x14ac:dyDescent="0.25">
      <c r="A5912">
        <v>27394</v>
      </c>
      <c r="B5912" s="5" t="s">
        <v>3661</v>
      </c>
      <c r="C5912">
        <v>1</v>
      </c>
      <c r="D5912">
        <v>1</v>
      </c>
      <c r="E5912">
        <v>1</v>
      </c>
      <c r="F5912">
        <v>90</v>
      </c>
      <c r="G5912" s="5" t="s">
        <v>12368</v>
      </c>
      <c r="H5912" s="5" t="s">
        <v>40297</v>
      </c>
      <c r="I5912" s="5"/>
      <c r="J5912" s="5"/>
      <c r="K5912" s="5"/>
    </row>
    <row r="5913" spans="1:11" x14ac:dyDescent="0.25">
      <c r="A5913">
        <v>27395</v>
      </c>
      <c r="B5913" s="5" t="s">
        <v>3661</v>
      </c>
      <c r="C5913">
        <v>1</v>
      </c>
      <c r="D5913">
        <v>1</v>
      </c>
      <c r="E5913">
        <v>1</v>
      </c>
      <c r="F5913">
        <v>90</v>
      </c>
      <c r="G5913" s="5" t="s">
        <v>12368</v>
      </c>
      <c r="H5913" s="5" t="s">
        <v>40305</v>
      </c>
      <c r="I5913" s="5" t="s">
        <v>40304</v>
      </c>
      <c r="J5913" s="5"/>
      <c r="K5913" s="5"/>
    </row>
    <row r="5914" spans="1:11" x14ac:dyDescent="0.25">
      <c r="A5914">
        <v>27396</v>
      </c>
      <c r="B5914" s="5" t="s">
        <v>3662</v>
      </c>
      <c r="C5914">
        <v>0</v>
      </c>
      <c r="D5914">
        <v>1</v>
      </c>
      <c r="E5914">
        <v>1</v>
      </c>
      <c r="F5914">
        <v>0</v>
      </c>
      <c r="G5914" s="5" t="s">
        <v>12187</v>
      </c>
      <c r="H5914" s="5" t="s">
        <v>40298</v>
      </c>
      <c r="I5914" s="5" t="s">
        <v>40307</v>
      </c>
      <c r="J5914" s="5"/>
      <c r="K5914" s="5"/>
    </row>
    <row r="5915" spans="1:11" x14ac:dyDescent="0.25">
      <c r="A5915">
        <v>27397</v>
      </c>
      <c r="B5915" s="5" t="s">
        <v>3663</v>
      </c>
      <c r="C5915">
        <v>0</v>
      </c>
      <c r="D5915">
        <v>1</v>
      </c>
      <c r="E5915">
        <v>1</v>
      </c>
      <c r="F5915">
        <v>0</v>
      </c>
      <c r="G5915" s="5" t="s">
        <v>12187</v>
      </c>
      <c r="H5915" s="5" t="s">
        <v>40324</v>
      </c>
      <c r="I5915" s="5"/>
      <c r="J5915" s="5"/>
      <c r="K5915" s="5"/>
    </row>
    <row r="5916" spans="1:11" x14ac:dyDescent="0.25">
      <c r="A5916">
        <v>27398</v>
      </c>
      <c r="B5916" s="5" t="s">
        <v>3105</v>
      </c>
      <c r="C5916">
        <v>1</v>
      </c>
      <c r="D5916">
        <v>1</v>
      </c>
      <c r="E5916">
        <v>1</v>
      </c>
      <c r="F5916">
        <v>94</v>
      </c>
      <c r="G5916" s="5" t="s">
        <v>12256</v>
      </c>
      <c r="H5916" s="5" t="s">
        <v>40298</v>
      </c>
      <c r="I5916" s="5" t="s">
        <v>40300</v>
      </c>
      <c r="J5916" s="5"/>
      <c r="K5916" s="5"/>
    </row>
    <row r="5917" spans="1:11" x14ac:dyDescent="0.25">
      <c r="A5917">
        <v>27399</v>
      </c>
      <c r="B5917" s="5" t="s">
        <v>3664</v>
      </c>
      <c r="C5917">
        <v>0</v>
      </c>
      <c r="D5917">
        <v>1</v>
      </c>
      <c r="E5917">
        <v>1</v>
      </c>
      <c r="F5917">
        <v>0</v>
      </c>
      <c r="G5917" s="5" t="s">
        <v>12201</v>
      </c>
      <c r="H5917" s="5" t="s">
        <v>12529</v>
      </c>
      <c r="I5917" s="5" t="s">
        <v>40296</v>
      </c>
      <c r="J5917" s="5"/>
      <c r="K5917" s="5"/>
    </row>
    <row r="5918" spans="1:11" x14ac:dyDescent="0.25">
      <c r="A5918">
        <v>27400</v>
      </c>
      <c r="B5918" s="5" t="s">
        <v>3665</v>
      </c>
      <c r="C5918">
        <v>0</v>
      </c>
      <c r="D5918">
        <v>1</v>
      </c>
      <c r="E5918">
        <v>1</v>
      </c>
      <c r="F5918">
        <v>0</v>
      </c>
      <c r="G5918" s="5" t="s">
        <v>12183</v>
      </c>
      <c r="H5918" s="5"/>
      <c r="I5918" s="5"/>
      <c r="J5918" s="5"/>
      <c r="K5918" s="5"/>
    </row>
    <row r="5919" spans="1:11" x14ac:dyDescent="0.25">
      <c r="A5919">
        <v>27401</v>
      </c>
      <c r="B5919" s="5" t="s">
        <v>3666</v>
      </c>
      <c r="C5919">
        <v>1</v>
      </c>
      <c r="D5919">
        <v>1</v>
      </c>
      <c r="E5919">
        <v>1</v>
      </c>
      <c r="F5919">
        <v>93</v>
      </c>
      <c r="G5919" s="5" t="s">
        <v>12183</v>
      </c>
      <c r="H5919" s="5"/>
      <c r="I5919" s="5"/>
      <c r="J5919" s="5"/>
      <c r="K5919" s="5"/>
    </row>
    <row r="5920" spans="1:11" x14ac:dyDescent="0.25">
      <c r="A5920">
        <v>27402</v>
      </c>
      <c r="B5920" s="5" t="s">
        <v>3667</v>
      </c>
      <c r="C5920">
        <v>1</v>
      </c>
      <c r="D5920">
        <v>1</v>
      </c>
      <c r="E5920">
        <v>1</v>
      </c>
      <c r="F5920">
        <v>94</v>
      </c>
      <c r="G5920" s="5" t="s">
        <v>12183</v>
      </c>
      <c r="H5920" s="5"/>
      <c r="I5920" s="5"/>
      <c r="J5920" s="5"/>
      <c r="K5920" s="5"/>
    </row>
    <row r="5921" spans="1:11" x14ac:dyDescent="0.25">
      <c r="A5921">
        <v>27403</v>
      </c>
      <c r="B5921" s="5" t="s">
        <v>3668</v>
      </c>
      <c r="C5921">
        <v>1</v>
      </c>
      <c r="D5921">
        <v>1</v>
      </c>
      <c r="E5921">
        <v>1</v>
      </c>
      <c r="F5921">
        <v>97</v>
      </c>
      <c r="G5921" s="5" t="s">
        <v>12271</v>
      </c>
      <c r="H5921" s="5" t="s">
        <v>12529</v>
      </c>
      <c r="I5921" s="5" t="s">
        <v>40297</v>
      </c>
      <c r="J5921" s="5"/>
      <c r="K5921" s="5"/>
    </row>
    <row r="5922" spans="1:11" x14ac:dyDescent="0.25">
      <c r="A5922">
        <v>27404</v>
      </c>
      <c r="B5922" s="5" t="s">
        <v>3669</v>
      </c>
      <c r="C5922">
        <v>1</v>
      </c>
      <c r="D5922">
        <v>1</v>
      </c>
      <c r="E5922">
        <v>1</v>
      </c>
      <c r="F5922">
        <v>93</v>
      </c>
      <c r="G5922" s="5" t="s">
        <v>12187</v>
      </c>
      <c r="H5922" s="5" t="s">
        <v>40297</v>
      </c>
      <c r="I5922" s="5" t="s">
        <v>40301</v>
      </c>
      <c r="J5922" s="5"/>
      <c r="K5922" s="5"/>
    </row>
    <row r="5923" spans="1:11" x14ac:dyDescent="0.25">
      <c r="A5923">
        <v>27405</v>
      </c>
      <c r="B5923" s="5" t="s">
        <v>3670</v>
      </c>
      <c r="C5923">
        <v>0</v>
      </c>
      <c r="D5923">
        <v>1</v>
      </c>
      <c r="E5923">
        <v>1</v>
      </c>
      <c r="F5923">
        <v>0</v>
      </c>
      <c r="G5923" s="5" t="s">
        <v>12201</v>
      </c>
      <c r="H5923" s="5" t="s">
        <v>12529</v>
      </c>
      <c r="I5923" s="5"/>
      <c r="J5923" s="5"/>
      <c r="K5923" s="5"/>
    </row>
    <row r="5924" spans="1:11" x14ac:dyDescent="0.25">
      <c r="A5924">
        <v>27406</v>
      </c>
      <c r="B5924" s="5" t="s">
        <v>3671</v>
      </c>
      <c r="C5924">
        <v>1</v>
      </c>
      <c r="D5924">
        <v>1</v>
      </c>
      <c r="E5924">
        <v>1</v>
      </c>
      <c r="F5924">
        <v>93</v>
      </c>
      <c r="G5924" s="5" t="s">
        <v>12201</v>
      </c>
      <c r="H5924" s="5" t="s">
        <v>12529</v>
      </c>
      <c r="I5924" s="5"/>
      <c r="J5924" s="5"/>
      <c r="K5924" s="5"/>
    </row>
    <row r="5925" spans="1:11" x14ac:dyDescent="0.25">
      <c r="A5925">
        <v>27407</v>
      </c>
      <c r="B5925" s="5" t="s">
        <v>3672</v>
      </c>
      <c r="C5925">
        <v>0</v>
      </c>
      <c r="D5925">
        <v>1</v>
      </c>
      <c r="E5925">
        <v>1</v>
      </c>
      <c r="F5925">
        <v>0</v>
      </c>
      <c r="G5925" s="5" t="s">
        <v>12201</v>
      </c>
      <c r="H5925" s="5" t="s">
        <v>12529</v>
      </c>
      <c r="I5925" s="5"/>
      <c r="J5925" s="5"/>
      <c r="K5925" s="5"/>
    </row>
    <row r="5926" spans="1:11" x14ac:dyDescent="0.25">
      <c r="A5926">
        <v>27408</v>
      </c>
      <c r="B5926" s="5" t="s">
        <v>3673</v>
      </c>
      <c r="C5926">
        <v>0</v>
      </c>
      <c r="D5926">
        <v>1</v>
      </c>
      <c r="E5926">
        <v>1</v>
      </c>
      <c r="F5926">
        <v>0</v>
      </c>
      <c r="G5926" s="5" t="s">
        <v>12201</v>
      </c>
      <c r="H5926" s="5" t="s">
        <v>12529</v>
      </c>
      <c r="I5926" s="5"/>
      <c r="J5926" s="5"/>
      <c r="K5926" s="5"/>
    </row>
    <row r="5927" spans="1:11" x14ac:dyDescent="0.25">
      <c r="A5927">
        <v>27409</v>
      </c>
      <c r="B5927" s="5" t="s">
        <v>3674</v>
      </c>
      <c r="C5927">
        <v>0</v>
      </c>
      <c r="D5927">
        <v>1</v>
      </c>
      <c r="E5927">
        <v>1</v>
      </c>
      <c r="F5927">
        <v>0</v>
      </c>
      <c r="G5927" s="5" t="s">
        <v>12201</v>
      </c>
      <c r="H5927" s="5" t="s">
        <v>12529</v>
      </c>
      <c r="I5927" s="5"/>
      <c r="J5927" s="5"/>
      <c r="K5927" s="5"/>
    </row>
    <row r="5928" spans="1:11" x14ac:dyDescent="0.25">
      <c r="A5928">
        <v>27410</v>
      </c>
      <c r="B5928" s="5" t="s">
        <v>3675</v>
      </c>
      <c r="C5928">
        <v>0</v>
      </c>
      <c r="D5928">
        <v>1</v>
      </c>
      <c r="E5928">
        <v>1</v>
      </c>
      <c r="F5928">
        <v>0</v>
      </c>
      <c r="G5928" s="5" t="s">
        <v>12201</v>
      </c>
      <c r="H5928" s="5" t="s">
        <v>12529</v>
      </c>
      <c r="I5928" s="5"/>
      <c r="J5928" s="5"/>
      <c r="K5928" s="5"/>
    </row>
    <row r="5929" spans="1:11" x14ac:dyDescent="0.25">
      <c r="A5929">
        <v>27411</v>
      </c>
      <c r="B5929" s="5" t="s">
        <v>3676</v>
      </c>
      <c r="C5929">
        <v>0</v>
      </c>
      <c r="D5929">
        <v>1</v>
      </c>
      <c r="E5929">
        <v>1</v>
      </c>
      <c r="F5929">
        <v>0</v>
      </c>
      <c r="G5929" s="5" t="s">
        <v>12183</v>
      </c>
      <c r="H5929" s="5"/>
      <c r="I5929" s="5"/>
      <c r="J5929" s="5"/>
      <c r="K5929" s="5"/>
    </row>
    <row r="5930" spans="1:11" x14ac:dyDescent="0.25">
      <c r="A5930">
        <v>27412</v>
      </c>
      <c r="B5930" s="5" t="s">
        <v>3677</v>
      </c>
      <c r="C5930">
        <v>0</v>
      </c>
      <c r="D5930">
        <v>1</v>
      </c>
      <c r="E5930">
        <v>1</v>
      </c>
      <c r="F5930">
        <v>0</v>
      </c>
      <c r="G5930" s="5" t="s">
        <v>12183</v>
      </c>
      <c r="H5930" s="5"/>
      <c r="I5930" s="5"/>
      <c r="J5930" s="5"/>
      <c r="K5930" s="5"/>
    </row>
    <row r="5931" spans="1:11" x14ac:dyDescent="0.25">
      <c r="A5931">
        <v>27413</v>
      </c>
      <c r="B5931" s="5" t="s">
        <v>199</v>
      </c>
      <c r="C5931">
        <v>1</v>
      </c>
      <c r="D5931">
        <v>1</v>
      </c>
      <c r="E5931">
        <v>1</v>
      </c>
      <c r="F5931">
        <v>91</v>
      </c>
      <c r="G5931" s="5" t="s">
        <v>12183</v>
      </c>
      <c r="H5931" s="5"/>
      <c r="I5931" s="5"/>
      <c r="J5931" s="5"/>
      <c r="K5931" s="5"/>
    </row>
    <row r="5932" spans="1:11" x14ac:dyDescent="0.25">
      <c r="A5932">
        <v>27414</v>
      </c>
      <c r="B5932" s="5" t="s">
        <v>199</v>
      </c>
      <c r="C5932">
        <v>1</v>
      </c>
      <c r="D5932">
        <v>1</v>
      </c>
      <c r="E5932">
        <v>1</v>
      </c>
      <c r="F5932">
        <v>91</v>
      </c>
      <c r="G5932" s="5" t="s">
        <v>12183</v>
      </c>
      <c r="H5932" s="5"/>
      <c r="I5932" s="5"/>
      <c r="J5932" s="5"/>
      <c r="K5932" s="5"/>
    </row>
    <row r="5933" spans="1:11" x14ac:dyDescent="0.25">
      <c r="A5933">
        <v>27415</v>
      </c>
      <c r="B5933" s="5" t="s">
        <v>3678</v>
      </c>
      <c r="C5933">
        <v>0</v>
      </c>
      <c r="D5933">
        <v>1</v>
      </c>
      <c r="E5933">
        <v>0</v>
      </c>
      <c r="F5933">
        <v>0</v>
      </c>
      <c r="G5933" s="5" t="s">
        <v>13312</v>
      </c>
      <c r="H5933" s="5" t="s">
        <v>12529</v>
      </c>
      <c r="I5933" s="5"/>
      <c r="J5933" s="5"/>
      <c r="K5933" s="5"/>
    </row>
    <row r="5934" spans="1:11" x14ac:dyDescent="0.25">
      <c r="A5934">
        <v>27416</v>
      </c>
      <c r="B5934" s="5" t="s">
        <v>3679</v>
      </c>
      <c r="C5934">
        <v>1</v>
      </c>
      <c r="D5934">
        <v>1</v>
      </c>
      <c r="E5934">
        <v>0</v>
      </c>
      <c r="F5934">
        <v>99</v>
      </c>
      <c r="G5934" s="5" t="s">
        <v>12183</v>
      </c>
      <c r="H5934" s="5"/>
      <c r="I5934" s="5"/>
      <c r="J5934" s="5"/>
      <c r="K5934" s="5"/>
    </row>
    <row r="5935" spans="1:11" x14ac:dyDescent="0.25">
      <c r="A5935">
        <v>27417</v>
      </c>
      <c r="B5935" s="5" t="s">
        <v>3680</v>
      </c>
      <c r="C5935">
        <v>0</v>
      </c>
      <c r="D5935">
        <v>1</v>
      </c>
      <c r="E5935">
        <v>1</v>
      </c>
      <c r="F5935">
        <v>0</v>
      </c>
      <c r="G5935" s="5" t="s">
        <v>12204</v>
      </c>
      <c r="H5935" s="5" t="s">
        <v>40299</v>
      </c>
      <c r="I5935" s="5" t="s">
        <v>40304</v>
      </c>
      <c r="J5935" s="5" t="s">
        <v>40321</v>
      </c>
      <c r="K5935" s="5"/>
    </row>
    <row r="5936" spans="1:11" x14ac:dyDescent="0.25">
      <c r="A5936">
        <v>27418</v>
      </c>
      <c r="B5936" s="5" t="s">
        <v>264</v>
      </c>
      <c r="C5936">
        <v>1</v>
      </c>
      <c r="D5936">
        <v>1</v>
      </c>
      <c r="E5936">
        <v>1</v>
      </c>
      <c r="F5936">
        <v>95</v>
      </c>
      <c r="G5936" s="5" t="s">
        <v>12204</v>
      </c>
      <c r="H5936" s="5"/>
      <c r="I5936" s="5"/>
      <c r="J5936" s="5"/>
      <c r="K5936" s="5"/>
    </row>
    <row r="5937" spans="1:11" x14ac:dyDescent="0.25">
      <c r="A5937">
        <v>27447</v>
      </c>
      <c r="B5937" s="5" t="s">
        <v>250</v>
      </c>
      <c r="C5937">
        <v>1</v>
      </c>
      <c r="D5937">
        <v>1</v>
      </c>
      <c r="E5937">
        <v>1</v>
      </c>
      <c r="F5937">
        <v>93</v>
      </c>
      <c r="G5937" s="5" t="s">
        <v>12183</v>
      </c>
      <c r="H5937" s="5"/>
      <c r="I5937" s="5"/>
      <c r="J5937" s="5"/>
      <c r="K5937" s="5"/>
    </row>
    <row r="5938" spans="1:11" x14ac:dyDescent="0.25">
      <c r="A5938">
        <v>27419</v>
      </c>
      <c r="B5938" s="5" t="s">
        <v>3681</v>
      </c>
      <c r="C5938">
        <v>1</v>
      </c>
      <c r="D5938">
        <v>1</v>
      </c>
      <c r="E5938">
        <v>1</v>
      </c>
      <c r="F5938">
        <v>96</v>
      </c>
      <c r="G5938" s="5" t="s">
        <v>12204</v>
      </c>
      <c r="H5938" s="5" t="s">
        <v>40301</v>
      </c>
      <c r="I5938" s="5"/>
      <c r="J5938" s="5"/>
      <c r="K5938" s="5"/>
    </row>
    <row r="5939" spans="1:11" x14ac:dyDescent="0.25">
      <c r="A5939">
        <v>27420</v>
      </c>
      <c r="B5939" s="5" t="s">
        <v>3682</v>
      </c>
      <c r="C5939">
        <v>1</v>
      </c>
      <c r="D5939">
        <v>1</v>
      </c>
      <c r="E5939">
        <v>1</v>
      </c>
      <c r="F5939">
        <v>90</v>
      </c>
      <c r="G5939" s="5" t="s">
        <v>12201</v>
      </c>
      <c r="H5939" s="5" t="s">
        <v>12529</v>
      </c>
      <c r="I5939" s="5" t="s">
        <v>40303</v>
      </c>
      <c r="J5939" s="5" t="s">
        <v>40348</v>
      </c>
      <c r="K5939" s="5"/>
    </row>
    <row r="5940" spans="1:11" x14ac:dyDescent="0.25">
      <c r="A5940">
        <v>27421</v>
      </c>
      <c r="B5940" s="5" t="s">
        <v>3683</v>
      </c>
      <c r="C5940">
        <v>1</v>
      </c>
      <c r="D5940">
        <v>1</v>
      </c>
      <c r="E5940">
        <v>1</v>
      </c>
      <c r="F5940">
        <v>91</v>
      </c>
      <c r="G5940" s="5" t="s">
        <v>12187</v>
      </c>
      <c r="H5940" s="5" t="s">
        <v>40339</v>
      </c>
      <c r="I5940" s="5"/>
      <c r="J5940" s="5"/>
      <c r="K5940" s="5"/>
    </row>
    <row r="5941" spans="1:11" x14ac:dyDescent="0.25">
      <c r="A5941">
        <v>27422</v>
      </c>
      <c r="B5941" s="5" t="s">
        <v>457</v>
      </c>
      <c r="C5941">
        <v>1</v>
      </c>
      <c r="D5941">
        <v>1</v>
      </c>
      <c r="E5941">
        <v>1</v>
      </c>
      <c r="F5941">
        <v>95</v>
      </c>
      <c r="G5941" s="5" t="s">
        <v>12187</v>
      </c>
      <c r="H5941" s="5" t="s">
        <v>40299</v>
      </c>
      <c r="I5941" s="5" t="s">
        <v>40307</v>
      </c>
      <c r="J5941" s="5" t="s">
        <v>40301</v>
      </c>
      <c r="K5941" s="5"/>
    </row>
    <row r="5942" spans="1:11" x14ac:dyDescent="0.25">
      <c r="A5942">
        <v>27423</v>
      </c>
      <c r="B5942" s="5" t="s">
        <v>693</v>
      </c>
      <c r="C5942">
        <v>0</v>
      </c>
      <c r="D5942">
        <v>1</v>
      </c>
      <c r="E5942">
        <v>0</v>
      </c>
      <c r="F5942">
        <v>0</v>
      </c>
      <c r="G5942" s="5" t="s">
        <v>12201</v>
      </c>
      <c r="H5942" s="5" t="s">
        <v>12529</v>
      </c>
      <c r="I5942" s="5"/>
      <c r="J5942" s="5"/>
      <c r="K5942" s="5"/>
    </row>
    <row r="5943" spans="1:11" x14ac:dyDescent="0.25">
      <c r="A5943">
        <v>27424</v>
      </c>
      <c r="B5943" s="5" t="s">
        <v>882</v>
      </c>
      <c r="C5943">
        <v>1</v>
      </c>
      <c r="D5943">
        <v>1</v>
      </c>
      <c r="E5943">
        <v>1</v>
      </c>
      <c r="F5943">
        <v>91</v>
      </c>
      <c r="G5943" s="5" t="s">
        <v>12183</v>
      </c>
      <c r="H5943" s="5" t="s">
        <v>40579</v>
      </c>
      <c r="I5943" s="5"/>
      <c r="J5943" s="5"/>
      <c r="K5943" s="5"/>
    </row>
    <row r="5944" spans="1:11" x14ac:dyDescent="0.25">
      <c r="A5944">
        <v>27425</v>
      </c>
      <c r="B5944" s="5" t="s">
        <v>3425</v>
      </c>
      <c r="C5944">
        <v>0</v>
      </c>
      <c r="D5944">
        <v>1</v>
      </c>
      <c r="E5944">
        <v>1</v>
      </c>
      <c r="F5944">
        <v>0</v>
      </c>
      <c r="G5944" s="5" t="s">
        <v>12201</v>
      </c>
      <c r="H5944" s="5" t="s">
        <v>12529</v>
      </c>
      <c r="I5944" s="5"/>
      <c r="J5944" s="5"/>
      <c r="K5944" s="5"/>
    </row>
    <row r="5945" spans="1:11" x14ac:dyDescent="0.25">
      <c r="A5945">
        <v>27426</v>
      </c>
      <c r="B5945" s="5" t="s">
        <v>1005</v>
      </c>
      <c r="C5945">
        <v>0</v>
      </c>
      <c r="D5945">
        <v>1</v>
      </c>
      <c r="E5945">
        <v>1</v>
      </c>
      <c r="F5945">
        <v>0</v>
      </c>
      <c r="G5945" s="5" t="s">
        <v>12201</v>
      </c>
      <c r="H5945" s="5" t="s">
        <v>12529</v>
      </c>
      <c r="I5945" s="5"/>
      <c r="J5945" s="5"/>
      <c r="K5945" s="5"/>
    </row>
    <row r="5946" spans="1:11" x14ac:dyDescent="0.25">
      <c r="A5946">
        <v>27427</v>
      </c>
      <c r="B5946" s="5" t="s">
        <v>3684</v>
      </c>
      <c r="C5946">
        <v>1</v>
      </c>
      <c r="D5946">
        <v>1</v>
      </c>
      <c r="E5946">
        <v>1</v>
      </c>
      <c r="F5946">
        <v>94</v>
      </c>
      <c r="G5946" s="5" t="s">
        <v>12183</v>
      </c>
      <c r="H5946" s="5" t="s">
        <v>40299</v>
      </c>
      <c r="I5946" s="5"/>
      <c r="J5946" s="5"/>
      <c r="K5946" s="5"/>
    </row>
    <row r="5947" spans="1:11" x14ac:dyDescent="0.25">
      <c r="A5947">
        <v>27428</v>
      </c>
      <c r="B5947" s="5" t="s">
        <v>3685</v>
      </c>
      <c r="C5947">
        <v>0</v>
      </c>
      <c r="D5947">
        <v>1</v>
      </c>
      <c r="E5947">
        <v>0</v>
      </c>
      <c r="F5947">
        <v>0</v>
      </c>
      <c r="G5947" s="5" t="s">
        <v>12638</v>
      </c>
      <c r="H5947" s="5"/>
      <c r="I5947" s="5"/>
      <c r="J5947" s="5"/>
      <c r="K5947" s="5"/>
    </row>
    <row r="5948" spans="1:11" x14ac:dyDescent="0.25">
      <c r="A5948">
        <v>27429</v>
      </c>
      <c r="B5948" s="5" t="s">
        <v>2338</v>
      </c>
      <c r="C5948">
        <v>0</v>
      </c>
      <c r="D5948">
        <v>1</v>
      </c>
      <c r="E5948">
        <v>0</v>
      </c>
      <c r="F5948">
        <v>0</v>
      </c>
      <c r="G5948" s="5" t="s">
        <v>12183</v>
      </c>
      <c r="H5948" s="5"/>
      <c r="I5948" s="5"/>
      <c r="J5948" s="5"/>
      <c r="K5948" s="5"/>
    </row>
    <row r="5949" spans="1:11" x14ac:dyDescent="0.25">
      <c r="A5949">
        <v>27430</v>
      </c>
      <c r="B5949" s="5" t="s">
        <v>2044</v>
      </c>
      <c r="C5949">
        <v>1</v>
      </c>
      <c r="D5949">
        <v>1</v>
      </c>
      <c r="E5949">
        <v>0</v>
      </c>
      <c r="F5949">
        <v>92</v>
      </c>
      <c r="G5949" s="5" t="s">
        <v>12183</v>
      </c>
      <c r="H5949" s="5" t="s">
        <v>40298</v>
      </c>
      <c r="I5949" s="5" t="s">
        <v>40304</v>
      </c>
      <c r="J5949" s="5"/>
      <c r="K5949" s="5"/>
    </row>
    <row r="5950" spans="1:11" x14ac:dyDescent="0.25">
      <c r="A5950">
        <v>27431</v>
      </c>
      <c r="B5950" s="5" t="s">
        <v>3686</v>
      </c>
      <c r="C5950">
        <v>1</v>
      </c>
      <c r="D5950">
        <v>1</v>
      </c>
      <c r="E5950">
        <v>1</v>
      </c>
      <c r="F5950">
        <v>93</v>
      </c>
      <c r="G5950" s="5" t="s">
        <v>12183</v>
      </c>
      <c r="H5950" s="5"/>
      <c r="I5950" s="5"/>
      <c r="J5950" s="5"/>
      <c r="K5950" s="5"/>
    </row>
    <row r="5951" spans="1:11" x14ac:dyDescent="0.25">
      <c r="A5951">
        <v>27432</v>
      </c>
      <c r="B5951" s="5" t="s">
        <v>1729</v>
      </c>
      <c r="C5951">
        <v>0</v>
      </c>
      <c r="D5951">
        <v>1</v>
      </c>
      <c r="E5951">
        <v>1</v>
      </c>
      <c r="F5951">
        <v>0</v>
      </c>
      <c r="G5951" s="5" t="s">
        <v>12183</v>
      </c>
      <c r="H5951" s="5"/>
      <c r="I5951" s="5"/>
      <c r="J5951" s="5"/>
      <c r="K5951" s="5"/>
    </row>
    <row r="5952" spans="1:11" x14ac:dyDescent="0.25">
      <c r="A5952">
        <v>27433</v>
      </c>
      <c r="B5952" s="5" t="s">
        <v>3687</v>
      </c>
      <c r="C5952">
        <v>1</v>
      </c>
      <c r="D5952">
        <v>1</v>
      </c>
      <c r="E5952">
        <v>1</v>
      </c>
      <c r="F5952">
        <v>91</v>
      </c>
      <c r="G5952" s="5" t="s">
        <v>12192</v>
      </c>
      <c r="H5952" s="5" t="s">
        <v>40305</v>
      </c>
      <c r="I5952" s="5" t="s">
        <v>40301</v>
      </c>
      <c r="J5952" s="5"/>
      <c r="K5952" s="5"/>
    </row>
    <row r="5953" spans="1:11" x14ac:dyDescent="0.25">
      <c r="A5953">
        <v>27434</v>
      </c>
      <c r="B5953" s="5" t="s">
        <v>3688</v>
      </c>
      <c r="C5953">
        <v>0</v>
      </c>
      <c r="D5953">
        <v>1</v>
      </c>
      <c r="E5953">
        <v>1</v>
      </c>
      <c r="F5953">
        <v>0</v>
      </c>
      <c r="G5953" s="5" t="s">
        <v>12201</v>
      </c>
      <c r="H5953" s="5" t="s">
        <v>12529</v>
      </c>
      <c r="I5953" s="5"/>
      <c r="J5953" s="5"/>
      <c r="K5953" s="5"/>
    </row>
    <row r="5954" spans="1:11" x14ac:dyDescent="0.25">
      <c r="A5954">
        <v>27435</v>
      </c>
      <c r="B5954" s="5" t="s">
        <v>3689</v>
      </c>
      <c r="C5954">
        <v>0</v>
      </c>
      <c r="D5954">
        <v>1</v>
      </c>
      <c r="E5954">
        <v>1</v>
      </c>
      <c r="F5954">
        <v>0</v>
      </c>
      <c r="G5954" s="5" t="s">
        <v>12201</v>
      </c>
      <c r="H5954" s="5" t="s">
        <v>12529</v>
      </c>
      <c r="I5954" s="5"/>
      <c r="J5954" s="5"/>
      <c r="K5954" s="5"/>
    </row>
    <row r="5955" spans="1:11" x14ac:dyDescent="0.25">
      <c r="A5955">
        <v>27436</v>
      </c>
      <c r="B5955" s="5" t="s">
        <v>3690</v>
      </c>
      <c r="C5955">
        <v>1</v>
      </c>
      <c r="D5955">
        <v>1</v>
      </c>
      <c r="E5955">
        <v>1</v>
      </c>
      <c r="F5955">
        <v>93</v>
      </c>
      <c r="G5955" s="5" t="s">
        <v>12201</v>
      </c>
      <c r="H5955" s="5" t="s">
        <v>12529</v>
      </c>
      <c r="I5955" s="5"/>
      <c r="J5955" s="5"/>
      <c r="K5955" s="5"/>
    </row>
    <row r="5956" spans="1:11" x14ac:dyDescent="0.25">
      <c r="A5956">
        <v>27437</v>
      </c>
      <c r="B5956" s="5" t="s">
        <v>3691</v>
      </c>
      <c r="C5956">
        <v>0</v>
      </c>
      <c r="D5956">
        <v>1</v>
      </c>
      <c r="E5956">
        <v>1</v>
      </c>
      <c r="F5956">
        <v>0</v>
      </c>
      <c r="G5956" s="5" t="s">
        <v>12201</v>
      </c>
      <c r="H5956" s="5" t="s">
        <v>12529</v>
      </c>
      <c r="I5956" s="5" t="s">
        <v>40296</v>
      </c>
      <c r="J5956" s="5"/>
      <c r="K5956" s="5"/>
    </row>
    <row r="5957" spans="1:11" x14ac:dyDescent="0.25">
      <c r="A5957">
        <v>27438</v>
      </c>
      <c r="B5957" s="5" t="s">
        <v>3692</v>
      </c>
      <c r="C5957">
        <v>0</v>
      </c>
      <c r="D5957">
        <v>1</v>
      </c>
      <c r="E5957">
        <v>1</v>
      </c>
      <c r="F5957">
        <v>0</v>
      </c>
      <c r="G5957" s="5" t="s">
        <v>12201</v>
      </c>
      <c r="H5957" s="5" t="s">
        <v>12529</v>
      </c>
      <c r="I5957" s="5"/>
      <c r="J5957" s="5"/>
      <c r="K5957" s="5"/>
    </row>
    <row r="5958" spans="1:11" x14ac:dyDescent="0.25">
      <c r="A5958">
        <v>27439</v>
      </c>
      <c r="B5958" s="5" t="s">
        <v>3693</v>
      </c>
      <c r="C5958">
        <v>0</v>
      </c>
      <c r="D5958">
        <v>1</v>
      </c>
      <c r="E5958">
        <v>1</v>
      </c>
      <c r="F5958">
        <v>0</v>
      </c>
      <c r="G5958" s="5" t="s">
        <v>12201</v>
      </c>
      <c r="H5958" s="5" t="s">
        <v>12529</v>
      </c>
      <c r="I5958" s="5"/>
      <c r="J5958" s="5"/>
      <c r="K5958" s="5"/>
    </row>
    <row r="5959" spans="1:11" x14ac:dyDescent="0.25">
      <c r="A5959">
        <v>27440</v>
      </c>
      <c r="B5959" s="5" t="s">
        <v>3694</v>
      </c>
      <c r="C5959">
        <v>0</v>
      </c>
      <c r="D5959">
        <v>1</v>
      </c>
      <c r="E5959">
        <v>1</v>
      </c>
      <c r="F5959">
        <v>0</v>
      </c>
      <c r="G5959" s="5" t="s">
        <v>12201</v>
      </c>
      <c r="H5959" s="5" t="s">
        <v>12529</v>
      </c>
      <c r="I5959" s="5"/>
      <c r="J5959" s="5"/>
      <c r="K5959" s="5"/>
    </row>
    <row r="5960" spans="1:11" x14ac:dyDescent="0.25">
      <c r="A5960">
        <v>27441</v>
      </c>
      <c r="B5960" s="5" t="s">
        <v>3695</v>
      </c>
      <c r="C5960">
        <v>0</v>
      </c>
      <c r="D5960">
        <v>1</v>
      </c>
      <c r="E5960">
        <v>1</v>
      </c>
      <c r="F5960">
        <v>0</v>
      </c>
      <c r="G5960" s="5" t="s">
        <v>12201</v>
      </c>
      <c r="H5960" s="5" t="s">
        <v>12529</v>
      </c>
      <c r="I5960" s="5"/>
      <c r="J5960" s="5"/>
      <c r="K5960" s="5"/>
    </row>
    <row r="5961" spans="1:11" x14ac:dyDescent="0.25">
      <c r="A5961">
        <v>27442</v>
      </c>
      <c r="B5961" s="5" t="s">
        <v>3696</v>
      </c>
      <c r="C5961">
        <v>0</v>
      </c>
      <c r="D5961">
        <v>1</v>
      </c>
      <c r="E5961">
        <v>1</v>
      </c>
      <c r="F5961">
        <v>0</v>
      </c>
      <c r="G5961" s="5" t="s">
        <v>12201</v>
      </c>
      <c r="H5961" s="5" t="s">
        <v>12529</v>
      </c>
      <c r="I5961" s="5"/>
      <c r="J5961" s="5"/>
      <c r="K5961" s="5"/>
    </row>
    <row r="5962" spans="1:11" x14ac:dyDescent="0.25">
      <c r="A5962">
        <v>27443</v>
      </c>
      <c r="B5962" s="5" t="s">
        <v>1558</v>
      </c>
      <c r="C5962">
        <v>1</v>
      </c>
      <c r="D5962">
        <v>1</v>
      </c>
      <c r="E5962">
        <v>0</v>
      </c>
      <c r="F5962">
        <v>91</v>
      </c>
      <c r="G5962" s="5" t="s">
        <v>12183</v>
      </c>
      <c r="H5962" s="5" t="s">
        <v>40296</v>
      </c>
      <c r="I5962" s="5"/>
      <c r="J5962" s="5"/>
      <c r="K5962" s="5"/>
    </row>
    <row r="5963" spans="1:11" x14ac:dyDescent="0.25">
      <c r="A5963">
        <v>27444</v>
      </c>
      <c r="B5963" s="5" t="s">
        <v>3697</v>
      </c>
      <c r="C5963">
        <v>0</v>
      </c>
      <c r="D5963">
        <v>1</v>
      </c>
      <c r="E5963">
        <v>0</v>
      </c>
      <c r="F5963">
        <v>0</v>
      </c>
      <c r="G5963" s="5" t="s">
        <v>12271</v>
      </c>
      <c r="H5963" s="5" t="s">
        <v>12529</v>
      </c>
      <c r="I5963" s="5" t="s">
        <v>40297</v>
      </c>
      <c r="J5963" s="5" t="s">
        <v>40348</v>
      </c>
      <c r="K5963" s="5" t="s">
        <v>40324</v>
      </c>
    </row>
    <row r="5964" spans="1:11" x14ac:dyDescent="0.25">
      <c r="A5964">
        <v>27445</v>
      </c>
      <c r="B5964" s="5" t="s">
        <v>2621</v>
      </c>
      <c r="C5964">
        <v>1</v>
      </c>
      <c r="D5964">
        <v>1</v>
      </c>
      <c r="E5964">
        <v>1</v>
      </c>
      <c r="F5964">
        <v>96</v>
      </c>
      <c r="G5964" s="5" t="s">
        <v>12187</v>
      </c>
      <c r="H5964" s="5" t="s">
        <v>40296</v>
      </c>
      <c r="I5964" s="5"/>
      <c r="J5964" s="5"/>
      <c r="K5964" s="5"/>
    </row>
    <row r="5965" spans="1:11" x14ac:dyDescent="0.25">
      <c r="A5965">
        <v>27446</v>
      </c>
      <c r="B5965" s="5" t="s">
        <v>3698</v>
      </c>
      <c r="C5965">
        <v>1</v>
      </c>
      <c r="D5965">
        <v>1</v>
      </c>
      <c r="E5965">
        <v>1</v>
      </c>
      <c r="F5965">
        <v>94</v>
      </c>
      <c r="G5965" s="5" t="s">
        <v>12183</v>
      </c>
      <c r="H5965" s="5"/>
      <c r="I5965" s="5"/>
      <c r="J5965" s="5"/>
      <c r="K5965" s="5"/>
    </row>
    <row r="5966" spans="1:11" x14ac:dyDescent="0.25">
      <c r="A5966">
        <v>45040</v>
      </c>
      <c r="B5966" s="5" t="s">
        <v>3699</v>
      </c>
      <c r="C5966">
        <v>0</v>
      </c>
      <c r="D5966">
        <v>1</v>
      </c>
      <c r="E5966">
        <v>0</v>
      </c>
      <c r="F5966">
        <v>0</v>
      </c>
      <c r="G5966" s="5" t="s">
        <v>12201</v>
      </c>
      <c r="H5966" s="5" t="s">
        <v>12529</v>
      </c>
      <c r="I5966" s="5"/>
      <c r="J5966" s="5"/>
      <c r="K5966" s="5"/>
    </row>
    <row r="5967" spans="1:11" x14ac:dyDescent="0.25">
      <c r="A5967">
        <v>27448</v>
      </c>
      <c r="B5967" s="5" t="s">
        <v>3700</v>
      </c>
      <c r="C5967">
        <v>0</v>
      </c>
      <c r="D5967">
        <v>1</v>
      </c>
      <c r="E5967">
        <v>1</v>
      </c>
      <c r="F5967">
        <v>0</v>
      </c>
      <c r="G5967" s="5" t="s">
        <v>12201</v>
      </c>
      <c r="H5967" s="5" t="s">
        <v>12529</v>
      </c>
      <c r="I5967" s="5"/>
      <c r="J5967" s="5"/>
      <c r="K5967" s="5"/>
    </row>
    <row r="5968" spans="1:11" x14ac:dyDescent="0.25">
      <c r="A5968">
        <v>27449</v>
      </c>
      <c r="B5968" s="5" t="s">
        <v>3576</v>
      </c>
      <c r="C5968">
        <v>0</v>
      </c>
      <c r="D5968">
        <v>1</v>
      </c>
      <c r="E5968">
        <v>1</v>
      </c>
      <c r="F5968">
        <v>0</v>
      </c>
      <c r="G5968" s="5" t="s">
        <v>12183</v>
      </c>
      <c r="H5968" s="5"/>
      <c r="I5968" s="5"/>
      <c r="J5968" s="5"/>
      <c r="K5968" s="5"/>
    </row>
    <row r="5969" spans="1:11" x14ac:dyDescent="0.25">
      <c r="A5969">
        <v>27450</v>
      </c>
      <c r="B5969" s="5" t="s">
        <v>1404</v>
      </c>
      <c r="C5969">
        <v>0</v>
      </c>
      <c r="D5969">
        <v>1</v>
      </c>
      <c r="E5969">
        <v>0</v>
      </c>
      <c r="F5969">
        <v>0</v>
      </c>
      <c r="G5969" s="5" t="s">
        <v>12183</v>
      </c>
      <c r="H5969" s="5"/>
      <c r="I5969" s="5"/>
      <c r="J5969" s="5"/>
      <c r="K5969" s="5"/>
    </row>
    <row r="5970" spans="1:11" x14ac:dyDescent="0.25">
      <c r="A5970">
        <v>27451</v>
      </c>
      <c r="B5970" s="5" t="s">
        <v>3701</v>
      </c>
      <c r="C5970">
        <v>0</v>
      </c>
      <c r="D5970">
        <v>1</v>
      </c>
      <c r="E5970">
        <v>0</v>
      </c>
      <c r="F5970">
        <v>0</v>
      </c>
      <c r="G5970" s="5" t="s">
        <v>12183</v>
      </c>
      <c r="H5970" s="5"/>
      <c r="I5970" s="5"/>
      <c r="J5970" s="5"/>
      <c r="K5970" s="5"/>
    </row>
    <row r="5971" spans="1:11" x14ac:dyDescent="0.25">
      <c r="A5971">
        <v>27452</v>
      </c>
      <c r="B5971" s="5" t="s">
        <v>82</v>
      </c>
      <c r="C5971">
        <v>0</v>
      </c>
      <c r="D5971">
        <v>1</v>
      </c>
      <c r="E5971">
        <v>1</v>
      </c>
      <c r="F5971">
        <v>0</v>
      </c>
      <c r="G5971" s="5" t="s">
        <v>12201</v>
      </c>
      <c r="H5971" s="5" t="s">
        <v>12529</v>
      </c>
      <c r="I5971" s="5" t="s">
        <v>40299</v>
      </c>
      <c r="J5971" s="5" t="s">
        <v>40304</v>
      </c>
      <c r="K5971" s="5" t="s">
        <v>40313</v>
      </c>
    </row>
    <row r="5972" spans="1:11" x14ac:dyDescent="0.25">
      <c r="A5972">
        <v>27453</v>
      </c>
      <c r="B5972" s="5" t="s">
        <v>857</v>
      </c>
      <c r="C5972">
        <v>1</v>
      </c>
      <c r="D5972">
        <v>1</v>
      </c>
      <c r="E5972">
        <v>0</v>
      </c>
      <c r="F5972">
        <v>94</v>
      </c>
      <c r="G5972" s="5" t="s">
        <v>12357</v>
      </c>
      <c r="H5972" s="5" t="s">
        <v>40299</v>
      </c>
      <c r="I5972" s="5" t="s">
        <v>40304</v>
      </c>
      <c r="J5972" s="5"/>
      <c r="K5972" s="5"/>
    </row>
    <row r="5973" spans="1:11" x14ac:dyDescent="0.25">
      <c r="A5973">
        <v>27454</v>
      </c>
      <c r="B5973" s="5" t="s">
        <v>3702</v>
      </c>
      <c r="C5973">
        <v>1</v>
      </c>
      <c r="D5973">
        <v>1</v>
      </c>
      <c r="E5973">
        <v>1</v>
      </c>
      <c r="F5973">
        <v>92</v>
      </c>
      <c r="G5973" s="5" t="s">
        <v>12204</v>
      </c>
      <c r="H5973" s="5"/>
      <c r="I5973" s="5"/>
      <c r="J5973" s="5"/>
      <c r="K5973" s="5"/>
    </row>
    <row r="5974" spans="1:11" x14ac:dyDescent="0.25">
      <c r="A5974">
        <v>27455</v>
      </c>
      <c r="B5974" s="5" t="s">
        <v>1910</v>
      </c>
      <c r="C5974">
        <v>1</v>
      </c>
      <c r="D5974">
        <v>1</v>
      </c>
      <c r="E5974">
        <v>1</v>
      </c>
      <c r="F5974">
        <v>94</v>
      </c>
      <c r="G5974" s="5" t="s">
        <v>12183</v>
      </c>
      <c r="H5974" s="5"/>
      <c r="I5974" s="5"/>
      <c r="J5974" s="5"/>
      <c r="K5974" s="5"/>
    </row>
    <row r="5975" spans="1:11" x14ac:dyDescent="0.25">
      <c r="A5975">
        <v>27456</v>
      </c>
      <c r="B5975" s="5" t="s">
        <v>463</v>
      </c>
      <c r="C5975">
        <v>1</v>
      </c>
      <c r="D5975">
        <v>1</v>
      </c>
      <c r="E5975">
        <v>0</v>
      </c>
      <c r="F5975">
        <v>94</v>
      </c>
      <c r="G5975" s="5" t="s">
        <v>12204</v>
      </c>
      <c r="H5975" s="5" t="s">
        <v>40536</v>
      </c>
      <c r="I5975" s="5"/>
      <c r="J5975" s="5"/>
      <c r="K5975" s="5"/>
    </row>
    <row r="5976" spans="1:11" x14ac:dyDescent="0.25">
      <c r="A5976">
        <v>27457</v>
      </c>
      <c r="B5976" s="5" t="s">
        <v>3703</v>
      </c>
      <c r="C5976">
        <v>0</v>
      </c>
      <c r="D5976">
        <v>1</v>
      </c>
      <c r="E5976">
        <v>1</v>
      </c>
      <c r="F5976">
        <v>0</v>
      </c>
      <c r="G5976" s="5" t="s">
        <v>12201</v>
      </c>
      <c r="H5976" s="5" t="s">
        <v>12529</v>
      </c>
      <c r="I5976" s="5"/>
      <c r="J5976" s="5"/>
      <c r="K5976" s="5"/>
    </row>
    <row r="5977" spans="1:11" x14ac:dyDescent="0.25">
      <c r="A5977">
        <v>27458</v>
      </c>
      <c r="B5977" s="5" t="s">
        <v>834</v>
      </c>
      <c r="C5977">
        <v>1</v>
      </c>
      <c r="D5977">
        <v>1</v>
      </c>
      <c r="E5977">
        <v>1</v>
      </c>
      <c r="F5977">
        <v>94</v>
      </c>
      <c r="G5977" s="5" t="s">
        <v>12357</v>
      </c>
      <c r="H5977" s="5"/>
      <c r="I5977" s="5"/>
      <c r="J5977" s="5"/>
      <c r="K5977" s="5"/>
    </row>
    <row r="5978" spans="1:11" x14ac:dyDescent="0.25">
      <c r="A5978">
        <v>27459</v>
      </c>
      <c r="B5978" s="5" t="s">
        <v>2119</v>
      </c>
      <c r="C5978">
        <v>0</v>
      </c>
      <c r="D5978">
        <v>1</v>
      </c>
      <c r="E5978">
        <v>1</v>
      </c>
      <c r="F5978">
        <v>0</v>
      </c>
      <c r="G5978" s="5" t="s">
        <v>12187</v>
      </c>
      <c r="H5978" s="5" t="s">
        <v>40323</v>
      </c>
      <c r="I5978" s="5" t="s">
        <v>40322</v>
      </c>
      <c r="J5978" s="5" t="s">
        <v>40355</v>
      </c>
      <c r="K5978" s="5" t="s">
        <v>40324</v>
      </c>
    </row>
    <row r="5979" spans="1:11" x14ac:dyDescent="0.25">
      <c r="A5979">
        <v>27460</v>
      </c>
      <c r="B5979" s="5" t="s">
        <v>3704</v>
      </c>
      <c r="C5979">
        <v>1</v>
      </c>
      <c r="D5979">
        <v>1</v>
      </c>
      <c r="E5979">
        <v>1</v>
      </c>
      <c r="F5979">
        <v>90</v>
      </c>
      <c r="G5979" s="5" t="s">
        <v>12183</v>
      </c>
      <c r="H5979" s="5"/>
      <c r="I5979" s="5"/>
      <c r="J5979" s="5"/>
      <c r="K5979" s="5"/>
    </row>
    <row r="5980" spans="1:11" x14ac:dyDescent="0.25">
      <c r="A5980">
        <v>27461</v>
      </c>
      <c r="B5980" s="5" t="s">
        <v>3705</v>
      </c>
      <c r="C5980">
        <v>1</v>
      </c>
      <c r="D5980">
        <v>1</v>
      </c>
      <c r="E5980">
        <v>1</v>
      </c>
      <c r="F5980">
        <v>90</v>
      </c>
      <c r="G5980" s="5" t="s">
        <v>12187</v>
      </c>
      <c r="H5980" s="5" t="s">
        <v>40297</v>
      </c>
      <c r="I5980" s="5" t="s">
        <v>40348</v>
      </c>
      <c r="J5980" s="5"/>
      <c r="K5980" s="5"/>
    </row>
    <row r="5981" spans="1:11" x14ac:dyDescent="0.25">
      <c r="A5981">
        <v>27462</v>
      </c>
      <c r="B5981" s="5" t="s">
        <v>3706</v>
      </c>
      <c r="C5981">
        <v>0</v>
      </c>
      <c r="D5981">
        <v>1</v>
      </c>
      <c r="E5981">
        <v>1</v>
      </c>
      <c r="F5981">
        <v>0</v>
      </c>
      <c r="G5981" s="5" t="s">
        <v>12271</v>
      </c>
      <c r="H5981" s="5" t="s">
        <v>12529</v>
      </c>
      <c r="I5981" s="5"/>
      <c r="J5981" s="5"/>
      <c r="K5981" s="5"/>
    </row>
    <row r="5982" spans="1:11" x14ac:dyDescent="0.25">
      <c r="A5982">
        <v>27463</v>
      </c>
      <c r="B5982" s="5" t="s">
        <v>3707</v>
      </c>
      <c r="C5982">
        <v>0</v>
      </c>
      <c r="D5982">
        <v>1</v>
      </c>
      <c r="E5982">
        <v>1</v>
      </c>
      <c r="F5982">
        <v>0</v>
      </c>
      <c r="G5982" s="5" t="s">
        <v>13096</v>
      </c>
      <c r="H5982" s="5" t="s">
        <v>40351</v>
      </c>
      <c r="I5982" s="5" t="s">
        <v>40311</v>
      </c>
      <c r="J5982" s="5"/>
      <c r="K5982" s="5"/>
    </row>
    <row r="5983" spans="1:11" x14ac:dyDescent="0.25">
      <c r="A5983">
        <v>27464</v>
      </c>
      <c r="B5983" s="5" t="s">
        <v>3707</v>
      </c>
      <c r="C5983">
        <v>0</v>
      </c>
      <c r="D5983">
        <v>1</v>
      </c>
      <c r="E5983">
        <v>1</v>
      </c>
      <c r="F5983">
        <v>0</v>
      </c>
      <c r="G5983" s="5" t="s">
        <v>13096</v>
      </c>
      <c r="H5983" s="5" t="s">
        <v>40311</v>
      </c>
      <c r="I5983" s="5"/>
      <c r="J5983" s="5"/>
      <c r="K5983" s="5"/>
    </row>
    <row r="5984" spans="1:11" x14ac:dyDescent="0.25">
      <c r="A5984">
        <v>27465</v>
      </c>
      <c r="B5984" s="5" t="s">
        <v>1359</v>
      </c>
      <c r="C5984">
        <v>0</v>
      </c>
      <c r="D5984">
        <v>1</v>
      </c>
      <c r="E5984">
        <v>1</v>
      </c>
      <c r="F5984">
        <v>0</v>
      </c>
      <c r="G5984" s="5" t="s">
        <v>12187</v>
      </c>
      <c r="H5984" s="5"/>
      <c r="I5984" s="5"/>
      <c r="J5984" s="5"/>
      <c r="K5984" s="5"/>
    </row>
    <row r="5985" spans="1:11" x14ac:dyDescent="0.25">
      <c r="A5985">
        <v>27466</v>
      </c>
      <c r="B5985" s="5" t="s">
        <v>1359</v>
      </c>
      <c r="C5985">
        <v>0</v>
      </c>
      <c r="D5985">
        <v>1</v>
      </c>
      <c r="E5985">
        <v>1</v>
      </c>
      <c r="F5985">
        <v>0</v>
      </c>
      <c r="G5985" s="5" t="s">
        <v>12187</v>
      </c>
      <c r="H5985" s="5"/>
      <c r="I5985" s="5"/>
      <c r="J5985" s="5"/>
      <c r="K5985" s="5"/>
    </row>
    <row r="5986" spans="1:11" x14ac:dyDescent="0.25">
      <c r="A5986">
        <v>27467</v>
      </c>
      <c r="B5986" s="5" t="s">
        <v>1359</v>
      </c>
      <c r="C5986">
        <v>0</v>
      </c>
      <c r="D5986">
        <v>1</v>
      </c>
      <c r="E5986">
        <v>1</v>
      </c>
      <c r="F5986">
        <v>0</v>
      </c>
      <c r="G5986" s="5" t="s">
        <v>12187</v>
      </c>
      <c r="H5986" s="5"/>
      <c r="I5986" s="5"/>
      <c r="J5986" s="5"/>
      <c r="K5986" s="5"/>
    </row>
    <row r="5987" spans="1:11" x14ac:dyDescent="0.25">
      <c r="A5987">
        <v>27468</v>
      </c>
      <c r="B5987" s="5" t="s">
        <v>1359</v>
      </c>
      <c r="C5987">
        <v>0</v>
      </c>
      <c r="D5987">
        <v>1</v>
      </c>
      <c r="E5987">
        <v>1</v>
      </c>
      <c r="F5987">
        <v>0</v>
      </c>
      <c r="G5987" s="5" t="s">
        <v>12187</v>
      </c>
      <c r="H5987" s="5"/>
      <c r="I5987" s="5"/>
      <c r="J5987" s="5"/>
      <c r="K5987" s="5"/>
    </row>
    <row r="5988" spans="1:11" x14ac:dyDescent="0.25">
      <c r="A5988">
        <v>27469</v>
      </c>
      <c r="B5988" s="5" t="s">
        <v>1359</v>
      </c>
      <c r="C5988">
        <v>0</v>
      </c>
      <c r="D5988">
        <v>1</v>
      </c>
      <c r="E5988">
        <v>1</v>
      </c>
      <c r="F5988">
        <v>0</v>
      </c>
      <c r="G5988" s="5" t="s">
        <v>12187</v>
      </c>
      <c r="H5988" s="5"/>
      <c r="I5988" s="5"/>
      <c r="J5988" s="5"/>
      <c r="K5988" s="5"/>
    </row>
    <row r="5989" spans="1:11" x14ac:dyDescent="0.25">
      <c r="A5989">
        <v>27470</v>
      </c>
      <c r="B5989" s="5" t="s">
        <v>3708</v>
      </c>
      <c r="C5989">
        <v>0</v>
      </c>
      <c r="D5989">
        <v>1</v>
      </c>
      <c r="E5989">
        <v>1</v>
      </c>
      <c r="F5989">
        <v>0</v>
      </c>
      <c r="G5989" s="5" t="s">
        <v>12187</v>
      </c>
      <c r="H5989" s="5"/>
      <c r="I5989" s="5"/>
      <c r="J5989" s="5"/>
      <c r="K5989" s="5"/>
    </row>
    <row r="5990" spans="1:11" x14ac:dyDescent="0.25">
      <c r="A5990">
        <v>27471</v>
      </c>
      <c r="B5990" s="5" t="s">
        <v>3709</v>
      </c>
      <c r="C5990">
        <v>0</v>
      </c>
      <c r="D5990">
        <v>1</v>
      </c>
      <c r="E5990">
        <v>1</v>
      </c>
      <c r="F5990">
        <v>0</v>
      </c>
      <c r="G5990" s="5" t="s">
        <v>12187</v>
      </c>
      <c r="H5990" s="5" t="s">
        <v>40345</v>
      </c>
      <c r="I5990" s="5" t="s">
        <v>40322</v>
      </c>
      <c r="J5990" s="5" t="s">
        <v>40301</v>
      </c>
      <c r="K5990" s="5"/>
    </row>
    <row r="5991" spans="1:11" x14ac:dyDescent="0.25">
      <c r="A5991">
        <v>27472</v>
      </c>
      <c r="B5991" s="5" t="s">
        <v>3709</v>
      </c>
      <c r="C5991">
        <v>0</v>
      </c>
      <c r="D5991">
        <v>1</v>
      </c>
      <c r="E5991">
        <v>1</v>
      </c>
      <c r="F5991">
        <v>0</v>
      </c>
      <c r="G5991" s="5" t="s">
        <v>12187</v>
      </c>
      <c r="H5991" s="5" t="s">
        <v>40323</v>
      </c>
      <c r="I5991" s="5" t="s">
        <v>40322</v>
      </c>
      <c r="J5991" s="5" t="s">
        <v>40324</v>
      </c>
      <c r="K5991" s="5"/>
    </row>
    <row r="5992" spans="1:11" x14ac:dyDescent="0.25">
      <c r="A5992">
        <v>27473</v>
      </c>
      <c r="B5992" s="5" t="s">
        <v>3624</v>
      </c>
      <c r="C5992">
        <v>0</v>
      </c>
      <c r="D5992">
        <v>1</v>
      </c>
      <c r="E5992">
        <v>1</v>
      </c>
      <c r="F5992">
        <v>0</v>
      </c>
      <c r="G5992" s="5" t="s">
        <v>12183</v>
      </c>
      <c r="H5992" s="5"/>
      <c r="I5992" s="5"/>
      <c r="J5992" s="5"/>
      <c r="K5992" s="5"/>
    </row>
    <row r="5993" spans="1:11" x14ac:dyDescent="0.25">
      <c r="A5993">
        <v>27474</v>
      </c>
      <c r="B5993" s="5" t="s">
        <v>3710</v>
      </c>
      <c r="C5993">
        <v>1</v>
      </c>
      <c r="D5993">
        <v>1</v>
      </c>
      <c r="E5993">
        <v>1</v>
      </c>
      <c r="F5993">
        <v>95</v>
      </c>
      <c r="G5993" s="5" t="s">
        <v>12183</v>
      </c>
      <c r="H5993" s="5"/>
      <c r="I5993" s="5"/>
      <c r="J5993" s="5"/>
      <c r="K5993" s="5"/>
    </row>
    <row r="5994" spans="1:11" x14ac:dyDescent="0.25">
      <c r="A5994">
        <v>27475</v>
      </c>
      <c r="B5994" s="5" t="s">
        <v>2049</v>
      </c>
      <c r="C5994">
        <v>0</v>
      </c>
      <c r="D5994">
        <v>1</v>
      </c>
      <c r="E5994">
        <v>1</v>
      </c>
      <c r="F5994">
        <v>0</v>
      </c>
      <c r="G5994" s="5" t="s">
        <v>12187</v>
      </c>
      <c r="H5994" s="5"/>
      <c r="I5994" s="5"/>
      <c r="J5994" s="5"/>
      <c r="K5994" s="5"/>
    </row>
    <row r="5995" spans="1:11" x14ac:dyDescent="0.25">
      <c r="A5995">
        <v>27476</v>
      </c>
      <c r="B5995" s="5" t="s">
        <v>3711</v>
      </c>
      <c r="C5995">
        <v>0</v>
      </c>
      <c r="D5995">
        <v>1</v>
      </c>
      <c r="E5995">
        <v>1</v>
      </c>
      <c r="F5995">
        <v>0</v>
      </c>
      <c r="G5995" s="5" t="s">
        <v>12183</v>
      </c>
      <c r="H5995" s="5"/>
      <c r="I5995" s="5"/>
      <c r="J5995" s="5"/>
      <c r="K5995" s="5"/>
    </row>
    <row r="5996" spans="1:11" x14ac:dyDescent="0.25">
      <c r="A5996">
        <v>27477</v>
      </c>
      <c r="B5996" s="5" t="s">
        <v>3712</v>
      </c>
      <c r="C5996">
        <v>1</v>
      </c>
      <c r="D5996">
        <v>1</v>
      </c>
      <c r="E5996">
        <v>0</v>
      </c>
      <c r="F5996">
        <v>95</v>
      </c>
      <c r="G5996" s="5" t="s">
        <v>12183</v>
      </c>
      <c r="H5996" s="5"/>
      <c r="I5996" s="5"/>
      <c r="J5996" s="5"/>
      <c r="K5996" s="5"/>
    </row>
    <row r="5997" spans="1:11" x14ac:dyDescent="0.25">
      <c r="A5997">
        <v>27503</v>
      </c>
      <c r="B5997" s="5" t="s">
        <v>3713</v>
      </c>
      <c r="C5997">
        <v>0</v>
      </c>
      <c r="D5997">
        <v>1</v>
      </c>
      <c r="E5997">
        <v>1</v>
      </c>
      <c r="F5997">
        <v>0</v>
      </c>
      <c r="G5997" s="5" t="s">
        <v>12204</v>
      </c>
      <c r="H5997" s="5" t="s">
        <v>40299</v>
      </c>
      <c r="I5997" s="5"/>
      <c r="J5997" s="5"/>
      <c r="K5997" s="5"/>
    </row>
    <row r="5998" spans="1:11" x14ac:dyDescent="0.25">
      <c r="A5998">
        <v>27478</v>
      </c>
      <c r="B5998" s="5" t="s">
        <v>3712</v>
      </c>
      <c r="C5998">
        <v>1</v>
      </c>
      <c r="D5998">
        <v>1</v>
      </c>
      <c r="E5998">
        <v>0</v>
      </c>
      <c r="F5998">
        <v>95</v>
      </c>
      <c r="G5998" s="5" t="s">
        <v>12183</v>
      </c>
      <c r="H5998" s="5"/>
      <c r="I5998" s="5"/>
      <c r="J5998" s="5"/>
      <c r="K5998" s="5"/>
    </row>
    <row r="5999" spans="1:11" x14ac:dyDescent="0.25">
      <c r="A5999">
        <v>27479</v>
      </c>
      <c r="B5999" s="5" t="s">
        <v>3714</v>
      </c>
      <c r="C5999">
        <v>1</v>
      </c>
      <c r="D5999">
        <v>1</v>
      </c>
      <c r="E5999">
        <v>0</v>
      </c>
      <c r="F5999">
        <v>93</v>
      </c>
      <c r="G5999" s="5" t="s">
        <v>12183</v>
      </c>
      <c r="H5999" s="5"/>
      <c r="I5999" s="5"/>
      <c r="J5999" s="5"/>
      <c r="K5999" s="5"/>
    </row>
    <row r="6000" spans="1:11" x14ac:dyDescent="0.25">
      <c r="A6000">
        <v>27480</v>
      </c>
      <c r="B6000" s="5" t="s">
        <v>3714</v>
      </c>
      <c r="C6000">
        <v>1</v>
      </c>
      <c r="D6000">
        <v>1</v>
      </c>
      <c r="E6000">
        <v>1</v>
      </c>
      <c r="F6000">
        <v>93</v>
      </c>
      <c r="G6000" s="5" t="s">
        <v>12183</v>
      </c>
      <c r="H6000" s="5"/>
      <c r="I6000" s="5"/>
      <c r="J6000" s="5"/>
      <c r="K6000" s="5"/>
    </row>
    <row r="6001" spans="1:11" x14ac:dyDescent="0.25">
      <c r="A6001">
        <v>27481</v>
      </c>
      <c r="B6001" s="5" t="s">
        <v>3714</v>
      </c>
      <c r="C6001">
        <v>1</v>
      </c>
      <c r="D6001">
        <v>1</v>
      </c>
      <c r="E6001">
        <v>0</v>
      </c>
      <c r="F6001">
        <v>93</v>
      </c>
      <c r="G6001" s="5" t="s">
        <v>12183</v>
      </c>
      <c r="H6001" s="5"/>
      <c r="I6001" s="5"/>
      <c r="J6001" s="5"/>
      <c r="K6001" s="5"/>
    </row>
    <row r="6002" spans="1:11" x14ac:dyDescent="0.25">
      <c r="A6002">
        <v>27482</v>
      </c>
      <c r="B6002" s="5" t="s">
        <v>3715</v>
      </c>
      <c r="C6002">
        <v>1</v>
      </c>
      <c r="D6002">
        <v>1</v>
      </c>
      <c r="E6002">
        <v>1</v>
      </c>
      <c r="F6002">
        <v>91</v>
      </c>
      <c r="G6002" s="5" t="s">
        <v>12183</v>
      </c>
      <c r="H6002" s="5"/>
      <c r="I6002" s="5"/>
      <c r="J6002" s="5"/>
      <c r="K6002" s="5"/>
    </row>
    <row r="6003" spans="1:11" x14ac:dyDescent="0.25">
      <c r="A6003">
        <v>27483</v>
      </c>
      <c r="B6003" s="5" t="s">
        <v>45</v>
      </c>
      <c r="C6003">
        <v>1</v>
      </c>
      <c r="D6003">
        <v>1</v>
      </c>
      <c r="E6003">
        <v>1</v>
      </c>
      <c r="F6003">
        <v>93</v>
      </c>
      <c r="G6003" s="5" t="s">
        <v>12204</v>
      </c>
      <c r="H6003" s="5" t="s">
        <v>40303</v>
      </c>
      <c r="I6003" s="5" t="s">
        <v>40321</v>
      </c>
      <c r="J6003" s="5"/>
      <c r="K6003" s="5"/>
    </row>
    <row r="6004" spans="1:11" x14ac:dyDescent="0.25">
      <c r="A6004">
        <v>27484</v>
      </c>
      <c r="B6004" s="5" t="s">
        <v>50</v>
      </c>
      <c r="C6004">
        <v>0</v>
      </c>
      <c r="D6004">
        <v>1</v>
      </c>
      <c r="E6004">
        <v>0</v>
      </c>
      <c r="F6004">
        <v>0</v>
      </c>
      <c r="G6004" s="5" t="s">
        <v>12201</v>
      </c>
      <c r="H6004" s="5" t="s">
        <v>12529</v>
      </c>
      <c r="I6004" s="5" t="s">
        <v>40305</v>
      </c>
      <c r="J6004" s="5"/>
      <c r="K6004" s="5"/>
    </row>
    <row r="6005" spans="1:11" x14ac:dyDescent="0.25">
      <c r="A6005">
        <v>27485</v>
      </c>
      <c r="B6005" s="5" t="s">
        <v>3716</v>
      </c>
      <c r="C6005">
        <v>0</v>
      </c>
      <c r="D6005">
        <v>1</v>
      </c>
      <c r="E6005">
        <v>1</v>
      </c>
      <c r="F6005">
        <v>0</v>
      </c>
      <c r="G6005" s="5" t="s">
        <v>12201</v>
      </c>
      <c r="H6005" s="5" t="s">
        <v>12529</v>
      </c>
      <c r="I6005" s="5"/>
      <c r="J6005" s="5"/>
      <c r="K6005" s="5"/>
    </row>
    <row r="6006" spans="1:11" x14ac:dyDescent="0.25">
      <c r="A6006">
        <v>27486</v>
      </c>
      <c r="B6006" s="5" t="s">
        <v>3717</v>
      </c>
      <c r="C6006">
        <v>0</v>
      </c>
      <c r="D6006">
        <v>1</v>
      </c>
      <c r="E6006">
        <v>1</v>
      </c>
      <c r="F6006">
        <v>0</v>
      </c>
      <c r="G6006" s="5" t="s">
        <v>12183</v>
      </c>
      <c r="H6006" s="5" t="s">
        <v>40298</v>
      </c>
      <c r="I6006" s="5"/>
      <c r="J6006" s="5"/>
      <c r="K6006" s="5"/>
    </row>
    <row r="6007" spans="1:11" x14ac:dyDescent="0.25">
      <c r="A6007">
        <v>27487</v>
      </c>
      <c r="B6007" s="5" t="s">
        <v>3718</v>
      </c>
      <c r="C6007">
        <v>0</v>
      </c>
      <c r="D6007">
        <v>1</v>
      </c>
      <c r="E6007">
        <v>1</v>
      </c>
      <c r="F6007">
        <v>0</v>
      </c>
      <c r="G6007" s="5" t="s">
        <v>12183</v>
      </c>
      <c r="H6007" s="5"/>
      <c r="I6007" s="5"/>
      <c r="J6007" s="5"/>
      <c r="K6007" s="5"/>
    </row>
    <row r="6008" spans="1:11" x14ac:dyDescent="0.25">
      <c r="A6008">
        <v>27488</v>
      </c>
      <c r="B6008" s="5" t="s">
        <v>2758</v>
      </c>
      <c r="C6008">
        <v>0</v>
      </c>
      <c r="D6008">
        <v>1</v>
      </c>
      <c r="E6008">
        <v>1</v>
      </c>
      <c r="F6008">
        <v>0</v>
      </c>
      <c r="G6008" s="5" t="s">
        <v>12187</v>
      </c>
      <c r="H6008" s="5" t="s">
        <v>40297</v>
      </c>
      <c r="I6008" s="5" t="s">
        <v>40348</v>
      </c>
      <c r="J6008" s="5" t="s">
        <v>40375</v>
      </c>
      <c r="K6008" s="5" t="s">
        <v>40311</v>
      </c>
    </row>
    <row r="6009" spans="1:11" x14ac:dyDescent="0.25">
      <c r="A6009">
        <v>27489</v>
      </c>
      <c r="B6009" s="5" t="s">
        <v>3719</v>
      </c>
      <c r="C6009">
        <v>0</v>
      </c>
      <c r="D6009">
        <v>1</v>
      </c>
      <c r="E6009">
        <v>0</v>
      </c>
      <c r="F6009">
        <v>0</v>
      </c>
      <c r="G6009" s="5" t="s">
        <v>12183</v>
      </c>
      <c r="H6009" s="5"/>
      <c r="I6009" s="5"/>
      <c r="J6009" s="5"/>
      <c r="K6009" s="5"/>
    </row>
    <row r="6010" spans="1:11" x14ac:dyDescent="0.25">
      <c r="A6010">
        <v>27490</v>
      </c>
      <c r="B6010" s="5" t="s">
        <v>3720</v>
      </c>
      <c r="C6010">
        <v>0</v>
      </c>
      <c r="D6010">
        <v>1</v>
      </c>
      <c r="E6010">
        <v>0</v>
      </c>
      <c r="F6010">
        <v>0</v>
      </c>
      <c r="G6010" s="5" t="s">
        <v>12201</v>
      </c>
      <c r="H6010" s="5" t="s">
        <v>12529</v>
      </c>
      <c r="I6010" s="5" t="s">
        <v>40310</v>
      </c>
      <c r="J6010" s="5"/>
      <c r="K6010" s="5"/>
    </row>
    <row r="6011" spans="1:11" x14ac:dyDescent="0.25">
      <c r="A6011">
        <v>27491</v>
      </c>
      <c r="B6011" s="5" t="s">
        <v>3290</v>
      </c>
      <c r="C6011">
        <v>1</v>
      </c>
      <c r="D6011">
        <v>1</v>
      </c>
      <c r="E6011">
        <v>1</v>
      </c>
      <c r="F6011">
        <v>90</v>
      </c>
      <c r="G6011" s="5" t="s">
        <v>12256</v>
      </c>
      <c r="H6011" s="5"/>
      <c r="I6011" s="5"/>
      <c r="J6011" s="5"/>
      <c r="K6011" s="5"/>
    </row>
    <row r="6012" spans="1:11" x14ac:dyDescent="0.25">
      <c r="A6012">
        <v>27492</v>
      </c>
      <c r="B6012" s="5" t="s">
        <v>3721</v>
      </c>
      <c r="C6012">
        <v>1</v>
      </c>
      <c r="D6012">
        <v>1</v>
      </c>
      <c r="E6012">
        <v>1</v>
      </c>
      <c r="F6012">
        <v>92</v>
      </c>
      <c r="G6012" s="5" t="s">
        <v>12187</v>
      </c>
      <c r="H6012" s="5" t="s">
        <v>40299</v>
      </c>
      <c r="I6012" s="5" t="s">
        <v>40300</v>
      </c>
      <c r="J6012" s="5" t="s">
        <v>40348</v>
      </c>
      <c r="K6012" s="5"/>
    </row>
    <row r="6013" spans="1:11" x14ac:dyDescent="0.25">
      <c r="A6013">
        <v>27493</v>
      </c>
      <c r="B6013" s="5" t="s">
        <v>3009</v>
      </c>
      <c r="C6013">
        <v>0</v>
      </c>
      <c r="D6013">
        <v>1</v>
      </c>
      <c r="E6013">
        <v>0</v>
      </c>
      <c r="F6013">
        <v>0</v>
      </c>
      <c r="G6013" s="5" t="s">
        <v>12183</v>
      </c>
      <c r="H6013" s="5" t="s">
        <v>40344</v>
      </c>
      <c r="I6013" s="5" t="s">
        <v>40328</v>
      </c>
      <c r="J6013" s="5" t="s">
        <v>40483</v>
      </c>
      <c r="K6013" s="5"/>
    </row>
    <row r="6014" spans="1:11" x14ac:dyDescent="0.25">
      <c r="A6014">
        <v>27494</v>
      </c>
      <c r="B6014" s="5" t="s">
        <v>355</v>
      </c>
      <c r="C6014">
        <v>0</v>
      </c>
      <c r="D6014">
        <v>1</v>
      </c>
      <c r="E6014">
        <v>0</v>
      </c>
      <c r="F6014">
        <v>0</v>
      </c>
      <c r="G6014" s="5" t="s">
        <v>12201</v>
      </c>
      <c r="H6014" s="5" t="s">
        <v>12529</v>
      </c>
      <c r="I6014" s="5" t="s">
        <v>40298</v>
      </c>
      <c r="J6014" s="5" t="s">
        <v>40304</v>
      </c>
      <c r="K6014" s="5"/>
    </row>
    <row r="6015" spans="1:11" x14ac:dyDescent="0.25">
      <c r="A6015">
        <v>27495</v>
      </c>
      <c r="B6015" s="5" t="s">
        <v>3722</v>
      </c>
      <c r="C6015">
        <v>0</v>
      </c>
      <c r="D6015">
        <v>1</v>
      </c>
      <c r="E6015">
        <v>1</v>
      </c>
      <c r="F6015">
        <v>0</v>
      </c>
      <c r="G6015" s="5" t="s">
        <v>12187</v>
      </c>
      <c r="H6015" s="5"/>
      <c r="I6015" s="5"/>
      <c r="J6015" s="5"/>
      <c r="K6015" s="5"/>
    </row>
    <row r="6016" spans="1:11" x14ac:dyDescent="0.25">
      <c r="A6016">
        <v>27496</v>
      </c>
      <c r="B6016" s="5" t="s">
        <v>873</v>
      </c>
      <c r="C6016">
        <v>1</v>
      </c>
      <c r="D6016">
        <v>1</v>
      </c>
      <c r="E6016">
        <v>1</v>
      </c>
      <c r="F6016">
        <v>95</v>
      </c>
      <c r="G6016" s="5" t="s">
        <v>12201</v>
      </c>
      <c r="H6016" s="5" t="s">
        <v>12529</v>
      </c>
      <c r="I6016" s="5"/>
      <c r="J6016" s="5"/>
      <c r="K6016" s="5"/>
    </row>
    <row r="6017" spans="1:11" x14ac:dyDescent="0.25">
      <c r="A6017">
        <v>27497</v>
      </c>
      <c r="B6017" s="5" t="s">
        <v>3723</v>
      </c>
      <c r="C6017">
        <v>0</v>
      </c>
      <c r="D6017">
        <v>1</v>
      </c>
      <c r="E6017">
        <v>1</v>
      </c>
      <c r="F6017">
        <v>0</v>
      </c>
      <c r="G6017" s="5" t="s">
        <v>12201</v>
      </c>
      <c r="H6017" s="5" t="s">
        <v>12529</v>
      </c>
      <c r="I6017" s="5"/>
      <c r="J6017" s="5"/>
      <c r="K6017" s="5"/>
    </row>
    <row r="6018" spans="1:11" x14ac:dyDescent="0.25">
      <c r="A6018">
        <v>27498</v>
      </c>
      <c r="B6018" s="5" t="s">
        <v>3724</v>
      </c>
      <c r="C6018">
        <v>1</v>
      </c>
      <c r="D6018">
        <v>1</v>
      </c>
      <c r="E6018">
        <v>1</v>
      </c>
      <c r="F6018">
        <v>90</v>
      </c>
      <c r="G6018" s="5" t="s">
        <v>12183</v>
      </c>
      <c r="H6018" s="5"/>
      <c r="I6018" s="5"/>
      <c r="J6018" s="5"/>
      <c r="K6018" s="5"/>
    </row>
    <row r="6019" spans="1:11" x14ac:dyDescent="0.25">
      <c r="A6019">
        <v>27499</v>
      </c>
      <c r="B6019" s="5" t="s">
        <v>953</v>
      </c>
      <c r="C6019">
        <v>0</v>
      </c>
      <c r="D6019">
        <v>1</v>
      </c>
      <c r="E6019">
        <v>1</v>
      </c>
      <c r="F6019">
        <v>0</v>
      </c>
      <c r="G6019" s="5" t="s">
        <v>12183</v>
      </c>
      <c r="H6019" s="5" t="s">
        <v>40297</v>
      </c>
      <c r="I6019" s="5"/>
      <c r="J6019" s="5"/>
      <c r="K6019" s="5"/>
    </row>
    <row r="6020" spans="1:11" x14ac:dyDescent="0.25">
      <c r="A6020">
        <v>27500</v>
      </c>
      <c r="B6020" s="5" t="s">
        <v>3725</v>
      </c>
      <c r="C6020">
        <v>0</v>
      </c>
      <c r="D6020">
        <v>1</v>
      </c>
      <c r="E6020">
        <v>1</v>
      </c>
      <c r="F6020">
        <v>0</v>
      </c>
      <c r="G6020" s="5" t="s">
        <v>12917</v>
      </c>
      <c r="H6020" s="5" t="s">
        <v>12529</v>
      </c>
      <c r="I6020" s="5"/>
      <c r="J6020" s="5"/>
      <c r="K6020" s="5"/>
    </row>
    <row r="6021" spans="1:11" x14ac:dyDescent="0.25">
      <c r="A6021">
        <v>27501</v>
      </c>
      <c r="B6021" s="5" t="s">
        <v>3726</v>
      </c>
      <c r="C6021">
        <v>0</v>
      </c>
      <c r="D6021">
        <v>1</v>
      </c>
      <c r="E6021">
        <v>1</v>
      </c>
      <c r="F6021">
        <v>0</v>
      </c>
      <c r="G6021" s="5" t="s">
        <v>12192</v>
      </c>
      <c r="H6021" s="5" t="s">
        <v>40297</v>
      </c>
      <c r="I6021" s="5" t="s">
        <v>40348</v>
      </c>
      <c r="J6021" s="5"/>
      <c r="K6021" s="5"/>
    </row>
    <row r="6022" spans="1:11" x14ac:dyDescent="0.25">
      <c r="A6022">
        <v>27502</v>
      </c>
      <c r="B6022" s="5" t="s">
        <v>1667</v>
      </c>
      <c r="C6022">
        <v>0</v>
      </c>
      <c r="D6022">
        <v>1</v>
      </c>
      <c r="E6022">
        <v>0</v>
      </c>
      <c r="F6022">
        <v>0</v>
      </c>
      <c r="G6022" s="5" t="s">
        <v>12187</v>
      </c>
      <c r="H6022" s="5" t="s">
        <v>40298</v>
      </c>
      <c r="I6022" s="5"/>
      <c r="J6022" s="5"/>
      <c r="K6022" s="5"/>
    </row>
    <row r="6023" spans="1:11" x14ac:dyDescent="0.25">
      <c r="A6023">
        <v>27504</v>
      </c>
      <c r="B6023" s="5" t="s">
        <v>3727</v>
      </c>
      <c r="C6023">
        <v>0</v>
      </c>
      <c r="D6023">
        <v>1</v>
      </c>
      <c r="E6023">
        <v>1</v>
      </c>
      <c r="F6023">
        <v>0</v>
      </c>
      <c r="G6023" s="5" t="s">
        <v>12529</v>
      </c>
      <c r="H6023" s="5" t="s">
        <v>40305</v>
      </c>
      <c r="I6023" s="5" t="s">
        <v>40304</v>
      </c>
      <c r="J6023" s="5" t="s">
        <v>40330</v>
      </c>
      <c r="K6023" s="5" t="s">
        <v>40324</v>
      </c>
    </row>
    <row r="6024" spans="1:11" x14ac:dyDescent="0.25">
      <c r="A6024">
        <v>27505</v>
      </c>
      <c r="B6024" s="5" t="s">
        <v>3096</v>
      </c>
      <c r="C6024">
        <v>0</v>
      </c>
      <c r="D6024">
        <v>1</v>
      </c>
      <c r="E6024">
        <v>0</v>
      </c>
      <c r="F6024">
        <v>0</v>
      </c>
      <c r="G6024" s="5" t="s">
        <v>12183</v>
      </c>
      <c r="H6024" s="5" t="s">
        <v>40321</v>
      </c>
      <c r="I6024" s="5"/>
      <c r="J6024" s="5"/>
      <c r="K6024" s="5"/>
    </row>
    <row r="6025" spans="1:11" x14ac:dyDescent="0.25">
      <c r="A6025">
        <v>27506</v>
      </c>
      <c r="B6025" s="5" t="s">
        <v>3728</v>
      </c>
      <c r="C6025">
        <v>1</v>
      </c>
      <c r="D6025">
        <v>1</v>
      </c>
      <c r="E6025">
        <v>1</v>
      </c>
      <c r="F6025">
        <v>94</v>
      </c>
      <c r="G6025" s="5" t="s">
        <v>12183</v>
      </c>
      <c r="H6025" s="5"/>
      <c r="I6025" s="5"/>
      <c r="J6025" s="5"/>
      <c r="K6025" s="5"/>
    </row>
    <row r="6026" spans="1:11" x14ac:dyDescent="0.25">
      <c r="A6026">
        <v>27507</v>
      </c>
      <c r="B6026" s="5" t="s">
        <v>124</v>
      </c>
      <c r="C6026">
        <v>0</v>
      </c>
      <c r="D6026">
        <v>1</v>
      </c>
      <c r="E6026">
        <v>0</v>
      </c>
      <c r="F6026">
        <v>0</v>
      </c>
      <c r="G6026" s="5" t="s">
        <v>12271</v>
      </c>
      <c r="H6026" s="5" t="s">
        <v>12529</v>
      </c>
      <c r="I6026" s="5"/>
      <c r="J6026" s="5"/>
      <c r="K6026" s="5"/>
    </row>
    <row r="6027" spans="1:11" x14ac:dyDescent="0.25">
      <c r="A6027">
        <v>27508</v>
      </c>
      <c r="B6027" s="5" t="s">
        <v>3729</v>
      </c>
      <c r="C6027">
        <v>1</v>
      </c>
      <c r="D6027">
        <v>1</v>
      </c>
      <c r="E6027">
        <v>0</v>
      </c>
      <c r="F6027">
        <v>93</v>
      </c>
      <c r="G6027" s="5" t="s">
        <v>12183</v>
      </c>
      <c r="H6027" s="5" t="s">
        <v>40296</v>
      </c>
      <c r="I6027" s="5"/>
      <c r="J6027" s="5"/>
      <c r="K6027" s="5"/>
    </row>
    <row r="6028" spans="1:11" x14ac:dyDescent="0.25">
      <c r="A6028">
        <v>27509</v>
      </c>
      <c r="B6028" s="5" t="s">
        <v>1011</v>
      </c>
      <c r="C6028">
        <v>1</v>
      </c>
      <c r="D6028">
        <v>1</v>
      </c>
      <c r="E6028">
        <v>1</v>
      </c>
      <c r="F6028">
        <v>97</v>
      </c>
      <c r="G6028" s="5" t="s">
        <v>12183</v>
      </c>
      <c r="H6028" s="5"/>
      <c r="I6028" s="5"/>
      <c r="J6028" s="5"/>
      <c r="K6028" s="5"/>
    </row>
    <row r="6029" spans="1:11" x14ac:dyDescent="0.25">
      <c r="A6029">
        <v>27510</v>
      </c>
      <c r="B6029" s="5" t="s">
        <v>372</v>
      </c>
      <c r="C6029">
        <v>0</v>
      </c>
      <c r="D6029">
        <v>1</v>
      </c>
      <c r="E6029">
        <v>0</v>
      </c>
      <c r="F6029">
        <v>0</v>
      </c>
      <c r="G6029" s="5" t="s">
        <v>12183</v>
      </c>
      <c r="H6029" s="5" t="s">
        <v>40298</v>
      </c>
      <c r="I6029" s="5" t="s">
        <v>40304</v>
      </c>
      <c r="J6029" s="5"/>
      <c r="K6029" s="5"/>
    </row>
    <row r="6030" spans="1:11" x14ac:dyDescent="0.25">
      <c r="A6030">
        <v>27511</v>
      </c>
      <c r="B6030" s="5" t="s">
        <v>3730</v>
      </c>
      <c r="C6030">
        <v>1</v>
      </c>
      <c r="D6030">
        <v>1</v>
      </c>
      <c r="E6030">
        <v>1</v>
      </c>
      <c r="F6030">
        <v>95</v>
      </c>
      <c r="G6030" s="5" t="s">
        <v>12204</v>
      </c>
      <c r="H6030" s="5" t="s">
        <v>40296</v>
      </c>
      <c r="I6030" s="5"/>
      <c r="J6030" s="5"/>
      <c r="K6030" s="5"/>
    </row>
    <row r="6031" spans="1:11" x14ac:dyDescent="0.25">
      <c r="A6031">
        <v>27512</v>
      </c>
      <c r="B6031" s="5" t="s">
        <v>3731</v>
      </c>
      <c r="C6031">
        <v>0</v>
      </c>
      <c r="D6031">
        <v>1</v>
      </c>
      <c r="E6031">
        <v>1</v>
      </c>
      <c r="F6031">
        <v>0</v>
      </c>
      <c r="G6031" s="5" t="s">
        <v>12192</v>
      </c>
      <c r="H6031" s="5" t="s">
        <v>40296</v>
      </c>
      <c r="I6031" s="5"/>
      <c r="J6031" s="5"/>
      <c r="K6031" s="5"/>
    </row>
    <row r="6032" spans="1:11" x14ac:dyDescent="0.25">
      <c r="A6032">
        <v>27513</v>
      </c>
      <c r="B6032" s="5" t="s">
        <v>3732</v>
      </c>
      <c r="C6032">
        <v>0</v>
      </c>
      <c r="D6032">
        <v>1</v>
      </c>
      <c r="E6032">
        <v>1</v>
      </c>
      <c r="F6032">
        <v>0</v>
      </c>
      <c r="G6032" s="5" t="s">
        <v>12638</v>
      </c>
      <c r="H6032" s="5" t="s">
        <v>40297</v>
      </c>
      <c r="I6032" s="5" t="s">
        <v>40301</v>
      </c>
      <c r="J6032" s="5"/>
      <c r="K6032" s="5"/>
    </row>
    <row r="6033" spans="1:11" x14ac:dyDescent="0.25">
      <c r="A6033">
        <v>27514</v>
      </c>
      <c r="B6033" s="5" t="s">
        <v>71</v>
      </c>
      <c r="C6033">
        <v>0</v>
      </c>
      <c r="D6033">
        <v>1</v>
      </c>
      <c r="E6033">
        <v>0</v>
      </c>
      <c r="F6033">
        <v>0</v>
      </c>
      <c r="G6033" s="5" t="s">
        <v>12204</v>
      </c>
      <c r="H6033" s="5"/>
      <c r="I6033" s="5"/>
      <c r="J6033" s="5"/>
      <c r="K6033" s="5"/>
    </row>
    <row r="6034" spans="1:11" x14ac:dyDescent="0.25">
      <c r="A6034">
        <v>27515</v>
      </c>
      <c r="B6034" s="5" t="s">
        <v>3733</v>
      </c>
      <c r="C6034">
        <v>0</v>
      </c>
      <c r="D6034">
        <v>1</v>
      </c>
      <c r="E6034">
        <v>1</v>
      </c>
      <c r="F6034">
        <v>0</v>
      </c>
      <c r="G6034" s="5" t="s">
        <v>12183</v>
      </c>
      <c r="H6034" s="5" t="s">
        <v>40298</v>
      </c>
      <c r="I6034" s="5"/>
      <c r="J6034" s="5"/>
      <c r="K6034" s="5"/>
    </row>
    <row r="6035" spans="1:11" x14ac:dyDescent="0.25">
      <c r="A6035">
        <v>27516</v>
      </c>
      <c r="B6035" s="5" t="s">
        <v>3734</v>
      </c>
      <c r="C6035">
        <v>1</v>
      </c>
      <c r="D6035">
        <v>1</v>
      </c>
      <c r="E6035">
        <v>1</v>
      </c>
      <c r="F6035">
        <v>90</v>
      </c>
      <c r="G6035" s="5" t="s">
        <v>12183</v>
      </c>
      <c r="H6035" s="5" t="s">
        <v>40296</v>
      </c>
      <c r="I6035" s="5"/>
      <c r="J6035" s="5"/>
      <c r="K6035" s="5"/>
    </row>
    <row r="6036" spans="1:11" x14ac:dyDescent="0.25">
      <c r="A6036">
        <v>27517</v>
      </c>
      <c r="B6036" s="5" t="s">
        <v>3735</v>
      </c>
      <c r="C6036">
        <v>0</v>
      </c>
      <c r="D6036">
        <v>1</v>
      </c>
      <c r="E6036">
        <v>0</v>
      </c>
      <c r="F6036">
        <v>0</v>
      </c>
      <c r="G6036" s="5" t="s">
        <v>40416</v>
      </c>
      <c r="H6036" s="5" t="s">
        <v>12529</v>
      </c>
      <c r="I6036" s="5" t="s">
        <v>40580</v>
      </c>
      <c r="J6036" s="5"/>
      <c r="K6036" s="5"/>
    </row>
    <row r="6037" spans="1:11" x14ac:dyDescent="0.25">
      <c r="A6037">
        <v>27518</v>
      </c>
      <c r="B6037" s="5" t="s">
        <v>3736</v>
      </c>
      <c r="C6037">
        <v>0</v>
      </c>
      <c r="D6037">
        <v>1</v>
      </c>
      <c r="E6037">
        <v>1</v>
      </c>
      <c r="F6037">
        <v>0</v>
      </c>
      <c r="G6037" s="5" t="s">
        <v>12187</v>
      </c>
      <c r="H6037" s="5" t="s">
        <v>40298</v>
      </c>
      <c r="I6037" s="5"/>
      <c r="J6037" s="5"/>
      <c r="K6037" s="5"/>
    </row>
    <row r="6038" spans="1:11" x14ac:dyDescent="0.25">
      <c r="A6038">
        <v>27519</v>
      </c>
      <c r="B6038" s="5" t="s">
        <v>3737</v>
      </c>
      <c r="C6038">
        <v>0</v>
      </c>
      <c r="D6038">
        <v>1</v>
      </c>
      <c r="E6038">
        <v>1</v>
      </c>
      <c r="F6038">
        <v>0</v>
      </c>
      <c r="G6038" s="5" t="s">
        <v>12192</v>
      </c>
      <c r="H6038" s="5" t="s">
        <v>40296</v>
      </c>
      <c r="I6038" s="5"/>
      <c r="J6038" s="5"/>
      <c r="K6038" s="5"/>
    </row>
    <row r="6039" spans="1:11" x14ac:dyDescent="0.25">
      <c r="A6039">
        <v>27520</v>
      </c>
      <c r="B6039" s="5" t="s">
        <v>882</v>
      </c>
      <c r="C6039">
        <v>1</v>
      </c>
      <c r="D6039">
        <v>1</v>
      </c>
      <c r="E6039">
        <v>1</v>
      </c>
      <c r="F6039">
        <v>91</v>
      </c>
      <c r="G6039" s="5" t="s">
        <v>12357</v>
      </c>
      <c r="H6039" s="5"/>
      <c r="I6039" s="5"/>
      <c r="J6039" s="5"/>
      <c r="K6039" s="5"/>
    </row>
    <row r="6040" spans="1:11" x14ac:dyDescent="0.25">
      <c r="A6040">
        <v>27521</v>
      </c>
      <c r="B6040" s="5" t="s">
        <v>350</v>
      </c>
      <c r="C6040">
        <v>1</v>
      </c>
      <c r="D6040">
        <v>1</v>
      </c>
      <c r="E6040">
        <v>1</v>
      </c>
      <c r="F6040">
        <v>90</v>
      </c>
      <c r="G6040" s="5" t="s">
        <v>12187</v>
      </c>
      <c r="H6040" s="5"/>
      <c r="I6040" s="5"/>
      <c r="J6040" s="5"/>
      <c r="K6040" s="5"/>
    </row>
    <row r="6041" spans="1:11" x14ac:dyDescent="0.25">
      <c r="A6041">
        <v>27522</v>
      </c>
      <c r="B6041" s="5" t="s">
        <v>2293</v>
      </c>
      <c r="C6041">
        <v>0</v>
      </c>
      <c r="D6041">
        <v>1</v>
      </c>
      <c r="E6041">
        <v>0</v>
      </c>
      <c r="F6041">
        <v>0</v>
      </c>
      <c r="G6041" s="5" t="s">
        <v>12183</v>
      </c>
      <c r="H6041" s="5" t="s">
        <v>40297</v>
      </c>
      <c r="I6041" s="5"/>
      <c r="J6041" s="5"/>
      <c r="K6041" s="5"/>
    </row>
    <row r="6042" spans="1:11" x14ac:dyDescent="0.25">
      <c r="A6042">
        <v>27523</v>
      </c>
      <c r="B6042" s="5" t="s">
        <v>3006</v>
      </c>
      <c r="C6042">
        <v>0</v>
      </c>
      <c r="D6042">
        <v>1</v>
      </c>
      <c r="E6042">
        <v>0</v>
      </c>
      <c r="F6042">
        <v>0</v>
      </c>
      <c r="G6042" s="5" t="s">
        <v>12183</v>
      </c>
      <c r="H6042" s="5"/>
      <c r="I6042" s="5"/>
      <c r="J6042" s="5"/>
      <c r="K6042" s="5"/>
    </row>
    <row r="6043" spans="1:11" x14ac:dyDescent="0.25">
      <c r="A6043">
        <v>27524</v>
      </c>
      <c r="B6043" s="5" t="s">
        <v>3738</v>
      </c>
      <c r="C6043">
        <v>1</v>
      </c>
      <c r="D6043">
        <v>1</v>
      </c>
      <c r="E6043">
        <v>1</v>
      </c>
      <c r="F6043">
        <v>94</v>
      </c>
      <c r="G6043" s="5" t="s">
        <v>12183</v>
      </c>
      <c r="H6043" s="5"/>
      <c r="I6043" s="5"/>
      <c r="J6043" s="5"/>
      <c r="K6043" s="5"/>
    </row>
    <row r="6044" spans="1:11" x14ac:dyDescent="0.25">
      <c r="A6044">
        <v>27525</v>
      </c>
      <c r="B6044" s="5" t="s">
        <v>2261</v>
      </c>
      <c r="C6044">
        <v>1</v>
      </c>
      <c r="D6044">
        <v>1</v>
      </c>
      <c r="E6044">
        <v>0</v>
      </c>
      <c r="F6044">
        <v>93</v>
      </c>
      <c r="G6044" s="5" t="s">
        <v>12183</v>
      </c>
      <c r="H6044" s="5"/>
      <c r="I6044" s="5"/>
      <c r="J6044" s="5"/>
      <c r="K6044" s="5"/>
    </row>
    <row r="6045" spans="1:11" x14ac:dyDescent="0.25">
      <c r="A6045">
        <v>27526</v>
      </c>
      <c r="B6045" s="5" t="s">
        <v>161</v>
      </c>
      <c r="C6045">
        <v>0</v>
      </c>
      <c r="D6045">
        <v>1</v>
      </c>
      <c r="E6045">
        <v>0</v>
      </c>
      <c r="F6045">
        <v>0</v>
      </c>
      <c r="G6045" s="5" t="s">
        <v>12183</v>
      </c>
      <c r="H6045" s="5"/>
      <c r="I6045" s="5"/>
      <c r="J6045" s="5"/>
      <c r="K6045" s="5"/>
    </row>
    <row r="6046" spans="1:11" x14ac:dyDescent="0.25">
      <c r="A6046">
        <v>27527</v>
      </c>
      <c r="B6046" s="5" t="s">
        <v>3739</v>
      </c>
      <c r="C6046">
        <v>1</v>
      </c>
      <c r="D6046">
        <v>1</v>
      </c>
      <c r="E6046">
        <v>0</v>
      </c>
      <c r="F6046">
        <v>90</v>
      </c>
      <c r="G6046" s="5" t="s">
        <v>12183</v>
      </c>
      <c r="H6046" s="5"/>
      <c r="I6046" s="5"/>
      <c r="J6046" s="5"/>
      <c r="K6046" s="5"/>
    </row>
    <row r="6047" spans="1:11" x14ac:dyDescent="0.25">
      <c r="A6047">
        <v>27528</v>
      </c>
      <c r="B6047" s="5" t="s">
        <v>3740</v>
      </c>
      <c r="C6047">
        <v>0</v>
      </c>
      <c r="D6047">
        <v>1</v>
      </c>
      <c r="E6047">
        <v>1</v>
      </c>
      <c r="F6047">
        <v>0</v>
      </c>
      <c r="G6047" s="5" t="s">
        <v>12201</v>
      </c>
      <c r="H6047" s="5" t="s">
        <v>12529</v>
      </c>
      <c r="I6047" s="5"/>
      <c r="J6047" s="5"/>
      <c r="K6047" s="5"/>
    </row>
    <row r="6048" spans="1:11" x14ac:dyDescent="0.25">
      <c r="A6048">
        <v>27529</v>
      </c>
      <c r="B6048" s="5" t="s">
        <v>1263</v>
      </c>
      <c r="C6048">
        <v>0</v>
      </c>
      <c r="D6048">
        <v>1</v>
      </c>
      <c r="E6048">
        <v>0</v>
      </c>
      <c r="F6048">
        <v>0</v>
      </c>
      <c r="G6048" s="5" t="s">
        <v>12183</v>
      </c>
      <c r="H6048" s="5"/>
      <c r="I6048" s="5"/>
      <c r="J6048" s="5"/>
      <c r="K6048" s="5"/>
    </row>
    <row r="6049" spans="1:11" x14ac:dyDescent="0.25">
      <c r="A6049">
        <v>27530</v>
      </c>
      <c r="B6049" s="5" t="s">
        <v>3741</v>
      </c>
      <c r="C6049">
        <v>0</v>
      </c>
      <c r="D6049">
        <v>1</v>
      </c>
      <c r="E6049">
        <v>1</v>
      </c>
      <c r="F6049">
        <v>0</v>
      </c>
      <c r="G6049" s="5" t="s">
        <v>12187</v>
      </c>
      <c r="H6049" s="5"/>
      <c r="I6049" s="5"/>
      <c r="J6049" s="5"/>
      <c r="K6049" s="5"/>
    </row>
    <row r="6050" spans="1:11" x14ac:dyDescent="0.25">
      <c r="A6050">
        <v>27531</v>
      </c>
      <c r="B6050" s="5" t="s">
        <v>3742</v>
      </c>
      <c r="C6050">
        <v>0</v>
      </c>
      <c r="D6050">
        <v>1</v>
      </c>
      <c r="E6050">
        <v>1</v>
      </c>
      <c r="F6050">
        <v>0</v>
      </c>
      <c r="G6050" s="5" t="s">
        <v>12192</v>
      </c>
      <c r="H6050" s="5" t="s">
        <v>40323</v>
      </c>
      <c r="I6050" s="5" t="s">
        <v>40304</v>
      </c>
      <c r="J6050" s="5"/>
      <c r="K6050" s="5"/>
    </row>
    <row r="6051" spans="1:11" x14ac:dyDescent="0.25">
      <c r="A6051">
        <v>27532</v>
      </c>
      <c r="B6051" s="5" t="s">
        <v>613</v>
      </c>
      <c r="C6051">
        <v>1</v>
      </c>
      <c r="D6051">
        <v>1</v>
      </c>
      <c r="E6051">
        <v>0</v>
      </c>
      <c r="F6051">
        <v>92</v>
      </c>
      <c r="G6051" s="5" t="s">
        <v>12204</v>
      </c>
      <c r="H6051" s="5"/>
      <c r="I6051" s="5"/>
      <c r="J6051" s="5"/>
      <c r="K6051" s="5"/>
    </row>
    <row r="6052" spans="1:11" x14ac:dyDescent="0.25">
      <c r="A6052">
        <v>27533</v>
      </c>
      <c r="B6052" s="5" t="s">
        <v>127</v>
      </c>
      <c r="C6052">
        <v>1</v>
      </c>
      <c r="D6052">
        <v>1</v>
      </c>
      <c r="E6052">
        <v>1</v>
      </c>
      <c r="F6052">
        <v>90</v>
      </c>
      <c r="G6052" s="5" t="s">
        <v>12187</v>
      </c>
      <c r="H6052" s="5"/>
      <c r="I6052" s="5"/>
      <c r="J6052" s="5"/>
      <c r="K6052" s="5"/>
    </row>
    <row r="6053" spans="1:11" x14ac:dyDescent="0.25">
      <c r="A6053">
        <v>27534</v>
      </c>
      <c r="B6053" s="5" t="s">
        <v>127</v>
      </c>
      <c r="C6053">
        <v>1</v>
      </c>
      <c r="D6053">
        <v>1</v>
      </c>
      <c r="E6053">
        <v>1</v>
      </c>
      <c r="F6053">
        <v>90</v>
      </c>
      <c r="G6053" s="5" t="s">
        <v>12187</v>
      </c>
      <c r="H6053" s="5"/>
      <c r="I6053" s="5"/>
      <c r="J6053" s="5"/>
      <c r="K6053" s="5"/>
    </row>
    <row r="6054" spans="1:11" x14ac:dyDescent="0.25">
      <c r="A6054">
        <v>27535</v>
      </c>
      <c r="B6054" s="5" t="s">
        <v>127</v>
      </c>
      <c r="C6054">
        <v>1</v>
      </c>
      <c r="D6054">
        <v>1</v>
      </c>
      <c r="E6054">
        <v>1</v>
      </c>
      <c r="F6054">
        <v>90</v>
      </c>
      <c r="G6054" s="5" t="s">
        <v>12187</v>
      </c>
      <c r="H6054" s="5" t="s">
        <v>40297</v>
      </c>
      <c r="I6054" s="5"/>
      <c r="J6054" s="5"/>
      <c r="K6054" s="5"/>
    </row>
    <row r="6055" spans="1:11" x14ac:dyDescent="0.25">
      <c r="A6055">
        <v>27536</v>
      </c>
      <c r="B6055" s="5" t="s">
        <v>750</v>
      </c>
      <c r="C6055">
        <v>0</v>
      </c>
      <c r="D6055">
        <v>1</v>
      </c>
      <c r="E6055">
        <v>1</v>
      </c>
      <c r="F6055">
        <v>0</v>
      </c>
      <c r="G6055" s="5" t="s">
        <v>12183</v>
      </c>
      <c r="H6055" s="5"/>
      <c r="I6055" s="5"/>
      <c r="J6055" s="5"/>
      <c r="K6055" s="5"/>
    </row>
    <row r="6056" spans="1:11" x14ac:dyDescent="0.25">
      <c r="A6056">
        <v>27537</v>
      </c>
      <c r="B6056" s="5" t="s">
        <v>2783</v>
      </c>
      <c r="C6056">
        <v>1</v>
      </c>
      <c r="D6056">
        <v>1</v>
      </c>
      <c r="E6056">
        <v>1</v>
      </c>
      <c r="F6056">
        <v>90</v>
      </c>
      <c r="G6056" s="5" t="s">
        <v>12187</v>
      </c>
      <c r="H6056" s="5" t="s">
        <v>40339</v>
      </c>
      <c r="I6056" s="5"/>
      <c r="J6056" s="5"/>
      <c r="K6056" s="5"/>
    </row>
    <row r="6057" spans="1:11" x14ac:dyDescent="0.25">
      <c r="A6057">
        <v>27538</v>
      </c>
      <c r="B6057" s="5" t="s">
        <v>3743</v>
      </c>
      <c r="C6057">
        <v>1</v>
      </c>
      <c r="D6057">
        <v>1</v>
      </c>
      <c r="E6057">
        <v>1</v>
      </c>
      <c r="F6057">
        <v>93</v>
      </c>
      <c r="G6057" s="5" t="s">
        <v>12187</v>
      </c>
      <c r="H6057" s="5" t="s">
        <v>40295</v>
      </c>
      <c r="I6057" s="5" t="s">
        <v>40348</v>
      </c>
      <c r="J6057" s="5"/>
      <c r="K6057" s="5"/>
    </row>
    <row r="6058" spans="1:11" x14ac:dyDescent="0.25">
      <c r="A6058">
        <v>27539</v>
      </c>
      <c r="B6058" s="5" t="s">
        <v>751</v>
      </c>
      <c r="C6058">
        <v>1</v>
      </c>
      <c r="D6058">
        <v>1</v>
      </c>
      <c r="E6058">
        <v>1</v>
      </c>
      <c r="F6058">
        <v>90</v>
      </c>
      <c r="G6058" s="5" t="s">
        <v>12187</v>
      </c>
      <c r="H6058" s="5" t="s">
        <v>40296</v>
      </c>
      <c r="I6058" s="5"/>
      <c r="J6058" s="5"/>
      <c r="K6058" s="5"/>
    </row>
    <row r="6059" spans="1:11" x14ac:dyDescent="0.25">
      <c r="A6059">
        <v>27540</v>
      </c>
      <c r="B6059" s="5" t="s">
        <v>1919</v>
      </c>
      <c r="C6059">
        <v>1</v>
      </c>
      <c r="D6059">
        <v>1</v>
      </c>
      <c r="E6059">
        <v>1</v>
      </c>
      <c r="F6059">
        <v>95</v>
      </c>
      <c r="G6059" s="5" t="s">
        <v>12183</v>
      </c>
      <c r="H6059" s="5"/>
      <c r="I6059" s="5"/>
      <c r="J6059" s="5"/>
      <c r="K6059" s="5"/>
    </row>
    <row r="6060" spans="1:11" x14ac:dyDescent="0.25">
      <c r="A6060">
        <v>27541</v>
      </c>
      <c r="B6060" s="5" t="s">
        <v>3461</v>
      </c>
      <c r="C6060">
        <v>1</v>
      </c>
      <c r="D6060">
        <v>1</v>
      </c>
      <c r="E6060">
        <v>1</v>
      </c>
      <c r="F6060">
        <v>91</v>
      </c>
      <c r="G6060" s="5" t="s">
        <v>12183</v>
      </c>
      <c r="H6060" s="5"/>
      <c r="I6060" s="5"/>
      <c r="J6060" s="5"/>
      <c r="K6060" s="5"/>
    </row>
    <row r="6061" spans="1:11" x14ac:dyDescent="0.25">
      <c r="A6061">
        <v>27542</v>
      </c>
      <c r="B6061" s="5" t="s">
        <v>3744</v>
      </c>
      <c r="C6061">
        <v>1</v>
      </c>
      <c r="D6061">
        <v>1</v>
      </c>
      <c r="E6061">
        <v>1</v>
      </c>
      <c r="F6061">
        <v>91</v>
      </c>
      <c r="G6061" s="5" t="s">
        <v>12183</v>
      </c>
      <c r="H6061" s="5" t="s">
        <v>40301</v>
      </c>
      <c r="I6061" s="5"/>
      <c r="J6061" s="5"/>
      <c r="K6061" s="5"/>
    </row>
    <row r="6062" spans="1:11" x14ac:dyDescent="0.25">
      <c r="A6062">
        <v>27543</v>
      </c>
      <c r="B6062" s="5" t="s">
        <v>1832</v>
      </c>
      <c r="C6062">
        <v>0</v>
      </c>
      <c r="D6062">
        <v>1</v>
      </c>
      <c r="E6062">
        <v>0</v>
      </c>
      <c r="F6062">
        <v>0</v>
      </c>
      <c r="G6062" s="5" t="s">
        <v>12183</v>
      </c>
      <c r="H6062" s="5" t="s">
        <v>40297</v>
      </c>
      <c r="I6062" s="5"/>
      <c r="J6062" s="5"/>
      <c r="K6062" s="5"/>
    </row>
    <row r="6063" spans="1:11" x14ac:dyDescent="0.25">
      <c r="A6063">
        <v>27544</v>
      </c>
      <c r="B6063" s="5" t="s">
        <v>408</v>
      </c>
      <c r="C6063">
        <v>0</v>
      </c>
      <c r="D6063">
        <v>1</v>
      </c>
      <c r="E6063">
        <v>0</v>
      </c>
      <c r="F6063">
        <v>0</v>
      </c>
      <c r="G6063" s="5" t="s">
        <v>12183</v>
      </c>
      <c r="H6063" s="5"/>
      <c r="I6063" s="5"/>
      <c r="J6063" s="5"/>
      <c r="K6063" s="5"/>
    </row>
    <row r="6064" spans="1:11" x14ac:dyDescent="0.25">
      <c r="A6064">
        <v>27545</v>
      </c>
      <c r="B6064" s="5" t="s">
        <v>1684</v>
      </c>
      <c r="C6064">
        <v>0</v>
      </c>
      <c r="D6064">
        <v>1</v>
      </c>
      <c r="E6064">
        <v>0</v>
      </c>
      <c r="F6064">
        <v>0</v>
      </c>
      <c r="G6064" s="5" t="s">
        <v>12183</v>
      </c>
      <c r="H6064" s="5" t="s">
        <v>40301</v>
      </c>
      <c r="I6064" s="5"/>
      <c r="J6064" s="5"/>
      <c r="K6064" s="5"/>
    </row>
    <row r="6065" spans="1:11" x14ac:dyDescent="0.25">
      <c r="A6065">
        <v>27546</v>
      </c>
      <c r="B6065" s="5" t="s">
        <v>516</v>
      </c>
      <c r="C6065">
        <v>0</v>
      </c>
      <c r="D6065">
        <v>1</v>
      </c>
      <c r="E6065">
        <v>0</v>
      </c>
      <c r="F6065">
        <v>0</v>
      </c>
      <c r="G6065" s="5" t="s">
        <v>12187</v>
      </c>
      <c r="H6065" s="5"/>
      <c r="I6065" s="5"/>
      <c r="J6065" s="5"/>
      <c r="K6065" s="5"/>
    </row>
    <row r="6066" spans="1:11" x14ac:dyDescent="0.25">
      <c r="A6066">
        <v>27547</v>
      </c>
      <c r="B6066" s="5" t="s">
        <v>3745</v>
      </c>
      <c r="C6066">
        <v>1</v>
      </c>
      <c r="D6066">
        <v>1</v>
      </c>
      <c r="E6066">
        <v>0</v>
      </c>
      <c r="F6066">
        <v>98</v>
      </c>
      <c r="G6066" s="5" t="s">
        <v>12204</v>
      </c>
      <c r="H6066" s="5"/>
      <c r="I6066" s="5"/>
      <c r="J6066" s="5"/>
      <c r="K6066" s="5"/>
    </row>
    <row r="6067" spans="1:11" x14ac:dyDescent="0.25">
      <c r="A6067">
        <v>27548</v>
      </c>
      <c r="B6067" s="5" t="s">
        <v>3235</v>
      </c>
      <c r="C6067">
        <v>1</v>
      </c>
      <c r="D6067">
        <v>1</v>
      </c>
      <c r="E6067">
        <v>0</v>
      </c>
      <c r="F6067">
        <v>94</v>
      </c>
      <c r="G6067" s="5" t="s">
        <v>12183</v>
      </c>
      <c r="H6067" s="5" t="s">
        <v>40296</v>
      </c>
      <c r="I6067" s="5"/>
      <c r="J6067" s="5"/>
      <c r="K6067" s="5"/>
    </row>
    <row r="6068" spans="1:11" x14ac:dyDescent="0.25">
      <c r="A6068">
        <v>27549</v>
      </c>
      <c r="B6068" s="5" t="s">
        <v>1005</v>
      </c>
      <c r="C6068">
        <v>0</v>
      </c>
      <c r="D6068">
        <v>1</v>
      </c>
      <c r="E6068">
        <v>0</v>
      </c>
      <c r="F6068">
        <v>0</v>
      </c>
      <c r="G6068" s="5" t="s">
        <v>12201</v>
      </c>
      <c r="H6068" s="5" t="s">
        <v>12529</v>
      </c>
      <c r="I6068" s="5"/>
      <c r="J6068" s="5"/>
      <c r="K6068" s="5"/>
    </row>
    <row r="6069" spans="1:11" x14ac:dyDescent="0.25">
      <c r="A6069">
        <v>27550</v>
      </c>
      <c r="B6069" s="5" t="s">
        <v>2582</v>
      </c>
      <c r="C6069">
        <v>0</v>
      </c>
      <c r="D6069">
        <v>1</v>
      </c>
      <c r="E6069">
        <v>0</v>
      </c>
      <c r="F6069">
        <v>0</v>
      </c>
      <c r="G6069" s="5" t="s">
        <v>12183</v>
      </c>
      <c r="H6069" s="5" t="s">
        <v>40296</v>
      </c>
      <c r="I6069" s="5"/>
      <c r="J6069" s="5"/>
      <c r="K6069" s="5"/>
    </row>
    <row r="6070" spans="1:11" x14ac:dyDescent="0.25">
      <c r="A6070">
        <v>27551</v>
      </c>
      <c r="B6070" s="5" t="s">
        <v>3746</v>
      </c>
      <c r="C6070">
        <v>0</v>
      </c>
      <c r="D6070">
        <v>1</v>
      </c>
      <c r="E6070">
        <v>0</v>
      </c>
      <c r="F6070">
        <v>0</v>
      </c>
      <c r="G6070" s="5" t="s">
        <v>12201</v>
      </c>
      <c r="H6070" s="5" t="s">
        <v>12529</v>
      </c>
      <c r="I6070" s="5"/>
      <c r="J6070" s="5"/>
      <c r="K6070" s="5"/>
    </row>
    <row r="6071" spans="1:11" x14ac:dyDescent="0.25">
      <c r="A6071">
        <v>27552</v>
      </c>
      <c r="B6071" s="5" t="s">
        <v>2816</v>
      </c>
      <c r="C6071">
        <v>1</v>
      </c>
      <c r="D6071">
        <v>1</v>
      </c>
      <c r="E6071">
        <v>0</v>
      </c>
      <c r="F6071">
        <v>10</v>
      </c>
      <c r="G6071" s="5" t="s">
        <v>12204</v>
      </c>
      <c r="H6071" s="5" t="s">
        <v>40296</v>
      </c>
      <c r="I6071" s="5"/>
      <c r="J6071" s="5"/>
      <c r="K6071" s="5"/>
    </row>
    <row r="6072" spans="1:11" x14ac:dyDescent="0.25">
      <c r="A6072">
        <v>27553</v>
      </c>
      <c r="B6072" s="5" t="s">
        <v>796</v>
      </c>
      <c r="C6072">
        <v>0</v>
      </c>
      <c r="D6072">
        <v>1</v>
      </c>
      <c r="E6072">
        <v>1</v>
      </c>
      <c r="F6072">
        <v>0</v>
      </c>
      <c r="G6072" s="5" t="s">
        <v>13312</v>
      </c>
      <c r="H6072" s="5" t="s">
        <v>12529</v>
      </c>
      <c r="I6072" s="5"/>
      <c r="J6072" s="5"/>
      <c r="K6072" s="5"/>
    </row>
    <row r="6073" spans="1:11" x14ac:dyDescent="0.25">
      <c r="A6073">
        <v>27554</v>
      </c>
      <c r="B6073" s="5" t="s">
        <v>1398</v>
      </c>
      <c r="C6073">
        <v>0</v>
      </c>
      <c r="D6073">
        <v>1</v>
      </c>
      <c r="E6073">
        <v>0</v>
      </c>
      <c r="F6073">
        <v>0</v>
      </c>
      <c r="G6073" s="5" t="s">
        <v>12187</v>
      </c>
      <c r="H6073" s="5" t="s">
        <v>40298</v>
      </c>
      <c r="I6073" s="5" t="s">
        <v>40304</v>
      </c>
      <c r="J6073" s="5"/>
      <c r="K6073" s="5"/>
    </row>
    <row r="6074" spans="1:11" x14ac:dyDescent="0.25">
      <c r="A6074">
        <v>27555</v>
      </c>
      <c r="B6074" s="5" t="s">
        <v>282</v>
      </c>
      <c r="C6074">
        <v>0</v>
      </c>
      <c r="D6074">
        <v>1</v>
      </c>
      <c r="E6074">
        <v>1</v>
      </c>
      <c r="F6074">
        <v>0</v>
      </c>
      <c r="G6074" s="5" t="s">
        <v>12183</v>
      </c>
      <c r="H6074" s="5"/>
      <c r="I6074" s="5"/>
      <c r="J6074" s="5"/>
      <c r="K6074" s="5"/>
    </row>
    <row r="6075" spans="1:11" x14ac:dyDescent="0.25">
      <c r="A6075">
        <v>27556</v>
      </c>
      <c r="B6075" s="5" t="s">
        <v>3747</v>
      </c>
      <c r="C6075">
        <v>1</v>
      </c>
      <c r="D6075">
        <v>1</v>
      </c>
      <c r="E6075">
        <v>0</v>
      </c>
      <c r="F6075">
        <v>97</v>
      </c>
      <c r="G6075" s="5" t="s">
        <v>12183</v>
      </c>
      <c r="H6075" s="5" t="s">
        <v>40334</v>
      </c>
      <c r="I6075" s="5" t="s">
        <v>40335</v>
      </c>
      <c r="J6075" s="5"/>
      <c r="K6075" s="5"/>
    </row>
    <row r="6076" spans="1:11" x14ac:dyDescent="0.25">
      <c r="A6076">
        <v>27557</v>
      </c>
      <c r="B6076" s="5" t="s">
        <v>3006</v>
      </c>
      <c r="C6076">
        <v>0</v>
      </c>
      <c r="D6076">
        <v>1</v>
      </c>
      <c r="E6076">
        <v>0</v>
      </c>
      <c r="F6076">
        <v>0</v>
      </c>
      <c r="G6076" s="5" t="s">
        <v>12183</v>
      </c>
      <c r="H6076" s="5"/>
      <c r="I6076" s="5"/>
      <c r="J6076" s="5"/>
      <c r="K6076" s="5"/>
    </row>
    <row r="6077" spans="1:11" x14ac:dyDescent="0.25">
      <c r="A6077">
        <v>27558</v>
      </c>
      <c r="B6077" s="5" t="s">
        <v>3748</v>
      </c>
      <c r="C6077">
        <v>1</v>
      </c>
      <c r="D6077">
        <v>1</v>
      </c>
      <c r="E6077">
        <v>1</v>
      </c>
      <c r="F6077">
        <v>90</v>
      </c>
      <c r="G6077" s="5" t="s">
        <v>12183</v>
      </c>
      <c r="H6077" s="5"/>
      <c r="I6077" s="5"/>
      <c r="J6077" s="5"/>
      <c r="K6077" s="5"/>
    </row>
    <row r="6078" spans="1:11" x14ac:dyDescent="0.25">
      <c r="A6078">
        <v>27559</v>
      </c>
      <c r="B6078" s="5" t="s">
        <v>3749</v>
      </c>
      <c r="C6078">
        <v>1</v>
      </c>
      <c r="D6078">
        <v>1</v>
      </c>
      <c r="E6078">
        <v>1</v>
      </c>
      <c r="F6078">
        <v>90</v>
      </c>
      <c r="G6078" s="5" t="s">
        <v>12183</v>
      </c>
      <c r="H6078" s="5"/>
      <c r="I6078" s="5"/>
      <c r="J6078" s="5"/>
      <c r="K6078" s="5"/>
    </row>
    <row r="6079" spans="1:11" x14ac:dyDescent="0.25">
      <c r="A6079">
        <v>27560</v>
      </c>
      <c r="B6079" s="5" t="s">
        <v>1952</v>
      </c>
      <c r="C6079">
        <v>1</v>
      </c>
      <c r="D6079">
        <v>1</v>
      </c>
      <c r="E6079">
        <v>0</v>
      </c>
      <c r="F6079">
        <v>90</v>
      </c>
      <c r="G6079" s="5" t="s">
        <v>12183</v>
      </c>
      <c r="H6079" s="5"/>
      <c r="I6079" s="5"/>
      <c r="J6079" s="5"/>
      <c r="K6079" s="5"/>
    </row>
    <row r="6080" spans="1:11" x14ac:dyDescent="0.25">
      <c r="A6080">
        <v>27561</v>
      </c>
      <c r="B6080" s="5" t="s">
        <v>2159</v>
      </c>
      <c r="C6080">
        <v>1</v>
      </c>
      <c r="D6080">
        <v>1</v>
      </c>
      <c r="E6080">
        <v>0</v>
      </c>
      <c r="F6080">
        <v>93</v>
      </c>
      <c r="G6080" s="5" t="s">
        <v>13622</v>
      </c>
      <c r="H6080" s="5" t="s">
        <v>40299</v>
      </c>
      <c r="I6080" s="5" t="s">
        <v>40300</v>
      </c>
      <c r="J6080" s="5" t="s">
        <v>40340</v>
      </c>
      <c r="K6080" s="5" t="s">
        <v>40346</v>
      </c>
    </row>
    <row r="6081" spans="1:11" x14ac:dyDescent="0.25">
      <c r="A6081">
        <v>45041</v>
      </c>
      <c r="B6081" s="5" t="s">
        <v>3699</v>
      </c>
      <c r="C6081">
        <v>0</v>
      </c>
      <c r="D6081">
        <v>1</v>
      </c>
      <c r="E6081">
        <v>1</v>
      </c>
      <c r="F6081">
        <v>0</v>
      </c>
      <c r="G6081" s="5" t="s">
        <v>12201</v>
      </c>
      <c r="H6081" s="5" t="s">
        <v>12529</v>
      </c>
      <c r="I6081" s="5"/>
      <c r="J6081" s="5"/>
      <c r="K6081" s="5"/>
    </row>
    <row r="6082" spans="1:11" x14ac:dyDescent="0.25">
      <c r="A6082">
        <v>27562</v>
      </c>
      <c r="B6082" s="5" t="s">
        <v>2358</v>
      </c>
      <c r="C6082">
        <v>0</v>
      </c>
      <c r="D6082">
        <v>1</v>
      </c>
      <c r="E6082">
        <v>0</v>
      </c>
      <c r="F6082">
        <v>0</v>
      </c>
      <c r="G6082" s="5" t="s">
        <v>13157</v>
      </c>
      <c r="H6082" s="5" t="s">
        <v>40299</v>
      </c>
      <c r="I6082" s="5" t="s">
        <v>40322</v>
      </c>
      <c r="J6082" s="5" t="s">
        <v>40340</v>
      </c>
      <c r="K6082" s="5" t="s">
        <v>40346</v>
      </c>
    </row>
    <row r="6083" spans="1:11" x14ac:dyDescent="0.25">
      <c r="A6083">
        <v>27563</v>
      </c>
      <c r="B6083" s="5" t="s">
        <v>3750</v>
      </c>
      <c r="C6083">
        <v>0</v>
      </c>
      <c r="D6083">
        <v>1</v>
      </c>
      <c r="E6083">
        <v>0</v>
      </c>
      <c r="F6083">
        <v>0</v>
      </c>
      <c r="G6083" s="5" t="s">
        <v>12183</v>
      </c>
      <c r="H6083" s="5" t="s">
        <v>40296</v>
      </c>
      <c r="I6083" s="5"/>
      <c r="J6083" s="5"/>
      <c r="K6083" s="5"/>
    </row>
    <row r="6084" spans="1:11" x14ac:dyDescent="0.25">
      <c r="A6084">
        <v>27564</v>
      </c>
      <c r="B6084" s="5" t="s">
        <v>3751</v>
      </c>
      <c r="C6084">
        <v>1</v>
      </c>
      <c r="D6084">
        <v>1</v>
      </c>
      <c r="E6084">
        <v>1</v>
      </c>
      <c r="F6084">
        <v>92</v>
      </c>
      <c r="G6084" s="5" t="s">
        <v>12204</v>
      </c>
      <c r="H6084" s="5"/>
      <c r="I6084" s="5"/>
      <c r="J6084" s="5"/>
      <c r="K6084" s="5"/>
    </row>
    <row r="6085" spans="1:11" x14ac:dyDescent="0.25">
      <c r="A6085">
        <v>27565</v>
      </c>
      <c r="B6085" s="5" t="s">
        <v>3752</v>
      </c>
      <c r="C6085">
        <v>1</v>
      </c>
      <c r="D6085">
        <v>1</v>
      </c>
      <c r="E6085">
        <v>1</v>
      </c>
      <c r="F6085">
        <v>90</v>
      </c>
      <c r="G6085" s="5" t="s">
        <v>12183</v>
      </c>
      <c r="H6085" s="5" t="s">
        <v>40299</v>
      </c>
      <c r="I6085" s="5"/>
      <c r="J6085" s="5"/>
      <c r="K6085" s="5"/>
    </row>
    <row r="6086" spans="1:11" x14ac:dyDescent="0.25">
      <c r="A6086">
        <v>27566</v>
      </c>
      <c r="B6086" s="5" t="s">
        <v>3752</v>
      </c>
      <c r="C6086">
        <v>1</v>
      </c>
      <c r="D6086">
        <v>1</v>
      </c>
      <c r="E6086">
        <v>1</v>
      </c>
      <c r="F6086">
        <v>90</v>
      </c>
      <c r="G6086" s="5" t="s">
        <v>12187</v>
      </c>
      <c r="H6086" s="5"/>
      <c r="I6086" s="5"/>
      <c r="J6086" s="5"/>
      <c r="K6086" s="5"/>
    </row>
    <row r="6087" spans="1:11" x14ac:dyDescent="0.25">
      <c r="A6087">
        <v>27567</v>
      </c>
      <c r="B6087" s="5" t="s">
        <v>3753</v>
      </c>
      <c r="C6087">
        <v>0</v>
      </c>
      <c r="D6087">
        <v>1</v>
      </c>
      <c r="E6087">
        <v>1</v>
      </c>
      <c r="F6087">
        <v>0</v>
      </c>
      <c r="G6087" s="5" t="s">
        <v>12201</v>
      </c>
      <c r="H6087" s="5" t="s">
        <v>12529</v>
      </c>
      <c r="I6087" s="5"/>
      <c r="J6087" s="5"/>
      <c r="K6087" s="5"/>
    </row>
    <row r="6088" spans="1:11" x14ac:dyDescent="0.25">
      <c r="A6088">
        <v>27568</v>
      </c>
      <c r="B6088" s="5" t="s">
        <v>3754</v>
      </c>
      <c r="C6088">
        <v>1</v>
      </c>
      <c r="D6088">
        <v>1</v>
      </c>
      <c r="E6088">
        <v>1</v>
      </c>
      <c r="F6088">
        <v>92</v>
      </c>
      <c r="G6088" s="5" t="s">
        <v>12204</v>
      </c>
      <c r="H6088" s="5"/>
      <c r="I6088" s="5"/>
      <c r="J6088" s="5"/>
      <c r="K6088" s="5"/>
    </row>
    <row r="6089" spans="1:11" x14ac:dyDescent="0.25">
      <c r="A6089">
        <v>27569</v>
      </c>
      <c r="B6089" s="5" t="s">
        <v>3755</v>
      </c>
      <c r="C6089">
        <v>1</v>
      </c>
      <c r="D6089">
        <v>1</v>
      </c>
      <c r="E6089">
        <v>1</v>
      </c>
      <c r="F6089">
        <v>93</v>
      </c>
      <c r="G6089" s="5" t="s">
        <v>12183</v>
      </c>
      <c r="H6089" s="5"/>
      <c r="I6089" s="5"/>
      <c r="J6089" s="5"/>
      <c r="K6089" s="5"/>
    </row>
    <row r="6090" spans="1:11" x14ac:dyDescent="0.25">
      <c r="A6090">
        <v>27570</v>
      </c>
      <c r="B6090" s="5" t="s">
        <v>3756</v>
      </c>
      <c r="C6090">
        <v>1</v>
      </c>
      <c r="D6090">
        <v>1</v>
      </c>
      <c r="E6090">
        <v>1</v>
      </c>
      <c r="F6090">
        <v>95</v>
      </c>
      <c r="G6090" s="5" t="s">
        <v>12201</v>
      </c>
      <c r="H6090" s="5" t="s">
        <v>12529</v>
      </c>
      <c r="I6090" s="5"/>
      <c r="J6090" s="5"/>
      <c r="K6090" s="5"/>
    </row>
    <row r="6091" spans="1:11" x14ac:dyDescent="0.25">
      <c r="A6091">
        <v>27571</v>
      </c>
      <c r="B6091" s="5" t="s">
        <v>1810</v>
      </c>
      <c r="C6091">
        <v>1</v>
      </c>
      <c r="D6091">
        <v>1</v>
      </c>
      <c r="E6091">
        <v>1</v>
      </c>
      <c r="F6091">
        <v>96</v>
      </c>
      <c r="G6091" s="5" t="s">
        <v>12187</v>
      </c>
      <c r="H6091" s="5" t="s">
        <v>40310</v>
      </c>
      <c r="I6091" s="5"/>
      <c r="J6091" s="5"/>
      <c r="K6091" s="5"/>
    </row>
    <row r="6092" spans="1:11" x14ac:dyDescent="0.25">
      <c r="A6092">
        <v>27572</v>
      </c>
      <c r="B6092" s="5" t="s">
        <v>3757</v>
      </c>
      <c r="C6092">
        <v>0</v>
      </c>
      <c r="D6092">
        <v>1</v>
      </c>
      <c r="E6092">
        <v>0</v>
      </c>
      <c r="F6092">
        <v>0</v>
      </c>
      <c r="G6092" s="5" t="s">
        <v>16220</v>
      </c>
      <c r="H6092" s="5" t="s">
        <v>40312</v>
      </c>
      <c r="I6092" s="5" t="s">
        <v>40300</v>
      </c>
      <c r="J6092" s="5" t="s">
        <v>40330</v>
      </c>
      <c r="K6092" s="5" t="s">
        <v>40344</v>
      </c>
    </row>
    <row r="6093" spans="1:11" x14ac:dyDescent="0.25">
      <c r="A6093">
        <v>27573</v>
      </c>
      <c r="B6093" s="5" t="s">
        <v>3758</v>
      </c>
      <c r="C6093">
        <v>0</v>
      </c>
      <c r="D6093">
        <v>1</v>
      </c>
      <c r="E6093">
        <v>1</v>
      </c>
      <c r="F6093">
        <v>0</v>
      </c>
      <c r="G6093" s="5" t="s">
        <v>12183</v>
      </c>
      <c r="H6093" s="5"/>
      <c r="I6093" s="5"/>
      <c r="J6093" s="5"/>
      <c r="K6093" s="5"/>
    </row>
    <row r="6094" spans="1:11" x14ac:dyDescent="0.25">
      <c r="A6094">
        <v>27574</v>
      </c>
      <c r="B6094" s="5" t="s">
        <v>3759</v>
      </c>
      <c r="C6094">
        <v>1</v>
      </c>
      <c r="D6094">
        <v>1</v>
      </c>
      <c r="E6094">
        <v>1</v>
      </c>
      <c r="F6094">
        <v>95</v>
      </c>
      <c r="G6094" s="5" t="s">
        <v>12204</v>
      </c>
      <c r="H6094" s="5"/>
      <c r="I6094" s="5"/>
      <c r="J6094" s="5"/>
      <c r="K6094" s="5"/>
    </row>
    <row r="6095" spans="1:11" x14ac:dyDescent="0.25">
      <c r="A6095">
        <v>27575</v>
      </c>
      <c r="B6095" s="5" t="s">
        <v>2554</v>
      </c>
      <c r="C6095">
        <v>1</v>
      </c>
      <c r="D6095">
        <v>1</v>
      </c>
      <c r="E6095">
        <v>1</v>
      </c>
      <c r="F6095">
        <v>93</v>
      </c>
      <c r="G6095" s="5" t="s">
        <v>12271</v>
      </c>
      <c r="H6095" s="5" t="s">
        <v>12529</v>
      </c>
      <c r="I6095" s="5"/>
      <c r="J6095" s="5"/>
      <c r="K6095" s="5"/>
    </row>
    <row r="6096" spans="1:11" x14ac:dyDescent="0.25">
      <c r="A6096">
        <v>27576</v>
      </c>
      <c r="B6096" s="5" t="s">
        <v>2554</v>
      </c>
      <c r="C6096">
        <v>1</v>
      </c>
      <c r="D6096">
        <v>1</v>
      </c>
      <c r="E6096">
        <v>1</v>
      </c>
      <c r="F6096">
        <v>93</v>
      </c>
      <c r="G6096" s="5" t="s">
        <v>12271</v>
      </c>
      <c r="H6096" s="5" t="s">
        <v>12529</v>
      </c>
      <c r="I6096" s="5"/>
      <c r="J6096" s="5"/>
      <c r="K6096" s="5"/>
    </row>
    <row r="6097" spans="1:11" x14ac:dyDescent="0.25">
      <c r="A6097">
        <v>27577</v>
      </c>
      <c r="B6097" s="5" t="s">
        <v>2554</v>
      </c>
      <c r="C6097">
        <v>1</v>
      </c>
      <c r="D6097">
        <v>1</v>
      </c>
      <c r="E6097">
        <v>1</v>
      </c>
      <c r="F6097">
        <v>93</v>
      </c>
      <c r="G6097" s="5" t="s">
        <v>12271</v>
      </c>
      <c r="H6097" s="5" t="s">
        <v>12529</v>
      </c>
      <c r="I6097" s="5"/>
      <c r="J6097" s="5"/>
      <c r="K6097" s="5"/>
    </row>
    <row r="6098" spans="1:11" x14ac:dyDescent="0.25">
      <c r="A6098">
        <v>27578</v>
      </c>
      <c r="B6098" s="5" t="s">
        <v>2554</v>
      </c>
      <c r="C6098">
        <v>1</v>
      </c>
      <c r="D6098">
        <v>1</v>
      </c>
      <c r="E6098">
        <v>1</v>
      </c>
      <c r="F6098">
        <v>93</v>
      </c>
      <c r="G6098" s="5" t="s">
        <v>12271</v>
      </c>
      <c r="H6098" s="5" t="s">
        <v>12529</v>
      </c>
      <c r="I6098" s="5"/>
      <c r="J6098" s="5"/>
      <c r="K6098" s="5"/>
    </row>
    <row r="6099" spans="1:11" x14ac:dyDescent="0.25">
      <c r="A6099">
        <v>27579</v>
      </c>
      <c r="B6099" s="5" t="s">
        <v>212</v>
      </c>
      <c r="C6099">
        <v>1</v>
      </c>
      <c r="D6099">
        <v>1</v>
      </c>
      <c r="E6099">
        <v>1</v>
      </c>
      <c r="F6099">
        <v>90</v>
      </c>
      <c r="G6099" s="5" t="s">
        <v>12271</v>
      </c>
      <c r="H6099" s="5" t="s">
        <v>12529</v>
      </c>
      <c r="I6099" s="5"/>
      <c r="J6099" s="5"/>
      <c r="K6099" s="5"/>
    </row>
    <row r="6100" spans="1:11" x14ac:dyDescent="0.25">
      <c r="A6100">
        <v>27580</v>
      </c>
      <c r="B6100" s="5" t="s">
        <v>212</v>
      </c>
      <c r="C6100">
        <v>1</v>
      </c>
      <c r="D6100">
        <v>1</v>
      </c>
      <c r="E6100">
        <v>1</v>
      </c>
      <c r="F6100">
        <v>90</v>
      </c>
      <c r="G6100" s="5" t="s">
        <v>12271</v>
      </c>
      <c r="H6100" s="5" t="s">
        <v>12529</v>
      </c>
      <c r="I6100" s="5"/>
      <c r="J6100" s="5"/>
      <c r="K6100" s="5"/>
    </row>
    <row r="6101" spans="1:11" x14ac:dyDescent="0.25">
      <c r="A6101">
        <v>27581</v>
      </c>
      <c r="B6101" s="5" t="s">
        <v>212</v>
      </c>
      <c r="C6101">
        <v>1</v>
      </c>
      <c r="D6101">
        <v>1</v>
      </c>
      <c r="E6101">
        <v>1</v>
      </c>
      <c r="F6101">
        <v>90</v>
      </c>
      <c r="G6101" s="5" t="s">
        <v>12271</v>
      </c>
      <c r="H6101" s="5" t="s">
        <v>12529</v>
      </c>
      <c r="I6101" s="5"/>
      <c r="J6101" s="5"/>
      <c r="K6101" s="5"/>
    </row>
    <row r="6102" spans="1:11" x14ac:dyDescent="0.25">
      <c r="A6102">
        <v>27582</v>
      </c>
      <c r="B6102" s="5" t="s">
        <v>212</v>
      </c>
      <c r="C6102">
        <v>1</v>
      </c>
      <c r="D6102">
        <v>1</v>
      </c>
      <c r="E6102">
        <v>1</v>
      </c>
      <c r="F6102">
        <v>90</v>
      </c>
      <c r="G6102" s="5" t="s">
        <v>12271</v>
      </c>
      <c r="H6102" s="5" t="s">
        <v>12529</v>
      </c>
      <c r="I6102" s="5"/>
      <c r="J6102" s="5"/>
      <c r="K6102" s="5"/>
    </row>
    <row r="6103" spans="1:11" x14ac:dyDescent="0.25">
      <c r="A6103">
        <v>27583</v>
      </c>
      <c r="B6103" s="5" t="s">
        <v>766</v>
      </c>
      <c r="C6103">
        <v>0</v>
      </c>
      <c r="D6103">
        <v>1</v>
      </c>
      <c r="E6103">
        <v>1</v>
      </c>
      <c r="F6103">
        <v>0</v>
      </c>
      <c r="G6103" s="5" t="s">
        <v>12187</v>
      </c>
      <c r="H6103" s="5" t="s">
        <v>40295</v>
      </c>
      <c r="I6103" s="5"/>
      <c r="J6103" s="5"/>
      <c r="K6103" s="5"/>
    </row>
    <row r="6104" spans="1:11" x14ac:dyDescent="0.25">
      <c r="A6104">
        <v>27584</v>
      </c>
      <c r="B6104" s="5" t="s">
        <v>766</v>
      </c>
      <c r="C6104">
        <v>0</v>
      </c>
      <c r="D6104">
        <v>1</v>
      </c>
      <c r="E6104">
        <v>1</v>
      </c>
      <c r="F6104">
        <v>0</v>
      </c>
      <c r="G6104" s="5" t="s">
        <v>12187</v>
      </c>
      <c r="H6104" s="5" t="s">
        <v>40295</v>
      </c>
      <c r="I6104" s="5"/>
      <c r="J6104" s="5"/>
      <c r="K6104" s="5"/>
    </row>
    <row r="6105" spans="1:11" x14ac:dyDescent="0.25">
      <c r="A6105">
        <v>27585</v>
      </c>
      <c r="B6105" s="5" t="s">
        <v>766</v>
      </c>
      <c r="C6105">
        <v>0</v>
      </c>
      <c r="D6105">
        <v>1</v>
      </c>
      <c r="E6105">
        <v>1</v>
      </c>
      <c r="F6105">
        <v>0</v>
      </c>
      <c r="G6105" s="5" t="s">
        <v>12187</v>
      </c>
      <c r="H6105" s="5" t="s">
        <v>40295</v>
      </c>
      <c r="I6105" s="5"/>
      <c r="J6105" s="5"/>
      <c r="K6105" s="5"/>
    </row>
    <row r="6106" spans="1:11" x14ac:dyDescent="0.25">
      <c r="A6106">
        <v>27586</v>
      </c>
      <c r="B6106" s="5" t="s">
        <v>766</v>
      </c>
      <c r="C6106">
        <v>0</v>
      </c>
      <c r="D6106">
        <v>1</v>
      </c>
      <c r="E6106">
        <v>1</v>
      </c>
      <c r="F6106">
        <v>0</v>
      </c>
      <c r="G6106" s="5" t="s">
        <v>12187</v>
      </c>
      <c r="H6106" s="5" t="s">
        <v>40295</v>
      </c>
      <c r="I6106" s="5" t="s">
        <v>40301</v>
      </c>
      <c r="J6106" s="5"/>
      <c r="K6106" s="5"/>
    </row>
    <row r="6107" spans="1:11" x14ac:dyDescent="0.25">
      <c r="A6107">
        <v>27587</v>
      </c>
      <c r="B6107" s="5" t="s">
        <v>3760</v>
      </c>
      <c r="C6107">
        <v>1</v>
      </c>
      <c r="D6107">
        <v>1</v>
      </c>
      <c r="E6107">
        <v>1</v>
      </c>
      <c r="F6107">
        <v>98</v>
      </c>
      <c r="G6107" s="5" t="s">
        <v>12187</v>
      </c>
      <c r="H6107" s="5" t="s">
        <v>40299</v>
      </c>
      <c r="I6107" s="5" t="s">
        <v>40322</v>
      </c>
      <c r="J6107" s="5"/>
      <c r="K6107" s="5"/>
    </row>
    <row r="6108" spans="1:11" x14ac:dyDescent="0.25">
      <c r="A6108">
        <v>27588</v>
      </c>
      <c r="B6108" s="5" t="s">
        <v>3761</v>
      </c>
      <c r="C6108">
        <v>0</v>
      </c>
      <c r="D6108">
        <v>1</v>
      </c>
      <c r="E6108">
        <v>1</v>
      </c>
      <c r="F6108">
        <v>0</v>
      </c>
      <c r="G6108" s="5" t="s">
        <v>13312</v>
      </c>
      <c r="H6108" s="5" t="s">
        <v>12529</v>
      </c>
      <c r="I6108" s="5" t="s">
        <v>40325</v>
      </c>
      <c r="J6108" s="5"/>
      <c r="K6108" s="5"/>
    </row>
    <row r="6109" spans="1:11" x14ac:dyDescent="0.25">
      <c r="A6109">
        <v>27589</v>
      </c>
      <c r="B6109" s="5" t="s">
        <v>3762</v>
      </c>
      <c r="C6109">
        <v>0</v>
      </c>
      <c r="D6109">
        <v>1</v>
      </c>
      <c r="E6109">
        <v>1</v>
      </c>
      <c r="F6109">
        <v>0</v>
      </c>
      <c r="G6109" s="5" t="s">
        <v>13312</v>
      </c>
      <c r="H6109" s="5" t="s">
        <v>12529</v>
      </c>
      <c r="I6109" s="5" t="s">
        <v>40295</v>
      </c>
      <c r="J6109" s="5"/>
      <c r="K6109" s="5"/>
    </row>
    <row r="6110" spans="1:11" x14ac:dyDescent="0.25">
      <c r="A6110">
        <v>27590</v>
      </c>
      <c r="B6110" s="5" t="s">
        <v>3763</v>
      </c>
      <c r="C6110">
        <v>1</v>
      </c>
      <c r="D6110">
        <v>1</v>
      </c>
      <c r="E6110">
        <v>1</v>
      </c>
      <c r="F6110">
        <v>96</v>
      </c>
      <c r="G6110" s="5" t="s">
        <v>12183</v>
      </c>
      <c r="H6110" s="5" t="s">
        <v>40339</v>
      </c>
      <c r="I6110" s="5"/>
      <c r="J6110" s="5"/>
      <c r="K6110" s="5"/>
    </row>
    <row r="6111" spans="1:11" x14ac:dyDescent="0.25">
      <c r="A6111">
        <v>27591</v>
      </c>
      <c r="B6111" s="5" t="s">
        <v>3764</v>
      </c>
      <c r="C6111">
        <v>1</v>
      </c>
      <c r="D6111">
        <v>1</v>
      </c>
      <c r="E6111">
        <v>1</v>
      </c>
      <c r="F6111">
        <v>93</v>
      </c>
      <c r="G6111" s="5" t="s">
        <v>13096</v>
      </c>
      <c r="H6111" s="5" t="s">
        <v>40325</v>
      </c>
      <c r="I6111" s="5"/>
      <c r="J6111" s="5"/>
      <c r="K6111" s="5"/>
    </row>
    <row r="6112" spans="1:11" x14ac:dyDescent="0.25">
      <c r="A6112">
        <v>27592</v>
      </c>
      <c r="B6112" s="5" t="s">
        <v>3765</v>
      </c>
      <c r="C6112">
        <v>1</v>
      </c>
      <c r="D6112">
        <v>1</v>
      </c>
      <c r="E6112">
        <v>1</v>
      </c>
      <c r="F6112">
        <v>91</v>
      </c>
      <c r="G6112" s="5" t="s">
        <v>12183</v>
      </c>
      <c r="H6112" s="5"/>
      <c r="I6112" s="5"/>
      <c r="J6112" s="5"/>
      <c r="K6112" s="5"/>
    </row>
    <row r="6113" spans="1:11" x14ac:dyDescent="0.25">
      <c r="A6113">
        <v>27593</v>
      </c>
      <c r="B6113" s="5" t="s">
        <v>1731</v>
      </c>
      <c r="C6113">
        <v>0</v>
      </c>
      <c r="D6113">
        <v>1</v>
      </c>
      <c r="E6113">
        <v>0</v>
      </c>
      <c r="F6113">
        <v>0</v>
      </c>
      <c r="G6113" s="5" t="s">
        <v>12187</v>
      </c>
      <c r="H6113" s="5" t="s">
        <v>40296</v>
      </c>
      <c r="I6113" s="5" t="s">
        <v>40301</v>
      </c>
      <c r="J6113" s="5"/>
      <c r="K6113" s="5"/>
    </row>
    <row r="6114" spans="1:11" x14ac:dyDescent="0.25">
      <c r="A6114">
        <v>27594</v>
      </c>
      <c r="B6114" s="5" t="s">
        <v>3766</v>
      </c>
      <c r="C6114">
        <v>0</v>
      </c>
      <c r="D6114">
        <v>1</v>
      </c>
      <c r="E6114">
        <v>0</v>
      </c>
      <c r="F6114">
        <v>0</v>
      </c>
      <c r="G6114" s="5" t="s">
        <v>12187</v>
      </c>
      <c r="H6114" s="5" t="s">
        <v>40321</v>
      </c>
      <c r="I6114" s="5"/>
      <c r="J6114" s="5"/>
      <c r="K6114" s="5"/>
    </row>
    <row r="6115" spans="1:11" x14ac:dyDescent="0.25">
      <c r="A6115">
        <v>27595</v>
      </c>
      <c r="B6115" s="5" t="s">
        <v>3767</v>
      </c>
      <c r="C6115">
        <v>0</v>
      </c>
      <c r="D6115">
        <v>1</v>
      </c>
      <c r="E6115">
        <v>1</v>
      </c>
      <c r="F6115">
        <v>0</v>
      </c>
      <c r="G6115" s="5" t="s">
        <v>12529</v>
      </c>
      <c r="H6115" s="5"/>
      <c r="I6115" s="5"/>
      <c r="J6115" s="5"/>
      <c r="K6115" s="5"/>
    </row>
    <row r="6116" spans="1:11" x14ac:dyDescent="0.25">
      <c r="A6116">
        <v>27596</v>
      </c>
      <c r="B6116" s="5" t="s">
        <v>362</v>
      </c>
      <c r="C6116">
        <v>0</v>
      </c>
      <c r="D6116">
        <v>1</v>
      </c>
      <c r="E6116">
        <v>0</v>
      </c>
      <c r="F6116">
        <v>0</v>
      </c>
      <c r="G6116" s="5" t="s">
        <v>12187</v>
      </c>
      <c r="H6116" s="5" t="s">
        <v>40303</v>
      </c>
      <c r="I6116" s="5"/>
      <c r="J6116" s="5"/>
      <c r="K6116" s="5"/>
    </row>
    <row r="6117" spans="1:11" x14ac:dyDescent="0.25">
      <c r="A6117">
        <v>27597</v>
      </c>
      <c r="B6117" s="5" t="s">
        <v>3768</v>
      </c>
      <c r="C6117">
        <v>1</v>
      </c>
      <c r="D6117">
        <v>1</v>
      </c>
      <c r="E6117">
        <v>1</v>
      </c>
      <c r="F6117">
        <v>92</v>
      </c>
      <c r="G6117" s="5" t="s">
        <v>12183</v>
      </c>
      <c r="H6117" s="5"/>
      <c r="I6117" s="5"/>
      <c r="J6117" s="5"/>
      <c r="K6117" s="5"/>
    </row>
    <row r="6118" spans="1:11" x14ac:dyDescent="0.25">
      <c r="A6118">
        <v>27598</v>
      </c>
      <c r="B6118" s="5" t="s">
        <v>1696</v>
      </c>
      <c r="C6118">
        <v>0</v>
      </c>
      <c r="D6118">
        <v>1</v>
      </c>
      <c r="E6118">
        <v>0</v>
      </c>
      <c r="F6118">
        <v>0</v>
      </c>
      <c r="G6118" s="5" t="s">
        <v>12201</v>
      </c>
      <c r="H6118" s="5" t="s">
        <v>12529</v>
      </c>
      <c r="I6118" s="5"/>
      <c r="J6118" s="5"/>
      <c r="K6118" s="5"/>
    </row>
    <row r="6119" spans="1:11" x14ac:dyDescent="0.25">
      <c r="A6119">
        <v>27599</v>
      </c>
      <c r="B6119" s="5" t="s">
        <v>3769</v>
      </c>
      <c r="C6119">
        <v>0</v>
      </c>
      <c r="D6119">
        <v>1</v>
      </c>
      <c r="E6119">
        <v>0</v>
      </c>
      <c r="F6119">
        <v>0</v>
      </c>
      <c r="G6119" s="5" t="s">
        <v>12192</v>
      </c>
      <c r="H6119" s="5" t="s">
        <v>40299</v>
      </c>
      <c r="I6119" s="5" t="s">
        <v>40304</v>
      </c>
      <c r="J6119" s="5" t="s">
        <v>40348</v>
      </c>
      <c r="K6119" s="5" t="s">
        <v>40344</v>
      </c>
    </row>
    <row r="6120" spans="1:11" x14ac:dyDescent="0.25">
      <c r="A6120">
        <v>27600</v>
      </c>
      <c r="B6120" s="5" t="s">
        <v>277</v>
      </c>
      <c r="C6120">
        <v>0</v>
      </c>
      <c r="D6120">
        <v>1</v>
      </c>
      <c r="E6120">
        <v>0</v>
      </c>
      <c r="F6120">
        <v>0</v>
      </c>
      <c r="G6120" s="5" t="s">
        <v>12201</v>
      </c>
      <c r="H6120" s="5" t="s">
        <v>12529</v>
      </c>
      <c r="I6120" s="5" t="s">
        <v>40299</v>
      </c>
      <c r="J6120" s="5" t="s">
        <v>40311</v>
      </c>
      <c r="K6120" s="5" t="s">
        <v>40309</v>
      </c>
    </row>
    <row r="6121" spans="1:11" x14ac:dyDescent="0.25">
      <c r="A6121">
        <v>27601</v>
      </c>
      <c r="B6121" s="5" t="s">
        <v>3133</v>
      </c>
      <c r="C6121">
        <v>1</v>
      </c>
      <c r="D6121">
        <v>1</v>
      </c>
      <c r="E6121">
        <v>1</v>
      </c>
      <c r="F6121">
        <v>95</v>
      </c>
      <c r="G6121" s="5" t="s">
        <v>12183</v>
      </c>
      <c r="H6121" s="5" t="s">
        <v>40297</v>
      </c>
      <c r="I6121" s="5"/>
      <c r="J6121" s="5"/>
      <c r="K6121" s="5"/>
    </row>
    <row r="6122" spans="1:11" x14ac:dyDescent="0.25">
      <c r="A6122">
        <v>27602</v>
      </c>
      <c r="B6122" s="5" t="s">
        <v>1818</v>
      </c>
      <c r="C6122">
        <v>0</v>
      </c>
      <c r="D6122">
        <v>1</v>
      </c>
      <c r="E6122">
        <v>0</v>
      </c>
      <c r="F6122">
        <v>0</v>
      </c>
      <c r="G6122" s="5" t="s">
        <v>12183</v>
      </c>
      <c r="H6122" s="5" t="s">
        <v>40298</v>
      </c>
      <c r="I6122" s="5" t="s">
        <v>40304</v>
      </c>
      <c r="J6122" s="5"/>
      <c r="K6122" s="5"/>
    </row>
    <row r="6123" spans="1:11" x14ac:dyDescent="0.25">
      <c r="A6123">
        <v>27603</v>
      </c>
      <c r="B6123" s="5" t="s">
        <v>3770</v>
      </c>
      <c r="C6123">
        <v>0</v>
      </c>
      <c r="D6123">
        <v>1</v>
      </c>
      <c r="E6123">
        <v>1</v>
      </c>
      <c r="F6123">
        <v>0</v>
      </c>
      <c r="G6123" s="5" t="s">
        <v>12368</v>
      </c>
      <c r="H6123" s="5"/>
      <c r="I6123" s="5"/>
      <c r="J6123" s="5"/>
      <c r="K6123" s="5"/>
    </row>
    <row r="6124" spans="1:11" x14ac:dyDescent="0.25">
      <c r="A6124">
        <v>27604</v>
      </c>
      <c r="B6124" s="5" t="s">
        <v>3771</v>
      </c>
      <c r="C6124">
        <v>0</v>
      </c>
      <c r="D6124">
        <v>1</v>
      </c>
      <c r="E6124">
        <v>1</v>
      </c>
      <c r="F6124">
        <v>0</v>
      </c>
      <c r="G6124" s="5" t="s">
        <v>12201</v>
      </c>
      <c r="H6124" s="5" t="s">
        <v>12529</v>
      </c>
      <c r="I6124" s="5"/>
      <c r="J6124" s="5"/>
      <c r="K6124" s="5"/>
    </row>
    <row r="6125" spans="1:11" x14ac:dyDescent="0.25">
      <c r="A6125">
        <v>27605</v>
      </c>
      <c r="B6125" s="5" t="s">
        <v>3772</v>
      </c>
      <c r="C6125">
        <v>0</v>
      </c>
      <c r="D6125">
        <v>1</v>
      </c>
      <c r="E6125">
        <v>1</v>
      </c>
      <c r="F6125">
        <v>0</v>
      </c>
      <c r="G6125" s="5" t="s">
        <v>12201</v>
      </c>
      <c r="H6125" s="5" t="s">
        <v>12529</v>
      </c>
      <c r="I6125" s="5"/>
      <c r="J6125" s="5"/>
      <c r="K6125" s="5"/>
    </row>
    <row r="6126" spans="1:11" x14ac:dyDescent="0.25">
      <c r="A6126">
        <v>27606</v>
      </c>
      <c r="B6126" s="5" t="s">
        <v>3773</v>
      </c>
      <c r="C6126">
        <v>0</v>
      </c>
      <c r="D6126">
        <v>1</v>
      </c>
      <c r="E6126">
        <v>1</v>
      </c>
      <c r="F6126">
        <v>0</v>
      </c>
      <c r="G6126" s="5" t="s">
        <v>12201</v>
      </c>
      <c r="H6126" s="5" t="s">
        <v>12529</v>
      </c>
      <c r="I6126" s="5" t="s">
        <v>40296</v>
      </c>
      <c r="J6126" s="5"/>
      <c r="K6126" s="5"/>
    </row>
    <row r="6127" spans="1:11" x14ac:dyDescent="0.25">
      <c r="A6127">
        <v>27607</v>
      </c>
      <c r="B6127" s="5" t="s">
        <v>3774</v>
      </c>
      <c r="C6127">
        <v>1</v>
      </c>
      <c r="D6127">
        <v>1</v>
      </c>
      <c r="E6127">
        <v>1</v>
      </c>
      <c r="F6127">
        <v>91</v>
      </c>
      <c r="G6127" s="5" t="s">
        <v>12201</v>
      </c>
      <c r="H6127" s="5" t="s">
        <v>12529</v>
      </c>
      <c r="I6127" s="5"/>
      <c r="J6127" s="5"/>
      <c r="K6127" s="5"/>
    </row>
    <row r="6128" spans="1:11" x14ac:dyDescent="0.25">
      <c r="A6128">
        <v>27608</v>
      </c>
      <c r="B6128" s="5" t="s">
        <v>3775</v>
      </c>
      <c r="C6128">
        <v>0</v>
      </c>
      <c r="D6128">
        <v>1</v>
      </c>
      <c r="E6128">
        <v>1</v>
      </c>
      <c r="F6128">
        <v>0</v>
      </c>
      <c r="G6128" s="5" t="s">
        <v>12201</v>
      </c>
      <c r="H6128" s="5" t="s">
        <v>12529</v>
      </c>
      <c r="I6128" s="5"/>
      <c r="J6128" s="5"/>
      <c r="K6128" s="5"/>
    </row>
    <row r="6129" spans="1:11" x14ac:dyDescent="0.25">
      <c r="A6129">
        <v>27609</v>
      </c>
      <c r="B6129" s="5" t="s">
        <v>3776</v>
      </c>
      <c r="C6129">
        <v>0</v>
      </c>
      <c r="D6129">
        <v>1</v>
      </c>
      <c r="E6129">
        <v>1</v>
      </c>
      <c r="F6129">
        <v>0</v>
      </c>
      <c r="G6129" s="5" t="s">
        <v>12201</v>
      </c>
      <c r="H6129" s="5" t="s">
        <v>12529</v>
      </c>
      <c r="I6129" s="5" t="s">
        <v>40297</v>
      </c>
      <c r="J6129" s="5"/>
      <c r="K6129" s="5"/>
    </row>
    <row r="6130" spans="1:11" x14ac:dyDescent="0.25">
      <c r="A6130">
        <v>27610</v>
      </c>
      <c r="B6130" s="5" t="s">
        <v>3777</v>
      </c>
      <c r="C6130">
        <v>1</v>
      </c>
      <c r="D6130">
        <v>1</v>
      </c>
      <c r="E6130">
        <v>1</v>
      </c>
      <c r="F6130">
        <v>90</v>
      </c>
      <c r="G6130" s="5" t="s">
        <v>12183</v>
      </c>
      <c r="H6130" s="5"/>
      <c r="I6130" s="5"/>
      <c r="J6130" s="5"/>
      <c r="K6130" s="5"/>
    </row>
    <row r="6131" spans="1:11" x14ac:dyDescent="0.25">
      <c r="A6131">
        <v>27611</v>
      </c>
      <c r="B6131" s="5" t="s">
        <v>517</v>
      </c>
      <c r="C6131">
        <v>0</v>
      </c>
      <c r="D6131">
        <v>1</v>
      </c>
      <c r="E6131">
        <v>1</v>
      </c>
      <c r="F6131">
        <v>0</v>
      </c>
      <c r="G6131" s="5" t="s">
        <v>12187</v>
      </c>
      <c r="H6131" s="5" t="s">
        <v>40297</v>
      </c>
      <c r="I6131" s="5"/>
      <c r="J6131" s="5"/>
      <c r="K6131" s="5"/>
    </row>
    <row r="6132" spans="1:11" x14ac:dyDescent="0.25">
      <c r="A6132">
        <v>27612</v>
      </c>
      <c r="B6132" s="5" t="s">
        <v>839</v>
      </c>
      <c r="C6132">
        <v>1</v>
      </c>
      <c r="D6132">
        <v>1</v>
      </c>
      <c r="E6132">
        <v>1</v>
      </c>
      <c r="F6132">
        <v>90</v>
      </c>
      <c r="G6132" s="5" t="s">
        <v>12256</v>
      </c>
      <c r="H6132" s="5" t="s">
        <v>40339</v>
      </c>
      <c r="I6132" s="5" t="s">
        <v>40324</v>
      </c>
      <c r="J6132" s="5" t="s">
        <v>40375</v>
      </c>
      <c r="K6132" s="5" t="s">
        <v>40311</v>
      </c>
    </row>
    <row r="6133" spans="1:11" x14ac:dyDescent="0.25">
      <c r="A6133">
        <v>27613</v>
      </c>
      <c r="B6133" s="5" t="s">
        <v>82</v>
      </c>
      <c r="C6133">
        <v>0</v>
      </c>
      <c r="D6133">
        <v>1</v>
      </c>
      <c r="E6133">
        <v>0</v>
      </c>
      <c r="F6133">
        <v>0</v>
      </c>
      <c r="G6133" s="5" t="s">
        <v>12201</v>
      </c>
      <c r="H6133" s="5" t="s">
        <v>12529</v>
      </c>
      <c r="I6133" s="5" t="s">
        <v>40299</v>
      </c>
      <c r="J6133" s="5" t="s">
        <v>40304</v>
      </c>
      <c r="K6133" s="5" t="s">
        <v>40313</v>
      </c>
    </row>
    <row r="6134" spans="1:11" x14ac:dyDescent="0.25">
      <c r="A6134">
        <v>27614</v>
      </c>
      <c r="B6134" s="5" t="s">
        <v>767</v>
      </c>
      <c r="C6134">
        <v>1</v>
      </c>
      <c r="D6134">
        <v>1</v>
      </c>
      <c r="E6134">
        <v>1</v>
      </c>
      <c r="F6134">
        <v>96</v>
      </c>
      <c r="G6134" s="5" t="s">
        <v>12183</v>
      </c>
      <c r="H6134" s="5" t="s">
        <v>40299</v>
      </c>
      <c r="I6134" s="5" t="s">
        <v>40300</v>
      </c>
      <c r="J6134" s="5"/>
      <c r="K6134" s="5"/>
    </row>
    <row r="6135" spans="1:11" x14ac:dyDescent="0.25">
      <c r="A6135">
        <v>27615</v>
      </c>
      <c r="B6135" s="5" t="s">
        <v>503</v>
      </c>
      <c r="C6135">
        <v>1</v>
      </c>
      <c r="D6135">
        <v>1</v>
      </c>
      <c r="E6135">
        <v>1</v>
      </c>
      <c r="F6135">
        <v>99</v>
      </c>
      <c r="G6135" s="5" t="s">
        <v>12183</v>
      </c>
      <c r="H6135" s="5" t="s">
        <v>40299</v>
      </c>
      <c r="I6135" s="5" t="s">
        <v>40304</v>
      </c>
      <c r="J6135" s="5" t="s">
        <v>40301</v>
      </c>
      <c r="K6135" s="5"/>
    </row>
    <row r="6136" spans="1:11" x14ac:dyDescent="0.25">
      <c r="A6136">
        <v>27616</v>
      </c>
      <c r="B6136" s="5" t="s">
        <v>503</v>
      </c>
      <c r="C6136">
        <v>1</v>
      </c>
      <c r="D6136">
        <v>1</v>
      </c>
      <c r="E6136">
        <v>1</v>
      </c>
      <c r="F6136">
        <v>99</v>
      </c>
      <c r="G6136" s="5" t="s">
        <v>12183</v>
      </c>
      <c r="H6136" s="5" t="s">
        <v>40299</v>
      </c>
      <c r="I6136" s="5" t="s">
        <v>40304</v>
      </c>
      <c r="J6136" s="5" t="s">
        <v>40301</v>
      </c>
      <c r="K6136" s="5"/>
    </row>
    <row r="6137" spans="1:11" x14ac:dyDescent="0.25">
      <c r="A6137">
        <v>27617</v>
      </c>
      <c r="B6137" s="5" t="s">
        <v>3778</v>
      </c>
      <c r="C6137">
        <v>0</v>
      </c>
      <c r="D6137">
        <v>1</v>
      </c>
      <c r="E6137">
        <v>1</v>
      </c>
      <c r="F6137">
        <v>0</v>
      </c>
      <c r="G6137" s="5" t="s">
        <v>12183</v>
      </c>
      <c r="H6137" s="5"/>
      <c r="I6137" s="5"/>
      <c r="J6137" s="5"/>
      <c r="K6137" s="5"/>
    </row>
    <row r="6138" spans="1:11" x14ac:dyDescent="0.25">
      <c r="A6138">
        <v>27618</v>
      </c>
      <c r="B6138" s="5" t="s">
        <v>3779</v>
      </c>
      <c r="C6138">
        <v>0</v>
      </c>
      <c r="D6138">
        <v>1</v>
      </c>
      <c r="E6138">
        <v>1</v>
      </c>
      <c r="F6138">
        <v>0</v>
      </c>
      <c r="G6138" s="5" t="s">
        <v>12183</v>
      </c>
      <c r="H6138" s="5" t="s">
        <v>40303</v>
      </c>
      <c r="I6138" s="5" t="s">
        <v>40348</v>
      </c>
      <c r="J6138" s="5"/>
      <c r="K6138" s="5"/>
    </row>
    <row r="6139" spans="1:11" x14ac:dyDescent="0.25">
      <c r="A6139">
        <v>27619</v>
      </c>
      <c r="B6139" s="5" t="s">
        <v>142</v>
      </c>
      <c r="C6139">
        <v>0</v>
      </c>
      <c r="D6139">
        <v>1</v>
      </c>
      <c r="E6139">
        <v>0</v>
      </c>
      <c r="F6139">
        <v>0</v>
      </c>
      <c r="G6139" s="5" t="s">
        <v>12183</v>
      </c>
      <c r="H6139" s="5"/>
      <c r="I6139" s="5"/>
      <c r="J6139" s="5"/>
      <c r="K6139" s="5"/>
    </row>
    <row r="6140" spans="1:11" x14ac:dyDescent="0.25">
      <c r="A6140">
        <v>27620</v>
      </c>
      <c r="B6140" s="5" t="s">
        <v>142</v>
      </c>
      <c r="C6140">
        <v>0</v>
      </c>
      <c r="D6140">
        <v>1</v>
      </c>
      <c r="E6140">
        <v>0</v>
      </c>
      <c r="F6140">
        <v>0</v>
      </c>
      <c r="G6140" s="5" t="s">
        <v>12183</v>
      </c>
      <c r="H6140" s="5"/>
      <c r="I6140" s="5"/>
      <c r="J6140" s="5"/>
      <c r="K6140" s="5"/>
    </row>
    <row r="6141" spans="1:11" x14ac:dyDescent="0.25">
      <c r="A6141">
        <v>27621</v>
      </c>
      <c r="B6141" s="5" t="s">
        <v>3780</v>
      </c>
      <c r="C6141">
        <v>0</v>
      </c>
      <c r="D6141">
        <v>1</v>
      </c>
      <c r="E6141">
        <v>1</v>
      </c>
      <c r="F6141">
        <v>0</v>
      </c>
      <c r="G6141" s="5" t="s">
        <v>12183</v>
      </c>
      <c r="H6141" s="5" t="s">
        <v>40301</v>
      </c>
      <c r="I6141" s="5"/>
      <c r="J6141" s="5"/>
      <c r="K6141" s="5"/>
    </row>
    <row r="6142" spans="1:11" x14ac:dyDescent="0.25">
      <c r="A6142">
        <v>27622</v>
      </c>
      <c r="B6142" s="5" t="s">
        <v>3781</v>
      </c>
      <c r="C6142">
        <v>0</v>
      </c>
      <c r="D6142">
        <v>1</v>
      </c>
      <c r="E6142">
        <v>0</v>
      </c>
      <c r="F6142">
        <v>0</v>
      </c>
      <c r="G6142" s="5" t="s">
        <v>12183</v>
      </c>
      <c r="H6142" s="5"/>
      <c r="I6142" s="5"/>
      <c r="J6142" s="5"/>
      <c r="K6142" s="5"/>
    </row>
    <row r="6143" spans="1:11" x14ac:dyDescent="0.25">
      <c r="A6143">
        <v>27623</v>
      </c>
      <c r="B6143" s="5" t="s">
        <v>3394</v>
      </c>
      <c r="C6143">
        <v>0</v>
      </c>
      <c r="D6143">
        <v>1</v>
      </c>
      <c r="E6143">
        <v>1</v>
      </c>
      <c r="F6143">
        <v>0</v>
      </c>
      <c r="G6143" s="5" t="s">
        <v>12183</v>
      </c>
      <c r="H6143" s="5" t="s">
        <v>40297</v>
      </c>
      <c r="I6143" s="5"/>
      <c r="J6143" s="5"/>
      <c r="K6143" s="5"/>
    </row>
    <row r="6144" spans="1:11" x14ac:dyDescent="0.25">
      <c r="A6144">
        <v>27624</v>
      </c>
      <c r="B6144" s="5" t="s">
        <v>2097</v>
      </c>
      <c r="C6144">
        <v>1</v>
      </c>
      <c r="D6144">
        <v>1</v>
      </c>
      <c r="E6144">
        <v>1</v>
      </c>
      <c r="F6144">
        <v>90</v>
      </c>
      <c r="G6144" s="5" t="s">
        <v>12183</v>
      </c>
      <c r="H6144" s="5"/>
      <c r="I6144" s="5"/>
      <c r="J6144" s="5"/>
      <c r="K6144" s="5"/>
    </row>
    <row r="6145" spans="1:11" x14ac:dyDescent="0.25">
      <c r="A6145">
        <v>27625</v>
      </c>
      <c r="B6145" s="5" t="s">
        <v>2123</v>
      </c>
      <c r="C6145">
        <v>1</v>
      </c>
      <c r="D6145">
        <v>1</v>
      </c>
      <c r="E6145">
        <v>1</v>
      </c>
      <c r="F6145">
        <v>10</v>
      </c>
      <c r="G6145" s="5" t="s">
        <v>12183</v>
      </c>
      <c r="H6145" s="5" t="s">
        <v>40299</v>
      </c>
      <c r="I6145" s="5" t="s">
        <v>40304</v>
      </c>
      <c r="J6145" s="5" t="s">
        <v>40581</v>
      </c>
      <c r="K6145" s="5"/>
    </row>
    <row r="6146" spans="1:11" x14ac:dyDescent="0.25">
      <c r="A6146">
        <v>27626</v>
      </c>
      <c r="B6146" s="5" t="s">
        <v>1044</v>
      </c>
      <c r="C6146">
        <v>1</v>
      </c>
      <c r="D6146">
        <v>1</v>
      </c>
      <c r="E6146">
        <v>1</v>
      </c>
      <c r="F6146">
        <v>96</v>
      </c>
      <c r="G6146" s="5" t="s">
        <v>12201</v>
      </c>
      <c r="H6146" s="5" t="s">
        <v>12529</v>
      </c>
      <c r="I6146" s="5"/>
      <c r="J6146" s="5"/>
      <c r="K6146" s="5"/>
    </row>
    <row r="6147" spans="1:11" x14ac:dyDescent="0.25">
      <c r="A6147">
        <v>27627</v>
      </c>
      <c r="B6147" s="5" t="s">
        <v>247</v>
      </c>
      <c r="C6147">
        <v>1</v>
      </c>
      <c r="D6147">
        <v>1</v>
      </c>
      <c r="E6147">
        <v>1</v>
      </c>
      <c r="F6147">
        <v>96</v>
      </c>
      <c r="G6147" s="5" t="s">
        <v>12183</v>
      </c>
      <c r="H6147" s="5" t="s">
        <v>40299</v>
      </c>
      <c r="I6147" s="5"/>
      <c r="J6147" s="5"/>
      <c r="K6147" s="5"/>
    </row>
    <row r="6148" spans="1:11" x14ac:dyDescent="0.25">
      <c r="A6148">
        <v>27628</v>
      </c>
      <c r="B6148" s="5" t="s">
        <v>1044</v>
      </c>
      <c r="C6148">
        <v>1</v>
      </c>
      <c r="D6148">
        <v>1</v>
      </c>
      <c r="E6148">
        <v>1</v>
      </c>
      <c r="F6148">
        <v>96</v>
      </c>
      <c r="G6148" s="5" t="s">
        <v>12201</v>
      </c>
      <c r="H6148" s="5" t="s">
        <v>12529</v>
      </c>
      <c r="I6148" s="5"/>
      <c r="J6148" s="5"/>
      <c r="K6148" s="5"/>
    </row>
    <row r="6149" spans="1:11" x14ac:dyDescent="0.25">
      <c r="A6149">
        <v>27629</v>
      </c>
      <c r="B6149" s="5" t="s">
        <v>3449</v>
      </c>
      <c r="C6149">
        <v>0</v>
      </c>
      <c r="D6149">
        <v>1</v>
      </c>
      <c r="E6149">
        <v>0</v>
      </c>
      <c r="F6149">
        <v>0</v>
      </c>
      <c r="G6149" s="5" t="s">
        <v>12183</v>
      </c>
      <c r="H6149" s="5" t="s">
        <v>40299</v>
      </c>
      <c r="I6149" s="5" t="s">
        <v>40300</v>
      </c>
      <c r="J6149" s="5" t="s">
        <v>40344</v>
      </c>
      <c r="K6149" s="5"/>
    </row>
    <row r="6150" spans="1:11" x14ac:dyDescent="0.25">
      <c r="A6150">
        <v>27630</v>
      </c>
      <c r="B6150" s="5" t="s">
        <v>1300</v>
      </c>
      <c r="C6150">
        <v>0</v>
      </c>
      <c r="D6150">
        <v>1</v>
      </c>
      <c r="E6150">
        <v>1</v>
      </c>
      <c r="F6150">
        <v>0</v>
      </c>
      <c r="G6150" s="5" t="s">
        <v>12256</v>
      </c>
      <c r="H6150" s="5" t="s">
        <v>40458</v>
      </c>
      <c r="I6150" s="5" t="s">
        <v>40301</v>
      </c>
      <c r="J6150" s="5" t="s">
        <v>40375</v>
      </c>
      <c r="K6150" s="5"/>
    </row>
    <row r="6151" spans="1:11" x14ac:dyDescent="0.25">
      <c r="A6151">
        <v>27631</v>
      </c>
      <c r="B6151" s="5" t="s">
        <v>3782</v>
      </c>
      <c r="C6151">
        <v>1</v>
      </c>
      <c r="D6151">
        <v>1</v>
      </c>
      <c r="E6151">
        <v>1</v>
      </c>
      <c r="F6151">
        <v>93</v>
      </c>
      <c r="G6151" s="5" t="s">
        <v>12183</v>
      </c>
      <c r="H6151" s="5"/>
      <c r="I6151" s="5"/>
      <c r="J6151" s="5"/>
      <c r="K6151" s="5"/>
    </row>
    <row r="6152" spans="1:11" x14ac:dyDescent="0.25">
      <c r="A6152">
        <v>27632</v>
      </c>
      <c r="B6152" s="5" t="s">
        <v>2119</v>
      </c>
      <c r="C6152">
        <v>0</v>
      </c>
      <c r="D6152">
        <v>1</v>
      </c>
      <c r="E6152">
        <v>0</v>
      </c>
      <c r="F6152">
        <v>0</v>
      </c>
      <c r="G6152" s="5" t="s">
        <v>12256</v>
      </c>
      <c r="H6152" s="5" t="s">
        <v>40323</v>
      </c>
      <c r="I6152" s="5" t="s">
        <v>40322</v>
      </c>
      <c r="J6152" s="5" t="s">
        <v>40355</v>
      </c>
      <c r="K6152" s="5" t="s">
        <v>40324</v>
      </c>
    </row>
    <row r="6153" spans="1:11" x14ac:dyDescent="0.25">
      <c r="A6153">
        <v>27633</v>
      </c>
      <c r="B6153" s="5" t="s">
        <v>3783</v>
      </c>
      <c r="C6153">
        <v>0</v>
      </c>
      <c r="D6153">
        <v>1</v>
      </c>
      <c r="E6153">
        <v>1</v>
      </c>
      <c r="F6153">
        <v>0</v>
      </c>
      <c r="G6153" s="5" t="s">
        <v>12183</v>
      </c>
      <c r="H6153" s="5" t="s">
        <v>40582</v>
      </c>
      <c r="I6153" s="5"/>
      <c r="J6153" s="5"/>
      <c r="K6153" s="5"/>
    </row>
    <row r="6154" spans="1:11" x14ac:dyDescent="0.25">
      <c r="A6154">
        <v>27634</v>
      </c>
      <c r="B6154" s="5" t="s">
        <v>3784</v>
      </c>
      <c r="C6154">
        <v>1</v>
      </c>
      <c r="D6154">
        <v>1</v>
      </c>
      <c r="E6154">
        <v>1</v>
      </c>
      <c r="F6154">
        <v>90</v>
      </c>
      <c r="G6154" s="5" t="s">
        <v>12187</v>
      </c>
      <c r="H6154" s="5" t="s">
        <v>40301</v>
      </c>
      <c r="I6154" s="5"/>
      <c r="J6154" s="5"/>
      <c r="K6154" s="5"/>
    </row>
    <row r="6155" spans="1:11" x14ac:dyDescent="0.25">
      <c r="A6155">
        <v>27635</v>
      </c>
      <c r="B6155" s="5" t="s">
        <v>3785</v>
      </c>
      <c r="C6155">
        <v>0</v>
      </c>
      <c r="D6155">
        <v>1</v>
      </c>
      <c r="E6155">
        <v>1</v>
      </c>
      <c r="F6155">
        <v>0</v>
      </c>
      <c r="G6155" s="5" t="s">
        <v>12183</v>
      </c>
      <c r="H6155" s="5"/>
      <c r="I6155" s="5"/>
      <c r="J6155" s="5"/>
      <c r="K6155" s="5"/>
    </row>
    <row r="6156" spans="1:11" x14ac:dyDescent="0.25">
      <c r="A6156">
        <v>27636</v>
      </c>
      <c r="B6156" s="5" t="s">
        <v>3786</v>
      </c>
      <c r="C6156">
        <v>0</v>
      </c>
      <c r="D6156">
        <v>1</v>
      </c>
      <c r="E6156">
        <v>1</v>
      </c>
      <c r="F6156">
        <v>0</v>
      </c>
      <c r="G6156" s="5" t="s">
        <v>12187</v>
      </c>
      <c r="H6156" s="5" t="s">
        <v>40301</v>
      </c>
      <c r="I6156" s="5"/>
      <c r="J6156" s="5"/>
      <c r="K6156" s="5"/>
    </row>
    <row r="6157" spans="1:11" x14ac:dyDescent="0.25">
      <c r="A6157">
        <v>27637</v>
      </c>
      <c r="B6157" s="5" t="s">
        <v>3787</v>
      </c>
      <c r="C6157">
        <v>0</v>
      </c>
      <c r="D6157">
        <v>1</v>
      </c>
      <c r="E6157">
        <v>1</v>
      </c>
      <c r="F6157">
        <v>0</v>
      </c>
      <c r="G6157" s="5" t="s">
        <v>12187</v>
      </c>
      <c r="H6157" s="5" t="s">
        <v>40301</v>
      </c>
      <c r="I6157" s="5"/>
      <c r="J6157" s="5"/>
      <c r="K6157" s="5"/>
    </row>
    <row r="6158" spans="1:11" x14ac:dyDescent="0.25">
      <c r="A6158">
        <v>27638</v>
      </c>
      <c r="B6158" s="5" t="s">
        <v>3788</v>
      </c>
      <c r="C6158">
        <v>0</v>
      </c>
      <c r="D6158">
        <v>1</v>
      </c>
      <c r="E6158">
        <v>1</v>
      </c>
      <c r="F6158">
        <v>0</v>
      </c>
      <c r="G6158" s="5" t="s">
        <v>12187</v>
      </c>
      <c r="H6158" s="5"/>
      <c r="I6158" s="5"/>
      <c r="J6158" s="5"/>
      <c r="K6158" s="5"/>
    </row>
    <row r="6159" spans="1:11" x14ac:dyDescent="0.25">
      <c r="A6159">
        <v>27639</v>
      </c>
      <c r="B6159" s="5" t="s">
        <v>3789</v>
      </c>
      <c r="C6159">
        <v>0</v>
      </c>
      <c r="D6159">
        <v>1</v>
      </c>
      <c r="E6159">
        <v>1</v>
      </c>
      <c r="F6159">
        <v>0</v>
      </c>
      <c r="G6159" s="5" t="s">
        <v>12183</v>
      </c>
      <c r="H6159" s="5"/>
      <c r="I6159" s="5"/>
      <c r="J6159" s="5"/>
      <c r="K6159" s="5"/>
    </row>
    <row r="6160" spans="1:11" x14ac:dyDescent="0.25">
      <c r="A6160">
        <v>27640</v>
      </c>
      <c r="B6160" s="5" t="s">
        <v>3790</v>
      </c>
      <c r="C6160">
        <v>1</v>
      </c>
      <c r="D6160">
        <v>1</v>
      </c>
      <c r="E6160">
        <v>1</v>
      </c>
      <c r="F6160">
        <v>94</v>
      </c>
      <c r="G6160" s="5" t="s">
        <v>12187</v>
      </c>
      <c r="H6160" s="5" t="s">
        <v>40298</v>
      </c>
      <c r="I6160" s="5" t="s">
        <v>40304</v>
      </c>
      <c r="J6160" s="5"/>
      <c r="K6160" s="5"/>
    </row>
    <row r="6161" spans="1:11" x14ac:dyDescent="0.25">
      <c r="A6161">
        <v>27641</v>
      </c>
      <c r="B6161" s="5" t="s">
        <v>2263</v>
      </c>
      <c r="C6161">
        <v>1</v>
      </c>
      <c r="D6161">
        <v>1</v>
      </c>
      <c r="E6161">
        <v>1</v>
      </c>
      <c r="F6161">
        <v>96</v>
      </c>
      <c r="G6161" s="5" t="s">
        <v>12187</v>
      </c>
      <c r="H6161" s="5" t="s">
        <v>40345</v>
      </c>
      <c r="I6161" s="5" t="s">
        <v>40304</v>
      </c>
      <c r="J6161" s="5" t="s">
        <v>40341</v>
      </c>
      <c r="K6161" s="5" t="s">
        <v>40363</v>
      </c>
    </row>
    <row r="6162" spans="1:11" x14ac:dyDescent="0.25">
      <c r="A6162">
        <v>27642</v>
      </c>
      <c r="B6162" s="5" t="s">
        <v>3791</v>
      </c>
      <c r="C6162">
        <v>0</v>
      </c>
      <c r="D6162">
        <v>1</v>
      </c>
      <c r="E6162">
        <v>1</v>
      </c>
      <c r="F6162">
        <v>0</v>
      </c>
      <c r="G6162" s="5" t="s">
        <v>12187</v>
      </c>
      <c r="H6162" s="5" t="s">
        <v>40296</v>
      </c>
      <c r="I6162" s="5" t="s">
        <v>40301</v>
      </c>
      <c r="J6162" s="5" t="s">
        <v>40309</v>
      </c>
      <c r="K6162" s="5"/>
    </row>
    <row r="6163" spans="1:11" x14ac:dyDescent="0.25">
      <c r="A6163">
        <v>27643</v>
      </c>
      <c r="B6163" s="5" t="s">
        <v>3792</v>
      </c>
      <c r="C6163">
        <v>0</v>
      </c>
      <c r="D6163">
        <v>1</v>
      </c>
      <c r="E6163">
        <v>0</v>
      </c>
      <c r="F6163">
        <v>0</v>
      </c>
      <c r="G6163" s="5" t="s">
        <v>12201</v>
      </c>
      <c r="H6163" s="5" t="s">
        <v>12529</v>
      </c>
      <c r="I6163" s="5"/>
      <c r="J6163" s="5"/>
      <c r="K6163" s="5"/>
    </row>
    <row r="6164" spans="1:11" x14ac:dyDescent="0.25">
      <c r="A6164">
        <v>27644</v>
      </c>
      <c r="B6164" s="5" t="s">
        <v>3793</v>
      </c>
      <c r="C6164">
        <v>1</v>
      </c>
      <c r="D6164">
        <v>1</v>
      </c>
      <c r="E6164">
        <v>1</v>
      </c>
      <c r="F6164">
        <v>92</v>
      </c>
      <c r="G6164" s="5" t="s">
        <v>12183</v>
      </c>
      <c r="H6164" s="5"/>
      <c r="I6164" s="5"/>
      <c r="J6164" s="5"/>
      <c r="K6164" s="5"/>
    </row>
    <row r="6165" spans="1:11" x14ac:dyDescent="0.25">
      <c r="A6165">
        <v>27645</v>
      </c>
      <c r="B6165" s="5" t="s">
        <v>3793</v>
      </c>
      <c r="C6165">
        <v>1</v>
      </c>
      <c r="D6165">
        <v>1</v>
      </c>
      <c r="E6165">
        <v>1</v>
      </c>
      <c r="F6165">
        <v>92</v>
      </c>
      <c r="G6165" s="5" t="s">
        <v>12183</v>
      </c>
      <c r="H6165" s="5"/>
      <c r="I6165" s="5"/>
      <c r="J6165" s="5"/>
      <c r="K6165" s="5"/>
    </row>
    <row r="6166" spans="1:11" x14ac:dyDescent="0.25">
      <c r="A6166">
        <v>27646</v>
      </c>
      <c r="B6166" s="5" t="s">
        <v>3794</v>
      </c>
      <c r="C6166">
        <v>0</v>
      </c>
      <c r="D6166">
        <v>1</v>
      </c>
      <c r="E6166">
        <v>1</v>
      </c>
      <c r="F6166">
        <v>0</v>
      </c>
      <c r="G6166" s="5" t="s">
        <v>12201</v>
      </c>
      <c r="H6166" s="5" t="s">
        <v>12529</v>
      </c>
      <c r="I6166" s="5"/>
      <c r="J6166" s="5"/>
      <c r="K6166" s="5"/>
    </row>
    <row r="6167" spans="1:11" x14ac:dyDescent="0.25">
      <c r="A6167">
        <v>27647</v>
      </c>
      <c r="B6167" s="5" t="s">
        <v>3795</v>
      </c>
      <c r="C6167">
        <v>1</v>
      </c>
      <c r="D6167">
        <v>1</v>
      </c>
      <c r="E6167">
        <v>1</v>
      </c>
      <c r="F6167">
        <v>92</v>
      </c>
      <c r="G6167" s="5" t="s">
        <v>12192</v>
      </c>
      <c r="H6167" s="5"/>
      <c r="I6167" s="5"/>
      <c r="J6167" s="5"/>
      <c r="K6167" s="5"/>
    </row>
    <row r="6168" spans="1:11" x14ac:dyDescent="0.25">
      <c r="A6168">
        <v>27648</v>
      </c>
      <c r="B6168" s="5" t="s">
        <v>597</v>
      </c>
      <c r="C6168">
        <v>1</v>
      </c>
      <c r="D6168">
        <v>1</v>
      </c>
      <c r="E6168">
        <v>1</v>
      </c>
      <c r="F6168">
        <v>94</v>
      </c>
      <c r="G6168" s="5" t="s">
        <v>12201</v>
      </c>
      <c r="H6168" s="5" t="s">
        <v>12529</v>
      </c>
      <c r="I6168" s="5"/>
      <c r="J6168" s="5"/>
      <c r="K6168" s="5"/>
    </row>
    <row r="6169" spans="1:11" x14ac:dyDescent="0.25">
      <c r="A6169">
        <v>27649</v>
      </c>
      <c r="B6169" s="5" t="s">
        <v>3796</v>
      </c>
      <c r="C6169">
        <v>0</v>
      </c>
      <c r="D6169">
        <v>1</v>
      </c>
      <c r="E6169">
        <v>1</v>
      </c>
      <c r="F6169">
        <v>0</v>
      </c>
      <c r="G6169" s="5" t="s">
        <v>12201</v>
      </c>
      <c r="H6169" s="5" t="s">
        <v>12529</v>
      </c>
      <c r="I6169" s="5"/>
      <c r="J6169" s="5"/>
      <c r="K6169" s="5"/>
    </row>
    <row r="6170" spans="1:11" x14ac:dyDescent="0.25">
      <c r="A6170">
        <v>27650</v>
      </c>
      <c r="B6170" s="5" t="s">
        <v>3797</v>
      </c>
      <c r="C6170">
        <v>0</v>
      </c>
      <c r="D6170">
        <v>1</v>
      </c>
      <c r="E6170">
        <v>1</v>
      </c>
      <c r="F6170">
        <v>0</v>
      </c>
      <c r="G6170" s="5" t="s">
        <v>12201</v>
      </c>
      <c r="H6170" s="5" t="s">
        <v>12529</v>
      </c>
      <c r="I6170" s="5"/>
      <c r="J6170" s="5"/>
      <c r="K6170" s="5"/>
    </row>
    <row r="6171" spans="1:11" x14ac:dyDescent="0.25">
      <c r="A6171">
        <v>27651</v>
      </c>
      <c r="B6171" s="5" t="s">
        <v>319</v>
      </c>
      <c r="C6171">
        <v>1</v>
      </c>
      <c r="D6171">
        <v>1</v>
      </c>
      <c r="E6171">
        <v>1</v>
      </c>
      <c r="F6171">
        <v>91</v>
      </c>
      <c r="G6171" s="5" t="s">
        <v>12201</v>
      </c>
      <c r="H6171" s="5" t="s">
        <v>12529</v>
      </c>
      <c r="I6171" s="5"/>
      <c r="J6171" s="5"/>
      <c r="K6171" s="5"/>
    </row>
    <row r="6172" spans="1:11" x14ac:dyDescent="0.25">
      <c r="A6172">
        <v>27652</v>
      </c>
      <c r="B6172" s="5" t="s">
        <v>3798</v>
      </c>
      <c r="C6172">
        <v>1</v>
      </c>
      <c r="D6172">
        <v>1</v>
      </c>
      <c r="E6172">
        <v>1</v>
      </c>
      <c r="F6172">
        <v>92</v>
      </c>
      <c r="G6172" s="5" t="s">
        <v>12204</v>
      </c>
      <c r="H6172" s="5" t="s">
        <v>40323</v>
      </c>
      <c r="I6172" s="5" t="s">
        <v>40300</v>
      </c>
      <c r="J6172" s="5"/>
      <c r="K6172" s="5"/>
    </row>
    <row r="6173" spans="1:11" x14ac:dyDescent="0.25">
      <c r="A6173">
        <v>27653</v>
      </c>
      <c r="B6173" s="5" t="s">
        <v>3799</v>
      </c>
      <c r="C6173">
        <v>0</v>
      </c>
      <c r="D6173">
        <v>1</v>
      </c>
      <c r="E6173">
        <v>0</v>
      </c>
      <c r="F6173">
        <v>0</v>
      </c>
      <c r="G6173" s="5" t="s">
        <v>12204</v>
      </c>
      <c r="H6173" s="5" t="s">
        <v>40345</v>
      </c>
      <c r="I6173" s="5" t="s">
        <v>40300</v>
      </c>
      <c r="J6173" s="5" t="s">
        <v>40321</v>
      </c>
      <c r="K6173" s="5"/>
    </row>
    <row r="6174" spans="1:11" x14ac:dyDescent="0.25">
      <c r="A6174">
        <v>27654</v>
      </c>
      <c r="B6174" s="5" t="s">
        <v>3800</v>
      </c>
      <c r="C6174">
        <v>1</v>
      </c>
      <c r="D6174">
        <v>1</v>
      </c>
      <c r="E6174">
        <v>1</v>
      </c>
      <c r="F6174">
        <v>97</v>
      </c>
      <c r="G6174" s="5" t="s">
        <v>12183</v>
      </c>
      <c r="H6174" s="5"/>
      <c r="I6174" s="5"/>
      <c r="J6174" s="5"/>
      <c r="K6174" s="5"/>
    </row>
    <row r="6175" spans="1:11" x14ac:dyDescent="0.25">
      <c r="A6175">
        <v>27655</v>
      </c>
      <c r="B6175" s="5" t="s">
        <v>3218</v>
      </c>
      <c r="C6175">
        <v>1</v>
      </c>
      <c r="D6175">
        <v>1</v>
      </c>
      <c r="E6175">
        <v>1</v>
      </c>
      <c r="F6175">
        <v>91</v>
      </c>
      <c r="G6175" s="5" t="s">
        <v>12357</v>
      </c>
      <c r="H6175" s="5" t="s">
        <v>40297</v>
      </c>
      <c r="I6175" s="5"/>
      <c r="J6175" s="5"/>
      <c r="K6175" s="5"/>
    </row>
    <row r="6176" spans="1:11" x14ac:dyDescent="0.25">
      <c r="A6176">
        <v>27656</v>
      </c>
      <c r="B6176" s="5" t="s">
        <v>3801</v>
      </c>
      <c r="C6176">
        <v>0</v>
      </c>
      <c r="D6176">
        <v>1</v>
      </c>
      <c r="E6176">
        <v>0</v>
      </c>
      <c r="F6176">
        <v>0</v>
      </c>
      <c r="G6176" s="5" t="s">
        <v>12183</v>
      </c>
      <c r="H6176" s="5" t="s">
        <v>40297</v>
      </c>
      <c r="I6176" s="5"/>
      <c r="J6176" s="5"/>
      <c r="K6176" s="5"/>
    </row>
    <row r="6177" spans="1:11" x14ac:dyDescent="0.25">
      <c r="A6177">
        <v>27657</v>
      </c>
      <c r="B6177" s="5" t="s">
        <v>85</v>
      </c>
      <c r="C6177">
        <v>0</v>
      </c>
      <c r="D6177">
        <v>1</v>
      </c>
      <c r="E6177">
        <v>0</v>
      </c>
      <c r="F6177">
        <v>0</v>
      </c>
      <c r="G6177" s="5" t="s">
        <v>12187</v>
      </c>
      <c r="H6177" s="5" t="s">
        <v>40301</v>
      </c>
      <c r="I6177" s="5" t="s">
        <v>40314</v>
      </c>
      <c r="J6177" s="5" t="s">
        <v>40315</v>
      </c>
      <c r="K6177" s="5" t="s">
        <v>40309</v>
      </c>
    </row>
    <row r="6178" spans="1:11" x14ac:dyDescent="0.25">
      <c r="A6178">
        <v>27658</v>
      </c>
      <c r="B6178" s="5" t="s">
        <v>1473</v>
      </c>
      <c r="C6178">
        <v>0</v>
      </c>
      <c r="D6178">
        <v>1</v>
      </c>
      <c r="E6178">
        <v>0</v>
      </c>
      <c r="F6178">
        <v>0</v>
      </c>
      <c r="G6178" s="5" t="s">
        <v>12187</v>
      </c>
      <c r="H6178" s="5"/>
      <c r="I6178" s="5"/>
      <c r="J6178" s="5"/>
      <c r="K6178" s="5"/>
    </row>
    <row r="6179" spans="1:11" x14ac:dyDescent="0.25">
      <c r="A6179">
        <v>27659</v>
      </c>
      <c r="B6179" s="5" t="s">
        <v>3684</v>
      </c>
      <c r="C6179">
        <v>1</v>
      </c>
      <c r="D6179">
        <v>1</v>
      </c>
      <c r="E6179">
        <v>0</v>
      </c>
      <c r="F6179">
        <v>94</v>
      </c>
      <c r="G6179" s="5" t="s">
        <v>12183</v>
      </c>
      <c r="H6179" s="5"/>
      <c r="I6179" s="5"/>
      <c r="J6179" s="5"/>
      <c r="K6179" s="5"/>
    </row>
    <row r="6180" spans="1:11" x14ac:dyDescent="0.25">
      <c r="A6180">
        <v>27660</v>
      </c>
      <c r="B6180" s="5" t="s">
        <v>3628</v>
      </c>
      <c r="C6180">
        <v>0</v>
      </c>
      <c r="D6180">
        <v>1</v>
      </c>
      <c r="E6180">
        <v>0</v>
      </c>
      <c r="F6180">
        <v>0</v>
      </c>
      <c r="G6180" s="5" t="s">
        <v>12183</v>
      </c>
      <c r="H6180" s="5" t="s">
        <v>40297</v>
      </c>
      <c r="I6180" s="5"/>
      <c r="J6180" s="5"/>
      <c r="K6180" s="5"/>
    </row>
    <row r="6181" spans="1:11" x14ac:dyDescent="0.25">
      <c r="A6181">
        <v>27661</v>
      </c>
      <c r="B6181" s="5" t="s">
        <v>3802</v>
      </c>
      <c r="C6181">
        <v>1</v>
      </c>
      <c r="D6181">
        <v>1</v>
      </c>
      <c r="E6181">
        <v>0</v>
      </c>
      <c r="F6181">
        <v>93</v>
      </c>
      <c r="G6181" s="5" t="s">
        <v>12183</v>
      </c>
      <c r="H6181" s="5" t="s">
        <v>40299</v>
      </c>
      <c r="I6181" s="5" t="s">
        <v>40304</v>
      </c>
      <c r="J6181" s="5" t="s">
        <v>40418</v>
      </c>
      <c r="K6181" s="5"/>
    </row>
    <row r="6182" spans="1:11" x14ac:dyDescent="0.25">
      <c r="A6182">
        <v>27662</v>
      </c>
      <c r="B6182" s="5" t="s">
        <v>3803</v>
      </c>
      <c r="C6182">
        <v>0</v>
      </c>
      <c r="D6182">
        <v>1</v>
      </c>
      <c r="E6182">
        <v>1</v>
      </c>
      <c r="F6182">
        <v>0</v>
      </c>
      <c r="G6182" s="5" t="s">
        <v>12201</v>
      </c>
      <c r="H6182" s="5" t="s">
        <v>12529</v>
      </c>
      <c r="I6182" s="5"/>
      <c r="J6182" s="5"/>
      <c r="K6182" s="5"/>
    </row>
    <row r="6183" spans="1:11" x14ac:dyDescent="0.25">
      <c r="A6183">
        <v>27663</v>
      </c>
      <c r="B6183" s="5" t="s">
        <v>3804</v>
      </c>
      <c r="C6183">
        <v>0</v>
      </c>
      <c r="D6183">
        <v>1</v>
      </c>
      <c r="E6183">
        <v>0</v>
      </c>
      <c r="F6183">
        <v>0</v>
      </c>
      <c r="G6183" s="5" t="s">
        <v>12187</v>
      </c>
      <c r="H6183" s="5" t="s">
        <v>40298</v>
      </c>
      <c r="I6183" s="5" t="s">
        <v>40304</v>
      </c>
      <c r="J6183" s="5" t="s">
        <v>40301</v>
      </c>
      <c r="K6183" s="5"/>
    </row>
    <row r="6184" spans="1:11" x14ac:dyDescent="0.25">
      <c r="A6184">
        <v>27664</v>
      </c>
      <c r="B6184" s="5" t="s">
        <v>3026</v>
      </c>
      <c r="C6184">
        <v>1</v>
      </c>
      <c r="D6184">
        <v>1</v>
      </c>
      <c r="E6184">
        <v>0</v>
      </c>
      <c r="F6184">
        <v>92</v>
      </c>
      <c r="G6184" s="5" t="s">
        <v>12201</v>
      </c>
      <c r="H6184" s="5" t="s">
        <v>12529</v>
      </c>
      <c r="I6184" s="5" t="s">
        <v>40301</v>
      </c>
      <c r="J6184" s="5"/>
      <c r="K6184" s="5"/>
    </row>
    <row r="6185" spans="1:11" x14ac:dyDescent="0.25">
      <c r="A6185">
        <v>27665</v>
      </c>
      <c r="B6185" s="5" t="s">
        <v>3805</v>
      </c>
      <c r="C6185">
        <v>0</v>
      </c>
      <c r="D6185">
        <v>1</v>
      </c>
      <c r="E6185">
        <v>1</v>
      </c>
      <c r="F6185">
        <v>0</v>
      </c>
      <c r="G6185" s="5" t="s">
        <v>12183</v>
      </c>
      <c r="H6185" s="5" t="s">
        <v>40341</v>
      </c>
      <c r="I6185" s="5"/>
      <c r="J6185" s="5"/>
      <c r="K6185" s="5"/>
    </row>
    <row r="6186" spans="1:11" x14ac:dyDescent="0.25">
      <c r="A6186">
        <v>27666</v>
      </c>
      <c r="B6186" s="5" t="s">
        <v>355</v>
      </c>
      <c r="C6186">
        <v>0</v>
      </c>
      <c r="D6186">
        <v>1</v>
      </c>
      <c r="E6186">
        <v>0</v>
      </c>
      <c r="F6186">
        <v>0</v>
      </c>
      <c r="G6186" s="5" t="s">
        <v>12201</v>
      </c>
      <c r="H6186" s="5" t="s">
        <v>12529</v>
      </c>
      <c r="I6186" s="5" t="s">
        <v>40298</v>
      </c>
      <c r="J6186" s="5" t="s">
        <v>40304</v>
      </c>
      <c r="K6186" s="5"/>
    </row>
    <row r="6187" spans="1:11" x14ac:dyDescent="0.25">
      <c r="A6187">
        <v>27667</v>
      </c>
      <c r="B6187" s="5" t="s">
        <v>3806</v>
      </c>
      <c r="C6187">
        <v>0</v>
      </c>
      <c r="D6187">
        <v>1</v>
      </c>
      <c r="E6187">
        <v>1</v>
      </c>
      <c r="F6187">
        <v>0</v>
      </c>
      <c r="G6187" s="5" t="s">
        <v>12183</v>
      </c>
      <c r="H6187" s="5" t="s">
        <v>40299</v>
      </c>
      <c r="I6187" s="5"/>
      <c r="J6187" s="5"/>
      <c r="K6187" s="5"/>
    </row>
    <row r="6188" spans="1:11" x14ac:dyDescent="0.25">
      <c r="A6188">
        <v>27668</v>
      </c>
      <c r="B6188" s="5" t="s">
        <v>3807</v>
      </c>
      <c r="C6188">
        <v>0</v>
      </c>
      <c r="D6188">
        <v>1</v>
      </c>
      <c r="E6188">
        <v>1</v>
      </c>
      <c r="F6188">
        <v>0</v>
      </c>
      <c r="G6188" s="5" t="s">
        <v>12187</v>
      </c>
      <c r="H6188" s="5" t="s">
        <v>40323</v>
      </c>
      <c r="I6188" s="5" t="s">
        <v>40304</v>
      </c>
      <c r="J6188" s="5" t="s">
        <v>40348</v>
      </c>
      <c r="K6188" s="5"/>
    </row>
    <row r="6189" spans="1:11" x14ac:dyDescent="0.25">
      <c r="A6189">
        <v>27669</v>
      </c>
      <c r="B6189" s="5" t="s">
        <v>3808</v>
      </c>
      <c r="C6189">
        <v>1</v>
      </c>
      <c r="D6189">
        <v>1</v>
      </c>
      <c r="E6189">
        <v>1</v>
      </c>
      <c r="F6189">
        <v>92</v>
      </c>
      <c r="G6189" s="5" t="s">
        <v>12183</v>
      </c>
      <c r="H6189" s="5"/>
      <c r="I6189" s="5"/>
      <c r="J6189" s="5"/>
      <c r="K6189" s="5"/>
    </row>
    <row r="6190" spans="1:11" x14ac:dyDescent="0.25">
      <c r="A6190">
        <v>27670</v>
      </c>
      <c r="B6190" s="5" t="s">
        <v>635</v>
      </c>
      <c r="C6190">
        <v>1</v>
      </c>
      <c r="D6190">
        <v>1</v>
      </c>
      <c r="E6190">
        <v>1</v>
      </c>
      <c r="F6190">
        <v>91</v>
      </c>
      <c r="G6190" s="5" t="s">
        <v>12357</v>
      </c>
      <c r="H6190" s="5" t="s">
        <v>40295</v>
      </c>
      <c r="I6190" s="5"/>
      <c r="J6190" s="5"/>
      <c r="K6190" s="5"/>
    </row>
    <row r="6191" spans="1:11" x14ac:dyDescent="0.25">
      <c r="A6191">
        <v>27671</v>
      </c>
      <c r="B6191" s="5" t="s">
        <v>3809</v>
      </c>
      <c r="C6191">
        <v>0</v>
      </c>
      <c r="D6191">
        <v>1</v>
      </c>
      <c r="E6191">
        <v>1</v>
      </c>
      <c r="F6191">
        <v>0</v>
      </c>
      <c r="G6191" s="5" t="s">
        <v>12256</v>
      </c>
      <c r="H6191" s="5" t="s">
        <v>40297</v>
      </c>
      <c r="I6191" s="5"/>
      <c r="J6191" s="5"/>
      <c r="K6191" s="5"/>
    </row>
    <row r="6192" spans="1:11" x14ac:dyDescent="0.25">
      <c r="A6192">
        <v>27777</v>
      </c>
      <c r="B6192" s="5" t="s">
        <v>3810</v>
      </c>
      <c r="C6192">
        <v>0</v>
      </c>
      <c r="D6192">
        <v>1</v>
      </c>
      <c r="E6192">
        <v>1</v>
      </c>
      <c r="F6192">
        <v>0</v>
      </c>
      <c r="G6192" s="5" t="s">
        <v>12256</v>
      </c>
      <c r="H6192" s="5" t="s">
        <v>40299</v>
      </c>
      <c r="I6192" s="5" t="s">
        <v>40322</v>
      </c>
      <c r="J6192" s="5" t="s">
        <v>40355</v>
      </c>
      <c r="K6192" s="5"/>
    </row>
    <row r="6193" spans="1:11" x14ac:dyDescent="0.25">
      <c r="A6193">
        <v>27672</v>
      </c>
      <c r="B6193" s="5" t="s">
        <v>2997</v>
      </c>
      <c r="C6193">
        <v>0</v>
      </c>
      <c r="D6193">
        <v>1</v>
      </c>
      <c r="E6193">
        <v>1</v>
      </c>
      <c r="F6193">
        <v>0</v>
      </c>
      <c r="G6193" s="5" t="s">
        <v>12256</v>
      </c>
      <c r="H6193" s="5" t="s">
        <v>40299</v>
      </c>
      <c r="I6193" s="5" t="s">
        <v>40300</v>
      </c>
      <c r="J6193" s="5" t="s">
        <v>40344</v>
      </c>
      <c r="K6193" s="5"/>
    </row>
    <row r="6194" spans="1:11" x14ac:dyDescent="0.25">
      <c r="A6194">
        <v>27673</v>
      </c>
      <c r="B6194" s="5" t="s">
        <v>2431</v>
      </c>
      <c r="C6194">
        <v>1</v>
      </c>
      <c r="D6194">
        <v>1</v>
      </c>
      <c r="E6194">
        <v>1</v>
      </c>
      <c r="F6194">
        <v>94</v>
      </c>
      <c r="G6194" s="5" t="s">
        <v>12183</v>
      </c>
      <c r="H6194" s="5"/>
      <c r="I6194" s="5"/>
      <c r="J6194" s="5"/>
      <c r="K6194" s="5"/>
    </row>
    <row r="6195" spans="1:11" x14ac:dyDescent="0.25">
      <c r="A6195">
        <v>27674</v>
      </c>
      <c r="B6195" s="5" t="s">
        <v>1142</v>
      </c>
      <c r="C6195">
        <v>1</v>
      </c>
      <c r="D6195">
        <v>1</v>
      </c>
      <c r="E6195">
        <v>0</v>
      </c>
      <c r="F6195">
        <v>95</v>
      </c>
      <c r="G6195" s="5" t="s">
        <v>12183</v>
      </c>
      <c r="H6195" s="5"/>
      <c r="I6195" s="5"/>
      <c r="J6195" s="5"/>
      <c r="K6195" s="5"/>
    </row>
    <row r="6196" spans="1:11" x14ac:dyDescent="0.25">
      <c r="A6196">
        <v>27675</v>
      </c>
      <c r="B6196" s="5" t="s">
        <v>27</v>
      </c>
      <c r="C6196">
        <v>1</v>
      </c>
      <c r="D6196">
        <v>1</v>
      </c>
      <c r="E6196">
        <v>1</v>
      </c>
      <c r="F6196">
        <v>97</v>
      </c>
      <c r="G6196" s="5" t="s">
        <v>12192</v>
      </c>
      <c r="H6196" s="5" t="s">
        <v>40296</v>
      </c>
      <c r="I6196" s="5"/>
      <c r="J6196" s="5"/>
      <c r="K6196" s="5"/>
    </row>
    <row r="6197" spans="1:11" x14ac:dyDescent="0.25">
      <c r="A6197">
        <v>27676</v>
      </c>
      <c r="B6197" s="5" t="s">
        <v>3811</v>
      </c>
      <c r="C6197">
        <v>1</v>
      </c>
      <c r="D6197">
        <v>1</v>
      </c>
      <c r="E6197">
        <v>1</v>
      </c>
      <c r="F6197">
        <v>93</v>
      </c>
      <c r="G6197" s="5" t="s">
        <v>12187</v>
      </c>
      <c r="H6197" s="5"/>
      <c r="I6197" s="5"/>
      <c r="J6197" s="5"/>
      <c r="K6197" s="5"/>
    </row>
    <row r="6198" spans="1:11" x14ac:dyDescent="0.25">
      <c r="A6198">
        <v>27677</v>
      </c>
      <c r="B6198" s="5" t="s">
        <v>1011</v>
      </c>
      <c r="C6198">
        <v>1</v>
      </c>
      <c r="D6198">
        <v>1</v>
      </c>
      <c r="E6198">
        <v>1</v>
      </c>
      <c r="F6198">
        <v>97</v>
      </c>
      <c r="G6198" s="5" t="s">
        <v>12183</v>
      </c>
      <c r="H6198" s="5"/>
      <c r="I6198" s="5"/>
      <c r="J6198" s="5"/>
      <c r="K6198" s="5"/>
    </row>
    <row r="6199" spans="1:11" x14ac:dyDescent="0.25">
      <c r="A6199">
        <v>27678</v>
      </c>
      <c r="B6199" s="5" t="s">
        <v>2737</v>
      </c>
      <c r="C6199">
        <v>1</v>
      </c>
      <c r="D6199">
        <v>1</v>
      </c>
      <c r="E6199">
        <v>1</v>
      </c>
      <c r="F6199">
        <v>91</v>
      </c>
      <c r="G6199" s="5" t="s">
        <v>12183</v>
      </c>
      <c r="H6199" s="5" t="s">
        <v>40296</v>
      </c>
      <c r="I6199" s="5"/>
      <c r="J6199" s="5"/>
      <c r="K6199" s="5"/>
    </row>
    <row r="6200" spans="1:11" x14ac:dyDescent="0.25">
      <c r="A6200">
        <v>27679</v>
      </c>
      <c r="B6200" s="5" t="s">
        <v>3812</v>
      </c>
      <c r="C6200">
        <v>1</v>
      </c>
      <c r="D6200">
        <v>1</v>
      </c>
      <c r="E6200">
        <v>1</v>
      </c>
      <c r="F6200">
        <v>92</v>
      </c>
      <c r="G6200" s="5" t="s">
        <v>12183</v>
      </c>
      <c r="H6200" s="5" t="s">
        <v>40299</v>
      </c>
      <c r="I6200" s="5" t="s">
        <v>40304</v>
      </c>
      <c r="J6200" s="5"/>
      <c r="K6200" s="5"/>
    </row>
    <row r="6201" spans="1:11" x14ac:dyDescent="0.25">
      <c r="A6201">
        <v>27680</v>
      </c>
      <c r="B6201" s="5" t="s">
        <v>3735</v>
      </c>
      <c r="C6201">
        <v>0</v>
      </c>
      <c r="D6201">
        <v>1</v>
      </c>
      <c r="E6201">
        <v>0</v>
      </c>
      <c r="F6201">
        <v>0</v>
      </c>
      <c r="G6201" s="5" t="s">
        <v>40416</v>
      </c>
      <c r="H6201" s="5" t="s">
        <v>12529</v>
      </c>
      <c r="I6201" s="5" t="s">
        <v>40580</v>
      </c>
      <c r="J6201" s="5"/>
      <c r="K6201" s="5"/>
    </row>
    <row r="6202" spans="1:11" x14ac:dyDescent="0.25">
      <c r="A6202">
        <v>27681</v>
      </c>
      <c r="B6202" s="5" t="s">
        <v>3813</v>
      </c>
      <c r="C6202">
        <v>1</v>
      </c>
      <c r="D6202">
        <v>1</v>
      </c>
      <c r="E6202">
        <v>1</v>
      </c>
      <c r="F6202">
        <v>90</v>
      </c>
      <c r="G6202" s="5" t="s">
        <v>12187</v>
      </c>
      <c r="H6202" s="5" t="s">
        <v>40296</v>
      </c>
      <c r="I6202" s="5"/>
      <c r="J6202" s="5"/>
      <c r="K6202" s="5"/>
    </row>
    <row r="6203" spans="1:11" x14ac:dyDescent="0.25">
      <c r="A6203">
        <v>27682</v>
      </c>
      <c r="B6203" s="5" t="s">
        <v>3814</v>
      </c>
      <c r="C6203">
        <v>0</v>
      </c>
      <c r="D6203">
        <v>1</v>
      </c>
      <c r="E6203">
        <v>1</v>
      </c>
      <c r="F6203">
        <v>0</v>
      </c>
      <c r="G6203" s="5" t="s">
        <v>12204</v>
      </c>
      <c r="H6203" s="5" t="s">
        <v>40297</v>
      </c>
      <c r="I6203" s="5"/>
      <c r="J6203" s="5"/>
      <c r="K6203" s="5"/>
    </row>
    <row r="6204" spans="1:11" x14ac:dyDescent="0.25">
      <c r="A6204">
        <v>27683</v>
      </c>
      <c r="B6204" s="5" t="s">
        <v>3815</v>
      </c>
      <c r="C6204">
        <v>0</v>
      </c>
      <c r="D6204">
        <v>1</v>
      </c>
      <c r="E6204">
        <v>1</v>
      </c>
      <c r="F6204">
        <v>0</v>
      </c>
      <c r="G6204" s="5" t="s">
        <v>12183</v>
      </c>
      <c r="H6204" s="5" t="s">
        <v>40296</v>
      </c>
      <c r="I6204" s="5"/>
      <c r="J6204" s="5"/>
      <c r="K6204" s="5"/>
    </row>
    <row r="6205" spans="1:11" x14ac:dyDescent="0.25">
      <c r="A6205">
        <v>27684</v>
      </c>
      <c r="B6205" s="5" t="s">
        <v>3816</v>
      </c>
      <c r="C6205">
        <v>0</v>
      </c>
      <c r="D6205">
        <v>1</v>
      </c>
      <c r="E6205">
        <v>1</v>
      </c>
      <c r="F6205">
        <v>0</v>
      </c>
      <c r="G6205" s="5" t="s">
        <v>12183</v>
      </c>
      <c r="H6205" s="5"/>
      <c r="I6205" s="5"/>
      <c r="J6205" s="5"/>
      <c r="K6205" s="5"/>
    </row>
    <row r="6206" spans="1:11" x14ac:dyDescent="0.25">
      <c r="A6206">
        <v>27685</v>
      </c>
      <c r="B6206" s="5" t="s">
        <v>2449</v>
      </c>
      <c r="C6206">
        <v>0</v>
      </c>
      <c r="D6206">
        <v>1</v>
      </c>
      <c r="E6206">
        <v>0</v>
      </c>
      <c r="F6206">
        <v>0</v>
      </c>
      <c r="G6206" s="5" t="s">
        <v>12183</v>
      </c>
      <c r="H6206" s="5" t="s">
        <v>40503</v>
      </c>
      <c r="I6206" s="5"/>
      <c r="J6206" s="5"/>
      <c r="K6206" s="5"/>
    </row>
    <row r="6207" spans="1:11" x14ac:dyDescent="0.25">
      <c r="A6207">
        <v>27686</v>
      </c>
      <c r="B6207" s="5" t="s">
        <v>2500</v>
      </c>
      <c r="C6207">
        <v>0</v>
      </c>
      <c r="D6207">
        <v>1</v>
      </c>
      <c r="E6207">
        <v>1</v>
      </c>
      <c r="F6207">
        <v>0</v>
      </c>
      <c r="G6207" s="5" t="s">
        <v>12183</v>
      </c>
      <c r="H6207" s="5" t="s">
        <v>40297</v>
      </c>
      <c r="I6207" s="5" t="s">
        <v>40583</v>
      </c>
      <c r="J6207" s="5"/>
      <c r="K6207" s="5"/>
    </row>
    <row r="6208" spans="1:11" x14ac:dyDescent="0.25">
      <c r="A6208">
        <v>27687</v>
      </c>
      <c r="B6208" s="5" t="s">
        <v>3817</v>
      </c>
      <c r="C6208">
        <v>0</v>
      </c>
      <c r="D6208">
        <v>1</v>
      </c>
      <c r="E6208">
        <v>1</v>
      </c>
      <c r="F6208">
        <v>0</v>
      </c>
      <c r="G6208" s="5" t="s">
        <v>12271</v>
      </c>
      <c r="H6208" s="5" t="s">
        <v>12529</v>
      </c>
      <c r="I6208" s="5" t="s">
        <v>40297</v>
      </c>
      <c r="J6208" s="5"/>
      <c r="K6208" s="5"/>
    </row>
    <row r="6209" spans="1:11" x14ac:dyDescent="0.25">
      <c r="A6209">
        <v>27688</v>
      </c>
      <c r="B6209" s="5" t="s">
        <v>3818</v>
      </c>
      <c r="C6209">
        <v>0</v>
      </c>
      <c r="D6209">
        <v>1</v>
      </c>
      <c r="E6209">
        <v>1</v>
      </c>
      <c r="F6209">
        <v>0</v>
      </c>
      <c r="G6209" s="5" t="s">
        <v>12183</v>
      </c>
      <c r="H6209" s="5"/>
      <c r="I6209" s="5"/>
      <c r="J6209" s="5"/>
      <c r="K6209" s="5"/>
    </row>
    <row r="6210" spans="1:11" x14ac:dyDescent="0.25">
      <c r="A6210">
        <v>27689</v>
      </c>
      <c r="B6210" s="5" t="s">
        <v>1822</v>
      </c>
      <c r="C6210">
        <v>1</v>
      </c>
      <c r="D6210">
        <v>1</v>
      </c>
      <c r="E6210">
        <v>1</v>
      </c>
      <c r="F6210">
        <v>90</v>
      </c>
      <c r="G6210" s="5" t="s">
        <v>12183</v>
      </c>
      <c r="H6210" s="5"/>
      <c r="I6210" s="5"/>
      <c r="J6210" s="5"/>
      <c r="K6210" s="5"/>
    </row>
    <row r="6211" spans="1:11" x14ac:dyDescent="0.25">
      <c r="A6211">
        <v>27690</v>
      </c>
      <c r="B6211" s="5" t="s">
        <v>2875</v>
      </c>
      <c r="C6211">
        <v>0</v>
      </c>
      <c r="D6211">
        <v>1</v>
      </c>
      <c r="E6211">
        <v>1</v>
      </c>
      <c r="F6211">
        <v>0</v>
      </c>
      <c r="G6211" s="5" t="s">
        <v>12201</v>
      </c>
      <c r="H6211" s="5" t="s">
        <v>12529</v>
      </c>
      <c r="I6211" s="5" t="s">
        <v>40296</v>
      </c>
      <c r="J6211" s="5"/>
      <c r="K6211" s="5"/>
    </row>
    <row r="6212" spans="1:11" x14ac:dyDescent="0.25">
      <c r="A6212">
        <v>27691</v>
      </c>
      <c r="B6212" s="5" t="s">
        <v>510</v>
      </c>
      <c r="C6212">
        <v>0</v>
      </c>
      <c r="D6212">
        <v>1</v>
      </c>
      <c r="E6212">
        <v>1</v>
      </c>
      <c r="F6212">
        <v>0</v>
      </c>
      <c r="G6212" s="5" t="s">
        <v>12183</v>
      </c>
      <c r="H6212" s="5"/>
      <c r="I6212" s="5"/>
      <c r="J6212" s="5"/>
      <c r="K6212" s="5"/>
    </row>
    <row r="6213" spans="1:11" x14ac:dyDescent="0.25">
      <c r="A6213">
        <v>27692</v>
      </c>
      <c r="B6213" s="5" t="s">
        <v>1143</v>
      </c>
      <c r="C6213">
        <v>0</v>
      </c>
      <c r="D6213">
        <v>1</v>
      </c>
      <c r="E6213">
        <v>1</v>
      </c>
      <c r="F6213">
        <v>0</v>
      </c>
      <c r="G6213" s="5" t="s">
        <v>12183</v>
      </c>
      <c r="H6213" s="5" t="s">
        <v>40296</v>
      </c>
      <c r="I6213" s="5"/>
      <c r="J6213" s="5"/>
      <c r="K6213" s="5"/>
    </row>
    <row r="6214" spans="1:11" x14ac:dyDescent="0.25">
      <c r="A6214">
        <v>27693</v>
      </c>
      <c r="B6214" s="5" t="s">
        <v>2679</v>
      </c>
      <c r="C6214">
        <v>0</v>
      </c>
      <c r="D6214">
        <v>1</v>
      </c>
      <c r="E6214">
        <v>1</v>
      </c>
      <c r="F6214">
        <v>0</v>
      </c>
      <c r="G6214" s="5" t="s">
        <v>12201</v>
      </c>
      <c r="H6214" s="5" t="s">
        <v>12529</v>
      </c>
      <c r="I6214" s="5"/>
      <c r="J6214" s="5"/>
      <c r="K6214" s="5"/>
    </row>
    <row r="6215" spans="1:11" x14ac:dyDescent="0.25">
      <c r="A6215">
        <v>27694</v>
      </c>
      <c r="B6215" s="5" t="s">
        <v>3819</v>
      </c>
      <c r="C6215">
        <v>0</v>
      </c>
      <c r="D6215">
        <v>1</v>
      </c>
      <c r="E6215">
        <v>1</v>
      </c>
      <c r="F6215">
        <v>0</v>
      </c>
      <c r="G6215" s="5" t="s">
        <v>12201</v>
      </c>
      <c r="H6215" s="5" t="s">
        <v>12529</v>
      </c>
      <c r="I6215" s="5"/>
      <c r="J6215" s="5"/>
      <c r="K6215" s="5"/>
    </row>
    <row r="6216" spans="1:11" x14ac:dyDescent="0.25">
      <c r="A6216">
        <v>27695</v>
      </c>
      <c r="B6216" s="5" t="s">
        <v>1576</v>
      </c>
      <c r="C6216">
        <v>0</v>
      </c>
      <c r="D6216">
        <v>1</v>
      </c>
      <c r="E6216">
        <v>0</v>
      </c>
      <c r="F6216">
        <v>0</v>
      </c>
      <c r="G6216" s="5" t="s">
        <v>12201</v>
      </c>
      <c r="H6216" s="5" t="s">
        <v>12529</v>
      </c>
      <c r="I6216" s="5"/>
      <c r="J6216" s="5"/>
      <c r="K6216" s="5"/>
    </row>
    <row r="6217" spans="1:11" x14ac:dyDescent="0.25">
      <c r="A6217">
        <v>27696</v>
      </c>
      <c r="B6217" s="5" t="s">
        <v>1510</v>
      </c>
      <c r="C6217">
        <v>1</v>
      </c>
      <c r="D6217">
        <v>1</v>
      </c>
      <c r="E6217">
        <v>1</v>
      </c>
      <c r="F6217">
        <v>96</v>
      </c>
      <c r="G6217" s="5" t="s">
        <v>12204</v>
      </c>
      <c r="H6217" s="5"/>
      <c r="I6217" s="5"/>
      <c r="J6217" s="5"/>
      <c r="K6217" s="5"/>
    </row>
    <row r="6218" spans="1:11" x14ac:dyDescent="0.25">
      <c r="A6218">
        <v>27697</v>
      </c>
      <c r="B6218" s="5" t="s">
        <v>2805</v>
      </c>
      <c r="C6218">
        <v>1</v>
      </c>
      <c r="D6218">
        <v>1</v>
      </c>
      <c r="E6218">
        <v>0</v>
      </c>
      <c r="F6218">
        <v>94</v>
      </c>
      <c r="G6218" s="5" t="s">
        <v>12183</v>
      </c>
      <c r="H6218" s="5" t="s">
        <v>40299</v>
      </c>
      <c r="I6218" s="5"/>
      <c r="J6218" s="5"/>
      <c r="K6218" s="5"/>
    </row>
    <row r="6219" spans="1:11" x14ac:dyDescent="0.25">
      <c r="A6219">
        <v>27698</v>
      </c>
      <c r="B6219" s="5" t="s">
        <v>3820</v>
      </c>
      <c r="C6219">
        <v>1</v>
      </c>
      <c r="D6219">
        <v>1</v>
      </c>
      <c r="E6219">
        <v>0</v>
      </c>
      <c r="F6219">
        <v>92</v>
      </c>
      <c r="G6219" s="5" t="s">
        <v>12183</v>
      </c>
      <c r="H6219" s="5"/>
      <c r="I6219" s="5"/>
      <c r="J6219" s="5"/>
      <c r="K6219" s="5"/>
    </row>
    <row r="6220" spans="1:11" x14ac:dyDescent="0.25">
      <c r="A6220">
        <v>27699</v>
      </c>
      <c r="B6220" s="5" t="s">
        <v>2425</v>
      </c>
      <c r="C6220">
        <v>1</v>
      </c>
      <c r="D6220">
        <v>1</v>
      </c>
      <c r="E6220">
        <v>1</v>
      </c>
      <c r="F6220">
        <v>92</v>
      </c>
      <c r="G6220" s="5" t="s">
        <v>12183</v>
      </c>
      <c r="H6220" s="5" t="s">
        <v>40323</v>
      </c>
      <c r="I6220" s="5"/>
      <c r="J6220" s="5"/>
      <c r="K6220" s="5"/>
    </row>
    <row r="6221" spans="1:11" x14ac:dyDescent="0.25">
      <c r="A6221">
        <v>27700</v>
      </c>
      <c r="B6221" s="5" t="s">
        <v>1838</v>
      </c>
      <c r="C6221">
        <v>1</v>
      </c>
      <c r="D6221">
        <v>1</v>
      </c>
      <c r="E6221">
        <v>1</v>
      </c>
      <c r="F6221">
        <v>92</v>
      </c>
      <c r="G6221" s="5" t="s">
        <v>12201</v>
      </c>
      <c r="H6221" s="5" t="s">
        <v>12529</v>
      </c>
      <c r="I6221" s="5"/>
      <c r="J6221" s="5"/>
      <c r="K6221" s="5"/>
    </row>
    <row r="6222" spans="1:11" x14ac:dyDescent="0.25">
      <c r="A6222">
        <v>27701</v>
      </c>
      <c r="B6222" s="5" t="s">
        <v>1677</v>
      </c>
      <c r="C6222">
        <v>0</v>
      </c>
      <c r="D6222">
        <v>1</v>
      </c>
      <c r="E6222">
        <v>1</v>
      </c>
      <c r="F6222">
        <v>0</v>
      </c>
      <c r="G6222" s="5" t="s">
        <v>12183</v>
      </c>
      <c r="H6222" s="5"/>
      <c r="I6222" s="5"/>
      <c r="J6222" s="5"/>
      <c r="K6222" s="5"/>
    </row>
    <row r="6223" spans="1:11" x14ac:dyDescent="0.25">
      <c r="A6223">
        <v>27941</v>
      </c>
      <c r="B6223" s="5" t="s">
        <v>3821</v>
      </c>
      <c r="C6223">
        <v>0</v>
      </c>
      <c r="D6223">
        <v>1</v>
      </c>
      <c r="E6223">
        <v>1</v>
      </c>
      <c r="F6223">
        <v>0</v>
      </c>
      <c r="G6223" s="5" t="s">
        <v>12204</v>
      </c>
      <c r="H6223" s="5"/>
      <c r="I6223" s="5"/>
      <c r="J6223" s="5"/>
      <c r="K6223" s="5"/>
    </row>
    <row r="6224" spans="1:11" x14ac:dyDescent="0.25">
      <c r="A6224">
        <v>27702</v>
      </c>
      <c r="B6224" s="5" t="s">
        <v>3822</v>
      </c>
      <c r="C6224">
        <v>0</v>
      </c>
      <c r="D6224">
        <v>1</v>
      </c>
      <c r="E6224">
        <v>1</v>
      </c>
      <c r="F6224">
        <v>0</v>
      </c>
      <c r="G6224" s="5" t="s">
        <v>12192</v>
      </c>
      <c r="H6224" s="5" t="s">
        <v>40298</v>
      </c>
      <c r="I6224" s="5" t="s">
        <v>40304</v>
      </c>
      <c r="J6224" s="5"/>
      <c r="K6224" s="5"/>
    </row>
    <row r="6225" spans="1:11" x14ac:dyDescent="0.25">
      <c r="A6225">
        <v>27703</v>
      </c>
      <c r="B6225" s="5" t="s">
        <v>839</v>
      </c>
      <c r="C6225">
        <v>1</v>
      </c>
      <c r="D6225">
        <v>1</v>
      </c>
      <c r="E6225">
        <v>1</v>
      </c>
      <c r="F6225">
        <v>90</v>
      </c>
      <c r="G6225" s="5" t="s">
        <v>12256</v>
      </c>
      <c r="H6225" s="5" t="s">
        <v>40312</v>
      </c>
      <c r="I6225" s="5" t="s">
        <v>40307</v>
      </c>
      <c r="J6225" s="5" t="s">
        <v>40301</v>
      </c>
      <c r="K6225" s="5" t="s">
        <v>40375</v>
      </c>
    </row>
    <row r="6226" spans="1:11" x14ac:dyDescent="0.25">
      <c r="A6226">
        <v>27704</v>
      </c>
      <c r="B6226" s="5" t="s">
        <v>2561</v>
      </c>
      <c r="C6226">
        <v>0</v>
      </c>
      <c r="D6226">
        <v>1</v>
      </c>
      <c r="E6226">
        <v>1</v>
      </c>
      <c r="F6226">
        <v>0</v>
      </c>
      <c r="G6226" s="5" t="s">
        <v>12187</v>
      </c>
      <c r="H6226" s="5" t="s">
        <v>40295</v>
      </c>
      <c r="I6226" s="5"/>
      <c r="J6226" s="5"/>
      <c r="K6226" s="5"/>
    </row>
    <row r="6227" spans="1:11" x14ac:dyDescent="0.25">
      <c r="A6227">
        <v>27705</v>
      </c>
      <c r="B6227" s="5" t="s">
        <v>1640</v>
      </c>
      <c r="C6227">
        <v>1</v>
      </c>
      <c r="D6227">
        <v>1</v>
      </c>
      <c r="E6227">
        <v>1</v>
      </c>
      <c r="F6227">
        <v>10</v>
      </c>
      <c r="G6227" s="5" t="s">
        <v>12256</v>
      </c>
      <c r="H6227" s="5" t="s">
        <v>40312</v>
      </c>
      <c r="I6227" s="5" t="s">
        <v>40307</v>
      </c>
      <c r="J6227" s="5" t="s">
        <v>40344</v>
      </c>
      <c r="K6227" s="5"/>
    </row>
    <row r="6228" spans="1:11" x14ac:dyDescent="0.25">
      <c r="A6228">
        <v>27706</v>
      </c>
      <c r="B6228" s="5" t="s">
        <v>42</v>
      </c>
      <c r="C6228">
        <v>1</v>
      </c>
      <c r="D6228">
        <v>1</v>
      </c>
      <c r="E6228">
        <v>1</v>
      </c>
      <c r="F6228">
        <v>93</v>
      </c>
      <c r="G6228" s="5" t="s">
        <v>12187</v>
      </c>
      <c r="H6228" s="5" t="s">
        <v>40296</v>
      </c>
      <c r="I6228" s="5"/>
      <c r="J6228" s="5"/>
      <c r="K6228" s="5"/>
    </row>
    <row r="6229" spans="1:11" x14ac:dyDescent="0.25">
      <c r="A6229">
        <v>27707</v>
      </c>
      <c r="B6229" s="5" t="s">
        <v>3024</v>
      </c>
      <c r="C6229">
        <v>1</v>
      </c>
      <c r="D6229">
        <v>1</v>
      </c>
      <c r="E6229">
        <v>1</v>
      </c>
      <c r="F6229">
        <v>93</v>
      </c>
      <c r="G6229" s="5" t="s">
        <v>12187</v>
      </c>
      <c r="H6229" s="5" t="s">
        <v>40297</v>
      </c>
      <c r="I6229" s="5"/>
      <c r="J6229" s="5"/>
      <c r="K6229" s="5"/>
    </row>
    <row r="6230" spans="1:11" x14ac:dyDescent="0.25">
      <c r="A6230">
        <v>27708</v>
      </c>
      <c r="B6230" s="5" t="s">
        <v>81</v>
      </c>
      <c r="C6230">
        <v>0</v>
      </c>
      <c r="D6230">
        <v>1</v>
      </c>
      <c r="E6230">
        <v>1</v>
      </c>
      <c r="F6230">
        <v>0</v>
      </c>
      <c r="G6230" s="5" t="s">
        <v>12256</v>
      </c>
      <c r="H6230" s="5" t="s">
        <v>40298</v>
      </c>
      <c r="I6230" s="5" t="s">
        <v>40304</v>
      </c>
      <c r="J6230" s="5"/>
      <c r="K6230" s="5"/>
    </row>
    <row r="6231" spans="1:11" x14ac:dyDescent="0.25">
      <c r="A6231">
        <v>27709</v>
      </c>
      <c r="B6231" s="5" t="s">
        <v>882</v>
      </c>
      <c r="C6231">
        <v>1</v>
      </c>
      <c r="D6231">
        <v>1</v>
      </c>
      <c r="E6231">
        <v>1</v>
      </c>
      <c r="F6231">
        <v>91</v>
      </c>
      <c r="G6231" s="5" t="s">
        <v>12183</v>
      </c>
      <c r="H6231" s="5"/>
      <c r="I6231" s="5"/>
      <c r="J6231" s="5"/>
      <c r="K6231" s="5"/>
    </row>
    <row r="6232" spans="1:11" x14ac:dyDescent="0.25">
      <c r="A6232">
        <v>27710</v>
      </c>
      <c r="B6232" s="5" t="s">
        <v>882</v>
      </c>
      <c r="C6232">
        <v>1</v>
      </c>
      <c r="D6232">
        <v>1</v>
      </c>
      <c r="E6232">
        <v>1</v>
      </c>
      <c r="F6232">
        <v>91</v>
      </c>
      <c r="G6232" s="5" t="s">
        <v>12187</v>
      </c>
      <c r="H6232" s="5"/>
      <c r="I6232" s="5"/>
      <c r="J6232" s="5"/>
      <c r="K6232" s="5"/>
    </row>
    <row r="6233" spans="1:11" x14ac:dyDescent="0.25">
      <c r="A6233">
        <v>27711</v>
      </c>
      <c r="B6233" s="5" t="s">
        <v>2179</v>
      </c>
      <c r="C6233">
        <v>1</v>
      </c>
      <c r="D6233">
        <v>1</v>
      </c>
      <c r="E6233">
        <v>1</v>
      </c>
      <c r="F6233">
        <v>92</v>
      </c>
      <c r="G6233" s="5" t="s">
        <v>12183</v>
      </c>
      <c r="H6233" s="5"/>
      <c r="I6233" s="5"/>
      <c r="J6233" s="5"/>
      <c r="K6233" s="5"/>
    </row>
    <row r="6234" spans="1:11" x14ac:dyDescent="0.25">
      <c r="A6234">
        <v>27712</v>
      </c>
      <c r="B6234" s="5" t="s">
        <v>1585</v>
      </c>
      <c r="C6234">
        <v>1</v>
      </c>
      <c r="D6234">
        <v>1</v>
      </c>
      <c r="E6234">
        <v>1</v>
      </c>
      <c r="F6234">
        <v>91</v>
      </c>
      <c r="G6234" s="5" t="s">
        <v>12183</v>
      </c>
      <c r="H6234" s="5"/>
      <c r="I6234" s="5"/>
      <c r="J6234" s="5"/>
      <c r="K6234" s="5"/>
    </row>
    <row r="6235" spans="1:11" x14ac:dyDescent="0.25">
      <c r="A6235">
        <v>27713</v>
      </c>
      <c r="B6235" s="5" t="s">
        <v>207</v>
      </c>
      <c r="C6235">
        <v>1</v>
      </c>
      <c r="D6235">
        <v>1</v>
      </c>
      <c r="E6235">
        <v>0</v>
      </c>
      <c r="F6235">
        <v>91</v>
      </c>
      <c r="G6235" s="5" t="s">
        <v>12187</v>
      </c>
      <c r="H6235" s="5"/>
      <c r="I6235" s="5"/>
      <c r="J6235" s="5"/>
      <c r="K6235" s="5"/>
    </row>
    <row r="6236" spans="1:11" x14ac:dyDescent="0.25">
      <c r="A6236">
        <v>27714</v>
      </c>
      <c r="B6236" s="5" t="s">
        <v>1632</v>
      </c>
      <c r="C6236">
        <v>1</v>
      </c>
      <c r="D6236">
        <v>1</v>
      </c>
      <c r="E6236">
        <v>0</v>
      </c>
      <c r="F6236">
        <v>94</v>
      </c>
      <c r="G6236" s="5" t="s">
        <v>12183</v>
      </c>
      <c r="H6236" s="5"/>
      <c r="I6236" s="5"/>
      <c r="J6236" s="5"/>
      <c r="K6236" s="5"/>
    </row>
    <row r="6237" spans="1:11" x14ac:dyDescent="0.25">
      <c r="A6237">
        <v>27715</v>
      </c>
      <c r="B6237" s="5" t="s">
        <v>2070</v>
      </c>
      <c r="C6237">
        <v>1</v>
      </c>
      <c r="D6237">
        <v>1</v>
      </c>
      <c r="E6237">
        <v>0</v>
      </c>
      <c r="F6237">
        <v>92</v>
      </c>
      <c r="G6237" s="5" t="s">
        <v>12201</v>
      </c>
      <c r="H6237" s="5" t="s">
        <v>12529</v>
      </c>
      <c r="I6237" s="5"/>
      <c r="J6237" s="5"/>
      <c r="K6237" s="5"/>
    </row>
    <row r="6238" spans="1:11" x14ac:dyDescent="0.25">
      <c r="A6238">
        <v>27716</v>
      </c>
      <c r="B6238" s="5" t="s">
        <v>73</v>
      </c>
      <c r="C6238">
        <v>1</v>
      </c>
      <c r="D6238">
        <v>1</v>
      </c>
      <c r="E6238">
        <v>0</v>
      </c>
      <c r="F6238">
        <v>91</v>
      </c>
      <c r="G6238" s="5" t="s">
        <v>12271</v>
      </c>
      <c r="H6238" s="5" t="s">
        <v>12529</v>
      </c>
      <c r="I6238" s="5"/>
      <c r="J6238" s="5"/>
      <c r="K6238" s="5"/>
    </row>
    <row r="6239" spans="1:11" x14ac:dyDescent="0.25">
      <c r="A6239">
        <v>27717</v>
      </c>
      <c r="B6239" s="5" t="s">
        <v>2977</v>
      </c>
      <c r="C6239">
        <v>0</v>
      </c>
      <c r="D6239">
        <v>1</v>
      </c>
      <c r="E6239">
        <v>0</v>
      </c>
      <c r="F6239">
        <v>0</v>
      </c>
      <c r="G6239" s="5" t="s">
        <v>12187</v>
      </c>
      <c r="H6239" s="5" t="s">
        <v>40305</v>
      </c>
      <c r="I6239" s="5" t="s">
        <v>40300</v>
      </c>
      <c r="J6239" s="5" t="s">
        <v>40348</v>
      </c>
      <c r="K6239" s="5" t="s">
        <v>40301</v>
      </c>
    </row>
    <row r="6240" spans="1:11" x14ac:dyDescent="0.25">
      <c r="A6240">
        <v>27718</v>
      </c>
      <c r="B6240" s="5" t="s">
        <v>1005</v>
      </c>
      <c r="C6240">
        <v>0</v>
      </c>
      <c r="D6240">
        <v>1</v>
      </c>
      <c r="E6240">
        <v>0</v>
      </c>
      <c r="F6240">
        <v>0</v>
      </c>
      <c r="G6240" s="5" t="s">
        <v>12201</v>
      </c>
      <c r="H6240" s="5" t="s">
        <v>12529</v>
      </c>
      <c r="I6240" s="5"/>
      <c r="J6240" s="5"/>
      <c r="K6240" s="5"/>
    </row>
    <row r="6241" spans="1:11" x14ac:dyDescent="0.25">
      <c r="A6241">
        <v>27719</v>
      </c>
      <c r="B6241" s="5" t="s">
        <v>305</v>
      </c>
      <c r="C6241">
        <v>0</v>
      </c>
      <c r="D6241">
        <v>1</v>
      </c>
      <c r="E6241">
        <v>0</v>
      </c>
      <c r="F6241">
        <v>0</v>
      </c>
      <c r="G6241" s="5" t="s">
        <v>12183</v>
      </c>
      <c r="H6241" s="5" t="s">
        <v>40321</v>
      </c>
      <c r="I6241" s="5"/>
      <c r="J6241" s="5"/>
      <c r="K6241" s="5"/>
    </row>
    <row r="6242" spans="1:11" x14ac:dyDescent="0.25">
      <c r="A6242">
        <v>27720</v>
      </c>
      <c r="B6242" s="5" t="s">
        <v>1600</v>
      </c>
      <c r="C6242">
        <v>0</v>
      </c>
      <c r="D6242">
        <v>1</v>
      </c>
      <c r="E6242">
        <v>0</v>
      </c>
      <c r="F6242">
        <v>0</v>
      </c>
      <c r="G6242" s="5" t="s">
        <v>12347</v>
      </c>
      <c r="H6242" s="5" t="s">
        <v>40301</v>
      </c>
      <c r="I6242" s="5"/>
      <c r="J6242" s="5"/>
      <c r="K6242" s="5"/>
    </row>
    <row r="6243" spans="1:11" x14ac:dyDescent="0.25">
      <c r="A6243">
        <v>27721</v>
      </c>
      <c r="B6243" s="5" t="s">
        <v>3718</v>
      </c>
      <c r="C6243">
        <v>0</v>
      </c>
      <c r="D6243">
        <v>1</v>
      </c>
      <c r="E6243">
        <v>0</v>
      </c>
      <c r="F6243">
        <v>0</v>
      </c>
      <c r="G6243" s="5" t="s">
        <v>12183</v>
      </c>
      <c r="H6243" s="5"/>
      <c r="I6243" s="5"/>
      <c r="J6243" s="5"/>
      <c r="K6243" s="5"/>
    </row>
    <row r="6244" spans="1:11" x14ac:dyDescent="0.25">
      <c r="A6244">
        <v>27722</v>
      </c>
      <c r="B6244" s="5" t="s">
        <v>3823</v>
      </c>
      <c r="C6244">
        <v>0</v>
      </c>
      <c r="D6244">
        <v>1</v>
      </c>
      <c r="E6244">
        <v>0</v>
      </c>
      <c r="F6244">
        <v>0</v>
      </c>
      <c r="G6244" s="5" t="s">
        <v>12638</v>
      </c>
      <c r="H6244" s="5"/>
      <c r="I6244" s="5"/>
      <c r="J6244" s="5"/>
      <c r="K6244" s="5"/>
    </row>
    <row r="6245" spans="1:11" x14ac:dyDescent="0.25">
      <c r="A6245">
        <v>27723</v>
      </c>
      <c r="B6245" s="5" t="s">
        <v>3313</v>
      </c>
      <c r="C6245">
        <v>0</v>
      </c>
      <c r="D6245">
        <v>1</v>
      </c>
      <c r="E6245">
        <v>0</v>
      </c>
      <c r="F6245">
        <v>0</v>
      </c>
      <c r="G6245" s="5" t="s">
        <v>12256</v>
      </c>
      <c r="H6245" s="5" t="s">
        <v>40303</v>
      </c>
      <c r="I6245" s="5" t="s">
        <v>40346</v>
      </c>
      <c r="J6245" s="5" t="s">
        <v>40561</v>
      </c>
      <c r="K6245" s="5"/>
    </row>
    <row r="6246" spans="1:11" x14ac:dyDescent="0.25">
      <c r="A6246">
        <v>27724</v>
      </c>
      <c r="B6246" s="5" t="s">
        <v>757</v>
      </c>
      <c r="C6246">
        <v>1</v>
      </c>
      <c r="D6246">
        <v>1</v>
      </c>
      <c r="E6246">
        <v>1</v>
      </c>
      <c r="F6246">
        <v>96</v>
      </c>
      <c r="G6246" s="5" t="s">
        <v>12256</v>
      </c>
      <c r="H6246" s="5" t="s">
        <v>40297</v>
      </c>
      <c r="I6246" s="5" t="s">
        <v>40340</v>
      </c>
      <c r="J6246" s="5" t="s">
        <v>40346</v>
      </c>
      <c r="K6246" s="5"/>
    </row>
    <row r="6247" spans="1:11" x14ac:dyDescent="0.25">
      <c r="A6247">
        <v>27725</v>
      </c>
      <c r="B6247" s="5" t="s">
        <v>3824</v>
      </c>
      <c r="C6247">
        <v>0</v>
      </c>
      <c r="D6247">
        <v>1</v>
      </c>
      <c r="E6247">
        <v>1</v>
      </c>
      <c r="F6247">
        <v>0</v>
      </c>
      <c r="G6247" s="5" t="s">
        <v>12256</v>
      </c>
      <c r="H6247" s="5" t="s">
        <v>40295</v>
      </c>
      <c r="I6247" s="5" t="s">
        <v>40346</v>
      </c>
      <c r="J6247" s="5"/>
      <c r="K6247" s="5"/>
    </row>
    <row r="6248" spans="1:11" x14ac:dyDescent="0.25">
      <c r="A6248">
        <v>27726</v>
      </c>
      <c r="B6248" s="5" t="s">
        <v>1341</v>
      </c>
      <c r="C6248">
        <v>0</v>
      </c>
      <c r="D6248">
        <v>1</v>
      </c>
      <c r="E6248">
        <v>1</v>
      </c>
      <c r="F6248">
        <v>0</v>
      </c>
      <c r="G6248" s="5" t="s">
        <v>12187</v>
      </c>
      <c r="H6248" s="5" t="s">
        <v>40297</v>
      </c>
      <c r="I6248" s="5" t="s">
        <v>40346</v>
      </c>
      <c r="J6248" s="5"/>
      <c r="K6248" s="5"/>
    </row>
    <row r="6249" spans="1:11" x14ac:dyDescent="0.25">
      <c r="A6249">
        <v>27751</v>
      </c>
      <c r="B6249" s="5" t="s">
        <v>3825</v>
      </c>
      <c r="C6249">
        <v>1</v>
      </c>
      <c r="D6249">
        <v>1</v>
      </c>
      <c r="E6249">
        <v>1</v>
      </c>
      <c r="F6249">
        <v>93</v>
      </c>
      <c r="G6249" s="5" t="s">
        <v>12192</v>
      </c>
      <c r="H6249" s="5"/>
      <c r="I6249" s="5"/>
      <c r="J6249" s="5"/>
      <c r="K6249" s="5"/>
    </row>
    <row r="6250" spans="1:11" x14ac:dyDescent="0.25">
      <c r="A6250">
        <v>27727</v>
      </c>
      <c r="B6250" s="5" t="s">
        <v>3826</v>
      </c>
      <c r="C6250">
        <v>1</v>
      </c>
      <c r="D6250">
        <v>1</v>
      </c>
      <c r="E6250">
        <v>1</v>
      </c>
      <c r="F6250">
        <v>90</v>
      </c>
      <c r="G6250" s="5" t="s">
        <v>12187</v>
      </c>
      <c r="H6250" s="5" t="s">
        <v>40297</v>
      </c>
      <c r="I6250" s="5" t="s">
        <v>40346</v>
      </c>
      <c r="J6250" s="5"/>
      <c r="K6250" s="5"/>
    </row>
    <row r="6251" spans="1:11" x14ac:dyDescent="0.25">
      <c r="A6251">
        <v>27728</v>
      </c>
      <c r="B6251" s="5" t="s">
        <v>2264</v>
      </c>
      <c r="C6251">
        <v>0</v>
      </c>
      <c r="D6251">
        <v>1</v>
      </c>
      <c r="E6251">
        <v>1</v>
      </c>
      <c r="F6251">
        <v>0</v>
      </c>
      <c r="G6251" s="5" t="s">
        <v>12183</v>
      </c>
      <c r="H6251" s="5" t="s">
        <v>40297</v>
      </c>
      <c r="I6251" s="5"/>
      <c r="J6251" s="5"/>
      <c r="K6251" s="5"/>
    </row>
    <row r="6252" spans="1:11" x14ac:dyDescent="0.25">
      <c r="A6252">
        <v>27729</v>
      </c>
      <c r="B6252" s="5" t="s">
        <v>3827</v>
      </c>
      <c r="C6252">
        <v>0</v>
      </c>
      <c r="D6252">
        <v>1</v>
      </c>
      <c r="E6252">
        <v>1</v>
      </c>
      <c r="F6252">
        <v>0</v>
      </c>
      <c r="G6252" s="5" t="s">
        <v>12183</v>
      </c>
      <c r="H6252" s="5" t="s">
        <v>40297</v>
      </c>
      <c r="I6252" s="5" t="s">
        <v>40346</v>
      </c>
      <c r="J6252" s="5"/>
      <c r="K6252" s="5"/>
    </row>
    <row r="6253" spans="1:11" x14ac:dyDescent="0.25">
      <c r="A6253">
        <v>27730</v>
      </c>
      <c r="B6253" s="5" t="s">
        <v>2781</v>
      </c>
      <c r="C6253">
        <v>1</v>
      </c>
      <c r="D6253">
        <v>1</v>
      </c>
      <c r="E6253">
        <v>1</v>
      </c>
      <c r="F6253">
        <v>96</v>
      </c>
      <c r="G6253" s="5" t="s">
        <v>12183</v>
      </c>
      <c r="H6253" s="5" t="s">
        <v>40297</v>
      </c>
      <c r="I6253" s="5" t="s">
        <v>40346</v>
      </c>
      <c r="J6253" s="5"/>
      <c r="K6253" s="5"/>
    </row>
    <row r="6254" spans="1:11" x14ac:dyDescent="0.25">
      <c r="A6254">
        <v>27731</v>
      </c>
      <c r="B6254" s="5" t="s">
        <v>1105</v>
      </c>
      <c r="C6254">
        <v>0</v>
      </c>
      <c r="D6254">
        <v>1</v>
      </c>
      <c r="E6254">
        <v>0</v>
      </c>
      <c r="F6254">
        <v>0</v>
      </c>
      <c r="G6254" s="5" t="s">
        <v>12271</v>
      </c>
      <c r="H6254" s="5" t="s">
        <v>12529</v>
      </c>
      <c r="I6254" s="5" t="s">
        <v>40299</v>
      </c>
      <c r="J6254" s="5" t="s">
        <v>40300</v>
      </c>
      <c r="K6254" s="5" t="s">
        <v>40346</v>
      </c>
    </row>
    <row r="6255" spans="1:11" x14ac:dyDescent="0.25">
      <c r="A6255">
        <v>27732</v>
      </c>
      <c r="B6255" s="5" t="s">
        <v>1105</v>
      </c>
      <c r="C6255">
        <v>0</v>
      </c>
      <c r="D6255">
        <v>1</v>
      </c>
      <c r="E6255">
        <v>0</v>
      </c>
      <c r="F6255">
        <v>0</v>
      </c>
      <c r="G6255" s="5" t="s">
        <v>12271</v>
      </c>
      <c r="H6255" s="5" t="s">
        <v>12529</v>
      </c>
      <c r="I6255" s="5" t="s">
        <v>40312</v>
      </c>
      <c r="J6255" s="5" t="s">
        <v>40300</v>
      </c>
      <c r="K6255" s="5" t="s">
        <v>40346</v>
      </c>
    </row>
    <row r="6256" spans="1:11" x14ac:dyDescent="0.25">
      <c r="A6256">
        <v>27733</v>
      </c>
      <c r="B6256" s="5" t="s">
        <v>426</v>
      </c>
      <c r="C6256">
        <v>1</v>
      </c>
      <c r="D6256">
        <v>1</v>
      </c>
      <c r="E6256">
        <v>1</v>
      </c>
      <c r="F6256">
        <v>98</v>
      </c>
      <c r="G6256" s="5" t="s">
        <v>12271</v>
      </c>
      <c r="H6256" s="5" t="s">
        <v>12529</v>
      </c>
      <c r="I6256" s="5" t="s">
        <v>40303</v>
      </c>
      <c r="J6256" s="5"/>
      <c r="K6256" s="5"/>
    </row>
    <row r="6257" spans="1:11" x14ac:dyDescent="0.25">
      <c r="A6257">
        <v>27734</v>
      </c>
      <c r="B6257" s="5" t="s">
        <v>420</v>
      </c>
      <c r="C6257">
        <v>1</v>
      </c>
      <c r="D6257">
        <v>1</v>
      </c>
      <c r="E6257">
        <v>1</v>
      </c>
      <c r="F6257">
        <v>91</v>
      </c>
      <c r="G6257" s="5" t="s">
        <v>12201</v>
      </c>
      <c r="H6257" s="5" t="s">
        <v>12529</v>
      </c>
      <c r="I6257" s="5"/>
      <c r="J6257" s="5"/>
      <c r="K6257" s="5"/>
    </row>
    <row r="6258" spans="1:11" x14ac:dyDescent="0.25">
      <c r="A6258">
        <v>27735</v>
      </c>
      <c r="B6258" s="5" t="s">
        <v>577</v>
      </c>
      <c r="C6258">
        <v>1</v>
      </c>
      <c r="D6258">
        <v>1</v>
      </c>
      <c r="E6258">
        <v>1</v>
      </c>
      <c r="F6258">
        <v>92</v>
      </c>
      <c r="G6258" s="5" t="s">
        <v>12201</v>
      </c>
      <c r="H6258" s="5" t="s">
        <v>12529</v>
      </c>
      <c r="I6258" s="5"/>
      <c r="J6258" s="5"/>
      <c r="K6258" s="5"/>
    </row>
    <row r="6259" spans="1:11" x14ac:dyDescent="0.25">
      <c r="A6259">
        <v>27736</v>
      </c>
      <c r="B6259" s="5" t="s">
        <v>3335</v>
      </c>
      <c r="C6259">
        <v>1</v>
      </c>
      <c r="D6259">
        <v>1</v>
      </c>
      <c r="E6259">
        <v>0</v>
      </c>
      <c r="F6259">
        <v>93</v>
      </c>
      <c r="G6259" s="5" t="s">
        <v>12183</v>
      </c>
      <c r="H6259" s="5"/>
      <c r="I6259" s="5"/>
      <c r="J6259" s="5"/>
      <c r="K6259" s="5"/>
    </row>
    <row r="6260" spans="1:11" x14ac:dyDescent="0.25">
      <c r="A6260">
        <v>27737</v>
      </c>
      <c r="B6260" s="5" t="s">
        <v>3828</v>
      </c>
      <c r="C6260">
        <v>0</v>
      </c>
      <c r="D6260">
        <v>1</v>
      </c>
      <c r="E6260">
        <v>1</v>
      </c>
      <c r="F6260">
        <v>0</v>
      </c>
      <c r="G6260" s="5" t="s">
        <v>12271</v>
      </c>
      <c r="H6260" s="5" t="s">
        <v>12529</v>
      </c>
      <c r="I6260" s="5" t="s">
        <v>40299</v>
      </c>
      <c r="J6260" s="5" t="s">
        <v>40304</v>
      </c>
      <c r="K6260" s="5"/>
    </row>
    <row r="6261" spans="1:11" x14ac:dyDescent="0.25">
      <c r="A6261">
        <v>27738</v>
      </c>
      <c r="B6261" s="5" t="s">
        <v>3121</v>
      </c>
      <c r="C6261">
        <v>1</v>
      </c>
      <c r="D6261">
        <v>1</v>
      </c>
      <c r="E6261">
        <v>1</v>
      </c>
      <c r="F6261">
        <v>91</v>
      </c>
      <c r="G6261" s="5" t="s">
        <v>12183</v>
      </c>
      <c r="H6261" s="5"/>
      <c r="I6261" s="5"/>
      <c r="J6261" s="5"/>
      <c r="K6261" s="5"/>
    </row>
    <row r="6262" spans="1:11" x14ac:dyDescent="0.25">
      <c r="A6262">
        <v>27739</v>
      </c>
      <c r="B6262" s="5" t="s">
        <v>3829</v>
      </c>
      <c r="C6262">
        <v>0</v>
      </c>
      <c r="D6262">
        <v>1</v>
      </c>
      <c r="E6262">
        <v>1</v>
      </c>
      <c r="F6262">
        <v>0</v>
      </c>
      <c r="G6262" s="5" t="s">
        <v>12183</v>
      </c>
      <c r="H6262" s="5" t="s">
        <v>40298</v>
      </c>
      <c r="I6262" s="5"/>
      <c r="J6262" s="5"/>
      <c r="K6262" s="5"/>
    </row>
    <row r="6263" spans="1:11" x14ac:dyDescent="0.25">
      <c r="A6263">
        <v>27740</v>
      </c>
      <c r="B6263" s="5" t="s">
        <v>3830</v>
      </c>
      <c r="C6263">
        <v>0</v>
      </c>
      <c r="D6263">
        <v>1</v>
      </c>
      <c r="E6263">
        <v>1</v>
      </c>
      <c r="F6263">
        <v>0</v>
      </c>
      <c r="G6263" s="5" t="s">
        <v>12187</v>
      </c>
      <c r="H6263" s="5"/>
      <c r="I6263" s="5"/>
      <c r="J6263" s="5"/>
      <c r="K6263" s="5"/>
    </row>
    <row r="6264" spans="1:11" x14ac:dyDescent="0.25">
      <c r="A6264">
        <v>27741</v>
      </c>
      <c r="B6264" s="5" t="s">
        <v>161</v>
      </c>
      <c r="C6264">
        <v>0</v>
      </c>
      <c r="D6264">
        <v>1</v>
      </c>
      <c r="E6264">
        <v>1</v>
      </c>
      <c r="F6264">
        <v>0</v>
      </c>
      <c r="G6264" s="5" t="s">
        <v>12183</v>
      </c>
      <c r="H6264" s="5"/>
      <c r="I6264" s="5"/>
      <c r="J6264" s="5"/>
      <c r="K6264" s="5"/>
    </row>
    <row r="6265" spans="1:11" x14ac:dyDescent="0.25">
      <c r="A6265">
        <v>27742</v>
      </c>
      <c r="B6265" s="5" t="s">
        <v>3831</v>
      </c>
      <c r="C6265">
        <v>1</v>
      </c>
      <c r="D6265">
        <v>1</v>
      </c>
      <c r="E6265">
        <v>1</v>
      </c>
      <c r="F6265">
        <v>91</v>
      </c>
      <c r="G6265" s="5" t="s">
        <v>12183</v>
      </c>
      <c r="H6265" s="5" t="s">
        <v>40297</v>
      </c>
      <c r="I6265" s="5"/>
      <c r="J6265" s="5"/>
      <c r="K6265" s="5"/>
    </row>
    <row r="6266" spans="1:11" x14ac:dyDescent="0.25">
      <c r="A6266">
        <v>27743</v>
      </c>
      <c r="B6266" s="5" t="s">
        <v>3832</v>
      </c>
      <c r="C6266">
        <v>1</v>
      </c>
      <c r="D6266">
        <v>1</v>
      </c>
      <c r="E6266">
        <v>1</v>
      </c>
      <c r="F6266">
        <v>91</v>
      </c>
      <c r="G6266" s="5" t="s">
        <v>12204</v>
      </c>
      <c r="H6266" s="5"/>
      <c r="I6266" s="5"/>
      <c r="J6266" s="5"/>
      <c r="K6266" s="5"/>
    </row>
    <row r="6267" spans="1:11" x14ac:dyDescent="0.25">
      <c r="A6267">
        <v>27744</v>
      </c>
      <c r="B6267" s="5" t="s">
        <v>3833</v>
      </c>
      <c r="C6267">
        <v>1</v>
      </c>
      <c r="D6267">
        <v>1</v>
      </c>
      <c r="E6267">
        <v>1</v>
      </c>
      <c r="F6267">
        <v>91</v>
      </c>
      <c r="G6267" s="5" t="s">
        <v>12201</v>
      </c>
      <c r="H6267" s="5" t="s">
        <v>12529</v>
      </c>
      <c r="I6267" s="5"/>
      <c r="J6267" s="5"/>
      <c r="K6267" s="5"/>
    </row>
    <row r="6268" spans="1:11" x14ac:dyDescent="0.25">
      <c r="A6268">
        <v>27745</v>
      </c>
      <c r="B6268" s="5" t="s">
        <v>3834</v>
      </c>
      <c r="C6268">
        <v>1</v>
      </c>
      <c r="D6268">
        <v>1</v>
      </c>
      <c r="E6268">
        <v>0</v>
      </c>
      <c r="F6268">
        <v>95</v>
      </c>
      <c r="G6268" s="5" t="s">
        <v>12204</v>
      </c>
      <c r="H6268" s="5"/>
      <c r="I6268" s="5"/>
      <c r="J6268" s="5"/>
      <c r="K6268" s="5"/>
    </row>
    <row r="6269" spans="1:11" x14ac:dyDescent="0.25">
      <c r="A6269">
        <v>27746</v>
      </c>
      <c r="B6269" s="5" t="s">
        <v>2491</v>
      </c>
      <c r="C6269">
        <v>1</v>
      </c>
      <c r="D6269">
        <v>1</v>
      </c>
      <c r="E6269">
        <v>1</v>
      </c>
      <c r="F6269">
        <v>94</v>
      </c>
      <c r="G6269" s="5" t="s">
        <v>12204</v>
      </c>
      <c r="H6269" s="5"/>
      <c r="I6269" s="5"/>
      <c r="J6269" s="5"/>
      <c r="K6269" s="5"/>
    </row>
    <row r="6270" spans="1:11" x14ac:dyDescent="0.25">
      <c r="A6270">
        <v>27747</v>
      </c>
      <c r="B6270" s="5" t="s">
        <v>3835</v>
      </c>
      <c r="C6270">
        <v>1</v>
      </c>
      <c r="D6270">
        <v>1</v>
      </c>
      <c r="E6270">
        <v>1</v>
      </c>
      <c r="F6270">
        <v>94</v>
      </c>
      <c r="G6270" s="5" t="s">
        <v>12204</v>
      </c>
      <c r="H6270" s="5"/>
      <c r="I6270" s="5"/>
      <c r="J6270" s="5"/>
      <c r="K6270" s="5"/>
    </row>
    <row r="6271" spans="1:11" x14ac:dyDescent="0.25">
      <c r="A6271">
        <v>27748</v>
      </c>
      <c r="B6271" s="5" t="s">
        <v>3836</v>
      </c>
      <c r="C6271">
        <v>1</v>
      </c>
      <c r="D6271">
        <v>1</v>
      </c>
      <c r="E6271">
        <v>1</v>
      </c>
      <c r="F6271">
        <v>94</v>
      </c>
      <c r="G6271" s="5" t="s">
        <v>12204</v>
      </c>
      <c r="H6271" s="5"/>
      <c r="I6271" s="5"/>
      <c r="J6271" s="5"/>
      <c r="K6271" s="5"/>
    </row>
    <row r="6272" spans="1:11" x14ac:dyDescent="0.25">
      <c r="A6272">
        <v>27749</v>
      </c>
      <c r="B6272" s="5" t="s">
        <v>3837</v>
      </c>
      <c r="C6272">
        <v>1</v>
      </c>
      <c r="D6272">
        <v>1</v>
      </c>
      <c r="E6272">
        <v>1</v>
      </c>
      <c r="F6272">
        <v>91</v>
      </c>
      <c r="G6272" s="5" t="s">
        <v>13312</v>
      </c>
      <c r="H6272" s="5" t="s">
        <v>12529</v>
      </c>
      <c r="I6272" s="5"/>
      <c r="J6272" s="5"/>
      <c r="K6272" s="5"/>
    </row>
    <row r="6273" spans="1:11" x14ac:dyDescent="0.25">
      <c r="A6273">
        <v>27750</v>
      </c>
      <c r="B6273" s="5" t="s">
        <v>3825</v>
      </c>
      <c r="C6273">
        <v>1</v>
      </c>
      <c r="D6273">
        <v>1</v>
      </c>
      <c r="E6273">
        <v>1</v>
      </c>
      <c r="F6273">
        <v>93</v>
      </c>
      <c r="G6273" s="5" t="s">
        <v>12192</v>
      </c>
      <c r="H6273" s="5"/>
      <c r="I6273" s="5"/>
      <c r="J6273" s="5"/>
      <c r="K6273" s="5"/>
    </row>
    <row r="6274" spans="1:11" x14ac:dyDescent="0.25">
      <c r="A6274">
        <v>27752</v>
      </c>
      <c r="B6274" s="5" t="s">
        <v>895</v>
      </c>
      <c r="C6274">
        <v>1</v>
      </c>
      <c r="D6274">
        <v>1</v>
      </c>
      <c r="E6274">
        <v>0</v>
      </c>
      <c r="F6274">
        <v>93</v>
      </c>
      <c r="G6274" s="5" t="s">
        <v>12204</v>
      </c>
      <c r="H6274" s="5"/>
      <c r="I6274" s="5"/>
      <c r="J6274" s="5"/>
      <c r="K6274" s="5"/>
    </row>
    <row r="6275" spans="1:11" x14ac:dyDescent="0.25">
      <c r="A6275">
        <v>27753</v>
      </c>
      <c r="B6275" s="5" t="s">
        <v>3838</v>
      </c>
      <c r="C6275">
        <v>1</v>
      </c>
      <c r="D6275">
        <v>1</v>
      </c>
      <c r="E6275">
        <v>1</v>
      </c>
      <c r="F6275">
        <v>94</v>
      </c>
      <c r="G6275" s="5" t="s">
        <v>12183</v>
      </c>
      <c r="H6275" s="5" t="s">
        <v>40303</v>
      </c>
      <c r="I6275" s="5"/>
      <c r="J6275" s="5"/>
      <c r="K6275" s="5"/>
    </row>
    <row r="6276" spans="1:11" x14ac:dyDescent="0.25">
      <c r="A6276">
        <v>27754</v>
      </c>
      <c r="B6276" s="5" t="s">
        <v>3839</v>
      </c>
      <c r="C6276">
        <v>0</v>
      </c>
      <c r="D6276">
        <v>1</v>
      </c>
      <c r="E6276">
        <v>1</v>
      </c>
      <c r="F6276">
        <v>0</v>
      </c>
      <c r="G6276" s="5" t="s">
        <v>12183</v>
      </c>
      <c r="H6276" s="5"/>
      <c r="I6276" s="5"/>
      <c r="J6276" s="5"/>
      <c r="K6276" s="5"/>
    </row>
    <row r="6277" spans="1:11" x14ac:dyDescent="0.25">
      <c r="A6277">
        <v>27755</v>
      </c>
      <c r="B6277" s="5" t="s">
        <v>3840</v>
      </c>
      <c r="C6277">
        <v>0</v>
      </c>
      <c r="D6277">
        <v>1</v>
      </c>
      <c r="E6277">
        <v>1</v>
      </c>
      <c r="F6277">
        <v>0</v>
      </c>
      <c r="G6277" s="5" t="s">
        <v>12183</v>
      </c>
      <c r="H6277" s="5" t="s">
        <v>40296</v>
      </c>
      <c r="I6277" s="5"/>
      <c r="J6277" s="5"/>
      <c r="K6277" s="5"/>
    </row>
    <row r="6278" spans="1:11" x14ac:dyDescent="0.25">
      <c r="A6278">
        <v>27756</v>
      </c>
      <c r="B6278" s="5" t="s">
        <v>3841</v>
      </c>
      <c r="C6278">
        <v>1</v>
      </c>
      <c r="D6278">
        <v>1</v>
      </c>
      <c r="E6278">
        <v>1</v>
      </c>
      <c r="F6278">
        <v>91</v>
      </c>
      <c r="G6278" s="5" t="s">
        <v>12183</v>
      </c>
      <c r="H6278" s="5"/>
      <c r="I6278" s="5"/>
      <c r="J6278" s="5"/>
      <c r="K6278" s="5"/>
    </row>
    <row r="6279" spans="1:11" x14ac:dyDescent="0.25">
      <c r="A6279">
        <v>27757</v>
      </c>
      <c r="B6279" s="5" t="s">
        <v>3842</v>
      </c>
      <c r="C6279">
        <v>0</v>
      </c>
      <c r="D6279">
        <v>1</v>
      </c>
      <c r="E6279">
        <v>1</v>
      </c>
      <c r="F6279">
        <v>0</v>
      </c>
      <c r="G6279" s="5" t="s">
        <v>12183</v>
      </c>
      <c r="H6279" s="5"/>
      <c r="I6279" s="5"/>
      <c r="J6279" s="5"/>
      <c r="K6279" s="5"/>
    </row>
    <row r="6280" spans="1:11" x14ac:dyDescent="0.25">
      <c r="A6280">
        <v>27758</v>
      </c>
      <c r="B6280" s="5" t="s">
        <v>3843</v>
      </c>
      <c r="C6280">
        <v>0</v>
      </c>
      <c r="D6280">
        <v>1</v>
      </c>
      <c r="E6280">
        <v>1</v>
      </c>
      <c r="F6280">
        <v>0</v>
      </c>
      <c r="G6280" s="5" t="s">
        <v>12183</v>
      </c>
      <c r="H6280" s="5"/>
      <c r="I6280" s="5"/>
      <c r="J6280" s="5"/>
      <c r="K6280" s="5"/>
    </row>
    <row r="6281" spans="1:11" x14ac:dyDescent="0.25">
      <c r="A6281">
        <v>27759</v>
      </c>
      <c r="B6281" s="5" t="s">
        <v>3844</v>
      </c>
      <c r="C6281">
        <v>1</v>
      </c>
      <c r="D6281">
        <v>1</v>
      </c>
      <c r="E6281">
        <v>1</v>
      </c>
      <c r="F6281">
        <v>91</v>
      </c>
      <c r="G6281" s="5" t="s">
        <v>12183</v>
      </c>
      <c r="H6281" s="5"/>
      <c r="I6281" s="5"/>
      <c r="J6281" s="5"/>
      <c r="K6281" s="5"/>
    </row>
    <row r="6282" spans="1:11" x14ac:dyDescent="0.25">
      <c r="A6282">
        <v>27760</v>
      </c>
      <c r="B6282" s="5" t="s">
        <v>3845</v>
      </c>
      <c r="C6282">
        <v>0</v>
      </c>
      <c r="D6282">
        <v>1</v>
      </c>
      <c r="E6282">
        <v>1</v>
      </c>
      <c r="F6282">
        <v>0</v>
      </c>
      <c r="G6282" s="5" t="s">
        <v>12187</v>
      </c>
      <c r="H6282" s="5"/>
      <c r="I6282" s="5"/>
      <c r="J6282" s="5"/>
      <c r="K6282" s="5"/>
    </row>
    <row r="6283" spans="1:11" x14ac:dyDescent="0.25">
      <c r="A6283">
        <v>27761</v>
      </c>
      <c r="B6283" s="5" t="s">
        <v>3846</v>
      </c>
      <c r="C6283">
        <v>1</v>
      </c>
      <c r="D6283">
        <v>1</v>
      </c>
      <c r="E6283">
        <v>1</v>
      </c>
      <c r="F6283">
        <v>95</v>
      </c>
      <c r="G6283" s="5" t="s">
        <v>12204</v>
      </c>
      <c r="H6283" s="5"/>
      <c r="I6283" s="5"/>
      <c r="J6283" s="5"/>
      <c r="K6283" s="5"/>
    </row>
    <row r="6284" spans="1:11" x14ac:dyDescent="0.25">
      <c r="A6284">
        <v>27762</v>
      </c>
      <c r="B6284" s="5" t="s">
        <v>3847</v>
      </c>
      <c r="C6284">
        <v>1</v>
      </c>
      <c r="D6284">
        <v>1</v>
      </c>
      <c r="E6284">
        <v>1</v>
      </c>
      <c r="F6284">
        <v>91</v>
      </c>
      <c r="G6284" s="5" t="s">
        <v>12183</v>
      </c>
      <c r="H6284" s="5"/>
      <c r="I6284" s="5"/>
      <c r="J6284" s="5"/>
      <c r="K6284" s="5"/>
    </row>
    <row r="6285" spans="1:11" x14ac:dyDescent="0.25">
      <c r="A6285">
        <v>27763</v>
      </c>
      <c r="B6285" s="5" t="s">
        <v>169</v>
      </c>
      <c r="C6285">
        <v>1</v>
      </c>
      <c r="D6285">
        <v>1</v>
      </c>
      <c r="E6285">
        <v>1</v>
      </c>
      <c r="F6285">
        <v>95</v>
      </c>
      <c r="G6285" s="5" t="s">
        <v>12201</v>
      </c>
      <c r="H6285" s="5" t="s">
        <v>12529</v>
      </c>
      <c r="I6285" s="5"/>
      <c r="J6285" s="5"/>
      <c r="K6285" s="5"/>
    </row>
    <row r="6286" spans="1:11" x14ac:dyDescent="0.25">
      <c r="A6286">
        <v>27764</v>
      </c>
      <c r="B6286" s="5" t="s">
        <v>3848</v>
      </c>
      <c r="C6286">
        <v>1</v>
      </c>
      <c r="D6286">
        <v>1</v>
      </c>
      <c r="E6286">
        <v>1</v>
      </c>
      <c r="F6286">
        <v>93</v>
      </c>
      <c r="G6286" s="5" t="s">
        <v>12201</v>
      </c>
      <c r="H6286" s="5" t="s">
        <v>12529</v>
      </c>
      <c r="I6286" s="5"/>
      <c r="J6286" s="5"/>
      <c r="K6286" s="5"/>
    </row>
    <row r="6287" spans="1:11" x14ac:dyDescent="0.25">
      <c r="A6287">
        <v>27765</v>
      </c>
      <c r="B6287" s="5" t="s">
        <v>1852</v>
      </c>
      <c r="C6287">
        <v>0</v>
      </c>
      <c r="D6287">
        <v>1</v>
      </c>
      <c r="E6287">
        <v>1</v>
      </c>
      <c r="F6287">
        <v>0</v>
      </c>
      <c r="G6287" s="5" t="s">
        <v>12201</v>
      </c>
      <c r="H6287" s="5" t="s">
        <v>12529</v>
      </c>
      <c r="I6287" s="5"/>
      <c r="J6287" s="5"/>
      <c r="K6287" s="5"/>
    </row>
    <row r="6288" spans="1:11" x14ac:dyDescent="0.25">
      <c r="A6288">
        <v>27766</v>
      </c>
      <c r="B6288" s="5" t="s">
        <v>3849</v>
      </c>
      <c r="C6288">
        <v>1</v>
      </c>
      <c r="D6288">
        <v>1</v>
      </c>
      <c r="E6288">
        <v>0</v>
      </c>
      <c r="F6288">
        <v>90</v>
      </c>
      <c r="G6288" s="5" t="s">
        <v>12183</v>
      </c>
      <c r="H6288" s="5"/>
      <c r="I6288" s="5"/>
      <c r="J6288" s="5"/>
      <c r="K6288" s="5"/>
    </row>
    <row r="6289" spans="1:11" x14ac:dyDescent="0.25">
      <c r="A6289">
        <v>27767</v>
      </c>
      <c r="B6289" s="5" t="s">
        <v>3306</v>
      </c>
      <c r="C6289">
        <v>1</v>
      </c>
      <c r="D6289">
        <v>1</v>
      </c>
      <c r="E6289">
        <v>0</v>
      </c>
      <c r="F6289">
        <v>98</v>
      </c>
      <c r="G6289" s="5" t="s">
        <v>12183</v>
      </c>
      <c r="H6289" s="5"/>
      <c r="I6289" s="5"/>
      <c r="J6289" s="5"/>
      <c r="K6289" s="5"/>
    </row>
    <row r="6290" spans="1:11" x14ac:dyDescent="0.25">
      <c r="A6290">
        <v>27768</v>
      </c>
      <c r="B6290" s="5" t="s">
        <v>63</v>
      </c>
      <c r="C6290">
        <v>0</v>
      </c>
      <c r="D6290">
        <v>1</v>
      </c>
      <c r="E6290">
        <v>0</v>
      </c>
      <c r="F6290">
        <v>0</v>
      </c>
      <c r="G6290" s="5" t="s">
        <v>12183</v>
      </c>
      <c r="H6290" s="5" t="s">
        <v>40326</v>
      </c>
      <c r="I6290" s="5" t="s">
        <v>40322</v>
      </c>
      <c r="J6290" s="5"/>
      <c r="K6290" s="5"/>
    </row>
    <row r="6291" spans="1:11" x14ac:dyDescent="0.25">
      <c r="A6291">
        <v>27769</v>
      </c>
      <c r="B6291" s="5" t="s">
        <v>169</v>
      </c>
      <c r="C6291">
        <v>1</v>
      </c>
      <c r="D6291">
        <v>1</v>
      </c>
      <c r="E6291">
        <v>1</v>
      </c>
      <c r="F6291">
        <v>95</v>
      </c>
      <c r="G6291" s="5" t="s">
        <v>12201</v>
      </c>
      <c r="H6291" s="5" t="s">
        <v>12529</v>
      </c>
      <c r="I6291" s="5"/>
      <c r="J6291" s="5"/>
      <c r="K6291" s="5"/>
    </row>
    <row r="6292" spans="1:11" x14ac:dyDescent="0.25">
      <c r="A6292">
        <v>27770</v>
      </c>
      <c r="B6292" s="5" t="s">
        <v>1277</v>
      </c>
      <c r="C6292">
        <v>1</v>
      </c>
      <c r="D6292">
        <v>1</v>
      </c>
      <c r="E6292">
        <v>1</v>
      </c>
      <c r="F6292">
        <v>98</v>
      </c>
      <c r="G6292" s="5" t="s">
        <v>12204</v>
      </c>
      <c r="H6292" s="5" t="s">
        <v>40298</v>
      </c>
      <c r="I6292" s="5"/>
      <c r="J6292" s="5"/>
      <c r="K6292" s="5"/>
    </row>
    <row r="6293" spans="1:11" x14ac:dyDescent="0.25">
      <c r="A6293">
        <v>27771</v>
      </c>
      <c r="B6293" s="5" t="s">
        <v>1596</v>
      </c>
      <c r="C6293">
        <v>0</v>
      </c>
      <c r="D6293">
        <v>1</v>
      </c>
      <c r="E6293">
        <v>0</v>
      </c>
      <c r="F6293">
        <v>0</v>
      </c>
      <c r="G6293" s="5" t="s">
        <v>12183</v>
      </c>
      <c r="H6293" s="5" t="s">
        <v>40298</v>
      </c>
      <c r="I6293" s="5" t="s">
        <v>40300</v>
      </c>
      <c r="J6293" s="5" t="s">
        <v>40327</v>
      </c>
      <c r="K6293" s="5"/>
    </row>
    <row r="6294" spans="1:11" x14ac:dyDescent="0.25">
      <c r="A6294">
        <v>27772</v>
      </c>
      <c r="B6294" s="5" t="s">
        <v>747</v>
      </c>
      <c r="C6294">
        <v>1</v>
      </c>
      <c r="D6294">
        <v>1</v>
      </c>
      <c r="E6294">
        <v>1</v>
      </c>
      <c r="F6294">
        <v>91</v>
      </c>
      <c r="G6294" s="5" t="s">
        <v>12183</v>
      </c>
      <c r="H6294" s="5" t="s">
        <v>40344</v>
      </c>
      <c r="I6294" s="5"/>
      <c r="J6294" s="5"/>
      <c r="K6294" s="5"/>
    </row>
    <row r="6295" spans="1:11" x14ac:dyDescent="0.25">
      <c r="A6295">
        <v>27773</v>
      </c>
      <c r="B6295" s="5" t="s">
        <v>313</v>
      </c>
      <c r="C6295">
        <v>1</v>
      </c>
      <c r="D6295">
        <v>1</v>
      </c>
      <c r="E6295">
        <v>1</v>
      </c>
      <c r="F6295">
        <v>92</v>
      </c>
      <c r="G6295" s="5" t="s">
        <v>12256</v>
      </c>
      <c r="H6295" s="5" t="s">
        <v>40339</v>
      </c>
      <c r="I6295" s="5" t="s">
        <v>40330</v>
      </c>
      <c r="J6295" s="5"/>
      <c r="K6295" s="5"/>
    </row>
    <row r="6296" spans="1:11" x14ac:dyDescent="0.25">
      <c r="A6296">
        <v>27774</v>
      </c>
      <c r="B6296" s="5" t="s">
        <v>350</v>
      </c>
      <c r="C6296">
        <v>1</v>
      </c>
      <c r="D6296">
        <v>1</v>
      </c>
      <c r="E6296">
        <v>1</v>
      </c>
      <c r="F6296">
        <v>90</v>
      </c>
      <c r="G6296" s="5" t="s">
        <v>12183</v>
      </c>
      <c r="H6296" s="5" t="s">
        <v>40301</v>
      </c>
      <c r="I6296" s="5"/>
      <c r="J6296" s="5"/>
      <c r="K6296" s="5"/>
    </row>
    <row r="6297" spans="1:11" x14ac:dyDescent="0.25">
      <c r="A6297">
        <v>27775</v>
      </c>
      <c r="B6297" s="5" t="s">
        <v>3850</v>
      </c>
      <c r="C6297">
        <v>1</v>
      </c>
      <c r="D6297">
        <v>1</v>
      </c>
      <c r="E6297">
        <v>1</v>
      </c>
      <c r="F6297">
        <v>90</v>
      </c>
      <c r="G6297" s="5" t="s">
        <v>12183</v>
      </c>
      <c r="H6297" s="5"/>
      <c r="I6297" s="5"/>
      <c r="J6297" s="5"/>
      <c r="K6297" s="5"/>
    </row>
    <row r="6298" spans="1:11" x14ac:dyDescent="0.25">
      <c r="A6298">
        <v>27776</v>
      </c>
      <c r="B6298" s="5" t="s">
        <v>2003</v>
      </c>
      <c r="C6298">
        <v>0</v>
      </c>
      <c r="D6298">
        <v>1</v>
      </c>
      <c r="E6298">
        <v>1</v>
      </c>
      <c r="F6298">
        <v>0</v>
      </c>
      <c r="G6298" s="5" t="s">
        <v>12187</v>
      </c>
      <c r="H6298" s="5" t="s">
        <v>40303</v>
      </c>
      <c r="I6298" s="5" t="s">
        <v>40355</v>
      </c>
      <c r="J6298" s="5" t="s">
        <v>40324</v>
      </c>
      <c r="K6298" s="5"/>
    </row>
    <row r="6299" spans="1:11" x14ac:dyDescent="0.25">
      <c r="A6299">
        <v>45634</v>
      </c>
      <c r="B6299" s="5" t="s">
        <v>3851</v>
      </c>
      <c r="C6299">
        <v>0</v>
      </c>
      <c r="D6299">
        <v>1</v>
      </c>
      <c r="E6299">
        <v>1</v>
      </c>
      <c r="F6299">
        <v>0</v>
      </c>
      <c r="G6299" s="5" t="s">
        <v>12183</v>
      </c>
      <c r="H6299" s="5"/>
      <c r="I6299" s="5"/>
      <c r="J6299" s="5"/>
      <c r="K6299" s="5"/>
    </row>
    <row r="6300" spans="1:11" x14ac:dyDescent="0.25">
      <c r="A6300">
        <v>27778</v>
      </c>
      <c r="B6300" s="5" t="s">
        <v>3852</v>
      </c>
      <c r="C6300">
        <v>1</v>
      </c>
      <c r="D6300">
        <v>1</v>
      </c>
      <c r="E6300">
        <v>1</v>
      </c>
      <c r="F6300">
        <v>90</v>
      </c>
      <c r="G6300" s="5" t="s">
        <v>12187</v>
      </c>
      <c r="H6300" s="5" t="s">
        <v>40299</v>
      </c>
      <c r="I6300" s="5" t="s">
        <v>40304</v>
      </c>
      <c r="J6300" s="5"/>
      <c r="K6300" s="5"/>
    </row>
    <row r="6301" spans="1:11" x14ac:dyDescent="0.25">
      <c r="A6301">
        <v>27779</v>
      </c>
      <c r="B6301" s="5" t="s">
        <v>3853</v>
      </c>
      <c r="C6301">
        <v>0</v>
      </c>
      <c r="D6301">
        <v>1</v>
      </c>
      <c r="E6301">
        <v>1</v>
      </c>
      <c r="F6301">
        <v>0</v>
      </c>
      <c r="G6301" s="5" t="s">
        <v>12256</v>
      </c>
      <c r="H6301" s="5" t="s">
        <v>40295</v>
      </c>
      <c r="I6301" s="5"/>
      <c r="J6301" s="5"/>
      <c r="K6301" s="5"/>
    </row>
    <row r="6302" spans="1:11" x14ac:dyDescent="0.25">
      <c r="A6302">
        <v>27780</v>
      </c>
      <c r="B6302" s="5" t="s">
        <v>3854</v>
      </c>
      <c r="C6302">
        <v>0</v>
      </c>
      <c r="D6302">
        <v>1</v>
      </c>
      <c r="E6302">
        <v>1</v>
      </c>
      <c r="F6302">
        <v>0</v>
      </c>
      <c r="G6302" s="5" t="s">
        <v>12187</v>
      </c>
      <c r="H6302" s="5" t="s">
        <v>40297</v>
      </c>
      <c r="I6302" s="5"/>
      <c r="J6302" s="5"/>
      <c r="K6302" s="5"/>
    </row>
    <row r="6303" spans="1:11" x14ac:dyDescent="0.25">
      <c r="A6303">
        <v>27781</v>
      </c>
      <c r="B6303" s="5" t="s">
        <v>2960</v>
      </c>
      <c r="C6303">
        <v>1</v>
      </c>
      <c r="D6303">
        <v>1</v>
      </c>
      <c r="E6303">
        <v>1</v>
      </c>
      <c r="F6303">
        <v>94</v>
      </c>
      <c r="G6303" s="5" t="s">
        <v>12187</v>
      </c>
      <c r="H6303" s="5" t="s">
        <v>40295</v>
      </c>
      <c r="I6303" s="5"/>
      <c r="J6303" s="5"/>
      <c r="K6303" s="5"/>
    </row>
    <row r="6304" spans="1:11" x14ac:dyDescent="0.25">
      <c r="A6304">
        <v>27782</v>
      </c>
      <c r="B6304" s="5" t="s">
        <v>3855</v>
      </c>
      <c r="C6304">
        <v>1</v>
      </c>
      <c r="D6304">
        <v>1</v>
      </c>
      <c r="E6304">
        <v>1</v>
      </c>
      <c r="F6304">
        <v>92</v>
      </c>
      <c r="G6304" s="5" t="s">
        <v>12271</v>
      </c>
      <c r="H6304" s="5" t="s">
        <v>12529</v>
      </c>
      <c r="I6304" s="5" t="s">
        <v>40296</v>
      </c>
      <c r="J6304" s="5"/>
      <c r="K6304" s="5"/>
    </row>
    <row r="6305" spans="1:11" x14ac:dyDescent="0.25">
      <c r="A6305">
        <v>27783</v>
      </c>
      <c r="B6305" s="5" t="s">
        <v>3127</v>
      </c>
      <c r="C6305">
        <v>1</v>
      </c>
      <c r="D6305">
        <v>1</v>
      </c>
      <c r="E6305">
        <v>0</v>
      </c>
      <c r="F6305">
        <v>90</v>
      </c>
      <c r="G6305" s="5" t="s">
        <v>12201</v>
      </c>
      <c r="H6305" s="5" t="s">
        <v>12529</v>
      </c>
      <c r="I6305" s="5"/>
      <c r="J6305" s="5"/>
      <c r="K6305" s="5"/>
    </row>
    <row r="6306" spans="1:11" x14ac:dyDescent="0.25">
      <c r="A6306">
        <v>27784</v>
      </c>
      <c r="B6306" s="5" t="s">
        <v>3856</v>
      </c>
      <c r="C6306">
        <v>0</v>
      </c>
      <c r="D6306">
        <v>1</v>
      </c>
      <c r="E6306">
        <v>1</v>
      </c>
      <c r="F6306">
        <v>0</v>
      </c>
      <c r="G6306" s="5" t="s">
        <v>12183</v>
      </c>
      <c r="H6306" s="5"/>
      <c r="I6306" s="5"/>
      <c r="J6306" s="5"/>
      <c r="K6306" s="5"/>
    </row>
    <row r="6307" spans="1:11" x14ac:dyDescent="0.25">
      <c r="A6307">
        <v>27785</v>
      </c>
      <c r="B6307" s="5" t="s">
        <v>3857</v>
      </c>
      <c r="C6307">
        <v>1</v>
      </c>
      <c r="D6307">
        <v>1</v>
      </c>
      <c r="E6307">
        <v>1</v>
      </c>
      <c r="F6307">
        <v>91</v>
      </c>
      <c r="G6307" s="5" t="s">
        <v>12183</v>
      </c>
      <c r="H6307" s="5" t="s">
        <v>40296</v>
      </c>
      <c r="I6307" s="5"/>
      <c r="J6307" s="5"/>
      <c r="K6307" s="5"/>
    </row>
    <row r="6308" spans="1:11" x14ac:dyDescent="0.25">
      <c r="A6308">
        <v>27786</v>
      </c>
      <c r="B6308" s="5" t="s">
        <v>157</v>
      </c>
      <c r="C6308">
        <v>0</v>
      </c>
      <c r="D6308">
        <v>1</v>
      </c>
      <c r="E6308">
        <v>0</v>
      </c>
      <c r="F6308">
        <v>0</v>
      </c>
      <c r="G6308" s="5" t="s">
        <v>12201</v>
      </c>
      <c r="H6308" s="5" t="s">
        <v>12529</v>
      </c>
      <c r="I6308" s="5" t="s">
        <v>40297</v>
      </c>
      <c r="J6308" s="5"/>
      <c r="K6308" s="5"/>
    </row>
    <row r="6309" spans="1:11" x14ac:dyDescent="0.25">
      <c r="A6309">
        <v>27787</v>
      </c>
      <c r="B6309" s="5" t="s">
        <v>748</v>
      </c>
      <c r="C6309">
        <v>0</v>
      </c>
      <c r="D6309">
        <v>1</v>
      </c>
      <c r="E6309">
        <v>1</v>
      </c>
      <c r="F6309">
        <v>0</v>
      </c>
      <c r="G6309" s="5" t="s">
        <v>12183</v>
      </c>
      <c r="H6309" s="5" t="s">
        <v>40310</v>
      </c>
      <c r="I6309" s="5" t="s">
        <v>40348</v>
      </c>
      <c r="J6309" s="5"/>
      <c r="K6309" s="5"/>
    </row>
    <row r="6310" spans="1:11" x14ac:dyDescent="0.25">
      <c r="A6310">
        <v>27788</v>
      </c>
      <c r="B6310" s="5" t="s">
        <v>3858</v>
      </c>
      <c r="C6310">
        <v>0</v>
      </c>
      <c r="D6310">
        <v>1</v>
      </c>
      <c r="E6310">
        <v>1</v>
      </c>
      <c r="F6310">
        <v>0</v>
      </c>
      <c r="G6310" s="5" t="s">
        <v>12183</v>
      </c>
      <c r="H6310" s="5"/>
      <c r="I6310" s="5"/>
      <c r="J6310" s="5"/>
      <c r="K6310" s="5"/>
    </row>
    <row r="6311" spans="1:11" x14ac:dyDescent="0.25">
      <c r="A6311">
        <v>27789</v>
      </c>
      <c r="B6311" s="5" t="s">
        <v>3859</v>
      </c>
      <c r="C6311">
        <v>0</v>
      </c>
      <c r="D6311">
        <v>1</v>
      </c>
      <c r="E6311">
        <v>0</v>
      </c>
      <c r="F6311">
        <v>0</v>
      </c>
      <c r="G6311" s="5" t="s">
        <v>12201</v>
      </c>
      <c r="H6311" s="5" t="s">
        <v>12529</v>
      </c>
      <c r="I6311" s="5" t="s">
        <v>40295</v>
      </c>
      <c r="J6311" s="5" t="s">
        <v>40309</v>
      </c>
      <c r="K6311" s="5"/>
    </row>
    <row r="6312" spans="1:11" x14ac:dyDescent="0.25">
      <c r="A6312">
        <v>27790</v>
      </c>
      <c r="B6312" s="5" t="s">
        <v>1590</v>
      </c>
      <c r="C6312">
        <v>0</v>
      </c>
      <c r="D6312">
        <v>1</v>
      </c>
      <c r="E6312">
        <v>1</v>
      </c>
      <c r="F6312">
        <v>0</v>
      </c>
      <c r="G6312" s="5" t="s">
        <v>12183</v>
      </c>
      <c r="H6312" s="5" t="s">
        <v>40321</v>
      </c>
      <c r="I6312" s="5"/>
      <c r="J6312" s="5"/>
      <c r="K6312" s="5"/>
    </row>
    <row r="6313" spans="1:11" x14ac:dyDescent="0.25">
      <c r="A6313">
        <v>27791</v>
      </c>
      <c r="B6313" s="5" t="s">
        <v>3860</v>
      </c>
      <c r="C6313">
        <v>0</v>
      </c>
      <c r="D6313">
        <v>1</v>
      </c>
      <c r="E6313">
        <v>0</v>
      </c>
      <c r="F6313">
        <v>0</v>
      </c>
      <c r="G6313" s="5" t="s">
        <v>12201</v>
      </c>
      <c r="H6313" s="5" t="s">
        <v>12529</v>
      </c>
      <c r="I6313" s="5" t="s">
        <v>40297</v>
      </c>
      <c r="J6313" s="5"/>
      <c r="K6313" s="5"/>
    </row>
    <row r="6314" spans="1:11" x14ac:dyDescent="0.25">
      <c r="A6314">
        <v>27792</v>
      </c>
      <c r="B6314" s="5" t="s">
        <v>3861</v>
      </c>
      <c r="C6314">
        <v>1</v>
      </c>
      <c r="D6314">
        <v>1</v>
      </c>
      <c r="E6314">
        <v>1</v>
      </c>
      <c r="F6314">
        <v>90</v>
      </c>
      <c r="G6314" s="5" t="s">
        <v>12183</v>
      </c>
      <c r="H6314" s="5" t="s">
        <v>40296</v>
      </c>
      <c r="I6314" s="5"/>
      <c r="J6314" s="5"/>
      <c r="K6314" s="5"/>
    </row>
    <row r="6315" spans="1:11" x14ac:dyDescent="0.25">
      <c r="A6315">
        <v>27793</v>
      </c>
      <c r="B6315" s="5" t="s">
        <v>3862</v>
      </c>
      <c r="C6315">
        <v>0</v>
      </c>
      <c r="D6315">
        <v>1</v>
      </c>
      <c r="E6315">
        <v>1</v>
      </c>
      <c r="F6315">
        <v>0</v>
      </c>
      <c r="G6315" s="5" t="s">
        <v>12192</v>
      </c>
      <c r="H6315" s="5" t="s">
        <v>40298</v>
      </c>
      <c r="I6315" s="5"/>
      <c r="J6315" s="5"/>
      <c r="K6315" s="5"/>
    </row>
    <row r="6316" spans="1:11" x14ac:dyDescent="0.25">
      <c r="A6316">
        <v>27794</v>
      </c>
      <c r="B6316" s="5" t="s">
        <v>3863</v>
      </c>
      <c r="C6316">
        <v>0</v>
      </c>
      <c r="D6316">
        <v>1</v>
      </c>
      <c r="E6316">
        <v>1</v>
      </c>
      <c r="F6316">
        <v>0</v>
      </c>
      <c r="G6316" s="5" t="s">
        <v>12187</v>
      </c>
      <c r="H6316" s="5" t="s">
        <v>40297</v>
      </c>
      <c r="I6316" s="5"/>
      <c r="J6316" s="5"/>
      <c r="K6316" s="5"/>
    </row>
    <row r="6317" spans="1:11" x14ac:dyDescent="0.25">
      <c r="A6317">
        <v>27795</v>
      </c>
      <c r="B6317" s="5" t="s">
        <v>3864</v>
      </c>
      <c r="C6317">
        <v>0</v>
      </c>
      <c r="D6317">
        <v>1</v>
      </c>
      <c r="E6317">
        <v>1</v>
      </c>
      <c r="F6317">
        <v>0</v>
      </c>
      <c r="G6317" s="5" t="s">
        <v>12192</v>
      </c>
      <c r="H6317" s="5" t="s">
        <v>40326</v>
      </c>
      <c r="I6317" s="5" t="s">
        <v>40304</v>
      </c>
      <c r="J6317" s="5"/>
      <c r="K6317" s="5"/>
    </row>
    <row r="6318" spans="1:11" x14ac:dyDescent="0.25">
      <c r="A6318">
        <v>27796</v>
      </c>
      <c r="B6318" s="5" t="s">
        <v>3865</v>
      </c>
      <c r="C6318">
        <v>0</v>
      </c>
      <c r="D6318">
        <v>1</v>
      </c>
      <c r="E6318">
        <v>0</v>
      </c>
      <c r="F6318">
        <v>0</v>
      </c>
      <c r="G6318" s="5" t="s">
        <v>12183</v>
      </c>
      <c r="H6318" s="5"/>
      <c r="I6318" s="5"/>
      <c r="J6318" s="5"/>
      <c r="K6318" s="5"/>
    </row>
    <row r="6319" spans="1:11" x14ac:dyDescent="0.25">
      <c r="A6319">
        <v>27797</v>
      </c>
      <c r="B6319" s="5" t="s">
        <v>472</v>
      </c>
      <c r="C6319">
        <v>0</v>
      </c>
      <c r="D6319">
        <v>1</v>
      </c>
      <c r="E6319">
        <v>1</v>
      </c>
      <c r="F6319">
        <v>0</v>
      </c>
      <c r="G6319" s="5" t="s">
        <v>12183</v>
      </c>
      <c r="H6319" s="5"/>
      <c r="I6319" s="5"/>
      <c r="J6319" s="5"/>
      <c r="K6319" s="5"/>
    </row>
    <row r="6320" spans="1:11" x14ac:dyDescent="0.25">
      <c r="A6320">
        <v>27798</v>
      </c>
      <c r="B6320" s="5" t="s">
        <v>2119</v>
      </c>
      <c r="C6320">
        <v>0</v>
      </c>
      <c r="D6320">
        <v>1</v>
      </c>
      <c r="E6320">
        <v>1</v>
      </c>
      <c r="F6320">
        <v>0</v>
      </c>
      <c r="G6320" s="5" t="s">
        <v>12187</v>
      </c>
      <c r="H6320" s="5" t="s">
        <v>40299</v>
      </c>
      <c r="I6320" s="5" t="s">
        <v>40322</v>
      </c>
      <c r="J6320" s="5" t="s">
        <v>40355</v>
      </c>
      <c r="K6320" s="5" t="s">
        <v>40324</v>
      </c>
    </row>
    <row r="6321" spans="1:11" x14ac:dyDescent="0.25">
      <c r="A6321">
        <v>27799</v>
      </c>
      <c r="B6321" s="5" t="s">
        <v>3532</v>
      </c>
      <c r="C6321">
        <v>1</v>
      </c>
      <c r="D6321">
        <v>1</v>
      </c>
      <c r="E6321">
        <v>1</v>
      </c>
      <c r="F6321">
        <v>94</v>
      </c>
      <c r="G6321" s="5" t="s">
        <v>12183</v>
      </c>
      <c r="H6321" s="5" t="s">
        <v>40297</v>
      </c>
      <c r="I6321" s="5"/>
      <c r="J6321" s="5"/>
      <c r="K6321" s="5"/>
    </row>
    <row r="6322" spans="1:11" x14ac:dyDescent="0.25">
      <c r="A6322">
        <v>27800</v>
      </c>
      <c r="B6322" s="5" t="s">
        <v>3866</v>
      </c>
      <c r="C6322">
        <v>1</v>
      </c>
      <c r="D6322">
        <v>1</v>
      </c>
      <c r="E6322">
        <v>1</v>
      </c>
      <c r="F6322">
        <v>92</v>
      </c>
      <c r="G6322" s="5" t="s">
        <v>12183</v>
      </c>
      <c r="H6322" s="5"/>
      <c r="I6322" s="5"/>
      <c r="J6322" s="5"/>
      <c r="K6322" s="5"/>
    </row>
    <row r="6323" spans="1:11" x14ac:dyDescent="0.25">
      <c r="A6323">
        <v>27801</v>
      </c>
      <c r="B6323" s="5" t="s">
        <v>1671</v>
      </c>
      <c r="C6323">
        <v>1</v>
      </c>
      <c r="D6323">
        <v>1</v>
      </c>
      <c r="E6323">
        <v>1</v>
      </c>
      <c r="F6323">
        <v>91</v>
      </c>
      <c r="G6323" s="5" t="s">
        <v>12183</v>
      </c>
      <c r="H6323" s="5" t="s">
        <v>40301</v>
      </c>
      <c r="I6323" s="5"/>
      <c r="J6323" s="5"/>
      <c r="K6323" s="5"/>
    </row>
    <row r="6324" spans="1:11" x14ac:dyDescent="0.25">
      <c r="A6324">
        <v>27802</v>
      </c>
      <c r="B6324" s="5" t="s">
        <v>3867</v>
      </c>
      <c r="C6324">
        <v>0</v>
      </c>
      <c r="D6324">
        <v>1</v>
      </c>
      <c r="E6324">
        <v>0</v>
      </c>
      <c r="F6324">
        <v>0</v>
      </c>
      <c r="G6324" s="5" t="s">
        <v>12201</v>
      </c>
      <c r="H6324" s="5" t="s">
        <v>12529</v>
      </c>
      <c r="I6324" s="5" t="s">
        <v>40299</v>
      </c>
      <c r="J6324" s="5" t="s">
        <v>40341</v>
      </c>
      <c r="K6324" s="5"/>
    </row>
    <row r="6325" spans="1:11" x14ac:dyDescent="0.25">
      <c r="A6325">
        <v>27803</v>
      </c>
      <c r="B6325" s="5" t="s">
        <v>3868</v>
      </c>
      <c r="C6325">
        <v>0</v>
      </c>
      <c r="D6325">
        <v>1</v>
      </c>
      <c r="E6325">
        <v>1</v>
      </c>
      <c r="F6325">
        <v>0</v>
      </c>
      <c r="G6325" s="5" t="s">
        <v>12256</v>
      </c>
      <c r="H6325" s="5" t="s">
        <v>40341</v>
      </c>
      <c r="I6325" s="5" t="s">
        <v>40363</v>
      </c>
      <c r="J6325" s="5" t="s">
        <v>40309</v>
      </c>
      <c r="K6325" s="5"/>
    </row>
    <row r="6326" spans="1:11" x14ac:dyDescent="0.25">
      <c r="A6326">
        <v>27804</v>
      </c>
      <c r="B6326" s="5" t="s">
        <v>3869</v>
      </c>
      <c r="C6326">
        <v>0</v>
      </c>
      <c r="D6326">
        <v>1</v>
      </c>
      <c r="E6326">
        <v>1</v>
      </c>
      <c r="F6326">
        <v>0</v>
      </c>
      <c r="G6326" s="5" t="s">
        <v>12256</v>
      </c>
      <c r="H6326" s="5" t="s">
        <v>40296</v>
      </c>
      <c r="I6326" s="5"/>
      <c r="J6326" s="5"/>
      <c r="K6326" s="5"/>
    </row>
    <row r="6327" spans="1:11" x14ac:dyDescent="0.25">
      <c r="A6327">
        <v>27805</v>
      </c>
      <c r="B6327" s="5" t="s">
        <v>3870</v>
      </c>
      <c r="C6327">
        <v>0</v>
      </c>
      <c r="D6327">
        <v>1</v>
      </c>
      <c r="E6327">
        <v>0</v>
      </c>
      <c r="F6327">
        <v>0</v>
      </c>
      <c r="G6327" s="5" t="s">
        <v>16220</v>
      </c>
      <c r="H6327" s="5" t="s">
        <v>40312</v>
      </c>
      <c r="I6327" s="5" t="s">
        <v>40307</v>
      </c>
      <c r="J6327" s="5" t="s">
        <v>40340</v>
      </c>
      <c r="K6327" s="5" t="s">
        <v>40341</v>
      </c>
    </row>
    <row r="6328" spans="1:11" x14ac:dyDescent="0.25">
      <c r="A6328">
        <v>45635</v>
      </c>
      <c r="B6328" s="5" t="s">
        <v>955</v>
      </c>
      <c r="C6328">
        <v>0</v>
      </c>
      <c r="D6328">
        <v>1</v>
      </c>
      <c r="E6328">
        <v>0</v>
      </c>
      <c r="F6328">
        <v>0</v>
      </c>
      <c r="G6328" s="5" t="s">
        <v>12529</v>
      </c>
      <c r="H6328" s="5"/>
      <c r="I6328" s="5"/>
      <c r="J6328" s="5"/>
      <c r="K6328" s="5"/>
    </row>
    <row r="6329" spans="1:11" x14ac:dyDescent="0.25">
      <c r="A6329">
        <v>27806</v>
      </c>
      <c r="B6329" s="5" t="s">
        <v>3871</v>
      </c>
      <c r="C6329">
        <v>0</v>
      </c>
      <c r="D6329">
        <v>1</v>
      </c>
      <c r="E6329">
        <v>1</v>
      </c>
      <c r="F6329">
        <v>0</v>
      </c>
      <c r="G6329" s="5" t="s">
        <v>12187</v>
      </c>
      <c r="H6329" s="5" t="s">
        <v>40296</v>
      </c>
      <c r="I6329" s="5"/>
      <c r="J6329" s="5"/>
      <c r="K6329" s="5"/>
    </row>
    <row r="6330" spans="1:11" x14ac:dyDescent="0.25">
      <c r="A6330">
        <v>27807</v>
      </c>
      <c r="B6330" s="5" t="s">
        <v>3872</v>
      </c>
      <c r="C6330">
        <v>0</v>
      </c>
      <c r="D6330">
        <v>1</v>
      </c>
      <c r="E6330">
        <v>1</v>
      </c>
      <c r="F6330">
        <v>0</v>
      </c>
      <c r="G6330" s="5" t="s">
        <v>12187</v>
      </c>
      <c r="H6330" s="5" t="s">
        <v>40363</v>
      </c>
      <c r="I6330" s="5"/>
      <c r="J6330" s="5"/>
      <c r="K6330" s="5"/>
    </row>
    <row r="6331" spans="1:11" x14ac:dyDescent="0.25">
      <c r="A6331">
        <v>27808</v>
      </c>
      <c r="B6331" s="5" t="s">
        <v>3873</v>
      </c>
      <c r="C6331">
        <v>0</v>
      </c>
      <c r="D6331">
        <v>1</v>
      </c>
      <c r="E6331">
        <v>1</v>
      </c>
      <c r="F6331">
        <v>0</v>
      </c>
      <c r="G6331" s="5" t="s">
        <v>12187</v>
      </c>
      <c r="H6331" s="5" t="s">
        <v>40363</v>
      </c>
      <c r="I6331" s="5"/>
      <c r="J6331" s="5"/>
      <c r="K6331" s="5"/>
    </row>
    <row r="6332" spans="1:11" x14ac:dyDescent="0.25">
      <c r="A6332">
        <v>27809</v>
      </c>
      <c r="B6332" s="5" t="s">
        <v>3874</v>
      </c>
      <c r="C6332">
        <v>0</v>
      </c>
      <c r="D6332">
        <v>1</v>
      </c>
      <c r="E6332">
        <v>1</v>
      </c>
      <c r="F6332">
        <v>0</v>
      </c>
      <c r="G6332" s="5" t="s">
        <v>12187</v>
      </c>
      <c r="H6332" s="5" t="s">
        <v>40298</v>
      </c>
      <c r="I6332" s="5" t="s">
        <v>40304</v>
      </c>
      <c r="J6332" s="5" t="s">
        <v>40301</v>
      </c>
      <c r="K6332" s="5" t="s">
        <v>40309</v>
      </c>
    </row>
    <row r="6333" spans="1:11" x14ac:dyDescent="0.25">
      <c r="A6333">
        <v>27810</v>
      </c>
      <c r="B6333" s="5" t="s">
        <v>3874</v>
      </c>
      <c r="C6333">
        <v>0</v>
      </c>
      <c r="D6333">
        <v>1</v>
      </c>
      <c r="E6333">
        <v>1</v>
      </c>
      <c r="F6333">
        <v>0</v>
      </c>
      <c r="G6333" s="5" t="s">
        <v>12187</v>
      </c>
      <c r="H6333" s="5" t="s">
        <v>40298</v>
      </c>
      <c r="I6333" s="5" t="s">
        <v>40304</v>
      </c>
      <c r="J6333" s="5" t="s">
        <v>40301</v>
      </c>
      <c r="K6333" s="5" t="s">
        <v>40309</v>
      </c>
    </row>
    <row r="6334" spans="1:11" x14ac:dyDescent="0.25">
      <c r="A6334">
        <v>27811</v>
      </c>
      <c r="B6334" s="5" t="s">
        <v>3874</v>
      </c>
      <c r="C6334">
        <v>0</v>
      </c>
      <c r="D6334">
        <v>1</v>
      </c>
      <c r="E6334">
        <v>1</v>
      </c>
      <c r="F6334">
        <v>0</v>
      </c>
      <c r="G6334" s="5" t="s">
        <v>12187</v>
      </c>
      <c r="H6334" s="5" t="s">
        <v>40310</v>
      </c>
      <c r="I6334" s="5" t="s">
        <v>40301</v>
      </c>
      <c r="J6334" s="5" t="s">
        <v>40309</v>
      </c>
      <c r="K6334" s="5"/>
    </row>
    <row r="6335" spans="1:11" x14ac:dyDescent="0.25">
      <c r="A6335">
        <v>27812</v>
      </c>
      <c r="B6335" s="5" t="s">
        <v>3874</v>
      </c>
      <c r="C6335">
        <v>0</v>
      </c>
      <c r="D6335">
        <v>1</v>
      </c>
      <c r="E6335">
        <v>1</v>
      </c>
      <c r="F6335">
        <v>0</v>
      </c>
      <c r="G6335" s="5" t="s">
        <v>12187</v>
      </c>
      <c r="H6335" s="5" t="s">
        <v>40339</v>
      </c>
      <c r="I6335" s="5" t="s">
        <v>40301</v>
      </c>
      <c r="J6335" s="5" t="s">
        <v>40309</v>
      </c>
      <c r="K6335" s="5"/>
    </row>
    <row r="6336" spans="1:11" x14ac:dyDescent="0.25">
      <c r="A6336">
        <v>27813</v>
      </c>
      <c r="B6336" s="5" t="s">
        <v>3798</v>
      </c>
      <c r="C6336">
        <v>1</v>
      </c>
      <c r="D6336">
        <v>1</v>
      </c>
      <c r="E6336">
        <v>1</v>
      </c>
      <c r="F6336">
        <v>92</v>
      </c>
      <c r="G6336" s="5" t="s">
        <v>12204</v>
      </c>
      <c r="H6336" s="5" t="s">
        <v>40323</v>
      </c>
      <c r="I6336" s="5" t="s">
        <v>40300</v>
      </c>
      <c r="J6336" s="5"/>
      <c r="K6336" s="5"/>
    </row>
    <row r="6337" spans="1:11" x14ac:dyDescent="0.25">
      <c r="A6337">
        <v>27814</v>
      </c>
      <c r="B6337" s="5" t="s">
        <v>3875</v>
      </c>
      <c r="C6337">
        <v>0</v>
      </c>
      <c r="D6337">
        <v>1</v>
      </c>
      <c r="E6337">
        <v>1</v>
      </c>
      <c r="F6337">
        <v>0</v>
      </c>
      <c r="G6337" s="5" t="s">
        <v>12192</v>
      </c>
      <c r="H6337" s="5" t="s">
        <v>40305</v>
      </c>
      <c r="I6337" s="5" t="s">
        <v>40304</v>
      </c>
      <c r="J6337" s="5" t="s">
        <v>40301</v>
      </c>
      <c r="K6337" s="5"/>
    </row>
    <row r="6338" spans="1:11" x14ac:dyDescent="0.25">
      <c r="A6338">
        <v>27815</v>
      </c>
      <c r="B6338" s="5" t="s">
        <v>3876</v>
      </c>
      <c r="C6338">
        <v>1</v>
      </c>
      <c r="D6338">
        <v>1</v>
      </c>
      <c r="E6338">
        <v>1</v>
      </c>
      <c r="F6338">
        <v>90</v>
      </c>
      <c r="G6338" s="5" t="s">
        <v>12201</v>
      </c>
      <c r="H6338" s="5" t="s">
        <v>12529</v>
      </c>
      <c r="I6338" s="5" t="s">
        <v>40298</v>
      </c>
      <c r="J6338" s="5"/>
      <c r="K6338" s="5"/>
    </row>
    <row r="6339" spans="1:11" x14ac:dyDescent="0.25">
      <c r="A6339">
        <v>27816</v>
      </c>
      <c r="B6339" s="5" t="s">
        <v>1543</v>
      </c>
      <c r="C6339">
        <v>0</v>
      </c>
      <c r="D6339">
        <v>1</v>
      </c>
      <c r="E6339">
        <v>1</v>
      </c>
      <c r="F6339">
        <v>0</v>
      </c>
      <c r="G6339" s="5" t="s">
        <v>12204</v>
      </c>
      <c r="H6339" s="5" t="s">
        <v>40323</v>
      </c>
      <c r="I6339" s="5" t="s">
        <v>40304</v>
      </c>
      <c r="J6339" s="5"/>
      <c r="K6339" s="5"/>
    </row>
    <row r="6340" spans="1:11" x14ac:dyDescent="0.25">
      <c r="A6340">
        <v>27817</v>
      </c>
      <c r="B6340" s="5" t="s">
        <v>3877</v>
      </c>
      <c r="C6340">
        <v>0</v>
      </c>
      <c r="D6340">
        <v>1</v>
      </c>
      <c r="E6340">
        <v>1</v>
      </c>
      <c r="F6340">
        <v>0</v>
      </c>
      <c r="G6340" s="5" t="s">
        <v>12201</v>
      </c>
      <c r="H6340" s="5" t="s">
        <v>12529</v>
      </c>
      <c r="I6340" s="5" t="s">
        <v>40312</v>
      </c>
      <c r="J6340" s="5" t="s">
        <v>40307</v>
      </c>
      <c r="K6340" s="5" t="s">
        <v>40344</v>
      </c>
    </row>
    <row r="6341" spans="1:11" x14ac:dyDescent="0.25">
      <c r="A6341">
        <v>27818</v>
      </c>
      <c r="B6341" s="5" t="s">
        <v>3680</v>
      </c>
      <c r="C6341">
        <v>0</v>
      </c>
      <c r="D6341">
        <v>1</v>
      </c>
      <c r="E6341">
        <v>0</v>
      </c>
      <c r="F6341">
        <v>0</v>
      </c>
      <c r="G6341" s="5" t="s">
        <v>12204</v>
      </c>
      <c r="H6341" s="5" t="s">
        <v>40299</v>
      </c>
      <c r="I6341" s="5" t="s">
        <v>40304</v>
      </c>
      <c r="J6341" s="5" t="s">
        <v>40321</v>
      </c>
      <c r="K6341" s="5"/>
    </row>
    <row r="6342" spans="1:11" x14ac:dyDescent="0.25">
      <c r="A6342">
        <v>27819</v>
      </c>
      <c r="B6342" s="5" t="s">
        <v>3878</v>
      </c>
      <c r="C6342">
        <v>0</v>
      </c>
      <c r="D6342">
        <v>1</v>
      </c>
      <c r="E6342">
        <v>1</v>
      </c>
      <c r="F6342">
        <v>0</v>
      </c>
      <c r="G6342" s="5" t="s">
        <v>12201</v>
      </c>
      <c r="H6342" s="5" t="s">
        <v>12529</v>
      </c>
      <c r="I6342" s="5" t="s">
        <v>40312</v>
      </c>
      <c r="J6342" s="5" t="s">
        <v>40307</v>
      </c>
      <c r="K6342" s="5" t="s">
        <v>40344</v>
      </c>
    </row>
    <row r="6343" spans="1:11" x14ac:dyDescent="0.25">
      <c r="A6343">
        <v>27820</v>
      </c>
      <c r="B6343" s="5" t="s">
        <v>3879</v>
      </c>
      <c r="C6343">
        <v>0</v>
      </c>
      <c r="D6343">
        <v>1</v>
      </c>
      <c r="E6343">
        <v>1</v>
      </c>
      <c r="F6343">
        <v>0</v>
      </c>
      <c r="G6343" s="5" t="s">
        <v>12271</v>
      </c>
      <c r="H6343" s="5" t="s">
        <v>12529</v>
      </c>
      <c r="I6343" s="5" t="s">
        <v>40295</v>
      </c>
      <c r="J6343" s="5" t="s">
        <v>40301</v>
      </c>
      <c r="K6343" s="5" t="s">
        <v>40311</v>
      </c>
    </row>
    <row r="6344" spans="1:11" x14ac:dyDescent="0.25">
      <c r="A6344">
        <v>27821</v>
      </c>
      <c r="B6344" s="5" t="s">
        <v>3880</v>
      </c>
      <c r="C6344">
        <v>0</v>
      </c>
      <c r="D6344">
        <v>1</v>
      </c>
      <c r="E6344">
        <v>1</v>
      </c>
      <c r="F6344">
        <v>0</v>
      </c>
      <c r="G6344" s="5" t="s">
        <v>12204</v>
      </c>
      <c r="H6344" s="5" t="s">
        <v>40299</v>
      </c>
      <c r="I6344" s="5" t="s">
        <v>40307</v>
      </c>
      <c r="J6344" s="5"/>
      <c r="K6344" s="5"/>
    </row>
    <row r="6345" spans="1:11" x14ac:dyDescent="0.25">
      <c r="A6345">
        <v>27822</v>
      </c>
      <c r="B6345" s="5" t="s">
        <v>3881</v>
      </c>
      <c r="C6345">
        <v>0</v>
      </c>
      <c r="D6345">
        <v>1</v>
      </c>
      <c r="E6345">
        <v>1</v>
      </c>
      <c r="F6345">
        <v>0</v>
      </c>
      <c r="G6345" s="5" t="s">
        <v>12204</v>
      </c>
      <c r="H6345" s="5" t="s">
        <v>40312</v>
      </c>
      <c r="I6345" s="5" t="s">
        <v>40307</v>
      </c>
      <c r="J6345" s="5"/>
      <c r="K6345" s="5"/>
    </row>
    <row r="6346" spans="1:11" x14ac:dyDescent="0.25">
      <c r="A6346">
        <v>27823</v>
      </c>
      <c r="B6346" s="5" t="s">
        <v>2153</v>
      </c>
      <c r="C6346">
        <v>1</v>
      </c>
      <c r="D6346">
        <v>1</v>
      </c>
      <c r="E6346">
        <v>0</v>
      </c>
      <c r="F6346">
        <v>91</v>
      </c>
      <c r="G6346" s="5" t="s">
        <v>12183</v>
      </c>
      <c r="H6346" s="5"/>
      <c r="I6346" s="5"/>
      <c r="J6346" s="5"/>
      <c r="K6346" s="5"/>
    </row>
    <row r="6347" spans="1:11" x14ac:dyDescent="0.25">
      <c r="A6347">
        <v>27824</v>
      </c>
      <c r="B6347" s="5" t="s">
        <v>621</v>
      </c>
      <c r="C6347">
        <v>0</v>
      </c>
      <c r="D6347">
        <v>1</v>
      </c>
      <c r="E6347">
        <v>1</v>
      </c>
      <c r="F6347">
        <v>0</v>
      </c>
      <c r="G6347" s="5" t="s">
        <v>12357</v>
      </c>
      <c r="H6347" s="5" t="s">
        <v>40310</v>
      </c>
      <c r="I6347" s="5"/>
      <c r="J6347" s="5"/>
      <c r="K6347" s="5"/>
    </row>
    <row r="6348" spans="1:11" x14ac:dyDescent="0.25">
      <c r="A6348">
        <v>27825</v>
      </c>
      <c r="B6348" s="5" t="s">
        <v>3882</v>
      </c>
      <c r="C6348">
        <v>0</v>
      </c>
      <c r="D6348">
        <v>1</v>
      </c>
      <c r="E6348">
        <v>0</v>
      </c>
      <c r="F6348">
        <v>0</v>
      </c>
      <c r="G6348" s="5" t="s">
        <v>12183</v>
      </c>
      <c r="H6348" s="5"/>
      <c r="I6348" s="5"/>
      <c r="J6348" s="5"/>
      <c r="K6348" s="5"/>
    </row>
    <row r="6349" spans="1:11" x14ac:dyDescent="0.25">
      <c r="A6349">
        <v>27826</v>
      </c>
      <c r="B6349" s="5" t="s">
        <v>457</v>
      </c>
      <c r="C6349">
        <v>1</v>
      </c>
      <c r="D6349">
        <v>1</v>
      </c>
      <c r="E6349">
        <v>1</v>
      </c>
      <c r="F6349">
        <v>95</v>
      </c>
      <c r="G6349" s="5" t="s">
        <v>12183</v>
      </c>
      <c r="H6349" s="5" t="s">
        <v>40339</v>
      </c>
      <c r="I6349" s="5" t="s">
        <v>40301</v>
      </c>
      <c r="J6349" s="5"/>
      <c r="K6349" s="5"/>
    </row>
    <row r="6350" spans="1:11" x14ac:dyDescent="0.25">
      <c r="A6350">
        <v>27827</v>
      </c>
      <c r="B6350" s="5" t="s">
        <v>3377</v>
      </c>
      <c r="C6350">
        <v>1</v>
      </c>
      <c r="D6350">
        <v>1</v>
      </c>
      <c r="E6350">
        <v>0</v>
      </c>
      <c r="F6350">
        <v>90</v>
      </c>
      <c r="G6350" s="5" t="s">
        <v>12183</v>
      </c>
      <c r="H6350" s="5" t="s">
        <v>40298</v>
      </c>
      <c r="I6350" s="5" t="s">
        <v>40300</v>
      </c>
      <c r="J6350" s="5" t="s">
        <v>40301</v>
      </c>
      <c r="K6350" s="5"/>
    </row>
    <row r="6351" spans="1:11" x14ac:dyDescent="0.25">
      <c r="A6351">
        <v>27828</v>
      </c>
      <c r="B6351" s="5" t="s">
        <v>3883</v>
      </c>
      <c r="C6351">
        <v>0</v>
      </c>
      <c r="D6351">
        <v>1</v>
      </c>
      <c r="E6351">
        <v>0</v>
      </c>
      <c r="F6351">
        <v>0</v>
      </c>
      <c r="G6351" s="5" t="s">
        <v>12187</v>
      </c>
      <c r="H6351" s="5" t="s">
        <v>40303</v>
      </c>
      <c r="I6351" s="5"/>
      <c r="J6351" s="5"/>
      <c r="K6351" s="5"/>
    </row>
    <row r="6352" spans="1:11" x14ac:dyDescent="0.25">
      <c r="A6352">
        <v>27829</v>
      </c>
      <c r="B6352" s="5" t="s">
        <v>470</v>
      </c>
      <c r="C6352">
        <v>1</v>
      </c>
      <c r="D6352">
        <v>1</v>
      </c>
      <c r="E6352">
        <v>1</v>
      </c>
      <c r="F6352">
        <v>10</v>
      </c>
      <c r="G6352" s="5" t="s">
        <v>13096</v>
      </c>
      <c r="H6352" s="5" t="s">
        <v>40303</v>
      </c>
      <c r="I6352" s="5" t="s">
        <v>40324</v>
      </c>
      <c r="J6352" s="5" t="s">
        <v>40452</v>
      </c>
      <c r="K6352" s="5"/>
    </row>
    <row r="6353" spans="1:11" x14ac:dyDescent="0.25">
      <c r="A6353">
        <v>27830</v>
      </c>
      <c r="B6353" s="5" t="s">
        <v>3884</v>
      </c>
      <c r="C6353">
        <v>1</v>
      </c>
      <c r="D6353">
        <v>1</v>
      </c>
      <c r="E6353">
        <v>0</v>
      </c>
      <c r="F6353">
        <v>98</v>
      </c>
      <c r="G6353" s="5" t="s">
        <v>12271</v>
      </c>
      <c r="H6353" s="5" t="s">
        <v>12529</v>
      </c>
      <c r="I6353" s="5"/>
      <c r="J6353" s="5"/>
      <c r="K6353" s="5"/>
    </row>
    <row r="6354" spans="1:11" x14ac:dyDescent="0.25">
      <c r="A6354">
        <v>27831</v>
      </c>
      <c r="B6354" s="5" t="s">
        <v>3885</v>
      </c>
      <c r="C6354">
        <v>1</v>
      </c>
      <c r="D6354">
        <v>1</v>
      </c>
      <c r="E6354">
        <v>1</v>
      </c>
      <c r="F6354">
        <v>98</v>
      </c>
      <c r="G6354" s="5" t="s">
        <v>12183</v>
      </c>
      <c r="H6354" s="5"/>
      <c r="I6354" s="5"/>
      <c r="J6354" s="5"/>
      <c r="K6354" s="5"/>
    </row>
    <row r="6355" spans="1:11" x14ac:dyDescent="0.25">
      <c r="A6355">
        <v>27832</v>
      </c>
      <c r="B6355" s="5" t="s">
        <v>3886</v>
      </c>
      <c r="C6355">
        <v>0</v>
      </c>
      <c r="D6355">
        <v>1</v>
      </c>
      <c r="E6355">
        <v>1</v>
      </c>
      <c r="F6355">
        <v>0</v>
      </c>
      <c r="G6355" s="5" t="s">
        <v>12183</v>
      </c>
      <c r="H6355" s="5" t="s">
        <v>40298</v>
      </c>
      <c r="I6355" s="5" t="s">
        <v>40304</v>
      </c>
      <c r="J6355" s="5"/>
      <c r="K6355" s="5"/>
    </row>
    <row r="6356" spans="1:11" x14ac:dyDescent="0.25">
      <c r="A6356">
        <v>27833</v>
      </c>
      <c r="B6356" s="5" t="s">
        <v>3887</v>
      </c>
      <c r="C6356">
        <v>1</v>
      </c>
      <c r="D6356">
        <v>1</v>
      </c>
      <c r="E6356">
        <v>1</v>
      </c>
      <c r="F6356">
        <v>95</v>
      </c>
      <c r="G6356" s="5" t="s">
        <v>12183</v>
      </c>
      <c r="H6356" s="5" t="s">
        <v>40297</v>
      </c>
      <c r="I6356" s="5"/>
      <c r="J6356" s="5"/>
      <c r="K6356" s="5"/>
    </row>
    <row r="6357" spans="1:11" x14ac:dyDescent="0.25">
      <c r="A6357">
        <v>27834</v>
      </c>
      <c r="B6357" s="5" t="s">
        <v>3888</v>
      </c>
      <c r="C6357">
        <v>0</v>
      </c>
      <c r="D6357">
        <v>1</v>
      </c>
      <c r="E6357">
        <v>1</v>
      </c>
      <c r="F6357">
        <v>0</v>
      </c>
      <c r="G6357" s="5" t="s">
        <v>12183</v>
      </c>
      <c r="H6357" s="5" t="s">
        <v>40299</v>
      </c>
      <c r="I6357" s="5" t="s">
        <v>40322</v>
      </c>
      <c r="J6357" s="5"/>
      <c r="K6357" s="5"/>
    </row>
    <row r="6358" spans="1:11" x14ac:dyDescent="0.25">
      <c r="A6358">
        <v>27835</v>
      </c>
      <c r="B6358" s="5" t="s">
        <v>2241</v>
      </c>
      <c r="C6358">
        <v>0</v>
      </c>
      <c r="D6358">
        <v>1</v>
      </c>
      <c r="E6358">
        <v>1</v>
      </c>
      <c r="F6358">
        <v>0</v>
      </c>
      <c r="G6358" s="5" t="s">
        <v>12183</v>
      </c>
      <c r="H6358" s="5" t="s">
        <v>40296</v>
      </c>
      <c r="I6358" s="5"/>
      <c r="J6358" s="5"/>
      <c r="K6358" s="5"/>
    </row>
    <row r="6359" spans="1:11" x14ac:dyDescent="0.25">
      <c r="A6359">
        <v>27836</v>
      </c>
      <c r="B6359" s="5" t="s">
        <v>227</v>
      </c>
      <c r="C6359">
        <v>1</v>
      </c>
      <c r="D6359">
        <v>1</v>
      </c>
      <c r="E6359">
        <v>0</v>
      </c>
      <c r="F6359">
        <v>95</v>
      </c>
      <c r="G6359" s="5" t="s">
        <v>12204</v>
      </c>
      <c r="H6359" s="5"/>
      <c r="I6359" s="5"/>
      <c r="J6359" s="5"/>
      <c r="K6359" s="5"/>
    </row>
    <row r="6360" spans="1:11" x14ac:dyDescent="0.25">
      <c r="A6360">
        <v>27837</v>
      </c>
      <c r="B6360" s="5" t="s">
        <v>2916</v>
      </c>
      <c r="C6360">
        <v>0</v>
      </c>
      <c r="D6360">
        <v>1</v>
      </c>
      <c r="E6360">
        <v>1</v>
      </c>
      <c r="F6360">
        <v>0</v>
      </c>
      <c r="G6360" s="5" t="s">
        <v>12192</v>
      </c>
      <c r="H6360" s="5"/>
      <c r="I6360" s="5"/>
      <c r="J6360" s="5"/>
      <c r="K6360" s="5"/>
    </row>
    <row r="6361" spans="1:11" x14ac:dyDescent="0.25">
      <c r="A6361">
        <v>27838</v>
      </c>
      <c r="B6361" s="5" t="s">
        <v>503</v>
      </c>
      <c r="C6361">
        <v>1</v>
      </c>
      <c r="D6361">
        <v>1</v>
      </c>
      <c r="E6361">
        <v>0</v>
      </c>
      <c r="F6361">
        <v>99</v>
      </c>
      <c r="G6361" s="5" t="s">
        <v>12183</v>
      </c>
      <c r="H6361" s="5" t="s">
        <v>40299</v>
      </c>
      <c r="I6361" s="5" t="s">
        <v>40304</v>
      </c>
      <c r="J6361" s="5"/>
      <c r="K6361" s="5"/>
    </row>
    <row r="6362" spans="1:11" x14ac:dyDescent="0.25">
      <c r="A6362">
        <v>27839</v>
      </c>
      <c r="B6362" s="5" t="s">
        <v>3889</v>
      </c>
      <c r="C6362">
        <v>0</v>
      </c>
      <c r="D6362">
        <v>1</v>
      </c>
      <c r="E6362">
        <v>1</v>
      </c>
      <c r="F6362">
        <v>0</v>
      </c>
      <c r="G6362" s="5" t="s">
        <v>12192</v>
      </c>
      <c r="H6362" s="5" t="s">
        <v>40296</v>
      </c>
      <c r="I6362" s="5"/>
      <c r="J6362" s="5"/>
      <c r="K6362" s="5"/>
    </row>
    <row r="6363" spans="1:11" x14ac:dyDescent="0.25">
      <c r="A6363">
        <v>27840</v>
      </c>
      <c r="B6363" s="5" t="s">
        <v>1442</v>
      </c>
      <c r="C6363">
        <v>0</v>
      </c>
      <c r="D6363">
        <v>1</v>
      </c>
      <c r="E6363">
        <v>0</v>
      </c>
      <c r="F6363">
        <v>0</v>
      </c>
      <c r="G6363" s="5" t="s">
        <v>12201</v>
      </c>
      <c r="H6363" s="5" t="s">
        <v>12529</v>
      </c>
      <c r="I6363" s="5"/>
      <c r="J6363" s="5"/>
      <c r="K6363" s="5"/>
    </row>
    <row r="6364" spans="1:11" x14ac:dyDescent="0.25">
      <c r="A6364">
        <v>27841</v>
      </c>
      <c r="B6364" s="5" t="s">
        <v>830</v>
      </c>
      <c r="C6364">
        <v>0</v>
      </c>
      <c r="D6364">
        <v>1</v>
      </c>
      <c r="E6364">
        <v>1</v>
      </c>
      <c r="F6364">
        <v>0</v>
      </c>
      <c r="G6364" s="5" t="s">
        <v>12204</v>
      </c>
      <c r="H6364" s="5" t="s">
        <v>40299</v>
      </c>
      <c r="I6364" s="5" t="s">
        <v>40304</v>
      </c>
      <c r="J6364" s="5"/>
      <c r="K6364" s="5"/>
    </row>
    <row r="6365" spans="1:11" x14ac:dyDescent="0.25">
      <c r="A6365">
        <v>27842</v>
      </c>
      <c r="B6365" s="5" t="s">
        <v>3890</v>
      </c>
      <c r="C6365">
        <v>0</v>
      </c>
      <c r="D6365">
        <v>1</v>
      </c>
      <c r="E6365">
        <v>1</v>
      </c>
      <c r="F6365">
        <v>0</v>
      </c>
      <c r="G6365" s="5" t="s">
        <v>12204</v>
      </c>
      <c r="H6365" s="5" t="s">
        <v>40298</v>
      </c>
      <c r="I6365" s="5"/>
      <c r="J6365" s="5"/>
      <c r="K6365" s="5"/>
    </row>
    <row r="6366" spans="1:11" x14ac:dyDescent="0.25">
      <c r="A6366">
        <v>27843</v>
      </c>
      <c r="B6366" s="5" t="s">
        <v>3891</v>
      </c>
      <c r="C6366">
        <v>0</v>
      </c>
      <c r="D6366">
        <v>1</v>
      </c>
      <c r="E6366">
        <v>1</v>
      </c>
      <c r="F6366">
        <v>0</v>
      </c>
      <c r="G6366" s="5" t="s">
        <v>12187</v>
      </c>
      <c r="H6366" s="5"/>
      <c r="I6366" s="5"/>
      <c r="J6366" s="5"/>
      <c r="K6366" s="5"/>
    </row>
    <row r="6367" spans="1:11" x14ac:dyDescent="0.25">
      <c r="A6367">
        <v>27844</v>
      </c>
      <c r="B6367" s="5" t="s">
        <v>3892</v>
      </c>
      <c r="C6367">
        <v>0</v>
      </c>
      <c r="D6367">
        <v>1</v>
      </c>
      <c r="E6367">
        <v>1</v>
      </c>
      <c r="F6367">
        <v>0</v>
      </c>
      <c r="G6367" s="5" t="s">
        <v>12638</v>
      </c>
      <c r="H6367" s="5"/>
      <c r="I6367" s="5"/>
      <c r="J6367" s="5"/>
      <c r="K6367" s="5"/>
    </row>
    <row r="6368" spans="1:11" x14ac:dyDescent="0.25">
      <c r="A6368">
        <v>27845</v>
      </c>
      <c r="B6368" s="5" t="s">
        <v>422</v>
      </c>
      <c r="C6368">
        <v>1</v>
      </c>
      <c r="D6368">
        <v>1</v>
      </c>
      <c r="E6368">
        <v>1</v>
      </c>
      <c r="F6368">
        <v>94</v>
      </c>
      <c r="G6368" s="5" t="s">
        <v>12201</v>
      </c>
      <c r="H6368" s="5" t="s">
        <v>12529</v>
      </c>
      <c r="I6368" s="5"/>
      <c r="J6368" s="5"/>
      <c r="K6368" s="5"/>
    </row>
    <row r="6369" spans="1:11" x14ac:dyDescent="0.25">
      <c r="A6369">
        <v>27846</v>
      </c>
      <c r="B6369" s="5" t="s">
        <v>3311</v>
      </c>
      <c r="C6369">
        <v>0</v>
      </c>
      <c r="D6369">
        <v>1</v>
      </c>
      <c r="E6369">
        <v>1</v>
      </c>
      <c r="F6369">
        <v>0</v>
      </c>
      <c r="G6369" s="5" t="s">
        <v>12183</v>
      </c>
      <c r="H6369" s="5"/>
      <c r="I6369" s="5"/>
      <c r="J6369" s="5"/>
      <c r="K6369" s="5"/>
    </row>
    <row r="6370" spans="1:11" x14ac:dyDescent="0.25">
      <c r="A6370">
        <v>27847</v>
      </c>
      <c r="B6370" s="5" t="s">
        <v>2462</v>
      </c>
      <c r="C6370">
        <v>0</v>
      </c>
      <c r="D6370">
        <v>1</v>
      </c>
      <c r="E6370">
        <v>0</v>
      </c>
      <c r="F6370">
        <v>0</v>
      </c>
      <c r="G6370" s="5" t="s">
        <v>12357</v>
      </c>
      <c r="H6370" s="5"/>
      <c r="I6370" s="5"/>
      <c r="J6370" s="5"/>
      <c r="K6370" s="5"/>
    </row>
    <row r="6371" spans="1:11" x14ac:dyDescent="0.25">
      <c r="A6371">
        <v>27848</v>
      </c>
      <c r="B6371" s="5" t="s">
        <v>3893</v>
      </c>
      <c r="C6371">
        <v>0</v>
      </c>
      <c r="D6371">
        <v>1</v>
      </c>
      <c r="E6371">
        <v>1</v>
      </c>
      <c r="F6371">
        <v>0</v>
      </c>
      <c r="G6371" s="5" t="s">
        <v>12368</v>
      </c>
      <c r="H6371" s="5" t="s">
        <v>40310</v>
      </c>
      <c r="I6371" s="5"/>
      <c r="J6371" s="5"/>
      <c r="K6371" s="5"/>
    </row>
    <row r="6372" spans="1:11" x14ac:dyDescent="0.25">
      <c r="A6372">
        <v>27849</v>
      </c>
      <c r="B6372" s="5" t="s">
        <v>2807</v>
      </c>
      <c r="C6372">
        <v>0</v>
      </c>
      <c r="D6372">
        <v>1</v>
      </c>
      <c r="E6372">
        <v>1</v>
      </c>
      <c r="F6372">
        <v>0</v>
      </c>
      <c r="G6372" s="5" t="s">
        <v>12183</v>
      </c>
      <c r="H6372" s="5"/>
      <c r="I6372" s="5"/>
      <c r="J6372" s="5"/>
      <c r="K6372" s="5"/>
    </row>
    <row r="6373" spans="1:11" x14ac:dyDescent="0.25">
      <c r="A6373">
        <v>27850</v>
      </c>
      <c r="B6373" s="5" t="s">
        <v>3284</v>
      </c>
      <c r="C6373">
        <v>0</v>
      </c>
      <c r="D6373">
        <v>1</v>
      </c>
      <c r="E6373">
        <v>1</v>
      </c>
      <c r="F6373">
        <v>0</v>
      </c>
      <c r="G6373" s="5" t="s">
        <v>12201</v>
      </c>
      <c r="H6373" s="5" t="s">
        <v>12529</v>
      </c>
      <c r="I6373" s="5"/>
      <c r="J6373" s="5"/>
      <c r="K6373" s="5"/>
    </row>
    <row r="6374" spans="1:11" x14ac:dyDescent="0.25">
      <c r="A6374">
        <v>27851</v>
      </c>
      <c r="B6374" s="5" t="s">
        <v>1470</v>
      </c>
      <c r="C6374">
        <v>0</v>
      </c>
      <c r="D6374">
        <v>1</v>
      </c>
      <c r="E6374">
        <v>0</v>
      </c>
      <c r="F6374">
        <v>0</v>
      </c>
      <c r="G6374" s="5" t="s">
        <v>12201</v>
      </c>
      <c r="H6374" s="5" t="s">
        <v>12529</v>
      </c>
      <c r="I6374" s="5"/>
      <c r="J6374" s="5"/>
      <c r="K6374" s="5"/>
    </row>
    <row r="6375" spans="1:11" x14ac:dyDescent="0.25">
      <c r="A6375">
        <v>27852</v>
      </c>
      <c r="B6375" s="5" t="s">
        <v>293</v>
      </c>
      <c r="C6375">
        <v>1</v>
      </c>
      <c r="D6375">
        <v>1</v>
      </c>
      <c r="E6375">
        <v>1</v>
      </c>
      <c r="F6375">
        <v>96</v>
      </c>
      <c r="G6375" s="5" t="s">
        <v>12201</v>
      </c>
      <c r="H6375" s="5" t="s">
        <v>12529</v>
      </c>
      <c r="I6375" s="5"/>
      <c r="J6375" s="5"/>
      <c r="K6375" s="5"/>
    </row>
    <row r="6376" spans="1:11" x14ac:dyDescent="0.25">
      <c r="A6376">
        <v>27853</v>
      </c>
      <c r="B6376" s="5" t="s">
        <v>1300</v>
      </c>
      <c r="C6376">
        <v>0</v>
      </c>
      <c r="D6376">
        <v>1</v>
      </c>
      <c r="E6376">
        <v>1</v>
      </c>
      <c r="F6376">
        <v>0</v>
      </c>
      <c r="G6376" s="5" t="s">
        <v>12256</v>
      </c>
      <c r="H6376" s="5" t="s">
        <v>40303</v>
      </c>
      <c r="I6376" s="5" t="s">
        <v>40301</v>
      </c>
      <c r="J6376" s="5" t="s">
        <v>40311</v>
      </c>
      <c r="K6376" s="5"/>
    </row>
    <row r="6377" spans="1:11" x14ac:dyDescent="0.25">
      <c r="A6377">
        <v>27854</v>
      </c>
      <c r="B6377" s="5" t="s">
        <v>3352</v>
      </c>
      <c r="C6377">
        <v>1</v>
      </c>
      <c r="D6377">
        <v>1</v>
      </c>
      <c r="E6377">
        <v>1</v>
      </c>
      <c r="F6377">
        <v>90</v>
      </c>
      <c r="G6377" s="5" t="s">
        <v>12187</v>
      </c>
      <c r="H6377" s="5"/>
      <c r="I6377" s="5"/>
      <c r="J6377" s="5"/>
      <c r="K6377" s="5"/>
    </row>
    <row r="6378" spans="1:11" x14ac:dyDescent="0.25">
      <c r="A6378">
        <v>27855</v>
      </c>
      <c r="B6378" s="5" t="s">
        <v>3894</v>
      </c>
      <c r="C6378">
        <v>0</v>
      </c>
      <c r="D6378">
        <v>1</v>
      </c>
      <c r="E6378">
        <v>1</v>
      </c>
      <c r="F6378">
        <v>0</v>
      </c>
      <c r="G6378" s="5" t="s">
        <v>12204</v>
      </c>
      <c r="H6378" s="5" t="s">
        <v>40303</v>
      </c>
      <c r="I6378" s="5"/>
      <c r="J6378" s="5"/>
      <c r="K6378" s="5"/>
    </row>
    <row r="6379" spans="1:11" x14ac:dyDescent="0.25">
      <c r="A6379">
        <v>27856</v>
      </c>
      <c r="B6379" s="5" t="s">
        <v>250</v>
      </c>
      <c r="C6379">
        <v>1</v>
      </c>
      <c r="D6379">
        <v>1</v>
      </c>
      <c r="E6379">
        <v>1</v>
      </c>
      <c r="F6379">
        <v>93</v>
      </c>
      <c r="G6379" s="5" t="s">
        <v>12183</v>
      </c>
      <c r="H6379" s="5" t="s">
        <v>40296</v>
      </c>
      <c r="I6379" s="5"/>
      <c r="J6379" s="5"/>
      <c r="K6379" s="5"/>
    </row>
    <row r="6380" spans="1:11" x14ac:dyDescent="0.25">
      <c r="A6380">
        <v>27857</v>
      </c>
      <c r="B6380" s="5" t="s">
        <v>882</v>
      </c>
      <c r="C6380">
        <v>1</v>
      </c>
      <c r="D6380">
        <v>1</v>
      </c>
      <c r="E6380">
        <v>1</v>
      </c>
      <c r="F6380">
        <v>91</v>
      </c>
      <c r="G6380" s="5" t="s">
        <v>12183</v>
      </c>
      <c r="H6380" s="5"/>
      <c r="I6380" s="5"/>
      <c r="J6380" s="5"/>
      <c r="K6380" s="5"/>
    </row>
    <row r="6381" spans="1:11" x14ac:dyDescent="0.25">
      <c r="A6381">
        <v>27858</v>
      </c>
      <c r="B6381" s="5" t="s">
        <v>2196</v>
      </c>
      <c r="C6381">
        <v>1</v>
      </c>
      <c r="D6381">
        <v>1</v>
      </c>
      <c r="E6381">
        <v>0</v>
      </c>
      <c r="F6381">
        <v>90</v>
      </c>
      <c r="G6381" s="5" t="s">
        <v>12347</v>
      </c>
      <c r="H6381" s="5" t="s">
        <v>40296</v>
      </c>
      <c r="I6381" s="5"/>
      <c r="J6381" s="5"/>
      <c r="K6381" s="5"/>
    </row>
    <row r="6382" spans="1:11" x14ac:dyDescent="0.25">
      <c r="A6382">
        <v>27859</v>
      </c>
      <c r="B6382" s="5" t="s">
        <v>3558</v>
      </c>
      <c r="C6382">
        <v>1</v>
      </c>
      <c r="D6382">
        <v>1</v>
      </c>
      <c r="E6382">
        <v>1</v>
      </c>
      <c r="F6382">
        <v>92</v>
      </c>
      <c r="G6382" s="5" t="s">
        <v>12183</v>
      </c>
      <c r="H6382" s="5"/>
      <c r="I6382" s="5"/>
      <c r="J6382" s="5"/>
      <c r="K6382" s="5"/>
    </row>
    <row r="6383" spans="1:11" x14ac:dyDescent="0.25">
      <c r="A6383">
        <v>27860</v>
      </c>
      <c r="B6383" s="5" t="s">
        <v>3895</v>
      </c>
      <c r="C6383">
        <v>1</v>
      </c>
      <c r="D6383">
        <v>1</v>
      </c>
      <c r="E6383">
        <v>0</v>
      </c>
      <c r="F6383">
        <v>90</v>
      </c>
      <c r="G6383" s="5" t="s">
        <v>12204</v>
      </c>
      <c r="H6383" s="5" t="s">
        <v>40296</v>
      </c>
      <c r="I6383" s="5"/>
      <c r="J6383" s="5"/>
      <c r="K6383" s="5"/>
    </row>
    <row r="6384" spans="1:11" x14ac:dyDescent="0.25">
      <c r="A6384">
        <v>27861</v>
      </c>
      <c r="B6384" s="5" t="s">
        <v>3896</v>
      </c>
      <c r="C6384">
        <v>0</v>
      </c>
      <c r="D6384">
        <v>1</v>
      </c>
      <c r="E6384">
        <v>0</v>
      </c>
      <c r="F6384">
        <v>0</v>
      </c>
      <c r="G6384" s="5" t="s">
        <v>12183</v>
      </c>
      <c r="H6384" s="5"/>
      <c r="I6384" s="5"/>
      <c r="J6384" s="5"/>
      <c r="K6384" s="5"/>
    </row>
    <row r="6385" spans="1:11" x14ac:dyDescent="0.25">
      <c r="A6385">
        <v>27862</v>
      </c>
      <c r="B6385" s="5" t="s">
        <v>2539</v>
      </c>
      <c r="C6385">
        <v>0</v>
      </c>
      <c r="D6385">
        <v>1</v>
      </c>
      <c r="E6385">
        <v>0</v>
      </c>
      <c r="F6385">
        <v>0</v>
      </c>
      <c r="G6385" s="5" t="s">
        <v>12187</v>
      </c>
      <c r="H6385" s="5" t="s">
        <v>40298</v>
      </c>
      <c r="I6385" s="5" t="s">
        <v>40304</v>
      </c>
      <c r="J6385" s="5"/>
      <c r="K6385" s="5"/>
    </row>
    <row r="6386" spans="1:11" x14ac:dyDescent="0.25">
      <c r="A6386">
        <v>27863</v>
      </c>
      <c r="B6386" s="5" t="s">
        <v>3897</v>
      </c>
      <c r="C6386">
        <v>0</v>
      </c>
      <c r="D6386">
        <v>1</v>
      </c>
      <c r="E6386">
        <v>1</v>
      </c>
      <c r="F6386">
        <v>0</v>
      </c>
      <c r="G6386" s="5" t="s">
        <v>12201</v>
      </c>
      <c r="H6386" s="5" t="s">
        <v>12529</v>
      </c>
      <c r="I6386" s="5" t="s">
        <v>40298</v>
      </c>
      <c r="J6386" s="5"/>
      <c r="K6386" s="5"/>
    </row>
    <row r="6387" spans="1:11" x14ac:dyDescent="0.25">
      <c r="A6387">
        <v>27864</v>
      </c>
      <c r="B6387" s="5" t="s">
        <v>1716</v>
      </c>
      <c r="C6387">
        <v>1</v>
      </c>
      <c r="D6387">
        <v>1</v>
      </c>
      <c r="E6387">
        <v>1</v>
      </c>
      <c r="F6387">
        <v>90</v>
      </c>
      <c r="G6387" s="5" t="s">
        <v>12187</v>
      </c>
      <c r="H6387" s="5" t="s">
        <v>40299</v>
      </c>
      <c r="I6387" s="5" t="s">
        <v>40301</v>
      </c>
      <c r="J6387" s="5"/>
      <c r="K6387" s="5"/>
    </row>
    <row r="6388" spans="1:11" x14ac:dyDescent="0.25">
      <c r="A6388">
        <v>27865</v>
      </c>
      <c r="B6388" s="5" t="s">
        <v>2951</v>
      </c>
      <c r="C6388">
        <v>0</v>
      </c>
      <c r="D6388">
        <v>1</v>
      </c>
      <c r="E6388">
        <v>1</v>
      </c>
      <c r="F6388">
        <v>0</v>
      </c>
      <c r="G6388" s="5" t="s">
        <v>12204</v>
      </c>
      <c r="H6388" s="5" t="s">
        <v>40297</v>
      </c>
      <c r="I6388" s="5" t="s">
        <v>40341</v>
      </c>
      <c r="J6388" s="5"/>
      <c r="K6388" s="5"/>
    </row>
    <row r="6389" spans="1:11" x14ac:dyDescent="0.25">
      <c r="A6389">
        <v>27866</v>
      </c>
      <c r="B6389" s="5" t="s">
        <v>1677</v>
      </c>
      <c r="C6389">
        <v>0</v>
      </c>
      <c r="D6389">
        <v>1</v>
      </c>
      <c r="E6389">
        <v>1</v>
      </c>
      <c r="F6389">
        <v>0</v>
      </c>
      <c r="G6389" s="5" t="s">
        <v>12183</v>
      </c>
      <c r="H6389" s="5"/>
      <c r="I6389" s="5"/>
      <c r="J6389" s="5"/>
      <c r="K6389" s="5"/>
    </row>
    <row r="6390" spans="1:11" x14ac:dyDescent="0.25">
      <c r="A6390">
        <v>27867</v>
      </c>
      <c r="B6390" s="5" t="s">
        <v>3898</v>
      </c>
      <c r="C6390">
        <v>0</v>
      </c>
      <c r="D6390">
        <v>1</v>
      </c>
      <c r="E6390">
        <v>0</v>
      </c>
      <c r="F6390">
        <v>0</v>
      </c>
      <c r="G6390" s="5" t="s">
        <v>12187</v>
      </c>
      <c r="H6390" s="5"/>
      <c r="I6390" s="5"/>
      <c r="J6390" s="5"/>
      <c r="K6390" s="5"/>
    </row>
    <row r="6391" spans="1:11" x14ac:dyDescent="0.25">
      <c r="A6391">
        <v>27868</v>
      </c>
      <c r="B6391" s="5" t="s">
        <v>3899</v>
      </c>
      <c r="C6391">
        <v>1</v>
      </c>
      <c r="D6391">
        <v>1</v>
      </c>
      <c r="E6391">
        <v>1</v>
      </c>
      <c r="F6391">
        <v>90</v>
      </c>
      <c r="G6391" s="5" t="s">
        <v>12183</v>
      </c>
      <c r="H6391" s="5" t="s">
        <v>40298</v>
      </c>
      <c r="I6391" s="5"/>
      <c r="J6391" s="5"/>
      <c r="K6391" s="5"/>
    </row>
    <row r="6392" spans="1:11" x14ac:dyDescent="0.25">
      <c r="A6392">
        <v>27869</v>
      </c>
      <c r="B6392" s="5" t="s">
        <v>2413</v>
      </c>
      <c r="C6392">
        <v>0</v>
      </c>
      <c r="D6392">
        <v>1</v>
      </c>
      <c r="E6392">
        <v>1</v>
      </c>
      <c r="F6392">
        <v>0</v>
      </c>
      <c r="G6392" s="5" t="s">
        <v>15647</v>
      </c>
      <c r="H6392" s="5" t="s">
        <v>12529</v>
      </c>
      <c r="I6392" s="5" t="s">
        <v>40305</v>
      </c>
      <c r="J6392" s="5" t="s">
        <v>40304</v>
      </c>
      <c r="K6392" s="5" t="s">
        <v>40348</v>
      </c>
    </row>
    <row r="6393" spans="1:11" x14ac:dyDescent="0.25">
      <c r="A6393">
        <v>27870</v>
      </c>
      <c r="B6393" s="5" t="s">
        <v>1716</v>
      </c>
      <c r="C6393">
        <v>1</v>
      </c>
      <c r="D6393">
        <v>1</v>
      </c>
      <c r="E6393">
        <v>1</v>
      </c>
      <c r="F6393">
        <v>90</v>
      </c>
      <c r="G6393" s="5" t="s">
        <v>12187</v>
      </c>
      <c r="H6393" s="5" t="s">
        <v>40299</v>
      </c>
      <c r="I6393" s="5" t="s">
        <v>40301</v>
      </c>
      <c r="J6393" s="5"/>
      <c r="K6393" s="5"/>
    </row>
    <row r="6394" spans="1:11" x14ac:dyDescent="0.25">
      <c r="A6394">
        <v>27871</v>
      </c>
      <c r="B6394" s="5" t="s">
        <v>1676</v>
      </c>
      <c r="C6394">
        <v>0</v>
      </c>
      <c r="D6394">
        <v>1</v>
      </c>
      <c r="E6394">
        <v>1</v>
      </c>
      <c r="F6394">
        <v>0</v>
      </c>
      <c r="G6394" s="5" t="s">
        <v>12183</v>
      </c>
      <c r="H6394" s="5"/>
      <c r="I6394" s="5"/>
      <c r="J6394" s="5"/>
      <c r="K6394" s="5"/>
    </row>
    <row r="6395" spans="1:11" x14ac:dyDescent="0.25">
      <c r="A6395">
        <v>27872</v>
      </c>
      <c r="B6395" s="5" t="s">
        <v>3648</v>
      </c>
      <c r="C6395">
        <v>0</v>
      </c>
      <c r="D6395">
        <v>1</v>
      </c>
      <c r="E6395">
        <v>0</v>
      </c>
      <c r="F6395">
        <v>0</v>
      </c>
      <c r="G6395" s="5" t="s">
        <v>12183</v>
      </c>
      <c r="H6395" s="5" t="s">
        <v>40303</v>
      </c>
      <c r="I6395" s="5"/>
      <c r="J6395" s="5"/>
      <c r="K6395" s="5"/>
    </row>
    <row r="6396" spans="1:11" x14ac:dyDescent="0.25">
      <c r="A6396">
        <v>27873</v>
      </c>
      <c r="B6396" s="5" t="s">
        <v>1585</v>
      </c>
      <c r="C6396">
        <v>1</v>
      </c>
      <c r="D6396">
        <v>1</v>
      </c>
      <c r="E6396">
        <v>1</v>
      </c>
      <c r="F6396">
        <v>91</v>
      </c>
      <c r="G6396" s="5" t="s">
        <v>12183</v>
      </c>
      <c r="H6396" s="5"/>
      <c r="I6396" s="5"/>
      <c r="J6396" s="5"/>
      <c r="K6396" s="5"/>
    </row>
    <row r="6397" spans="1:11" x14ac:dyDescent="0.25">
      <c r="A6397">
        <v>27874</v>
      </c>
      <c r="B6397" s="5" t="s">
        <v>1585</v>
      </c>
      <c r="C6397">
        <v>1</v>
      </c>
      <c r="D6397">
        <v>1</v>
      </c>
      <c r="E6397">
        <v>1</v>
      </c>
      <c r="F6397">
        <v>91</v>
      </c>
      <c r="G6397" s="5" t="s">
        <v>12183</v>
      </c>
      <c r="H6397" s="5" t="s">
        <v>40296</v>
      </c>
      <c r="I6397" s="5"/>
      <c r="J6397" s="5"/>
      <c r="K6397" s="5"/>
    </row>
    <row r="6398" spans="1:11" x14ac:dyDescent="0.25">
      <c r="A6398">
        <v>27875</v>
      </c>
      <c r="B6398" s="5" t="s">
        <v>1585</v>
      </c>
      <c r="C6398">
        <v>1</v>
      </c>
      <c r="D6398">
        <v>1</v>
      </c>
      <c r="E6398">
        <v>1</v>
      </c>
      <c r="F6398">
        <v>91</v>
      </c>
      <c r="G6398" s="5" t="s">
        <v>12183</v>
      </c>
      <c r="H6398" s="5" t="s">
        <v>40325</v>
      </c>
      <c r="I6398" s="5"/>
      <c r="J6398" s="5"/>
      <c r="K6398" s="5"/>
    </row>
    <row r="6399" spans="1:11" x14ac:dyDescent="0.25">
      <c r="A6399">
        <v>27876</v>
      </c>
      <c r="B6399" s="5" t="s">
        <v>1585</v>
      </c>
      <c r="C6399">
        <v>1</v>
      </c>
      <c r="D6399">
        <v>1</v>
      </c>
      <c r="E6399">
        <v>1</v>
      </c>
      <c r="F6399">
        <v>91</v>
      </c>
      <c r="G6399" s="5" t="s">
        <v>12183</v>
      </c>
      <c r="H6399" s="5" t="s">
        <v>40339</v>
      </c>
      <c r="I6399" s="5" t="s">
        <v>40340</v>
      </c>
      <c r="J6399" s="5"/>
      <c r="K6399" s="5"/>
    </row>
    <row r="6400" spans="1:11" x14ac:dyDescent="0.25">
      <c r="A6400">
        <v>27877</v>
      </c>
      <c r="B6400" s="5" t="s">
        <v>1585</v>
      </c>
      <c r="C6400">
        <v>1</v>
      </c>
      <c r="D6400">
        <v>1</v>
      </c>
      <c r="E6400">
        <v>1</v>
      </c>
      <c r="F6400">
        <v>91</v>
      </c>
      <c r="G6400" s="5" t="s">
        <v>12183</v>
      </c>
      <c r="H6400" s="5" t="s">
        <v>40339</v>
      </c>
      <c r="I6400" s="5"/>
      <c r="J6400" s="5"/>
      <c r="K6400" s="5"/>
    </row>
    <row r="6401" spans="1:11" x14ac:dyDescent="0.25">
      <c r="A6401">
        <v>27878</v>
      </c>
      <c r="B6401" s="5" t="s">
        <v>1585</v>
      </c>
      <c r="C6401">
        <v>1</v>
      </c>
      <c r="D6401">
        <v>1</v>
      </c>
      <c r="E6401">
        <v>1</v>
      </c>
      <c r="F6401">
        <v>91</v>
      </c>
      <c r="G6401" s="5" t="s">
        <v>12183</v>
      </c>
      <c r="H6401" s="5" t="s">
        <v>40312</v>
      </c>
      <c r="I6401" s="5" t="s">
        <v>40307</v>
      </c>
      <c r="J6401" s="5"/>
      <c r="K6401" s="5"/>
    </row>
    <row r="6402" spans="1:11" x14ac:dyDescent="0.25">
      <c r="A6402">
        <v>27879</v>
      </c>
      <c r="B6402" s="5" t="s">
        <v>3900</v>
      </c>
      <c r="C6402">
        <v>1</v>
      </c>
      <c r="D6402">
        <v>1</v>
      </c>
      <c r="E6402">
        <v>1</v>
      </c>
      <c r="F6402">
        <v>91</v>
      </c>
      <c r="G6402" s="5" t="s">
        <v>12183</v>
      </c>
      <c r="H6402" s="5"/>
      <c r="I6402" s="5"/>
      <c r="J6402" s="5"/>
      <c r="K6402" s="5"/>
    </row>
    <row r="6403" spans="1:11" x14ac:dyDescent="0.25">
      <c r="A6403">
        <v>27880</v>
      </c>
      <c r="B6403" s="5" t="s">
        <v>3901</v>
      </c>
      <c r="C6403">
        <v>1</v>
      </c>
      <c r="D6403">
        <v>1</v>
      </c>
      <c r="E6403">
        <v>1</v>
      </c>
      <c r="F6403">
        <v>93</v>
      </c>
      <c r="G6403" s="5" t="s">
        <v>12183</v>
      </c>
      <c r="H6403" s="5"/>
      <c r="I6403" s="5"/>
      <c r="J6403" s="5"/>
      <c r="K6403" s="5"/>
    </row>
    <row r="6404" spans="1:11" x14ac:dyDescent="0.25">
      <c r="A6404">
        <v>27881</v>
      </c>
      <c r="B6404" s="5" t="s">
        <v>3901</v>
      </c>
      <c r="C6404">
        <v>1</v>
      </c>
      <c r="D6404">
        <v>1</v>
      </c>
      <c r="E6404">
        <v>1</v>
      </c>
      <c r="F6404">
        <v>93</v>
      </c>
      <c r="G6404" s="5" t="s">
        <v>12183</v>
      </c>
      <c r="H6404" s="5"/>
      <c r="I6404" s="5"/>
      <c r="J6404" s="5"/>
      <c r="K6404" s="5"/>
    </row>
    <row r="6405" spans="1:11" x14ac:dyDescent="0.25">
      <c r="A6405">
        <v>27882</v>
      </c>
      <c r="B6405" s="5" t="s">
        <v>3902</v>
      </c>
      <c r="C6405">
        <v>1</v>
      </c>
      <c r="D6405">
        <v>1</v>
      </c>
      <c r="E6405">
        <v>1</v>
      </c>
      <c r="F6405">
        <v>97</v>
      </c>
      <c r="G6405" s="5" t="s">
        <v>12183</v>
      </c>
      <c r="H6405" s="5"/>
      <c r="I6405" s="5"/>
      <c r="J6405" s="5"/>
      <c r="K6405" s="5"/>
    </row>
    <row r="6406" spans="1:11" x14ac:dyDescent="0.25">
      <c r="A6406">
        <v>27883</v>
      </c>
      <c r="B6406" s="5" t="s">
        <v>669</v>
      </c>
      <c r="C6406">
        <v>0</v>
      </c>
      <c r="D6406">
        <v>1</v>
      </c>
      <c r="E6406">
        <v>0</v>
      </c>
      <c r="F6406">
        <v>0</v>
      </c>
      <c r="G6406" s="5" t="s">
        <v>12183</v>
      </c>
      <c r="H6406" s="5" t="s">
        <v>40323</v>
      </c>
      <c r="I6406" s="5" t="s">
        <v>40304</v>
      </c>
      <c r="J6406" s="5"/>
      <c r="K6406" s="5"/>
    </row>
    <row r="6407" spans="1:11" x14ac:dyDescent="0.25">
      <c r="A6407">
        <v>27884</v>
      </c>
      <c r="B6407" s="5" t="s">
        <v>305</v>
      </c>
      <c r="C6407">
        <v>0</v>
      </c>
      <c r="D6407">
        <v>1</v>
      </c>
      <c r="E6407">
        <v>0</v>
      </c>
      <c r="F6407">
        <v>0</v>
      </c>
      <c r="G6407" s="5" t="s">
        <v>12183</v>
      </c>
      <c r="H6407" s="5" t="s">
        <v>40321</v>
      </c>
      <c r="I6407" s="5"/>
      <c r="J6407" s="5"/>
      <c r="K6407" s="5"/>
    </row>
    <row r="6408" spans="1:11" x14ac:dyDescent="0.25">
      <c r="A6408">
        <v>27885</v>
      </c>
      <c r="B6408" s="5" t="s">
        <v>407</v>
      </c>
      <c r="C6408">
        <v>0</v>
      </c>
      <c r="D6408">
        <v>1</v>
      </c>
      <c r="E6408">
        <v>0</v>
      </c>
      <c r="F6408">
        <v>0</v>
      </c>
      <c r="G6408" s="5" t="s">
        <v>12201</v>
      </c>
      <c r="H6408" s="5" t="s">
        <v>12529</v>
      </c>
      <c r="I6408" s="5" t="s">
        <v>40296</v>
      </c>
      <c r="J6408" s="5"/>
      <c r="K6408" s="5"/>
    </row>
    <row r="6409" spans="1:11" x14ac:dyDescent="0.25">
      <c r="A6409">
        <v>27886</v>
      </c>
      <c r="B6409" s="5" t="s">
        <v>570</v>
      </c>
      <c r="C6409">
        <v>0</v>
      </c>
      <c r="D6409">
        <v>1</v>
      </c>
      <c r="E6409">
        <v>0</v>
      </c>
      <c r="F6409">
        <v>0</v>
      </c>
      <c r="G6409" s="5" t="s">
        <v>12201</v>
      </c>
      <c r="H6409" s="5" t="s">
        <v>12529</v>
      </c>
      <c r="I6409" s="5"/>
      <c r="J6409" s="5"/>
      <c r="K6409" s="5"/>
    </row>
    <row r="6410" spans="1:11" x14ac:dyDescent="0.25">
      <c r="A6410">
        <v>28232</v>
      </c>
      <c r="B6410" s="5" t="s">
        <v>3654</v>
      </c>
      <c r="C6410">
        <v>0</v>
      </c>
      <c r="D6410">
        <v>1</v>
      </c>
      <c r="E6410">
        <v>0</v>
      </c>
      <c r="F6410">
        <v>0</v>
      </c>
      <c r="G6410" s="5" t="s">
        <v>12368</v>
      </c>
      <c r="H6410" s="5" t="s">
        <v>40296</v>
      </c>
      <c r="I6410" s="5"/>
      <c r="J6410" s="5"/>
      <c r="K6410" s="5"/>
    </row>
    <row r="6411" spans="1:11" x14ac:dyDescent="0.25">
      <c r="A6411">
        <v>27887</v>
      </c>
      <c r="B6411" s="5" t="s">
        <v>3903</v>
      </c>
      <c r="C6411">
        <v>0</v>
      </c>
      <c r="D6411">
        <v>1</v>
      </c>
      <c r="E6411">
        <v>0</v>
      </c>
      <c r="F6411">
        <v>0</v>
      </c>
      <c r="G6411" s="5" t="s">
        <v>12183</v>
      </c>
      <c r="H6411" s="5" t="s">
        <v>40310</v>
      </c>
      <c r="I6411" s="5"/>
      <c r="J6411" s="5"/>
      <c r="K6411" s="5"/>
    </row>
    <row r="6412" spans="1:11" x14ac:dyDescent="0.25">
      <c r="A6412">
        <v>27888</v>
      </c>
      <c r="B6412" s="5" t="s">
        <v>3904</v>
      </c>
      <c r="C6412">
        <v>0</v>
      </c>
      <c r="D6412">
        <v>1</v>
      </c>
      <c r="E6412">
        <v>0</v>
      </c>
      <c r="F6412">
        <v>0</v>
      </c>
      <c r="G6412" s="5" t="s">
        <v>12347</v>
      </c>
      <c r="H6412" s="5" t="s">
        <v>40298</v>
      </c>
      <c r="I6412" s="5" t="s">
        <v>40304</v>
      </c>
      <c r="J6412" s="5"/>
      <c r="K6412" s="5"/>
    </row>
    <row r="6413" spans="1:11" x14ac:dyDescent="0.25">
      <c r="A6413">
        <v>27889</v>
      </c>
      <c r="B6413" s="5" t="s">
        <v>1153</v>
      </c>
      <c r="C6413">
        <v>1</v>
      </c>
      <c r="D6413">
        <v>1</v>
      </c>
      <c r="E6413">
        <v>0</v>
      </c>
      <c r="F6413">
        <v>98</v>
      </c>
      <c r="G6413" s="5" t="s">
        <v>12204</v>
      </c>
      <c r="H6413" s="5" t="s">
        <v>40296</v>
      </c>
      <c r="I6413" s="5"/>
      <c r="J6413" s="5"/>
      <c r="K6413" s="5"/>
    </row>
    <row r="6414" spans="1:11" x14ac:dyDescent="0.25">
      <c r="A6414">
        <v>27890</v>
      </c>
      <c r="B6414" s="5" t="s">
        <v>3905</v>
      </c>
      <c r="C6414">
        <v>0</v>
      </c>
      <c r="D6414">
        <v>1</v>
      </c>
      <c r="E6414">
        <v>0</v>
      </c>
      <c r="F6414">
        <v>0</v>
      </c>
      <c r="G6414" s="5" t="s">
        <v>12201</v>
      </c>
      <c r="H6414" s="5" t="s">
        <v>12529</v>
      </c>
      <c r="I6414" s="5"/>
      <c r="J6414" s="5"/>
      <c r="K6414" s="5"/>
    </row>
    <row r="6415" spans="1:11" x14ac:dyDescent="0.25">
      <c r="A6415">
        <v>27891</v>
      </c>
      <c r="B6415" s="5" t="s">
        <v>313</v>
      </c>
      <c r="C6415">
        <v>1</v>
      </c>
      <c r="D6415">
        <v>1</v>
      </c>
      <c r="E6415">
        <v>0</v>
      </c>
      <c r="F6415">
        <v>92</v>
      </c>
      <c r="G6415" s="5" t="s">
        <v>12256</v>
      </c>
      <c r="H6415" s="5" t="s">
        <v>40295</v>
      </c>
      <c r="I6415" s="5"/>
      <c r="J6415" s="5"/>
      <c r="K6415" s="5"/>
    </row>
    <row r="6416" spans="1:11" x14ac:dyDescent="0.25">
      <c r="A6416">
        <v>27892</v>
      </c>
      <c r="B6416" s="5" t="s">
        <v>1482</v>
      </c>
      <c r="C6416">
        <v>0</v>
      </c>
      <c r="D6416">
        <v>1</v>
      </c>
      <c r="E6416">
        <v>0</v>
      </c>
      <c r="F6416">
        <v>0</v>
      </c>
      <c r="G6416" s="5" t="s">
        <v>12638</v>
      </c>
      <c r="H6416" s="5" t="s">
        <v>40296</v>
      </c>
      <c r="I6416" s="5" t="s">
        <v>40348</v>
      </c>
      <c r="J6416" s="5" t="s">
        <v>40376</v>
      </c>
      <c r="K6416" s="5"/>
    </row>
    <row r="6417" spans="1:11" x14ac:dyDescent="0.25">
      <c r="A6417">
        <v>27893</v>
      </c>
      <c r="B6417" s="5" t="s">
        <v>1262</v>
      </c>
      <c r="C6417">
        <v>0</v>
      </c>
      <c r="D6417">
        <v>1</v>
      </c>
      <c r="E6417">
        <v>0</v>
      </c>
      <c r="F6417">
        <v>0</v>
      </c>
      <c r="G6417" s="5" t="s">
        <v>12183</v>
      </c>
      <c r="H6417" s="5" t="s">
        <v>40303</v>
      </c>
      <c r="I6417" s="5" t="s">
        <v>40346</v>
      </c>
      <c r="J6417" s="5"/>
      <c r="K6417" s="5"/>
    </row>
    <row r="6418" spans="1:11" x14ac:dyDescent="0.25">
      <c r="A6418">
        <v>27894</v>
      </c>
      <c r="B6418" s="5" t="s">
        <v>1746</v>
      </c>
      <c r="C6418">
        <v>0</v>
      </c>
      <c r="D6418">
        <v>1</v>
      </c>
      <c r="E6418">
        <v>1</v>
      </c>
      <c r="F6418">
        <v>0</v>
      </c>
      <c r="G6418" s="5" t="s">
        <v>12183</v>
      </c>
      <c r="H6418" s="5" t="s">
        <v>40312</v>
      </c>
      <c r="I6418" s="5" t="s">
        <v>40304</v>
      </c>
      <c r="J6418" s="5" t="s">
        <v>40346</v>
      </c>
      <c r="K6418" s="5"/>
    </row>
    <row r="6419" spans="1:11" x14ac:dyDescent="0.25">
      <c r="A6419">
        <v>27895</v>
      </c>
      <c r="B6419" s="5" t="s">
        <v>3906</v>
      </c>
      <c r="C6419">
        <v>0</v>
      </c>
      <c r="D6419">
        <v>1</v>
      </c>
      <c r="E6419">
        <v>1</v>
      </c>
      <c r="F6419">
        <v>0</v>
      </c>
      <c r="G6419" s="5" t="s">
        <v>12183</v>
      </c>
      <c r="H6419" s="5" t="s">
        <v>40299</v>
      </c>
      <c r="I6419" s="5" t="s">
        <v>40304</v>
      </c>
      <c r="J6419" s="5" t="s">
        <v>40346</v>
      </c>
      <c r="K6419" s="5"/>
    </row>
    <row r="6420" spans="1:11" x14ac:dyDescent="0.25">
      <c r="A6420">
        <v>27896</v>
      </c>
      <c r="B6420" s="5" t="s">
        <v>1722</v>
      </c>
      <c r="C6420">
        <v>0</v>
      </c>
      <c r="D6420">
        <v>1</v>
      </c>
      <c r="E6420">
        <v>0</v>
      </c>
      <c r="F6420">
        <v>0</v>
      </c>
      <c r="G6420" s="5" t="s">
        <v>12347</v>
      </c>
      <c r="H6420" s="5" t="s">
        <v>40323</v>
      </c>
      <c r="I6420" s="5" t="s">
        <v>40304</v>
      </c>
      <c r="J6420" s="5" t="s">
        <v>40346</v>
      </c>
      <c r="K6420" s="5"/>
    </row>
    <row r="6421" spans="1:11" x14ac:dyDescent="0.25">
      <c r="A6421">
        <v>27897</v>
      </c>
      <c r="B6421" s="5" t="s">
        <v>1722</v>
      </c>
      <c r="C6421">
        <v>0</v>
      </c>
      <c r="D6421">
        <v>1</v>
      </c>
      <c r="E6421">
        <v>1</v>
      </c>
      <c r="F6421">
        <v>0</v>
      </c>
      <c r="G6421" s="5" t="s">
        <v>12347</v>
      </c>
      <c r="H6421" s="5" t="s">
        <v>40305</v>
      </c>
      <c r="I6421" s="5" t="s">
        <v>40304</v>
      </c>
      <c r="J6421" s="5" t="s">
        <v>40346</v>
      </c>
      <c r="K6421" s="5"/>
    </row>
    <row r="6422" spans="1:11" x14ac:dyDescent="0.25">
      <c r="A6422">
        <v>27898</v>
      </c>
      <c r="B6422" s="5" t="s">
        <v>3907</v>
      </c>
      <c r="C6422">
        <v>0</v>
      </c>
      <c r="D6422">
        <v>1</v>
      </c>
      <c r="E6422">
        <v>1</v>
      </c>
      <c r="F6422">
        <v>0</v>
      </c>
      <c r="G6422" s="5" t="s">
        <v>12187</v>
      </c>
      <c r="H6422" s="5" t="s">
        <v>40303</v>
      </c>
      <c r="I6422" s="5" t="s">
        <v>40341</v>
      </c>
      <c r="J6422" s="5" t="s">
        <v>40346</v>
      </c>
      <c r="K6422" s="5"/>
    </row>
    <row r="6423" spans="1:11" x14ac:dyDescent="0.25">
      <c r="A6423">
        <v>27899</v>
      </c>
      <c r="B6423" s="5" t="s">
        <v>3908</v>
      </c>
      <c r="C6423">
        <v>0</v>
      </c>
      <c r="D6423">
        <v>1</v>
      </c>
      <c r="E6423">
        <v>1</v>
      </c>
      <c r="F6423">
        <v>0</v>
      </c>
      <c r="G6423" s="5" t="s">
        <v>12256</v>
      </c>
      <c r="H6423" s="5" t="s">
        <v>40323</v>
      </c>
      <c r="I6423" s="5" t="s">
        <v>40300</v>
      </c>
      <c r="J6423" s="5" t="s">
        <v>40355</v>
      </c>
      <c r="K6423" s="5" t="s">
        <v>40346</v>
      </c>
    </row>
    <row r="6424" spans="1:11" x14ac:dyDescent="0.25">
      <c r="A6424">
        <v>27900</v>
      </c>
      <c r="B6424" s="5" t="s">
        <v>3909</v>
      </c>
      <c r="C6424">
        <v>0</v>
      </c>
      <c r="D6424">
        <v>1</v>
      </c>
      <c r="E6424">
        <v>1</v>
      </c>
      <c r="F6424">
        <v>0</v>
      </c>
      <c r="G6424" s="5" t="s">
        <v>12187</v>
      </c>
      <c r="H6424" s="5" t="s">
        <v>40295</v>
      </c>
      <c r="I6424" s="5" t="s">
        <v>40346</v>
      </c>
      <c r="J6424" s="5"/>
      <c r="K6424" s="5"/>
    </row>
    <row r="6425" spans="1:11" x14ac:dyDescent="0.25">
      <c r="A6425">
        <v>27901</v>
      </c>
      <c r="B6425" s="5" t="s">
        <v>3253</v>
      </c>
      <c r="C6425">
        <v>0</v>
      </c>
      <c r="D6425">
        <v>1</v>
      </c>
      <c r="E6425">
        <v>1</v>
      </c>
      <c r="F6425">
        <v>0</v>
      </c>
      <c r="G6425" s="5" t="s">
        <v>12187</v>
      </c>
      <c r="H6425" s="5" t="s">
        <v>40323</v>
      </c>
      <c r="I6425" s="5" t="s">
        <v>40304</v>
      </c>
      <c r="J6425" s="5" t="s">
        <v>40330</v>
      </c>
      <c r="K6425" s="5" t="s">
        <v>40346</v>
      </c>
    </row>
    <row r="6426" spans="1:11" x14ac:dyDescent="0.25">
      <c r="A6426">
        <v>27902</v>
      </c>
      <c r="B6426" s="5" t="s">
        <v>3910</v>
      </c>
      <c r="C6426">
        <v>0</v>
      </c>
      <c r="D6426">
        <v>1</v>
      </c>
      <c r="E6426">
        <v>1</v>
      </c>
      <c r="F6426">
        <v>0</v>
      </c>
      <c r="G6426" s="5" t="s">
        <v>12187</v>
      </c>
      <c r="H6426" s="5" t="s">
        <v>40295</v>
      </c>
      <c r="I6426" s="5" t="s">
        <v>40330</v>
      </c>
      <c r="J6426" s="5" t="s">
        <v>40346</v>
      </c>
      <c r="K6426" s="5"/>
    </row>
    <row r="6427" spans="1:11" x14ac:dyDescent="0.25">
      <c r="A6427">
        <v>27903</v>
      </c>
      <c r="B6427" s="5" t="s">
        <v>2083</v>
      </c>
      <c r="C6427">
        <v>0</v>
      </c>
      <c r="D6427">
        <v>1</v>
      </c>
      <c r="E6427">
        <v>1</v>
      </c>
      <c r="F6427">
        <v>0</v>
      </c>
      <c r="G6427" s="5" t="s">
        <v>12192</v>
      </c>
      <c r="H6427" s="5"/>
      <c r="I6427" s="5"/>
      <c r="J6427" s="5"/>
      <c r="K6427" s="5"/>
    </row>
    <row r="6428" spans="1:11" x14ac:dyDescent="0.25">
      <c r="A6428">
        <v>27904</v>
      </c>
      <c r="B6428" s="5" t="s">
        <v>3911</v>
      </c>
      <c r="C6428">
        <v>1</v>
      </c>
      <c r="D6428">
        <v>1</v>
      </c>
      <c r="E6428">
        <v>1</v>
      </c>
      <c r="F6428">
        <v>93</v>
      </c>
      <c r="G6428" s="5" t="s">
        <v>12271</v>
      </c>
      <c r="H6428" s="5" t="s">
        <v>12529</v>
      </c>
      <c r="I6428" s="5" t="s">
        <v>40298</v>
      </c>
      <c r="J6428" s="5" t="s">
        <v>40322</v>
      </c>
      <c r="K6428" s="5"/>
    </row>
    <row r="6429" spans="1:11" x14ac:dyDescent="0.25">
      <c r="A6429">
        <v>27905</v>
      </c>
      <c r="B6429" s="5" t="s">
        <v>3912</v>
      </c>
      <c r="C6429">
        <v>0</v>
      </c>
      <c r="D6429">
        <v>1</v>
      </c>
      <c r="E6429">
        <v>1</v>
      </c>
      <c r="F6429">
        <v>0</v>
      </c>
      <c r="G6429" s="5" t="s">
        <v>12201</v>
      </c>
      <c r="H6429" s="5" t="s">
        <v>12529</v>
      </c>
      <c r="I6429" s="5" t="s">
        <v>40298</v>
      </c>
      <c r="J6429" s="5" t="s">
        <v>40307</v>
      </c>
      <c r="K6429" s="5"/>
    </row>
    <row r="6430" spans="1:11" x14ac:dyDescent="0.25">
      <c r="A6430">
        <v>27906</v>
      </c>
      <c r="B6430" s="5" t="s">
        <v>3913</v>
      </c>
      <c r="C6430">
        <v>0</v>
      </c>
      <c r="D6430">
        <v>1</v>
      </c>
      <c r="E6430">
        <v>1</v>
      </c>
      <c r="F6430">
        <v>0</v>
      </c>
      <c r="G6430" s="5" t="s">
        <v>12183</v>
      </c>
      <c r="H6430" s="5"/>
      <c r="I6430" s="5"/>
      <c r="J6430" s="5"/>
      <c r="K6430" s="5"/>
    </row>
    <row r="6431" spans="1:11" x14ac:dyDescent="0.25">
      <c r="A6431">
        <v>27907</v>
      </c>
      <c r="B6431" s="5" t="s">
        <v>3914</v>
      </c>
      <c r="C6431">
        <v>1</v>
      </c>
      <c r="D6431">
        <v>1</v>
      </c>
      <c r="E6431">
        <v>1</v>
      </c>
      <c r="F6431">
        <v>94</v>
      </c>
      <c r="G6431" s="5" t="s">
        <v>12201</v>
      </c>
      <c r="H6431" s="5" t="s">
        <v>12529</v>
      </c>
      <c r="I6431" s="5" t="s">
        <v>40296</v>
      </c>
      <c r="J6431" s="5"/>
      <c r="K6431" s="5"/>
    </row>
    <row r="6432" spans="1:11" x14ac:dyDescent="0.25">
      <c r="A6432">
        <v>27908</v>
      </c>
      <c r="B6432" s="5" t="s">
        <v>2806</v>
      </c>
      <c r="C6432">
        <v>1</v>
      </c>
      <c r="D6432">
        <v>1</v>
      </c>
      <c r="E6432">
        <v>1</v>
      </c>
      <c r="F6432">
        <v>94</v>
      </c>
      <c r="G6432" s="5" t="s">
        <v>12192</v>
      </c>
      <c r="H6432" s="5"/>
      <c r="I6432" s="5"/>
      <c r="J6432" s="5"/>
      <c r="K6432" s="5"/>
    </row>
    <row r="6433" spans="1:11" x14ac:dyDescent="0.25">
      <c r="A6433">
        <v>27909</v>
      </c>
      <c r="B6433" s="5" t="s">
        <v>2738</v>
      </c>
      <c r="C6433">
        <v>0</v>
      </c>
      <c r="D6433">
        <v>1</v>
      </c>
      <c r="E6433">
        <v>1</v>
      </c>
      <c r="F6433">
        <v>0</v>
      </c>
      <c r="G6433" s="5" t="s">
        <v>12201</v>
      </c>
      <c r="H6433" s="5" t="s">
        <v>12529</v>
      </c>
      <c r="I6433" s="5"/>
      <c r="J6433" s="5"/>
      <c r="K6433" s="5"/>
    </row>
    <row r="6434" spans="1:11" x14ac:dyDescent="0.25">
      <c r="A6434">
        <v>27910</v>
      </c>
      <c r="B6434" s="5" t="s">
        <v>161</v>
      </c>
      <c r="C6434">
        <v>0</v>
      </c>
      <c r="D6434">
        <v>1</v>
      </c>
      <c r="E6434">
        <v>1</v>
      </c>
      <c r="F6434">
        <v>0</v>
      </c>
      <c r="G6434" s="5" t="s">
        <v>12183</v>
      </c>
      <c r="H6434" s="5"/>
      <c r="I6434" s="5"/>
      <c r="J6434" s="5"/>
      <c r="K6434" s="5"/>
    </row>
    <row r="6435" spans="1:11" x14ac:dyDescent="0.25">
      <c r="A6435">
        <v>27911</v>
      </c>
      <c r="B6435" s="5" t="s">
        <v>3915</v>
      </c>
      <c r="C6435">
        <v>0</v>
      </c>
      <c r="D6435">
        <v>1</v>
      </c>
      <c r="E6435">
        <v>1</v>
      </c>
      <c r="F6435">
        <v>0</v>
      </c>
      <c r="G6435" s="5" t="s">
        <v>12201</v>
      </c>
      <c r="H6435" s="5" t="s">
        <v>12529</v>
      </c>
      <c r="I6435" s="5" t="s">
        <v>40325</v>
      </c>
      <c r="J6435" s="5"/>
      <c r="K6435" s="5"/>
    </row>
    <row r="6436" spans="1:11" x14ac:dyDescent="0.25">
      <c r="A6436">
        <v>27912</v>
      </c>
      <c r="B6436" s="5" t="s">
        <v>3916</v>
      </c>
      <c r="C6436">
        <v>0</v>
      </c>
      <c r="D6436">
        <v>1</v>
      </c>
      <c r="E6436">
        <v>0</v>
      </c>
      <c r="F6436">
        <v>0</v>
      </c>
      <c r="G6436" s="5" t="s">
        <v>15826</v>
      </c>
      <c r="H6436" s="5" t="s">
        <v>12529</v>
      </c>
      <c r="I6436" s="5"/>
      <c r="J6436" s="5"/>
      <c r="K6436" s="5"/>
    </row>
    <row r="6437" spans="1:11" x14ac:dyDescent="0.25">
      <c r="A6437">
        <v>27913</v>
      </c>
      <c r="B6437" s="5" t="s">
        <v>895</v>
      </c>
      <c r="C6437">
        <v>1</v>
      </c>
      <c r="D6437">
        <v>1</v>
      </c>
      <c r="E6437">
        <v>0</v>
      </c>
      <c r="F6437">
        <v>93</v>
      </c>
      <c r="G6437" s="5" t="s">
        <v>12204</v>
      </c>
      <c r="H6437" s="5"/>
      <c r="I6437" s="5"/>
      <c r="J6437" s="5"/>
      <c r="K6437" s="5"/>
    </row>
    <row r="6438" spans="1:11" x14ac:dyDescent="0.25">
      <c r="A6438">
        <v>28322</v>
      </c>
      <c r="B6438" s="5" t="s">
        <v>3917</v>
      </c>
      <c r="C6438">
        <v>0</v>
      </c>
      <c r="D6438">
        <v>1</v>
      </c>
      <c r="E6438">
        <v>0</v>
      </c>
      <c r="F6438">
        <v>0</v>
      </c>
      <c r="G6438" s="5" t="s">
        <v>12183</v>
      </c>
      <c r="H6438" s="5"/>
      <c r="I6438" s="5"/>
      <c r="J6438" s="5"/>
      <c r="K6438" s="5"/>
    </row>
    <row r="6439" spans="1:11" x14ac:dyDescent="0.25">
      <c r="A6439">
        <v>27914</v>
      </c>
      <c r="B6439" s="5" t="s">
        <v>3918</v>
      </c>
      <c r="C6439">
        <v>1</v>
      </c>
      <c r="D6439">
        <v>1</v>
      </c>
      <c r="E6439">
        <v>1</v>
      </c>
      <c r="F6439">
        <v>91</v>
      </c>
      <c r="G6439" s="5" t="s">
        <v>12192</v>
      </c>
      <c r="H6439" s="5"/>
      <c r="I6439" s="5"/>
      <c r="J6439" s="5"/>
      <c r="K6439" s="5"/>
    </row>
    <row r="6440" spans="1:11" x14ac:dyDescent="0.25">
      <c r="A6440">
        <v>27915</v>
      </c>
      <c r="B6440" s="5" t="s">
        <v>3919</v>
      </c>
      <c r="C6440">
        <v>1</v>
      </c>
      <c r="D6440">
        <v>1</v>
      </c>
      <c r="E6440">
        <v>0</v>
      </c>
      <c r="F6440">
        <v>95</v>
      </c>
      <c r="G6440" s="5" t="s">
        <v>12638</v>
      </c>
      <c r="H6440" s="5"/>
      <c r="I6440" s="5"/>
      <c r="J6440" s="5"/>
      <c r="K6440" s="5"/>
    </row>
    <row r="6441" spans="1:11" x14ac:dyDescent="0.25">
      <c r="A6441">
        <v>27916</v>
      </c>
      <c r="B6441" s="5" t="s">
        <v>3920</v>
      </c>
      <c r="C6441">
        <v>1</v>
      </c>
      <c r="D6441">
        <v>1</v>
      </c>
      <c r="E6441">
        <v>1</v>
      </c>
      <c r="F6441">
        <v>94</v>
      </c>
      <c r="G6441" s="5" t="s">
        <v>12204</v>
      </c>
      <c r="H6441" s="5"/>
      <c r="I6441" s="5"/>
      <c r="J6441" s="5"/>
      <c r="K6441" s="5"/>
    </row>
    <row r="6442" spans="1:11" x14ac:dyDescent="0.25">
      <c r="A6442">
        <v>27917</v>
      </c>
      <c r="B6442" s="5" t="s">
        <v>3921</v>
      </c>
      <c r="C6442">
        <v>1</v>
      </c>
      <c r="D6442">
        <v>1</v>
      </c>
      <c r="E6442">
        <v>1</v>
      </c>
      <c r="F6442">
        <v>96</v>
      </c>
      <c r="G6442" s="5" t="s">
        <v>12201</v>
      </c>
      <c r="H6442" s="5" t="s">
        <v>12529</v>
      </c>
      <c r="I6442" s="5"/>
      <c r="J6442" s="5"/>
      <c r="K6442" s="5"/>
    </row>
    <row r="6443" spans="1:11" x14ac:dyDescent="0.25">
      <c r="A6443">
        <v>27918</v>
      </c>
      <c r="B6443" s="5" t="s">
        <v>3921</v>
      </c>
      <c r="C6443">
        <v>1</v>
      </c>
      <c r="D6443">
        <v>1</v>
      </c>
      <c r="E6443">
        <v>1</v>
      </c>
      <c r="F6443">
        <v>96</v>
      </c>
      <c r="G6443" s="5" t="s">
        <v>12201</v>
      </c>
      <c r="H6443" s="5" t="s">
        <v>12529</v>
      </c>
      <c r="I6443" s="5"/>
      <c r="J6443" s="5"/>
      <c r="K6443" s="5"/>
    </row>
    <row r="6444" spans="1:11" x14ac:dyDescent="0.25">
      <c r="A6444">
        <v>27919</v>
      </c>
      <c r="B6444" s="5" t="s">
        <v>3922</v>
      </c>
      <c r="C6444">
        <v>1</v>
      </c>
      <c r="D6444">
        <v>1</v>
      </c>
      <c r="E6444">
        <v>1</v>
      </c>
      <c r="F6444">
        <v>95</v>
      </c>
      <c r="G6444" s="5" t="s">
        <v>12201</v>
      </c>
      <c r="H6444" s="5" t="s">
        <v>12529</v>
      </c>
      <c r="I6444" s="5"/>
      <c r="J6444" s="5"/>
      <c r="K6444" s="5"/>
    </row>
    <row r="6445" spans="1:11" x14ac:dyDescent="0.25">
      <c r="A6445">
        <v>27920</v>
      </c>
      <c r="B6445" s="5" t="s">
        <v>3923</v>
      </c>
      <c r="C6445">
        <v>0</v>
      </c>
      <c r="D6445">
        <v>1</v>
      </c>
      <c r="E6445">
        <v>1</v>
      </c>
      <c r="F6445">
        <v>0</v>
      </c>
      <c r="G6445" s="5" t="s">
        <v>12201</v>
      </c>
      <c r="H6445" s="5" t="s">
        <v>12529</v>
      </c>
      <c r="I6445" s="5"/>
      <c r="J6445" s="5"/>
      <c r="K6445" s="5"/>
    </row>
    <row r="6446" spans="1:11" x14ac:dyDescent="0.25">
      <c r="A6446">
        <v>27921</v>
      </c>
      <c r="B6446" s="5" t="s">
        <v>3923</v>
      </c>
      <c r="C6446">
        <v>0</v>
      </c>
      <c r="D6446">
        <v>1</v>
      </c>
      <c r="E6446">
        <v>1</v>
      </c>
      <c r="F6446">
        <v>0</v>
      </c>
      <c r="G6446" s="5" t="s">
        <v>12201</v>
      </c>
      <c r="H6446" s="5" t="s">
        <v>12529</v>
      </c>
      <c r="I6446" s="5"/>
      <c r="J6446" s="5"/>
      <c r="K6446" s="5"/>
    </row>
    <row r="6447" spans="1:11" x14ac:dyDescent="0.25">
      <c r="A6447">
        <v>27922</v>
      </c>
      <c r="B6447" s="5" t="s">
        <v>3923</v>
      </c>
      <c r="C6447">
        <v>0</v>
      </c>
      <c r="D6447">
        <v>1</v>
      </c>
      <c r="E6447">
        <v>1</v>
      </c>
      <c r="F6447">
        <v>0</v>
      </c>
      <c r="G6447" s="5" t="s">
        <v>12201</v>
      </c>
      <c r="H6447" s="5" t="s">
        <v>12529</v>
      </c>
      <c r="I6447" s="5"/>
      <c r="J6447" s="5"/>
      <c r="K6447" s="5"/>
    </row>
    <row r="6448" spans="1:11" x14ac:dyDescent="0.25">
      <c r="A6448">
        <v>27923</v>
      </c>
      <c r="B6448" s="5" t="s">
        <v>3924</v>
      </c>
      <c r="C6448">
        <v>0</v>
      </c>
      <c r="D6448">
        <v>1</v>
      </c>
      <c r="E6448">
        <v>1</v>
      </c>
      <c r="F6448">
        <v>0</v>
      </c>
      <c r="G6448" s="5" t="s">
        <v>12192</v>
      </c>
      <c r="H6448" s="5" t="s">
        <v>40297</v>
      </c>
      <c r="I6448" s="5"/>
      <c r="J6448" s="5"/>
      <c r="K6448" s="5"/>
    </row>
    <row r="6449" spans="1:11" x14ac:dyDescent="0.25">
      <c r="A6449">
        <v>27924</v>
      </c>
      <c r="B6449" s="5" t="s">
        <v>3925</v>
      </c>
      <c r="C6449">
        <v>1</v>
      </c>
      <c r="D6449">
        <v>1</v>
      </c>
      <c r="E6449">
        <v>1</v>
      </c>
      <c r="F6449">
        <v>94</v>
      </c>
      <c r="G6449" s="5" t="s">
        <v>12201</v>
      </c>
      <c r="H6449" s="5" t="s">
        <v>12529</v>
      </c>
      <c r="I6449" s="5" t="s">
        <v>40296</v>
      </c>
      <c r="J6449" s="5"/>
      <c r="K6449" s="5"/>
    </row>
    <row r="6450" spans="1:11" x14ac:dyDescent="0.25">
      <c r="A6450">
        <v>27925</v>
      </c>
      <c r="B6450" s="5" t="s">
        <v>3926</v>
      </c>
      <c r="C6450">
        <v>1</v>
      </c>
      <c r="D6450">
        <v>1</v>
      </c>
      <c r="E6450">
        <v>1</v>
      </c>
      <c r="F6450">
        <v>94</v>
      </c>
      <c r="G6450" s="5" t="s">
        <v>12201</v>
      </c>
      <c r="H6450" s="5" t="s">
        <v>12529</v>
      </c>
      <c r="I6450" s="5" t="s">
        <v>40296</v>
      </c>
      <c r="J6450" s="5"/>
      <c r="K6450" s="5"/>
    </row>
    <row r="6451" spans="1:11" x14ac:dyDescent="0.25">
      <c r="A6451">
        <v>27926</v>
      </c>
      <c r="B6451" s="5" t="s">
        <v>3927</v>
      </c>
      <c r="C6451">
        <v>1</v>
      </c>
      <c r="D6451">
        <v>1</v>
      </c>
      <c r="E6451">
        <v>1</v>
      </c>
      <c r="F6451">
        <v>94</v>
      </c>
      <c r="G6451" s="5" t="s">
        <v>12192</v>
      </c>
      <c r="H6451" s="5"/>
      <c r="I6451" s="5"/>
      <c r="J6451" s="5"/>
      <c r="K6451" s="5"/>
    </row>
    <row r="6452" spans="1:11" x14ac:dyDescent="0.25">
      <c r="A6452">
        <v>27927</v>
      </c>
      <c r="B6452" s="5" t="s">
        <v>3928</v>
      </c>
      <c r="C6452">
        <v>1</v>
      </c>
      <c r="D6452">
        <v>1</v>
      </c>
      <c r="E6452">
        <v>1</v>
      </c>
      <c r="F6452">
        <v>93</v>
      </c>
      <c r="G6452" s="5" t="s">
        <v>12271</v>
      </c>
      <c r="H6452" s="5" t="s">
        <v>12529</v>
      </c>
      <c r="I6452" s="5" t="s">
        <v>40297</v>
      </c>
      <c r="J6452" s="5"/>
      <c r="K6452" s="5"/>
    </row>
    <row r="6453" spans="1:11" x14ac:dyDescent="0.25">
      <c r="A6453">
        <v>27928</v>
      </c>
      <c r="B6453" s="5" t="s">
        <v>3929</v>
      </c>
      <c r="C6453">
        <v>1</v>
      </c>
      <c r="D6453">
        <v>1</v>
      </c>
      <c r="E6453">
        <v>1</v>
      </c>
      <c r="F6453">
        <v>91</v>
      </c>
      <c r="G6453" s="5" t="s">
        <v>12201</v>
      </c>
      <c r="H6453" s="5" t="s">
        <v>12529</v>
      </c>
      <c r="I6453" s="5" t="s">
        <v>40297</v>
      </c>
      <c r="J6453" s="5"/>
      <c r="K6453" s="5"/>
    </row>
    <row r="6454" spans="1:11" x14ac:dyDescent="0.25">
      <c r="A6454">
        <v>27929</v>
      </c>
      <c r="B6454" s="5" t="s">
        <v>3930</v>
      </c>
      <c r="C6454">
        <v>0</v>
      </c>
      <c r="D6454">
        <v>1</v>
      </c>
      <c r="E6454">
        <v>0</v>
      </c>
      <c r="F6454">
        <v>0</v>
      </c>
      <c r="G6454" s="5" t="s">
        <v>12201</v>
      </c>
      <c r="H6454" s="5" t="s">
        <v>12529</v>
      </c>
      <c r="I6454" s="5"/>
      <c r="J6454" s="5"/>
      <c r="K6454" s="5"/>
    </row>
    <row r="6455" spans="1:11" x14ac:dyDescent="0.25">
      <c r="A6455">
        <v>27930</v>
      </c>
      <c r="B6455" s="5" t="s">
        <v>3931</v>
      </c>
      <c r="C6455">
        <v>1</v>
      </c>
      <c r="D6455">
        <v>1</v>
      </c>
      <c r="E6455">
        <v>1</v>
      </c>
      <c r="F6455">
        <v>92</v>
      </c>
      <c r="G6455" s="5" t="s">
        <v>12201</v>
      </c>
      <c r="H6455" s="5" t="s">
        <v>12529</v>
      </c>
      <c r="I6455" s="5"/>
      <c r="J6455" s="5"/>
      <c r="K6455" s="5"/>
    </row>
    <row r="6456" spans="1:11" x14ac:dyDescent="0.25">
      <c r="A6456">
        <v>27931</v>
      </c>
      <c r="B6456" s="5" t="s">
        <v>3932</v>
      </c>
      <c r="C6456">
        <v>0</v>
      </c>
      <c r="D6456">
        <v>1</v>
      </c>
      <c r="E6456">
        <v>1</v>
      </c>
      <c r="F6456">
        <v>0</v>
      </c>
      <c r="G6456" s="5" t="s">
        <v>12201</v>
      </c>
      <c r="H6456" s="5" t="s">
        <v>12529</v>
      </c>
      <c r="I6456" s="5" t="s">
        <v>40312</v>
      </c>
      <c r="J6456" s="5" t="s">
        <v>40300</v>
      </c>
      <c r="K6456" s="5"/>
    </row>
    <row r="6457" spans="1:11" x14ac:dyDescent="0.25">
      <c r="A6457">
        <v>27932</v>
      </c>
      <c r="B6457" s="5" t="s">
        <v>3933</v>
      </c>
      <c r="C6457">
        <v>1</v>
      </c>
      <c r="D6457">
        <v>1</v>
      </c>
      <c r="E6457">
        <v>1</v>
      </c>
      <c r="F6457">
        <v>94</v>
      </c>
      <c r="G6457" s="5" t="s">
        <v>12201</v>
      </c>
      <c r="H6457" s="5" t="s">
        <v>12529</v>
      </c>
      <c r="I6457" s="5"/>
      <c r="J6457" s="5"/>
      <c r="K6457" s="5"/>
    </row>
    <row r="6458" spans="1:11" x14ac:dyDescent="0.25">
      <c r="A6458">
        <v>27933</v>
      </c>
      <c r="B6458" s="5" t="s">
        <v>913</v>
      </c>
      <c r="C6458">
        <v>0</v>
      </c>
      <c r="D6458">
        <v>1</v>
      </c>
      <c r="E6458">
        <v>1</v>
      </c>
      <c r="F6458">
        <v>0</v>
      </c>
      <c r="G6458" s="5" t="s">
        <v>12201</v>
      </c>
      <c r="H6458" s="5" t="s">
        <v>12529</v>
      </c>
      <c r="I6458" s="5" t="s">
        <v>40297</v>
      </c>
      <c r="J6458" s="5"/>
      <c r="K6458" s="5"/>
    </row>
    <row r="6459" spans="1:11" x14ac:dyDescent="0.25">
      <c r="A6459">
        <v>27934</v>
      </c>
      <c r="B6459" s="5" t="s">
        <v>3934</v>
      </c>
      <c r="C6459">
        <v>1</v>
      </c>
      <c r="D6459">
        <v>1</v>
      </c>
      <c r="E6459">
        <v>1</v>
      </c>
      <c r="F6459">
        <v>96</v>
      </c>
      <c r="G6459" s="5" t="s">
        <v>12204</v>
      </c>
      <c r="H6459" s="5"/>
      <c r="I6459" s="5"/>
      <c r="J6459" s="5"/>
      <c r="K6459" s="5"/>
    </row>
    <row r="6460" spans="1:11" x14ac:dyDescent="0.25">
      <c r="A6460">
        <v>27935</v>
      </c>
      <c r="B6460" s="5" t="s">
        <v>3347</v>
      </c>
      <c r="C6460">
        <v>0</v>
      </c>
      <c r="D6460">
        <v>1</v>
      </c>
      <c r="E6460">
        <v>0</v>
      </c>
      <c r="F6460">
        <v>0</v>
      </c>
      <c r="G6460" s="5" t="s">
        <v>12201</v>
      </c>
      <c r="H6460" s="5" t="s">
        <v>12529</v>
      </c>
      <c r="I6460" s="5"/>
      <c r="J6460" s="5"/>
      <c r="K6460" s="5"/>
    </row>
    <row r="6461" spans="1:11" x14ac:dyDescent="0.25">
      <c r="A6461">
        <v>27936</v>
      </c>
      <c r="B6461" s="5" t="s">
        <v>62</v>
      </c>
      <c r="C6461">
        <v>1</v>
      </c>
      <c r="D6461">
        <v>1</v>
      </c>
      <c r="E6461">
        <v>1</v>
      </c>
      <c r="F6461">
        <v>97</v>
      </c>
      <c r="G6461" s="5" t="s">
        <v>12192</v>
      </c>
      <c r="H6461" s="5" t="s">
        <v>40305</v>
      </c>
      <c r="I6461" s="5" t="s">
        <v>40300</v>
      </c>
      <c r="J6461" s="5" t="s">
        <v>40311</v>
      </c>
      <c r="K6461" s="5"/>
    </row>
    <row r="6462" spans="1:11" x14ac:dyDescent="0.25">
      <c r="A6462">
        <v>27937</v>
      </c>
      <c r="B6462" s="5" t="s">
        <v>3935</v>
      </c>
      <c r="C6462">
        <v>0</v>
      </c>
      <c r="D6462">
        <v>1</v>
      </c>
      <c r="E6462">
        <v>0</v>
      </c>
      <c r="F6462">
        <v>0</v>
      </c>
      <c r="G6462" s="5" t="s">
        <v>12192</v>
      </c>
      <c r="H6462" s="5"/>
      <c r="I6462" s="5"/>
      <c r="J6462" s="5"/>
      <c r="K6462" s="5"/>
    </row>
    <row r="6463" spans="1:11" x14ac:dyDescent="0.25">
      <c r="A6463">
        <v>27938</v>
      </c>
      <c r="B6463" s="5" t="s">
        <v>372</v>
      </c>
      <c r="C6463">
        <v>0</v>
      </c>
      <c r="D6463">
        <v>1</v>
      </c>
      <c r="E6463">
        <v>0</v>
      </c>
      <c r="F6463">
        <v>0</v>
      </c>
      <c r="G6463" s="5" t="s">
        <v>12183</v>
      </c>
      <c r="H6463" s="5" t="s">
        <v>40298</v>
      </c>
      <c r="I6463" s="5" t="s">
        <v>40304</v>
      </c>
      <c r="J6463" s="5"/>
      <c r="K6463" s="5"/>
    </row>
    <row r="6464" spans="1:11" x14ac:dyDescent="0.25">
      <c r="A6464">
        <v>27939</v>
      </c>
      <c r="B6464" s="5" t="s">
        <v>3903</v>
      </c>
      <c r="C6464">
        <v>0</v>
      </c>
      <c r="D6464">
        <v>1</v>
      </c>
      <c r="E6464">
        <v>1</v>
      </c>
      <c r="F6464">
        <v>0</v>
      </c>
      <c r="G6464" s="5" t="s">
        <v>12183</v>
      </c>
      <c r="H6464" s="5" t="s">
        <v>40310</v>
      </c>
      <c r="I6464" s="5"/>
      <c r="J6464" s="5"/>
      <c r="K6464" s="5"/>
    </row>
    <row r="6465" spans="1:11" x14ac:dyDescent="0.25">
      <c r="A6465">
        <v>27940</v>
      </c>
      <c r="B6465" s="5" t="s">
        <v>3216</v>
      </c>
      <c r="C6465">
        <v>0</v>
      </c>
      <c r="D6465">
        <v>1</v>
      </c>
      <c r="E6465">
        <v>0</v>
      </c>
      <c r="F6465">
        <v>0</v>
      </c>
      <c r="G6465" s="5" t="s">
        <v>13096</v>
      </c>
      <c r="H6465" s="5" t="s">
        <v>40312</v>
      </c>
      <c r="I6465" s="5" t="s">
        <v>40307</v>
      </c>
      <c r="J6465" s="5"/>
      <c r="K6465" s="5"/>
    </row>
    <row r="6466" spans="1:11" x14ac:dyDescent="0.25">
      <c r="A6466">
        <v>27942</v>
      </c>
      <c r="B6466" s="5" t="s">
        <v>3936</v>
      </c>
      <c r="C6466">
        <v>1</v>
      </c>
      <c r="D6466">
        <v>1</v>
      </c>
      <c r="E6466">
        <v>1</v>
      </c>
      <c r="F6466">
        <v>98</v>
      </c>
      <c r="G6466" s="5" t="s">
        <v>12183</v>
      </c>
      <c r="H6466" s="5" t="s">
        <v>40310</v>
      </c>
      <c r="I6466" s="5"/>
      <c r="J6466" s="5"/>
      <c r="K6466" s="5"/>
    </row>
    <row r="6467" spans="1:11" x14ac:dyDescent="0.25">
      <c r="A6467">
        <v>27943</v>
      </c>
      <c r="B6467" s="5" t="s">
        <v>3937</v>
      </c>
      <c r="C6467">
        <v>1</v>
      </c>
      <c r="D6467">
        <v>1</v>
      </c>
      <c r="E6467">
        <v>1</v>
      </c>
      <c r="F6467">
        <v>92</v>
      </c>
      <c r="G6467" s="5" t="s">
        <v>12187</v>
      </c>
      <c r="H6467" s="5"/>
      <c r="I6467" s="5"/>
      <c r="J6467" s="5"/>
      <c r="K6467" s="5"/>
    </row>
    <row r="6468" spans="1:11" x14ac:dyDescent="0.25">
      <c r="A6468">
        <v>27944</v>
      </c>
      <c r="B6468" s="5" t="s">
        <v>3938</v>
      </c>
      <c r="C6468">
        <v>0</v>
      </c>
      <c r="D6468">
        <v>1</v>
      </c>
      <c r="E6468">
        <v>1</v>
      </c>
      <c r="F6468">
        <v>0</v>
      </c>
      <c r="G6468" s="5" t="s">
        <v>12187</v>
      </c>
      <c r="H6468" s="5" t="s">
        <v>40296</v>
      </c>
      <c r="I6468" s="5"/>
      <c r="J6468" s="5"/>
      <c r="K6468" s="5"/>
    </row>
    <row r="6469" spans="1:11" x14ac:dyDescent="0.25">
      <c r="A6469">
        <v>27945</v>
      </c>
      <c r="B6469" s="5" t="s">
        <v>3939</v>
      </c>
      <c r="C6469">
        <v>0</v>
      </c>
      <c r="D6469">
        <v>1</v>
      </c>
      <c r="E6469">
        <v>1</v>
      </c>
      <c r="F6469">
        <v>0</v>
      </c>
      <c r="G6469" s="5" t="s">
        <v>12187</v>
      </c>
      <c r="H6469" s="5" t="s">
        <v>40296</v>
      </c>
      <c r="I6469" s="5"/>
      <c r="J6469" s="5"/>
      <c r="K6469" s="5"/>
    </row>
    <row r="6470" spans="1:11" x14ac:dyDescent="0.25">
      <c r="A6470">
        <v>27946</v>
      </c>
      <c r="B6470" s="5" t="s">
        <v>3940</v>
      </c>
      <c r="C6470">
        <v>0</v>
      </c>
      <c r="D6470">
        <v>1</v>
      </c>
      <c r="E6470">
        <v>1</v>
      </c>
      <c r="F6470">
        <v>0</v>
      </c>
      <c r="G6470" s="5" t="s">
        <v>12187</v>
      </c>
      <c r="H6470" s="5" t="s">
        <v>40297</v>
      </c>
      <c r="I6470" s="5"/>
      <c r="J6470" s="5"/>
      <c r="K6470" s="5"/>
    </row>
    <row r="6471" spans="1:11" x14ac:dyDescent="0.25">
      <c r="A6471">
        <v>27947</v>
      </c>
      <c r="B6471" s="5" t="s">
        <v>3940</v>
      </c>
      <c r="C6471">
        <v>0</v>
      </c>
      <c r="D6471">
        <v>1</v>
      </c>
      <c r="E6471">
        <v>1</v>
      </c>
      <c r="F6471">
        <v>0</v>
      </c>
      <c r="G6471" s="5" t="s">
        <v>12187</v>
      </c>
      <c r="H6471" s="5" t="s">
        <v>40297</v>
      </c>
      <c r="I6471" s="5"/>
      <c r="J6471" s="5"/>
      <c r="K6471" s="5"/>
    </row>
    <row r="6472" spans="1:11" x14ac:dyDescent="0.25">
      <c r="A6472">
        <v>27948</v>
      </c>
      <c r="B6472" s="5" t="s">
        <v>3941</v>
      </c>
      <c r="C6472">
        <v>0</v>
      </c>
      <c r="D6472">
        <v>1</v>
      </c>
      <c r="E6472">
        <v>1</v>
      </c>
      <c r="F6472">
        <v>0</v>
      </c>
      <c r="G6472" s="5" t="s">
        <v>12183</v>
      </c>
      <c r="H6472" s="5" t="s">
        <v>40296</v>
      </c>
      <c r="I6472" s="5"/>
      <c r="J6472" s="5"/>
      <c r="K6472" s="5"/>
    </row>
    <row r="6473" spans="1:11" x14ac:dyDescent="0.25">
      <c r="A6473">
        <v>27949</v>
      </c>
      <c r="B6473" s="5" t="s">
        <v>3942</v>
      </c>
      <c r="C6473">
        <v>1</v>
      </c>
      <c r="D6473">
        <v>1</v>
      </c>
      <c r="E6473">
        <v>1</v>
      </c>
      <c r="F6473">
        <v>92</v>
      </c>
      <c r="G6473" s="5" t="s">
        <v>12183</v>
      </c>
      <c r="H6473" s="5" t="s">
        <v>40296</v>
      </c>
      <c r="I6473" s="5"/>
      <c r="J6473" s="5"/>
      <c r="K6473" s="5"/>
    </row>
    <row r="6474" spans="1:11" x14ac:dyDescent="0.25">
      <c r="A6474">
        <v>27950</v>
      </c>
      <c r="B6474" s="5" t="s">
        <v>3943</v>
      </c>
      <c r="C6474">
        <v>1</v>
      </c>
      <c r="D6474">
        <v>1</v>
      </c>
      <c r="E6474">
        <v>1</v>
      </c>
      <c r="F6474">
        <v>92</v>
      </c>
      <c r="G6474" s="5" t="s">
        <v>12183</v>
      </c>
      <c r="H6474" s="5" t="s">
        <v>40296</v>
      </c>
      <c r="I6474" s="5" t="s">
        <v>40584</v>
      </c>
      <c r="J6474" s="5"/>
      <c r="K6474" s="5"/>
    </row>
    <row r="6475" spans="1:11" x14ac:dyDescent="0.25">
      <c r="A6475">
        <v>27951</v>
      </c>
      <c r="B6475" s="5" t="s">
        <v>3944</v>
      </c>
      <c r="C6475">
        <v>1</v>
      </c>
      <c r="D6475">
        <v>1</v>
      </c>
      <c r="E6475">
        <v>1</v>
      </c>
      <c r="F6475">
        <v>94</v>
      </c>
      <c r="G6475" s="5" t="s">
        <v>12183</v>
      </c>
      <c r="H6475" s="5" t="s">
        <v>40296</v>
      </c>
      <c r="I6475" s="5"/>
      <c r="J6475" s="5"/>
      <c r="K6475" s="5"/>
    </row>
    <row r="6476" spans="1:11" x14ac:dyDescent="0.25">
      <c r="A6476">
        <v>27952</v>
      </c>
      <c r="B6476" s="5" t="s">
        <v>3944</v>
      </c>
      <c r="C6476">
        <v>1</v>
      </c>
      <c r="D6476">
        <v>1</v>
      </c>
      <c r="E6476">
        <v>1</v>
      </c>
      <c r="F6476">
        <v>94</v>
      </c>
      <c r="G6476" s="5" t="s">
        <v>12183</v>
      </c>
      <c r="H6476" s="5" t="s">
        <v>40296</v>
      </c>
      <c r="I6476" s="5"/>
      <c r="J6476" s="5"/>
      <c r="K6476" s="5"/>
    </row>
    <row r="6477" spans="1:11" x14ac:dyDescent="0.25">
      <c r="A6477">
        <v>27953</v>
      </c>
      <c r="B6477" s="5" t="s">
        <v>1723</v>
      </c>
      <c r="C6477">
        <v>0</v>
      </c>
      <c r="D6477">
        <v>1</v>
      </c>
      <c r="E6477">
        <v>0</v>
      </c>
      <c r="F6477">
        <v>0</v>
      </c>
      <c r="G6477" s="5" t="s">
        <v>12183</v>
      </c>
      <c r="H6477" s="5"/>
      <c r="I6477" s="5"/>
      <c r="J6477" s="5"/>
      <c r="K6477" s="5"/>
    </row>
    <row r="6478" spans="1:11" x14ac:dyDescent="0.25">
      <c r="A6478">
        <v>27954</v>
      </c>
      <c r="B6478" s="5" t="s">
        <v>3945</v>
      </c>
      <c r="C6478">
        <v>1</v>
      </c>
      <c r="D6478">
        <v>1</v>
      </c>
      <c r="E6478">
        <v>1</v>
      </c>
      <c r="F6478">
        <v>96</v>
      </c>
      <c r="G6478" s="5" t="s">
        <v>12183</v>
      </c>
      <c r="H6478" s="5"/>
      <c r="I6478" s="5"/>
      <c r="J6478" s="5"/>
      <c r="K6478" s="5"/>
    </row>
    <row r="6479" spans="1:11" x14ac:dyDescent="0.25">
      <c r="A6479">
        <v>27955</v>
      </c>
      <c r="B6479" s="5" t="s">
        <v>615</v>
      </c>
      <c r="C6479">
        <v>1</v>
      </c>
      <c r="D6479">
        <v>1</v>
      </c>
      <c r="E6479">
        <v>1</v>
      </c>
      <c r="F6479">
        <v>96</v>
      </c>
      <c r="G6479" s="5" t="s">
        <v>12201</v>
      </c>
      <c r="H6479" s="5" t="s">
        <v>12529</v>
      </c>
      <c r="I6479" s="5"/>
      <c r="J6479" s="5"/>
      <c r="K6479" s="5"/>
    </row>
    <row r="6480" spans="1:11" x14ac:dyDescent="0.25">
      <c r="A6480">
        <v>27956</v>
      </c>
      <c r="B6480" s="5" t="s">
        <v>615</v>
      </c>
      <c r="C6480">
        <v>1</v>
      </c>
      <c r="D6480">
        <v>1</v>
      </c>
      <c r="E6480">
        <v>1</v>
      </c>
      <c r="F6480">
        <v>96</v>
      </c>
      <c r="G6480" s="5" t="s">
        <v>12204</v>
      </c>
      <c r="H6480" s="5" t="s">
        <v>40299</v>
      </c>
      <c r="I6480" s="5"/>
      <c r="J6480" s="5"/>
      <c r="K6480" s="5"/>
    </row>
    <row r="6481" spans="1:11" x14ac:dyDescent="0.25">
      <c r="A6481">
        <v>27957</v>
      </c>
      <c r="B6481" s="5" t="s">
        <v>3946</v>
      </c>
      <c r="C6481">
        <v>1</v>
      </c>
      <c r="D6481">
        <v>1</v>
      </c>
      <c r="E6481">
        <v>1</v>
      </c>
      <c r="F6481">
        <v>94</v>
      </c>
      <c r="G6481" s="5" t="s">
        <v>12201</v>
      </c>
      <c r="H6481" s="5" t="s">
        <v>12529</v>
      </c>
      <c r="I6481" s="5" t="s">
        <v>40301</v>
      </c>
      <c r="J6481" s="5"/>
      <c r="K6481" s="5"/>
    </row>
    <row r="6482" spans="1:11" x14ac:dyDescent="0.25">
      <c r="A6482">
        <v>27958</v>
      </c>
      <c r="B6482" s="5" t="s">
        <v>2137</v>
      </c>
      <c r="C6482">
        <v>1</v>
      </c>
      <c r="D6482">
        <v>1</v>
      </c>
      <c r="E6482">
        <v>0</v>
      </c>
      <c r="F6482">
        <v>92</v>
      </c>
      <c r="G6482" s="5" t="s">
        <v>12271</v>
      </c>
      <c r="H6482" s="5" t="s">
        <v>12529</v>
      </c>
      <c r="I6482" s="5" t="s">
        <v>40397</v>
      </c>
      <c r="J6482" s="5"/>
      <c r="K6482" s="5"/>
    </row>
    <row r="6483" spans="1:11" x14ac:dyDescent="0.25">
      <c r="A6483">
        <v>27959</v>
      </c>
      <c r="B6483" s="5" t="s">
        <v>3375</v>
      </c>
      <c r="C6483">
        <v>0</v>
      </c>
      <c r="D6483">
        <v>1</v>
      </c>
      <c r="E6483">
        <v>0</v>
      </c>
      <c r="F6483">
        <v>0</v>
      </c>
      <c r="G6483" s="5" t="s">
        <v>12192</v>
      </c>
      <c r="H6483" s="5" t="s">
        <v>40299</v>
      </c>
      <c r="I6483" s="5" t="s">
        <v>40300</v>
      </c>
      <c r="J6483" s="5" t="s">
        <v>40348</v>
      </c>
      <c r="K6483" s="5"/>
    </row>
    <row r="6484" spans="1:11" x14ac:dyDescent="0.25">
      <c r="A6484">
        <v>27960</v>
      </c>
      <c r="B6484" s="5" t="s">
        <v>3947</v>
      </c>
      <c r="C6484">
        <v>0</v>
      </c>
      <c r="D6484">
        <v>1</v>
      </c>
      <c r="E6484">
        <v>1</v>
      </c>
      <c r="F6484">
        <v>0</v>
      </c>
      <c r="G6484" s="5" t="s">
        <v>12183</v>
      </c>
      <c r="H6484" s="5" t="s">
        <v>40296</v>
      </c>
      <c r="I6484" s="5" t="s">
        <v>40301</v>
      </c>
      <c r="J6484" s="5"/>
      <c r="K6484" s="5"/>
    </row>
    <row r="6485" spans="1:11" x14ac:dyDescent="0.25">
      <c r="A6485">
        <v>27961</v>
      </c>
      <c r="B6485" s="5" t="s">
        <v>3948</v>
      </c>
      <c r="C6485">
        <v>1</v>
      </c>
      <c r="D6485">
        <v>1</v>
      </c>
      <c r="E6485">
        <v>0</v>
      </c>
      <c r="F6485">
        <v>91</v>
      </c>
      <c r="G6485" s="5" t="s">
        <v>12183</v>
      </c>
      <c r="H6485" s="5" t="s">
        <v>40299</v>
      </c>
      <c r="I6485" s="5" t="s">
        <v>40322</v>
      </c>
      <c r="J6485" s="5"/>
      <c r="K6485" s="5"/>
    </row>
    <row r="6486" spans="1:11" x14ac:dyDescent="0.25">
      <c r="A6486">
        <v>27962</v>
      </c>
      <c r="B6486" s="5" t="s">
        <v>2137</v>
      </c>
      <c r="C6486">
        <v>1</v>
      </c>
      <c r="D6486">
        <v>1</v>
      </c>
      <c r="E6486">
        <v>0</v>
      </c>
      <c r="F6486">
        <v>92</v>
      </c>
      <c r="G6486" s="5" t="s">
        <v>12201</v>
      </c>
      <c r="H6486" s="5" t="s">
        <v>12529</v>
      </c>
      <c r="I6486" s="5"/>
      <c r="J6486" s="5"/>
      <c r="K6486" s="5"/>
    </row>
    <row r="6487" spans="1:11" x14ac:dyDescent="0.25">
      <c r="A6487">
        <v>27963</v>
      </c>
      <c r="B6487" s="5" t="s">
        <v>3949</v>
      </c>
      <c r="C6487">
        <v>1</v>
      </c>
      <c r="D6487">
        <v>1</v>
      </c>
      <c r="E6487">
        <v>1</v>
      </c>
      <c r="F6487">
        <v>92</v>
      </c>
      <c r="G6487" s="5" t="s">
        <v>12357</v>
      </c>
      <c r="H6487" s="5" t="s">
        <v>40297</v>
      </c>
      <c r="I6487" s="5"/>
      <c r="J6487" s="5"/>
      <c r="K6487" s="5"/>
    </row>
    <row r="6488" spans="1:11" x14ac:dyDescent="0.25">
      <c r="A6488">
        <v>27964</v>
      </c>
      <c r="B6488" s="5" t="s">
        <v>3366</v>
      </c>
      <c r="C6488">
        <v>1</v>
      </c>
      <c r="D6488">
        <v>1</v>
      </c>
      <c r="E6488">
        <v>1</v>
      </c>
      <c r="F6488">
        <v>95</v>
      </c>
      <c r="G6488" s="5" t="s">
        <v>12183</v>
      </c>
      <c r="H6488" s="5"/>
      <c r="I6488" s="5"/>
      <c r="J6488" s="5"/>
      <c r="K6488" s="5"/>
    </row>
    <row r="6489" spans="1:11" x14ac:dyDescent="0.25">
      <c r="A6489">
        <v>27965</v>
      </c>
      <c r="B6489" s="5" t="s">
        <v>3950</v>
      </c>
      <c r="C6489">
        <v>0</v>
      </c>
      <c r="D6489">
        <v>1</v>
      </c>
      <c r="E6489">
        <v>0</v>
      </c>
      <c r="F6489">
        <v>0</v>
      </c>
      <c r="G6489" s="5" t="s">
        <v>12204</v>
      </c>
      <c r="H6489" s="5"/>
      <c r="I6489" s="5"/>
      <c r="J6489" s="5"/>
      <c r="K6489" s="5"/>
    </row>
    <row r="6490" spans="1:11" x14ac:dyDescent="0.25">
      <c r="A6490">
        <v>27966</v>
      </c>
      <c r="B6490" s="5" t="s">
        <v>3951</v>
      </c>
      <c r="C6490">
        <v>0</v>
      </c>
      <c r="D6490">
        <v>1</v>
      </c>
      <c r="E6490">
        <v>0</v>
      </c>
      <c r="F6490">
        <v>0</v>
      </c>
      <c r="G6490" s="5" t="s">
        <v>16220</v>
      </c>
      <c r="H6490" s="5" t="s">
        <v>40305</v>
      </c>
      <c r="I6490" s="5" t="s">
        <v>40300</v>
      </c>
      <c r="J6490" s="5" t="s">
        <v>40355</v>
      </c>
      <c r="K6490" s="5" t="s">
        <v>40301</v>
      </c>
    </row>
    <row r="6491" spans="1:11" x14ac:dyDescent="0.25">
      <c r="A6491">
        <v>27967</v>
      </c>
      <c r="B6491" s="5" t="s">
        <v>1910</v>
      </c>
      <c r="C6491">
        <v>1</v>
      </c>
      <c r="D6491">
        <v>1</v>
      </c>
      <c r="E6491">
        <v>1</v>
      </c>
      <c r="F6491">
        <v>94</v>
      </c>
      <c r="G6491" s="5" t="s">
        <v>12183</v>
      </c>
      <c r="H6491" s="5"/>
      <c r="I6491" s="5"/>
      <c r="J6491" s="5"/>
      <c r="K6491" s="5"/>
    </row>
    <row r="6492" spans="1:11" x14ac:dyDescent="0.25">
      <c r="A6492">
        <v>28407</v>
      </c>
      <c r="B6492" s="5" t="s">
        <v>1163</v>
      </c>
      <c r="C6492">
        <v>0</v>
      </c>
      <c r="D6492">
        <v>1</v>
      </c>
      <c r="E6492">
        <v>1</v>
      </c>
      <c r="F6492">
        <v>0</v>
      </c>
      <c r="G6492" s="5" t="s">
        <v>12183</v>
      </c>
      <c r="H6492" s="5"/>
      <c r="I6492" s="5"/>
      <c r="J6492" s="5"/>
      <c r="K6492" s="5"/>
    </row>
    <row r="6493" spans="1:11" x14ac:dyDescent="0.25">
      <c r="A6493">
        <v>27968</v>
      </c>
      <c r="B6493" s="5" t="s">
        <v>3178</v>
      </c>
      <c r="C6493">
        <v>1</v>
      </c>
      <c r="D6493">
        <v>1</v>
      </c>
      <c r="E6493">
        <v>0</v>
      </c>
      <c r="F6493">
        <v>91</v>
      </c>
      <c r="G6493" s="5" t="s">
        <v>12204</v>
      </c>
      <c r="H6493" s="5"/>
      <c r="I6493" s="5"/>
      <c r="J6493" s="5"/>
      <c r="K6493" s="5"/>
    </row>
    <row r="6494" spans="1:11" x14ac:dyDescent="0.25">
      <c r="A6494">
        <v>27969</v>
      </c>
      <c r="B6494" s="5" t="s">
        <v>713</v>
      </c>
      <c r="C6494">
        <v>0</v>
      </c>
      <c r="D6494">
        <v>1</v>
      </c>
      <c r="E6494">
        <v>1</v>
      </c>
      <c r="F6494">
        <v>0</v>
      </c>
      <c r="G6494" s="5" t="s">
        <v>12201</v>
      </c>
      <c r="H6494" s="5" t="s">
        <v>12529</v>
      </c>
      <c r="I6494" s="5" t="s">
        <v>40297</v>
      </c>
      <c r="J6494" s="5"/>
      <c r="K6494" s="5"/>
    </row>
    <row r="6495" spans="1:11" x14ac:dyDescent="0.25">
      <c r="A6495">
        <v>27970</v>
      </c>
      <c r="B6495" s="5" t="s">
        <v>3952</v>
      </c>
      <c r="C6495">
        <v>0</v>
      </c>
      <c r="D6495">
        <v>1</v>
      </c>
      <c r="E6495">
        <v>1</v>
      </c>
      <c r="F6495">
        <v>0</v>
      </c>
      <c r="G6495" s="5" t="s">
        <v>12183</v>
      </c>
      <c r="H6495" s="5" t="s">
        <v>40297</v>
      </c>
      <c r="I6495" s="5"/>
      <c r="J6495" s="5"/>
      <c r="K6495" s="5"/>
    </row>
    <row r="6496" spans="1:11" x14ac:dyDescent="0.25">
      <c r="A6496">
        <v>27971</v>
      </c>
      <c r="B6496" s="5" t="s">
        <v>976</v>
      </c>
      <c r="C6496">
        <v>0</v>
      </c>
      <c r="D6496">
        <v>1</v>
      </c>
      <c r="E6496">
        <v>1</v>
      </c>
      <c r="F6496">
        <v>0</v>
      </c>
      <c r="G6496" s="5" t="s">
        <v>12183</v>
      </c>
      <c r="H6496" s="5"/>
      <c r="I6496" s="5"/>
      <c r="J6496" s="5"/>
      <c r="K6496" s="5"/>
    </row>
    <row r="6497" spans="1:11" x14ac:dyDescent="0.25">
      <c r="A6497">
        <v>27972</v>
      </c>
      <c r="B6497" s="5" t="s">
        <v>3953</v>
      </c>
      <c r="C6497">
        <v>0</v>
      </c>
      <c r="D6497">
        <v>1</v>
      </c>
      <c r="E6497">
        <v>1</v>
      </c>
      <c r="F6497">
        <v>0</v>
      </c>
      <c r="G6497" s="5" t="s">
        <v>12256</v>
      </c>
      <c r="H6497" s="5" t="s">
        <v>40345</v>
      </c>
      <c r="I6497" s="5" t="s">
        <v>40301</v>
      </c>
      <c r="J6497" s="5"/>
      <c r="K6497" s="5"/>
    </row>
    <row r="6498" spans="1:11" x14ac:dyDescent="0.25">
      <c r="A6498">
        <v>27973</v>
      </c>
      <c r="B6498" s="5" t="s">
        <v>3874</v>
      </c>
      <c r="C6498">
        <v>0</v>
      </c>
      <c r="D6498">
        <v>1</v>
      </c>
      <c r="E6498">
        <v>0</v>
      </c>
      <c r="F6498">
        <v>0</v>
      </c>
      <c r="G6498" s="5" t="s">
        <v>12187</v>
      </c>
      <c r="H6498" s="5" t="s">
        <v>40339</v>
      </c>
      <c r="I6498" s="5" t="s">
        <v>40301</v>
      </c>
      <c r="J6498" s="5" t="s">
        <v>40309</v>
      </c>
      <c r="K6498" s="5"/>
    </row>
    <row r="6499" spans="1:11" x14ac:dyDescent="0.25">
      <c r="A6499">
        <v>27974</v>
      </c>
      <c r="B6499" s="5" t="s">
        <v>3874</v>
      </c>
      <c r="C6499">
        <v>0</v>
      </c>
      <c r="D6499">
        <v>1</v>
      </c>
      <c r="E6499">
        <v>1</v>
      </c>
      <c r="F6499">
        <v>0</v>
      </c>
      <c r="G6499" s="5" t="s">
        <v>12187</v>
      </c>
      <c r="H6499" s="5" t="s">
        <v>40339</v>
      </c>
      <c r="I6499" s="5" t="s">
        <v>40301</v>
      </c>
      <c r="J6499" s="5" t="s">
        <v>40309</v>
      </c>
      <c r="K6499" s="5"/>
    </row>
    <row r="6500" spans="1:11" x14ac:dyDescent="0.25">
      <c r="A6500">
        <v>27975</v>
      </c>
      <c r="B6500" s="5" t="s">
        <v>2485</v>
      </c>
      <c r="C6500">
        <v>1</v>
      </c>
      <c r="D6500">
        <v>1</v>
      </c>
      <c r="E6500">
        <v>1</v>
      </c>
      <c r="F6500">
        <v>93</v>
      </c>
      <c r="G6500" s="5" t="s">
        <v>12187</v>
      </c>
      <c r="H6500" s="5"/>
      <c r="I6500" s="5"/>
      <c r="J6500" s="5"/>
      <c r="K6500" s="5"/>
    </row>
    <row r="6501" spans="1:11" x14ac:dyDescent="0.25">
      <c r="A6501">
        <v>27976</v>
      </c>
      <c r="B6501" s="5" t="s">
        <v>2485</v>
      </c>
      <c r="C6501">
        <v>1</v>
      </c>
      <c r="D6501">
        <v>1</v>
      </c>
      <c r="E6501">
        <v>1</v>
      </c>
      <c r="F6501">
        <v>93</v>
      </c>
      <c r="G6501" s="5" t="s">
        <v>12187</v>
      </c>
      <c r="H6501" s="5"/>
      <c r="I6501" s="5"/>
      <c r="J6501" s="5"/>
      <c r="K6501" s="5"/>
    </row>
    <row r="6502" spans="1:11" x14ac:dyDescent="0.25">
      <c r="A6502">
        <v>27977</v>
      </c>
      <c r="B6502" s="5" t="s">
        <v>2485</v>
      </c>
      <c r="C6502">
        <v>1</v>
      </c>
      <c r="D6502">
        <v>1</v>
      </c>
      <c r="E6502">
        <v>1</v>
      </c>
      <c r="F6502">
        <v>93</v>
      </c>
      <c r="G6502" s="5" t="s">
        <v>12187</v>
      </c>
      <c r="H6502" s="5" t="s">
        <v>40297</v>
      </c>
      <c r="I6502" s="5" t="s">
        <v>40301</v>
      </c>
      <c r="J6502" s="5" t="s">
        <v>40309</v>
      </c>
      <c r="K6502" s="5"/>
    </row>
    <row r="6503" spans="1:11" x14ac:dyDescent="0.25">
      <c r="A6503">
        <v>27978</v>
      </c>
      <c r="B6503" s="5" t="s">
        <v>2699</v>
      </c>
      <c r="C6503">
        <v>1</v>
      </c>
      <c r="D6503">
        <v>1</v>
      </c>
      <c r="E6503">
        <v>1</v>
      </c>
      <c r="F6503">
        <v>92</v>
      </c>
      <c r="G6503" s="5" t="s">
        <v>12187</v>
      </c>
      <c r="H6503" s="5"/>
      <c r="I6503" s="5"/>
      <c r="J6503" s="5"/>
      <c r="K6503" s="5"/>
    </row>
    <row r="6504" spans="1:11" x14ac:dyDescent="0.25">
      <c r="A6504">
        <v>27979</v>
      </c>
      <c r="B6504" s="5" t="s">
        <v>2699</v>
      </c>
      <c r="C6504">
        <v>1</v>
      </c>
      <c r="D6504">
        <v>1</v>
      </c>
      <c r="E6504">
        <v>1</v>
      </c>
      <c r="F6504">
        <v>92</v>
      </c>
      <c r="G6504" s="5" t="s">
        <v>12187</v>
      </c>
      <c r="H6504" s="5"/>
      <c r="I6504" s="5"/>
      <c r="J6504" s="5"/>
      <c r="K6504" s="5"/>
    </row>
    <row r="6505" spans="1:11" x14ac:dyDescent="0.25">
      <c r="A6505">
        <v>27980</v>
      </c>
      <c r="B6505" s="5" t="s">
        <v>3954</v>
      </c>
      <c r="C6505">
        <v>1</v>
      </c>
      <c r="D6505">
        <v>1</v>
      </c>
      <c r="E6505">
        <v>1</v>
      </c>
      <c r="F6505">
        <v>90</v>
      </c>
      <c r="G6505" s="5" t="s">
        <v>12187</v>
      </c>
      <c r="H6505" s="5"/>
      <c r="I6505" s="5"/>
      <c r="J6505" s="5"/>
      <c r="K6505" s="5"/>
    </row>
    <row r="6506" spans="1:11" x14ac:dyDescent="0.25">
      <c r="A6506">
        <v>27981</v>
      </c>
      <c r="B6506" s="5" t="s">
        <v>3955</v>
      </c>
      <c r="C6506">
        <v>0</v>
      </c>
      <c r="D6506">
        <v>1</v>
      </c>
      <c r="E6506">
        <v>0</v>
      </c>
      <c r="F6506">
        <v>0</v>
      </c>
      <c r="G6506" s="5" t="s">
        <v>12187</v>
      </c>
      <c r="H6506" s="5"/>
      <c r="I6506" s="5"/>
      <c r="J6506" s="5"/>
      <c r="K6506" s="5"/>
    </row>
    <row r="6507" spans="1:11" x14ac:dyDescent="0.25">
      <c r="A6507">
        <v>27982</v>
      </c>
      <c r="B6507" s="5" t="s">
        <v>1429</v>
      </c>
      <c r="C6507">
        <v>1</v>
      </c>
      <c r="D6507">
        <v>1</v>
      </c>
      <c r="E6507">
        <v>1</v>
      </c>
      <c r="F6507">
        <v>95</v>
      </c>
      <c r="G6507" s="5" t="s">
        <v>12201</v>
      </c>
      <c r="H6507" s="5" t="s">
        <v>12529</v>
      </c>
      <c r="I6507" s="5"/>
      <c r="J6507" s="5"/>
      <c r="K6507" s="5"/>
    </row>
    <row r="6508" spans="1:11" x14ac:dyDescent="0.25">
      <c r="A6508">
        <v>27983</v>
      </c>
      <c r="B6508" s="5" t="s">
        <v>3956</v>
      </c>
      <c r="C6508">
        <v>0</v>
      </c>
      <c r="D6508">
        <v>1</v>
      </c>
      <c r="E6508">
        <v>1</v>
      </c>
      <c r="F6508">
        <v>0</v>
      </c>
      <c r="G6508" s="5" t="s">
        <v>12347</v>
      </c>
      <c r="H6508" s="5" t="s">
        <v>40305</v>
      </c>
      <c r="I6508" s="5" t="s">
        <v>40307</v>
      </c>
      <c r="J6508" s="5" t="s">
        <v>40344</v>
      </c>
      <c r="K6508" s="5"/>
    </row>
    <row r="6509" spans="1:11" x14ac:dyDescent="0.25">
      <c r="A6509">
        <v>27984</v>
      </c>
      <c r="B6509" s="5" t="s">
        <v>3957</v>
      </c>
      <c r="C6509">
        <v>1</v>
      </c>
      <c r="D6509">
        <v>1</v>
      </c>
      <c r="E6509">
        <v>1</v>
      </c>
      <c r="F6509">
        <v>92</v>
      </c>
      <c r="G6509" s="5" t="s">
        <v>12201</v>
      </c>
      <c r="H6509" s="5" t="s">
        <v>12529</v>
      </c>
      <c r="I6509" s="5" t="s">
        <v>40296</v>
      </c>
      <c r="J6509" s="5"/>
      <c r="K6509" s="5"/>
    </row>
    <row r="6510" spans="1:11" x14ac:dyDescent="0.25">
      <c r="A6510">
        <v>27985</v>
      </c>
      <c r="B6510" s="5" t="s">
        <v>3958</v>
      </c>
      <c r="C6510">
        <v>1</v>
      </c>
      <c r="D6510">
        <v>1</v>
      </c>
      <c r="E6510">
        <v>1</v>
      </c>
      <c r="F6510">
        <v>94</v>
      </c>
      <c r="G6510" s="5" t="s">
        <v>12201</v>
      </c>
      <c r="H6510" s="5" t="s">
        <v>12529</v>
      </c>
      <c r="I6510" s="5" t="s">
        <v>40296</v>
      </c>
      <c r="J6510" s="5"/>
      <c r="K6510" s="5"/>
    </row>
    <row r="6511" spans="1:11" x14ac:dyDescent="0.25">
      <c r="A6511">
        <v>27986</v>
      </c>
      <c r="B6511" s="5" t="s">
        <v>3959</v>
      </c>
      <c r="C6511">
        <v>0</v>
      </c>
      <c r="D6511">
        <v>1</v>
      </c>
      <c r="E6511">
        <v>1</v>
      </c>
      <c r="F6511">
        <v>0</v>
      </c>
      <c r="G6511" s="5" t="s">
        <v>12201</v>
      </c>
      <c r="H6511" s="5" t="s">
        <v>12529</v>
      </c>
      <c r="I6511" s="5"/>
      <c r="J6511" s="5"/>
      <c r="K6511" s="5"/>
    </row>
    <row r="6512" spans="1:11" x14ac:dyDescent="0.25">
      <c r="A6512">
        <v>27987</v>
      </c>
      <c r="B6512" s="5" t="s">
        <v>3960</v>
      </c>
      <c r="C6512">
        <v>0</v>
      </c>
      <c r="D6512">
        <v>1</v>
      </c>
      <c r="E6512">
        <v>1</v>
      </c>
      <c r="F6512">
        <v>0</v>
      </c>
      <c r="G6512" s="5" t="s">
        <v>12201</v>
      </c>
      <c r="H6512" s="5" t="s">
        <v>12529</v>
      </c>
      <c r="I6512" s="5"/>
      <c r="J6512" s="5"/>
      <c r="K6512" s="5"/>
    </row>
    <row r="6513" spans="1:11" x14ac:dyDescent="0.25">
      <c r="A6513">
        <v>27988</v>
      </c>
      <c r="B6513" s="5" t="s">
        <v>3961</v>
      </c>
      <c r="C6513">
        <v>0</v>
      </c>
      <c r="D6513">
        <v>1</v>
      </c>
      <c r="E6513">
        <v>1</v>
      </c>
      <c r="F6513">
        <v>0</v>
      </c>
      <c r="G6513" s="5" t="s">
        <v>12204</v>
      </c>
      <c r="H6513" s="5"/>
      <c r="I6513" s="5"/>
      <c r="J6513" s="5"/>
      <c r="K6513" s="5"/>
    </row>
    <row r="6514" spans="1:11" x14ac:dyDescent="0.25">
      <c r="A6514">
        <v>27989</v>
      </c>
      <c r="B6514" s="5" t="s">
        <v>3962</v>
      </c>
      <c r="C6514">
        <v>0</v>
      </c>
      <c r="D6514">
        <v>1</v>
      </c>
      <c r="E6514">
        <v>1</v>
      </c>
      <c r="F6514">
        <v>0</v>
      </c>
      <c r="G6514" s="5" t="s">
        <v>12368</v>
      </c>
      <c r="H6514" s="5" t="s">
        <v>40301</v>
      </c>
      <c r="I6514" s="5" t="s">
        <v>40398</v>
      </c>
      <c r="J6514" s="5"/>
      <c r="K6514" s="5"/>
    </row>
    <row r="6515" spans="1:11" x14ac:dyDescent="0.25">
      <c r="A6515">
        <v>27990</v>
      </c>
      <c r="B6515" s="5" t="s">
        <v>3963</v>
      </c>
      <c r="C6515">
        <v>0</v>
      </c>
      <c r="D6515">
        <v>1</v>
      </c>
      <c r="E6515">
        <v>1</v>
      </c>
      <c r="F6515">
        <v>0</v>
      </c>
      <c r="G6515" s="5" t="s">
        <v>12201</v>
      </c>
      <c r="H6515" s="5" t="s">
        <v>12529</v>
      </c>
      <c r="I6515" s="5"/>
      <c r="J6515" s="5"/>
      <c r="K6515" s="5"/>
    </row>
    <row r="6516" spans="1:11" x14ac:dyDescent="0.25">
      <c r="A6516">
        <v>27991</v>
      </c>
      <c r="B6516" s="5" t="s">
        <v>3964</v>
      </c>
      <c r="C6516">
        <v>0</v>
      </c>
      <c r="D6516">
        <v>1</v>
      </c>
      <c r="E6516">
        <v>1</v>
      </c>
      <c r="F6516">
        <v>0</v>
      </c>
      <c r="G6516" s="5" t="s">
        <v>12201</v>
      </c>
      <c r="H6516" s="5" t="s">
        <v>12529</v>
      </c>
      <c r="I6516" s="5" t="s">
        <v>40298</v>
      </c>
      <c r="J6516" s="5"/>
      <c r="K6516" s="5"/>
    </row>
    <row r="6517" spans="1:11" x14ac:dyDescent="0.25">
      <c r="A6517">
        <v>27992</v>
      </c>
      <c r="B6517" s="5" t="s">
        <v>3965</v>
      </c>
      <c r="C6517">
        <v>0</v>
      </c>
      <c r="D6517">
        <v>1</v>
      </c>
      <c r="E6517">
        <v>1</v>
      </c>
      <c r="F6517">
        <v>0</v>
      </c>
      <c r="G6517" s="5" t="s">
        <v>12201</v>
      </c>
      <c r="H6517" s="5" t="s">
        <v>12529</v>
      </c>
      <c r="I6517" s="5" t="s">
        <v>40309</v>
      </c>
      <c r="J6517" s="5"/>
      <c r="K6517" s="5"/>
    </row>
    <row r="6518" spans="1:11" x14ac:dyDescent="0.25">
      <c r="A6518">
        <v>27993</v>
      </c>
      <c r="B6518" s="5" t="s">
        <v>1949</v>
      </c>
      <c r="C6518">
        <v>0</v>
      </c>
      <c r="D6518">
        <v>1</v>
      </c>
      <c r="E6518">
        <v>1</v>
      </c>
      <c r="F6518">
        <v>0</v>
      </c>
      <c r="G6518" s="5" t="s">
        <v>12201</v>
      </c>
      <c r="H6518" s="5" t="s">
        <v>12529</v>
      </c>
      <c r="I6518" s="5"/>
      <c r="J6518" s="5"/>
      <c r="K6518" s="5"/>
    </row>
    <row r="6519" spans="1:11" x14ac:dyDescent="0.25">
      <c r="A6519">
        <v>28408</v>
      </c>
      <c r="B6519" s="5" t="s">
        <v>3966</v>
      </c>
      <c r="C6519">
        <v>0</v>
      </c>
      <c r="D6519">
        <v>1</v>
      </c>
      <c r="E6519">
        <v>1</v>
      </c>
      <c r="F6519">
        <v>0</v>
      </c>
      <c r="G6519" s="5" t="s">
        <v>12183</v>
      </c>
      <c r="H6519" s="5"/>
      <c r="I6519" s="5"/>
      <c r="J6519" s="5"/>
      <c r="K6519" s="5"/>
    </row>
    <row r="6520" spans="1:11" x14ac:dyDescent="0.25">
      <c r="A6520">
        <v>45640</v>
      </c>
      <c r="B6520" s="5" t="s">
        <v>3967</v>
      </c>
      <c r="C6520">
        <v>0</v>
      </c>
      <c r="D6520">
        <v>1</v>
      </c>
      <c r="E6520">
        <v>1</v>
      </c>
      <c r="F6520">
        <v>0</v>
      </c>
      <c r="G6520" s="5" t="s">
        <v>12183</v>
      </c>
      <c r="H6520" s="5"/>
      <c r="I6520" s="5"/>
      <c r="J6520" s="5"/>
      <c r="K6520" s="5"/>
    </row>
    <row r="6521" spans="1:11" x14ac:dyDescent="0.25">
      <c r="A6521">
        <v>27994</v>
      </c>
      <c r="B6521" s="5" t="s">
        <v>3968</v>
      </c>
      <c r="C6521">
        <v>1</v>
      </c>
      <c r="D6521">
        <v>1</v>
      </c>
      <c r="E6521">
        <v>1</v>
      </c>
      <c r="F6521">
        <v>90</v>
      </c>
      <c r="G6521" s="5" t="s">
        <v>12183</v>
      </c>
      <c r="H6521" s="5"/>
      <c r="I6521" s="5"/>
      <c r="J6521" s="5"/>
      <c r="K6521" s="5"/>
    </row>
    <row r="6522" spans="1:11" x14ac:dyDescent="0.25">
      <c r="A6522">
        <v>27995</v>
      </c>
      <c r="B6522" s="5" t="s">
        <v>3969</v>
      </c>
      <c r="C6522">
        <v>0</v>
      </c>
      <c r="D6522">
        <v>1</v>
      </c>
      <c r="E6522">
        <v>1</v>
      </c>
      <c r="F6522">
        <v>0</v>
      </c>
      <c r="G6522" s="5" t="s">
        <v>12201</v>
      </c>
      <c r="H6522" s="5" t="s">
        <v>12529</v>
      </c>
      <c r="I6522" s="5"/>
      <c r="J6522" s="5"/>
      <c r="K6522" s="5"/>
    </row>
    <row r="6523" spans="1:11" x14ac:dyDescent="0.25">
      <c r="A6523">
        <v>27996</v>
      </c>
      <c r="B6523" s="5" t="s">
        <v>1097</v>
      </c>
      <c r="C6523">
        <v>1</v>
      </c>
      <c r="D6523">
        <v>1</v>
      </c>
      <c r="E6523">
        <v>0</v>
      </c>
      <c r="F6523">
        <v>95</v>
      </c>
      <c r="G6523" s="5" t="s">
        <v>12183</v>
      </c>
      <c r="H6523" s="5" t="s">
        <v>40297</v>
      </c>
      <c r="I6523" s="5"/>
      <c r="J6523" s="5"/>
      <c r="K6523" s="5"/>
    </row>
    <row r="6524" spans="1:11" x14ac:dyDescent="0.25">
      <c r="A6524">
        <v>27997</v>
      </c>
      <c r="B6524" s="5" t="s">
        <v>2085</v>
      </c>
      <c r="C6524">
        <v>0</v>
      </c>
      <c r="D6524">
        <v>1</v>
      </c>
      <c r="E6524">
        <v>1</v>
      </c>
      <c r="F6524">
        <v>0</v>
      </c>
      <c r="G6524" s="5" t="s">
        <v>12201</v>
      </c>
      <c r="H6524" s="5" t="s">
        <v>12529</v>
      </c>
      <c r="I6524" s="5"/>
      <c r="J6524" s="5"/>
      <c r="K6524" s="5"/>
    </row>
    <row r="6525" spans="1:11" x14ac:dyDescent="0.25">
      <c r="A6525">
        <v>27998</v>
      </c>
      <c r="B6525" s="5" t="s">
        <v>739</v>
      </c>
      <c r="C6525">
        <v>0</v>
      </c>
      <c r="D6525">
        <v>1</v>
      </c>
      <c r="E6525">
        <v>0</v>
      </c>
      <c r="F6525">
        <v>0</v>
      </c>
      <c r="G6525" s="5" t="s">
        <v>12271</v>
      </c>
      <c r="H6525" s="5" t="s">
        <v>12529</v>
      </c>
      <c r="I6525" s="5" t="s">
        <v>40297</v>
      </c>
      <c r="J6525" s="5"/>
      <c r="K6525" s="5"/>
    </row>
    <row r="6526" spans="1:11" x14ac:dyDescent="0.25">
      <c r="A6526">
        <v>27999</v>
      </c>
      <c r="B6526" s="5" t="s">
        <v>3970</v>
      </c>
      <c r="C6526">
        <v>1</v>
      </c>
      <c r="D6526">
        <v>1</v>
      </c>
      <c r="E6526">
        <v>1</v>
      </c>
      <c r="F6526">
        <v>96</v>
      </c>
      <c r="G6526" s="5" t="s">
        <v>12192</v>
      </c>
      <c r="H6526" s="5" t="s">
        <v>40305</v>
      </c>
      <c r="I6526" s="5" t="s">
        <v>40304</v>
      </c>
      <c r="J6526" s="5"/>
      <c r="K6526" s="5"/>
    </row>
    <row r="6527" spans="1:11" x14ac:dyDescent="0.25">
      <c r="A6527">
        <v>28000</v>
      </c>
      <c r="B6527" s="5" t="s">
        <v>2740</v>
      </c>
      <c r="C6527">
        <v>1</v>
      </c>
      <c r="D6527">
        <v>1</v>
      </c>
      <c r="E6527">
        <v>0</v>
      </c>
      <c r="F6527">
        <v>94</v>
      </c>
      <c r="G6527" s="5" t="s">
        <v>12183</v>
      </c>
      <c r="H6527" s="5" t="s">
        <v>40379</v>
      </c>
      <c r="I6527" s="5"/>
      <c r="J6527" s="5"/>
      <c r="K6527" s="5"/>
    </row>
    <row r="6528" spans="1:11" x14ac:dyDescent="0.25">
      <c r="A6528">
        <v>28001</v>
      </c>
      <c r="B6528" s="5" t="s">
        <v>3971</v>
      </c>
      <c r="C6528">
        <v>1</v>
      </c>
      <c r="D6528">
        <v>1</v>
      </c>
      <c r="E6528">
        <v>1</v>
      </c>
      <c r="F6528">
        <v>91</v>
      </c>
      <c r="G6528" s="5" t="s">
        <v>12183</v>
      </c>
      <c r="H6528" s="5"/>
      <c r="I6528" s="5"/>
      <c r="J6528" s="5"/>
      <c r="K6528" s="5"/>
    </row>
    <row r="6529" spans="1:11" x14ac:dyDescent="0.25">
      <c r="A6529">
        <v>28002</v>
      </c>
      <c r="B6529" s="5" t="s">
        <v>1800</v>
      </c>
      <c r="C6529">
        <v>0</v>
      </c>
      <c r="D6529">
        <v>1</v>
      </c>
      <c r="E6529">
        <v>1</v>
      </c>
      <c r="F6529">
        <v>0</v>
      </c>
      <c r="G6529" s="5" t="s">
        <v>12183</v>
      </c>
      <c r="H6529" s="5"/>
      <c r="I6529" s="5"/>
      <c r="J6529" s="5"/>
      <c r="K6529" s="5"/>
    </row>
    <row r="6530" spans="1:11" x14ac:dyDescent="0.25">
      <c r="A6530">
        <v>28003</v>
      </c>
      <c r="B6530" s="5" t="s">
        <v>2863</v>
      </c>
      <c r="C6530">
        <v>0</v>
      </c>
      <c r="D6530">
        <v>1</v>
      </c>
      <c r="E6530">
        <v>1</v>
      </c>
      <c r="F6530">
        <v>0</v>
      </c>
      <c r="G6530" s="5" t="s">
        <v>12187</v>
      </c>
      <c r="H6530" s="5" t="s">
        <v>40341</v>
      </c>
      <c r="I6530" s="5" t="s">
        <v>40363</v>
      </c>
      <c r="J6530" s="5"/>
      <c r="K6530" s="5"/>
    </row>
    <row r="6531" spans="1:11" x14ac:dyDescent="0.25">
      <c r="A6531">
        <v>28004</v>
      </c>
      <c r="B6531" s="5" t="s">
        <v>3972</v>
      </c>
      <c r="C6531">
        <v>1</v>
      </c>
      <c r="D6531">
        <v>1</v>
      </c>
      <c r="E6531">
        <v>1</v>
      </c>
      <c r="F6531">
        <v>93</v>
      </c>
      <c r="G6531" s="5" t="s">
        <v>13157</v>
      </c>
      <c r="H6531" s="5" t="s">
        <v>40299</v>
      </c>
      <c r="I6531" s="5" t="s">
        <v>40322</v>
      </c>
      <c r="J6531" s="5" t="s">
        <v>40324</v>
      </c>
      <c r="K6531" s="5"/>
    </row>
    <row r="6532" spans="1:11" x14ac:dyDescent="0.25">
      <c r="A6532">
        <v>28005</v>
      </c>
      <c r="B6532" s="5" t="s">
        <v>1963</v>
      </c>
      <c r="C6532">
        <v>0</v>
      </c>
      <c r="D6532">
        <v>1</v>
      </c>
      <c r="E6532">
        <v>0</v>
      </c>
      <c r="F6532">
        <v>0</v>
      </c>
      <c r="G6532" s="5" t="s">
        <v>12187</v>
      </c>
      <c r="H6532" s="5"/>
      <c r="I6532" s="5"/>
      <c r="J6532" s="5"/>
      <c r="K6532" s="5"/>
    </row>
    <row r="6533" spans="1:11" x14ac:dyDescent="0.25">
      <c r="A6533">
        <v>28006</v>
      </c>
      <c r="B6533" s="5" t="s">
        <v>3973</v>
      </c>
      <c r="C6533">
        <v>0</v>
      </c>
      <c r="D6533">
        <v>1</v>
      </c>
      <c r="E6533">
        <v>1</v>
      </c>
      <c r="F6533">
        <v>0</v>
      </c>
      <c r="G6533" s="5" t="s">
        <v>12249</v>
      </c>
      <c r="H6533" s="5" t="s">
        <v>40297</v>
      </c>
      <c r="I6533" s="5"/>
      <c r="J6533" s="5"/>
      <c r="K6533" s="5"/>
    </row>
    <row r="6534" spans="1:11" x14ac:dyDescent="0.25">
      <c r="A6534">
        <v>28007</v>
      </c>
      <c r="B6534" s="5" t="s">
        <v>3054</v>
      </c>
      <c r="C6534">
        <v>0</v>
      </c>
      <c r="D6534">
        <v>1</v>
      </c>
      <c r="E6534">
        <v>1</v>
      </c>
      <c r="F6534">
        <v>0</v>
      </c>
      <c r="G6534" s="5" t="s">
        <v>12183</v>
      </c>
      <c r="H6534" s="5"/>
      <c r="I6534" s="5"/>
      <c r="J6534" s="5"/>
      <c r="K6534" s="5"/>
    </row>
    <row r="6535" spans="1:11" x14ac:dyDescent="0.25">
      <c r="A6535">
        <v>28008</v>
      </c>
      <c r="B6535" s="5" t="s">
        <v>3974</v>
      </c>
      <c r="C6535">
        <v>0</v>
      </c>
      <c r="D6535">
        <v>1</v>
      </c>
      <c r="E6535">
        <v>1</v>
      </c>
      <c r="F6535">
        <v>0</v>
      </c>
      <c r="G6535" s="5" t="s">
        <v>12187</v>
      </c>
      <c r="H6535" s="5" t="s">
        <v>40296</v>
      </c>
      <c r="I6535" s="5" t="s">
        <v>40301</v>
      </c>
      <c r="J6535" s="5"/>
      <c r="K6535" s="5"/>
    </row>
    <row r="6536" spans="1:11" x14ac:dyDescent="0.25">
      <c r="A6536">
        <v>28009</v>
      </c>
      <c r="B6536" s="5" t="s">
        <v>1493</v>
      </c>
      <c r="C6536">
        <v>1</v>
      </c>
      <c r="D6536">
        <v>1</v>
      </c>
      <c r="E6536">
        <v>1</v>
      </c>
      <c r="F6536">
        <v>91</v>
      </c>
      <c r="G6536" s="5" t="s">
        <v>12183</v>
      </c>
      <c r="H6536" s="5"/>
      <c r="I6536" s="5"/>
      <c r="J6536" s="5"/>
      <c r="K6536" s="5"/>
    </row>
    <row r="6537" spans="1:11" x14ac:dyDescent="0.25">
      <c r="A6537">
        <v>28010</v>
      </c>
      <c r="B6537" s="5" t="s">
        <v>1167</v>
      </c>
      <c r="C6537">
        <v>0</v>
      </c>
      <c r="D6537">
        <v>1</v>
      </c>
      <c r="E6537">
        <v>1</v>
      </c>
      <c r="F6537">
        <v>0</v>
      </c>
      <c r="G6537" s="5" t="s">
        <v>12201</v>
      </c>
      <c r="H6537" s="5" t="s">
        <v>12529</v>
      </c>
      <c r="I6537" s="5"/>
      <c r="J6537" s="5"/>
      <c r="K6537" s="5"/>
    </row>
    <row r="6538" spans="1:11" x14ac:dyDescent="0.25">
      <c r="A6538">
        <v>28011</v>
      </c>
      <c r="B6538" s="5" t="s">
        <v>961</v>
      </c>
      <c r="C6538">
        <v>0</v>
      </c>
      <c r="D6538">
        <v>1</v>
      </c>
      <c r="E6538">
        <v>0</v>
      </c>
      <c r="F6538">
        <v>0</v>
      </c>
      <c r="G6538" s="5" t="s">
        <v>12271</v>
      </c>
      <c r="H6538" s="5" t="s">
        <v>12529</v>
      </c>
      <c r="I6538" s="5" t="s">
        <v>40303</v>
      </c>
      <c r="J6538" s="5"/>
      <c r="K6538" s="5"/>
    </row>
    <row r="6539" spans="1:11" x14ac:dyDescent="0.25">
      <c r="A6539">
        <v>28012</v>
      </c>
      <c r="B6539" s="5" t="s">
        <v>227</v>
      </c>
      <c r="C6539">
        <v>1</v>
      </c>
      <c r="D6539">
        <v>1</v>
      </c>
      <c r="E6539">
        <v>0</v>
      </c>
      <c r="F6539">
        <v>95</v>
      </c>
      <c r="G6539" s="5" t="s">
        <v>12204</v>
      </c>
      <c r="H6539" s="5"/>
      <c r="I6539" s="5"/>
      <c r="J6539" s="5"/>
      <c r="K6539" s="5"/>
    </row>
    <row r="6540" spans="1:11" x14ac:dyDescent="0.25">
      <c r="A6540">
        <v>28013</v>
      </c>
      <c r="B6540" s="5" t="s">
        <v>3093</v>
      </c>
      <c r="C6540">
        <v>1</v>
      </c>
      <c r="D6540">
        <v>1</v>
      </c>
      <c r="E6540">
        <v>1</v>
      </c>
      <c r="F6540">
        <v>94</v>
      </c>
      <c r="G6540" s="5" t="s">
        <v>12201</v>
      </c>
      <c r="H6540" s="5" t="s">
        <v>12529</v>
      </c>
      <c r="I6540" s="5"/>
      <c r="J6540" s="5"/>
      <c r="K6540" s="5"/>
    </row>
    <row r="6541" spans="1:11" x14ac:dyDescent="0.25">
      <c r="A6541">
        <v>28014</v>
      </c>
      <c r="B6541" s="5" t="s">
        <v>3975</v>
      </c>
      <c r="C6541">
        <v>0</v>
      </c>
      <c r="D6541">
        <v>1</v>
      </c>
      <c r="E6541">
        <v>1</v>
      </c>
      <c r="F6541">
        <v>0</v>
      </c>
      <c r="G6541" s="5" t="s">
        <v>12183</v>
      </c>
      <c r="H6541" s="5" t="s">
        <v>40296</v>
      </c>
      <c r="I6541" s="5"/>
      <c r="J6541" s="5"/>
      <c r="K6541" s="5"/>
    </row>
    <row r="6542" spans="1:11" x14ac:dyDescent="0.25">
      <c r="A6542">
        <v>28015</v>
      </c>
      <c r="B6542" s="5" t="s">
        <v>2556</v>
      </c>
      <c r="C6542">
        <v>1</v>
      </c>
      <c r="D6542">
        <v>1</v>
      </c>
      <c r="E6542">
        <v>1</v>
      </c>
      <c r="F6542">
        <v>90</v>
      </c>
      <c r="G6542" s="5" t="s">
        <v>12201</v>
      </c>
      <c r="H6542" s="5" t="s">
        <v>12529</v>
      </c>
      <c r="I6542" s="5"/>
      <c r="J6542" s="5"/>
      <c r="K6542" s="5"/>
    </row>
    <row r="6543" spans="1:11" x14ac:dyDescent="0.25">
      <c r="A6543">
        <v>28016</v>
      </c>
      <c r="B6543" s="5" t="s">
        <v>3976</v>
      </c>
      <c r="C6543">
        <v>1</v>
      </c>
      <c r="D6543">
        <v>1</v>
      </c>
      <c r="E6543">
        <v>0</v>
      </c>
      <c r="F6543">
        <v>90</v>
      </c>
      <c r="G6543" s="5" t="s">
        <v>12183</v>
      </c>
      <c r="H6543" s="5"/>
      <c r="I6543" s="5"/>
      <c r="J6543" s="5"/>
      <c r="K6543" s="5"/>
    </row>
    <row r="6544" spans="1:11" x14ac:dyDescent="0.25">
      <c r="A6544">
        <v>28017</v>
      </c>
      <c r="B6544" s="5" t="s">
        <v>3284</v>
      </c>
      <c r="C6544">
        <v>0</v>
      </c>
      <c r="D6544">
        <v>1</v>
      </c>
      <c r="E6544">
        <v>1</v>
      </c>
      <c r="F6544">
        <v>0</v>
      </c>
      <c r="G6544" s="5" t="s">
        <v>12201</v>
      </c>
      <c r="H6544" s="5" t="s">
        <v>12529</v>
      </c>
      <c r="I6544" s="5"/>
      <c r="J6544" s="5"/>
      <c r="K6544" s="5"/>
    </row>
    <row r="6545" spans="1:11" x14ac:dyDescent="0.25">
      <c r="A6545">
        <v>28018</v>
      </c>
      <c r="B6545" s="5" t="s">
        <v>3915</v>
      </c>
      <c r="C6545">
        <v>0</v>
      </c>
      <c r="D6545">
        <v>1</v>
      </c>
      <c r="E6545">
        <v>0</v>
      </c>
      <c r="F6545">
        <v>0</v>
      </c>
      <c r="G6545" s="5" t="s">
        <v>12201</v>
      </c>
      <c r="H6545" s="5" t="s">
        <v>12529</v>
      </c>
      <c r="I6545" s="5" t="s">
        <v>40325</v>
      </c>
      <c r="J6545" s="5"/>
      <c r="K6545" s="5"/>
    </row>
    <row r="6546" spans="1:11" x14ac:dyDescent="0.25">
      <c r="A6546">
        <v>28019</v>
      </c>
      <c r="B6546" s="5" t="s">
        <v>2983</v>
      </c>
      <c r="C6546">
        <v>1</v>
      </c>
      <c r="D6546">
        <v>1</v>
      </c>
      <c r="E6546">
        <v>1</v>
      </c>
      <c r="F6546">
        <v>97</v>
      </c>
      <c r="G6546" s="5" t="s">
        <v>12183</v>
      </c>
      <c r="H6546" s="5"/>
      <c r="I6546" s="5"/>
      <c r="J6546" s="5"/>
      <c r="K6546" s="5"/>
    </row>
    <row r="6547" spans="1:11" x14ac:dyDescent="0.25">
      <c r="A6547">
        <v>28020</v>
      </c>
      <c r="B6547" s="5" t="s">
        <v>2983</v>
      </c>
      <c r="C6547">
        <v>1</v>
      </c>
      <c r="D6547">
        <v>1</v>
      </c>
      <c r="E6547">
        <v>1</v>
      </c>
      <c r="F6547">
        <v>97</v>
      </c>
      <c r="G6547" s="5" t="s">
        <v>12183</v>
      </c>
      <c r="H6547" s="5"/>
      <c r="I6547" s="5"/>
      <c r="J6547" s="5"/>
      <c r="K6547" s="5"/>
    </row>
    <row r="6548" spans="1:11" x14ac:dyDescent="0.25">
      <c r="A6548">
        <v>28021</v>
      </c>
      <c r="B6548" s="5" t="s">
        <v>2983</v>
      </c>
      <c r="C6548">
        <v>1</v>
      </c>
      <c r="D6548">
        <v>1</v>
      </c>
      <c r="E6548">
        <v>1</v>
      </c>
      <c r="F6548">
        <v>97</v>
      </c>
      <c r="G6548" s="5" t="s">
        <v>12183</v>
      </c>
      <c r="H6548" s="5"/>
      <c r="I6548" s="5"/>
      <c r="J6548" s="5"/>
      <c r="K6548" s="5"/>
    </row>
    <row r="6549" spans="1:11" x14ac:dyDescent="0.25">
      <c r="A6549">
        <v>28022</v>
      </c>
      <c r="B6549" s="5" t="s">
        <v>1674</v>
      </c>
      <c r="C6549">
        <v>1</v>
      </c>
      <c r="D6549">
        <v>1</v>
      </c>
      <c r="E6549">
        <v>1</v>
      </c>
      <c r="F6549">
        <v>98</v>
      </c>
      <c r="G6549" s="5" t="s">
        <v>12183</v>
      </c>
      <c r="H6549" s="5"/>
      <c r="I6549" s="5"/>
      <c r="J6549" s="5"/>
      <c r="K6549" s="5"/>
    </row>
    <row r="6550" spans="1:11" x14ac:dyDescent="0.25">
      <c r="A6550">
        <v>28023</v>
      </c>
      <c r="B6550" s="5" t="s">
        <v>3977</v>
      </c>
      <c r="C6550">
        <v>0</v>
      </c>
      <c r="D6550">
        <v>1</v>
      </c>
      <c r="E6550">
        <v>1</v>
      </c>
      <c r="F6550">
        <v>0</v>
      </c>
      <c r="G6550" s="5" t="s">
        <v>12187</v>
      </c>
      <c r="H6550" s="5"/>
      <c r="I6550" s="5"/>
      <c r="J6550" s="5"/>
      <c r="K6550" s="5"/>
    </row>
    <row r="6551" spans="1:11" x14ac:dyDescent="0.25">
      <c r="A6551">
        <v>28024</v>
      </c>
      <c r="B6551" s="5" t="s">
        <v>3978</v>
      </c>
      <c r="C6551">
        <v>0</v>
      </c>
      <c r="D6551">
        <v>1</v>
      </c>
      <c r="E6551">
        <v>1</v>
      </c>
      <c r="F6551">
        <v>0</v>
      </c>
      <c r="G6551" s="5" t="s">
        <v>12201</v>
      </c>
      <c r="H6551" s="5" t="s">
        <v>12529</v>
      </c>
      <c r="I6551" s="5" t="s">
        <v>40296</v>
      </c>
      <c r="J6551" s="5" t="s">
        <v>40301</v>
      </c>
      <c r="K6551" s="5"/>
    </row>
    <row r="6552" spans="1:11" x14ac:dyDescent="0.25">
      <c r="A6552">
        <v>28025</v>
      </c>
      <c r="B6552" s="5" t="s">
        <v>1342</v>
      </c>
      <c r="C6552">
        <v>0</v>
      </c>
      <c r="D6552">
        <v>1</v>
      </c>
      <c r="E6552">
        <v>1</v>
      </c>
      <c r="F6552">
        <v>0</v>
      </c>
      <c r="G6552" s="5" t="s">
        <v>12183</v>
      </c>
      <c r="H6552" s="5" t="s">
        <v>40303</v>
      </c>
      <c r="I6552" s="5"/>
      <c r="J6552" s="5"/>
      <c r="K6552" s="5"/>
    </row>
    <row r="6553" spans="1:11" x14ac:dyDescent="0.25">
      <c r="A6553">
        <v>28026</v>
      </c>
      <c r="B6553" s="5" t="s">
        <v>2156</v>
      </c>
      <c r="C6553">
        <v>1</v>
      </c>
      <c r="D6553">
        <v>1</v>
      </c>
      <c r="E6553">
        <v>1</v>
      </c>
      <c r="F6553">
        <v>10</v>
      </c>
      <c r="G6553" s="5" t="s">
        <v>12183</v>
      </c>
      <c r="H6553" s="5"/>
      <c r="I6553" s="5"/>
      <c r="J6553" s="5"/>
      <c r="K6553" s="5"/>
    </row>
    <row r="6554" spans="1:11" x14ac:dyDescent="0.25">
      <c r="A6554">
        <v>28027</v>
      </c>
      <c r="B6554" s="5" t="s">
        <v>1143</v>
      </c>
      <c r="C6554">
        <v>0</v>
      </c>
      <c r="D6554">
        <v>1</v>
      </c>
      <c r="E6554">
        <v>1</v>
      </c>
      <c r="F6554">
        <v>0</v>
      </c>
      <c r="G6554" s="5" t="s">
        <v>12183</v>
      </c>
      <c r="H6554" s="5" t="s">
        <v>40296</v>
      </c>
      <c r="I6554" s="5"/>
      <c r="J6554" s="5"/>
      <c r="K6554" s="5"/>
    </row>
    <row r="6555" spans="1:11" x14ac:dyDescent="0.25">
      <c r="A6555">
        <v>28028</v>
      </c>
      <c r="B6555" s="5" t="s">
        <v>350</v>
      </c>
      <c r="C6555">
        <v>1</v>
      </c>
      <c r="D6555">
        <v>1</v>
      </c>
      <c r="E6555">
        <v>1</v>
      </c>
      <c r="F6555">
        <v>90</v>
      </c>
      <c r="G6555" s="5" t="s">
        <v>12183</v>
      </c>
      <c r="H6555" s="5" t="s">
        <v>40299</v>
      </c>
      <c r="I6555" s="5" t="s">
        <v>40304</v>
      </c>
      <c r="J6555" s="5"/>
      <c r="K6555" s="5"/>
    </row>
    <row r="6556" spans="1:11" x14ac:dyDescent="0.25">
      <c r="A6556">
        <v>28029</v>
      </c>
      <c r="B6556" s="5" t="s">
        <v>1946</v>
      </c>
      <c r="C6556">
        <v>1</v>
      </c>
      <c r="D6556">
        <v>1</v>
      </c>
      <c r="E6556">
        <v>1</v>
      </c>
      <c r="F6556">
        <v>99</v>
      </c>
      <c r="G6556" s="5" t="s">
        <v>12192</v>
      </c>
      <c r="H6556" s="5"/>
      <c r="I6556" s="5"/>
      <c r="J6556" s="5"/>
      <c r="K6556" s="5"/>
    </row>
    <row r="6557" spans="1:11" x14ac:dyDescent="0.25">
      <c r="A6557">
        <v>28030</v>
      </c>
      <c r="B6557" s="5" t="s">
        <v>3306</v>
      </c>
      <c r="C6557">
        <v>1</v>
      </c>
      <c r="D6557">
        <v>1</v>
      </c>
      <c r="E6557">
        <v>0</v>
      </c>
      <c r="F6557">
        <v>98</v>
      </c>
      <c r="G6557" s="5" t="s">
        <v>12183</v>
      </c>
      <c r="H6557" s="5"/>
      <c r="I6557" s="5"/>
      <c r="J6557" s="5"/>
      <c r="K6557" s="5"/>
    </row>
    <row r="6558" spans="1:11" x14ac:dyDescent="0.25">
      <c r="A6558">
        <v>28031</v>
      </c>
      <c r="B6558" s="5" t="s">
        <v>124</v>
      </c>
      <c r="C6558">
        <v>0</v>
      </c>
      <c r="D6558">
        <v>1</v>
      </c>
      <c r="E6558">
        <v>0</v>
      </c>
      <c r="F6558">
        <v>0</v>
      </c>
      <c r="G6558" s="5" t="s">
        <v>12192</v>
      </c>
      <c r="H6558" s="5" t="s">
        <v>40298</v>
      </c>
      <c r="I6558" s="5"/>
      <c r="J6558" s="5"/>
      <c r="K6558" s="5"/>
    </row>
    <row r="6559" spans="1:11" x14ac:dyDescent="0.25">
      <c r="A6559">
        <v>28032</v>
      </c>
      <c r="B6559" s="5" t="s">
        <v>1711</v>
      </c>
      <c r="C6559">
        <v>0</v>
      </c>
      <c r="D6559">
        <v>1</v>
      </c>
      <c r="E6559">
        <v>0</v>
      </c>
      <c r="F6559">
        <v>0</v>
      </c>
      <c r="G6559" s="5" t="s">
        <v>12192</v>
      </c>
      <c r="H6559" s="5" t="s">
        <v>40306</v>
      </c>
      <c r="I6559" s="5" t="s">
        <v>40304</v>
      </c>
      <c r="J6559" s="5"/>
      <c r="K6559" s="5"/>
    </row>
    <row r="6560" spans="1:11" x14ac:dyDescent="0.25">
      <c r="A6560">
        <v>28033</v>
      </c>
      <c r="B6560" s="5" t="s">
        <v>3979</v>
      </c>
      <c r="C6560">
        <v>1</v>
      </c>
      <c r="D6560">
        <v>1</v>
      </c>
      <c r="E6560">
        <v>1</v>
      </c>
      <c r="F6560">
        <v>88</v>
      </c>
      <c r="G6560" s="5" t="s">
        <v>12187</v>
      </c>
      <c r="H6560" s="5" t="s">
        <v>40296</v>
      </c>
      <c r="I6560" s="5"/>
      <c r="J6560" s="5"/>
      <c r="K6560" s="5"/>
    </row>
    <row r="6561" spans="1:11" x14ac:dyDescent="0.25">
      <c r="A6561">
        <v>28034</v>
      </c>
      <c r="B6561" s="5" t="s">
        <v>3980</v>
      </c>
      <c r="C6561">
        <v>0</v>
      </c>
      <c r="D6561">
        <v>1</v>
      </c>
      <c r="E6561">
        <v>0</v>
      </c>
      <c r="F6561">
        <v>0</v>
      </c>
      <c r="G6561" s="5" t="s">
        <v>12204</v>
      </c>
      <c r="H6561" s="5"/>
      <c r="I6561" s="5"/>
      <c r="J6561" s="5"/>
      <c r="K6561" s="5"/>
    </row>
    <row r="6562" spans="1:11" x14ac:dyDescent="0.25">
      <c r="A6562">
        <v>28035</v>
      </c>
      <c r="B6562" s="5" t="s">
        <v>1676</v>
      </c>
      <c r="C6562">
        <v>0</v>
      </c>
      <c r="D6562">
        <v>1</v>
      </c>
      <c r="E6562">
        <v>1</v>
      </c>
      <c r="F6562">
        <v>0</v>
      </c>
      <c r="G6562" s="5" t="s">
        <v>12183</v>
      </c>
      <c r="H6562" s="5"/>
      <c r="I6562" s="5"/>
      <c r="J6562" s="5"/>
      <c r="K6562" s="5"/>
    </row>
    <row r="6563" spans="1:11" x14ac:dyDescent="0.25">
      <c r="A6563">
        <v>28036</v>
      </c>
      <c r="B6563" s="5" t="s">
        <v>3981</v>
      </c>
      <c r="C6563">
        <v>0</v>
      </c>
      <c r="D6563">
        <v>1</v>
      </c>
      <c r="E6563">
        <v>1</v>
      </c>
      <c r="F6563">
        <v>0</v>
      </c>
      <c r="G6563" s="5" t="s">
        <v>12201</v>
      </c>
      <c r="H6563" s="5" t="s">
        <v>12529</v>
      </c>
      <c r="I6563" s="5" t="s">
        <v>40296</v>
      </c>
      <c r="J6563" s="5"/>
      <c r="K6563" s="5"/>
    </row>
    <row r="6564" spans="1:11" x14ac:dyDescent="0.25">
      <c r="A6564">
        <v>28037</v>
      </c>
      <c r="B6564" s="5" t="s">
        <v>2049</v>
      </c>
      <c r="C6564">
        <v>0</v>
      </c>
      <c r="D6564">
        <v>1</v>
      </c>
      <c r="E6564">
        <v>0</v>
      </c>
      <c r="F6564">
        <v>0</v>
      </c>
      <c r="G6564" s="5" t="s">
        <v>12183</v>
      </c>
      <c r="H6564" s="5"/>
      <c r="I6564" s="5"/>
      <c r="J6564" s="5"/>
      <c r="K6564" s="5"/>
    </row>
    <row r="6565" spans="1:11" x14ac:dyDescent="0.25">
      <c r="A6565">
        <v>28038</v>
      </c>
      <c r="B6565" s="5" t="s">
        <v>3982</v>
      </c>
      <c r="C6565">
        <v>0</v>
      </c>
      <c r="D6565">
        <v>1</v>
      </c>
      <c r="E6565">
        <v>1</v>
      </c>
      <c r="F6565">
        <v>0</v>
      </c>
      <c r="G6565" s="5" t="s">
        <v>12183</v>
      </c>
      <c r="H6565" s="5"/>
      <c r="I6565" s="5"/>
      <c r="J6565" s="5"/>
      <c r="K6565" s="5"/>
    </row>
    <row r="6566" spans="1:11" x14ac:dyDescent="0.25">
      <c r="A6566">
        <v>28039</v>
      </c>
      <c r="B6566" s="5" t="s">
        <v>3175</v>
      </c>
      <c r="C6566">
        <v>1</v>
      </c>
      <c r="D6566">
        <v>1</v>
      </c>
      <c r="E6566">
        <v>0</v>
      </c>
      <c r="F6566">
        <v>95</v>
      </c>
      <c r="G6566" s="5" t="s">
        <v>12201</v>
      </c>
      <c r="H6566" s="5" t="s">
        <v>12529</v>
      </c>
      <c r="I6566" s="5"/>
      <c r="J6566" s="5"/>
      <c r="K6566" s="5"/>
    </row>
    <row r="6567" spans="1:11" x14ac:dyDescent="0.25">
      <c r="A6567">
        <v>28040</v>
      </c>
      <c r="B6567" s="5" t="s">
        <v>3983</v>
      </c>
      <c r="C6567">
        <v>0</v>
      </c>
      <c r="D6567">
        <v>1</v>
      </c>
      <c r="E6567">
        <v>1</v>
      </c>
      <c r="F6567">
        <v>0</v>
      </c>
      <c r="G6567" s="5" t="s">
        <v>12201</v>
      </c>
      <c r="H6567" s="5" t="s">
        <v>12529</v>
      </c>
      <c r="I6567" s="5"/>
      <c r="J6567" s="5"/>
      <c r="K6567" s="5"/>
    </row>
    <row r="6568" spans="1:11" x14ac:dyDescent="0.25">
      <c r="A6568">
        <v>28041</v>
      </c>
      <c r="B6568" s="5" t="s">
        <v>1917</v>
      </c>
      <c r="C6568">
        <v>0</v>
      </c>
      <c r="D6568">
        <v>1</v>
      </c>
      <c r="E6568">
        <v>1</v>
      </c>
      <c r="F6568">
        <v>0</v>
      </c>
      <c r="G6568" s="5" t="s">
        <v>12201</v>
      </c>
      <c r="H6568" s="5" t="s">
        <v>12529</v>
      </c>
      <c r="I6568" s="5"/>
      <c r="J6568" s="5"/>
      <c r="K6568" s="5"/>
    </row>
    <row r="6569" spans="1:11" x14ac:dyDescent="0.25">
      <c r="A6569">
        <v>28042</v>
      </c>
      <c r="B6569" s="5" t="s">
        <v>3984</v>
      </c>
      <c r="C6569">
        <v>0</v>
      </c>
      <c r="D6569">
        <v>1</v>
      </c>
      <c r="E6569">
        <v>1</v>
      </c>
      <c r="F6569">
        <v>0</v>
      </c>
      <c r="G6569" s="5" t="s">
        <v>12347</v>
      </c>
      <c r="H6569" s="5" t="s">
        <v>40345</v>
      </c>
      <c r="I6569" s="5"/>
      <c r="J6569" s="5"/>
      <c r="K6569" s="5"/>
    </row>
    <row r="6570" spans="1:11" x14ac:dyDescent="0.25">
      <c r="A6570">
        <v>28043</v>
      </c>
      <c r="B6570" s="5" t="s">
        <v>3902</v>
      </c>
      <c r="C6570">
        <v>1</v>
      </c>
      <c r="D6570">
        <v>1</v>
      </c>
      <c r="E6570">
        <v>1</v>
      </c>
      <c r="F6570">
        <v>97</v>
      </c>
      <c r="G6570" s="5" t="s">
        <v>12183</v>
      </c>
      <c r="H6570" s="5"/>
      <c r="I6570" s="5"/>
      <c r="J6570" s="5"/>
      <c r="K6570" s="5"/>
    </row>
    <row r="6571" spans="1:11" x14ac:dyDescent="0.25">
      <c r="A6571">
        <v>28044</v>
      </c>
      <c r="B6571" s="5" t="s">
        <v>3985</v>
      </c>
      <c r="C6571">
        <v>1</v>
      </c>
      <c r="D6571">
        <v>1</v>
      </c>
      <c r="E6571">
        <v>1</v>
      </c>
      <c r="F6571">
        <v>90</v>
      </c>
      <c r="G6571" s="5" t="s">
        <v>12187</v>
      </c>
      <c r="H6571" s="5" t="s">
        <v>40295</v>
      </c>
      <c r="I6571" s="5" t="s">
        <v>40301</v>
      </c>
      <c r="J6571" s="5"/>
      <c r="K6571" s="5"/>
    </row>
    <row r="6572" spans="1:11" x14ac:dyDescent="0.25">
      <c r="A6572">
        <v>28045</v>
      </c>
      <c r="B6572" s="5" t="s">
        <v>388</v>
      </c>
      <c r="C6572">
        <v>0</v>
      </c>
      <c r="D6572">
        <v>1</v>
      </c>
      <c r="E6572">
        <v>1</v>
      </c>
      <c r="F6572">
        <v>0</v>
      </c>
      <c r="G6572" s="5" t="s">
        <v>12187</v>
      </c>
      <c r="H6572" s="5" t="s">
        <v>40305</v>
      </c>
      <c r="I6572" s="5" t="s">
        <v>40307</v>
      </c>
      <c r="J6572" s="5"/>
      <c r="K6572" s="5"/>
    </row>
    <row r="6573" spans="1:11" x14ac:dyDescent="0.25">
      <c r="A6573">
        <v>28046</v>
      </c>
      <c r="B6573" s="5" t="s">
        <v>3986</v>
      </c>
      <c r="C6573">
        <v>1</v>
      </c>
      <c r="D6573">
        <v>1</v>
      </c>
      <c r="E6573">
        <v>1</v>
      </c>
      <c r="F6573">
        <v>92</v>
      </c>
      <c r="G6573" s="5" t="s">
        <v>12183</v>
      </c>
      <c r="H6573" s="5"/>
      <c r="I6573" s="5"/>
      <c r="J6573" s="5"/>
      <c r="K6573" s="5"/>
    </row>
    <row r="6574" spans="1:11" x14ac:dyDescent="0.25">
      <c r="A6574">
        <v>28047</v>
      </c>
      <c r="B6574" s="5" t="s">
        <v>3987</v>
      </c>
      <c r="C6574">
        <v>0</v>
      </c>
      <c r="D6574">
        <v>1</v>
      </c>
      <c r="E6574">
        <v>1</v>
      </c>
      <c r="F6574">
        <v>0</v>
      </c>
      <c r="G6574" s="5" t="s">
        <v>12183</v>
      </c>
      <c r="H6574" s="5" t="s">
        <v>40585</v>
      </c>
      <c r="I6574" s="5"/>
      <c r="J6574" s="5"/>
      <c r="K6574" s="5"/>
    </row>
    <row r="6575" spans="1:11" x14ac:dyDescent="0.25">
      <c r="A6575">
        <v>28048</v>
      </c>
      <c r="B6575" s="5" t="s">
        <v>3987</v>
      </c>
      <c r="C6575">
        <v>0</v>
      </c>
      <c r="D6575">
        <v>1</v>
      </c>
      <c r="E6575">
        <v>1</v>
      </c>
      <c r="F6575">
        <v>0</v>
      </c>
      <c r="G6575" s="5" t="s">
        <v>12183</v>
      </c>
      <c r="H6575" s="5"/>
      <c r="I6575" s="5"/>
      <c r="J6575" s="5"/>
      <c r="K6575" s="5"/>
    </row>
    <row r="6576" spans="1:11" x14ac:dyDescent="0.25">
      <c r="A6576">
        <v>28076</v>
      </c>
      <c r="B6576" s="5" t="s">
        <v>3988</v>
      </c>
      <c r="C6576">
        <v>1</v>
      </c>
      <c r="D6576">
        <v>1</v>
      </c>
      <c r="E6576">
        <v>1</v>
      </c>
      <c r="F6576">
        <v>95</v>
      </c>
      <c r="G6576" s="5" t="s">
        <v>12187</v>
      </c>
      <c r="H6576" s="5"/>
      <c r="I6576" s="5"/>
      <c r="J6576" s="5"/>
      <c r="K6576" s="5"/>
    </row>
    <row r="6577" spans="1:11" x14ac:dyDescent="0.25">
      <c r="A6577">
        <v>28049</v>
      </c>
      <c r="B6577" s="5" t="s">
        <v>3989</v>
      </c>
      <c r="C6577">
        <v>1</v>
      </c>
      <c r="D6577">
        <v>1</v>
      </c>
      <c r="E6577">
        <v>1</v>
      </c>
      <c r="F6577">
        <v>94</v>
      </c>
      <c r="G6577" s="5" t="s">
        <v>12183</v>
      </c>
      <c r="H6577" s="5"/>
      <c r="I6577" s="5"/>
      <c r="J6577" s="5"/>
      <c r="K6577" s="5"/>
    </row>
    <row r="6578" spans="1:11" x14ac:dyDescent="0.25">
      <c r="A6578">
        <v>28050</v>
      </c>
      <c r="B6578" s="5" t="s">
        <v>3989</v>
      </c>
      <c r="C6578">
        <v>0</v>
      </c>
      <c r="D6578">
        <v>1</v>
      </c>
      <c r="E6578">
        <v>1</v>
      </c>
      <c r="F6578">
        <v>0</v>
      </c>
      <c r="G6578" s="5" t="s">
        <v>12183</v>
      </c>
      <c r="H6578" s="5"/>
      <c r="I6578" s="5"/>
      <c r="J6578" s="5"/>
      <c r="K6578" s="5"/>
    </row>
    <row r="6579" spans="1:11" x14ac:dyDescent="0.25">
      <c r="A6579">
        <v>28051</v>
      </c>
      <c r="B6579" s="5" t="s">
        <v>397</v>
      </c>
      <c r="C6579">
        <v>1</v>
      </c>
      <c r="D6579">
        <v>1</v>
      </c>
      <c r="E6579">
        <v>1</v>
      </c>
      <c r="F6579">
        <v>92</v>
      </c>
      <c r="G6579" s="5" t="s">
        <v>12187</v>
      </c>
      <c r="H6579" s="5"/>
      <c r="I6579" s="5"/>
      <c r="J6579" s="5"/>
      <c r="K6579" s="5"/>
    </row>
    <row r="6580" spans="1:11" x14ac:dyDescent="0.25">
      <c r="A6580">
        <v>28052</v>
      </c>
      <c r="B6580" s="5" t="s">
        <v>3990</v>
      </c>
      <c r="C6580">
        <v>1</v>
      </c>
      <c r="D6580">
        <v>1</v>
      </c>
      <c r="E6580">
        <v>1</v>
      </c>
      <c r="F6580">
        <v>92</v>
      </c>
      <c r="G6580" s="5" t="s">
        <v>12187</v>
      </c>
      <c r="H6580" s="5"/>
      <c r="I6580" s="5"/>
      <c r="J6580" s="5"/>
      <c r="K6580" s="5"/>
    </row>
    <row r="6581" spans="1:11" x14ac:dyDescent="0.25">
      <c r="A6581">
        <v>28053</v>
      </c>
      <c r="B6581" s="5" t="s">
        <v>2269</v>
      </c>
      <c r="C6581">
        <v>1</v>
      </c>
      <c r="D6581">
        <v>1</v>
      </c>
      <c r="E6581">
        <v>0</v>
      </c>
      <c r="F6581">
        <v>95</v>
      </c>
      <c r="G6581" s="5" t="s">
        <v>12183</v>
      </c>
      <c r="H6581" s="5" t="s">
        <v>40296</v>
      </c>
      <c r="I6581" s="5"/>
      <c r="J6581" s="5"/>
      <c r="K6581" s="5"/>
    </row>
    <row r="6582" spans="1:11" x14ac:dyDescent="0.25">
      <c r="A6582">
        <v>28054</v>
      </c>
      <c r="B6582" s="5" t="s">
        <v>406</v>
      </c>
      <c r="C6582">
        <v>1</v>
      </c>
      <c r="D6582">
        <v>1</v>
      </c>
      <c r="E6582">
        <v>0</v>
      </c>
      <c r="F6582">
        <v>10</v>
      </c>
      <c r="G6582" s="5" t="s">
        <v>12204</v>
      </c>
      <c r="H6582" s="5" t="s">
        <v>40296</v>
      </c>
      <c r="I6582" s="5"/>
      <c r="J6582" s="5"/>
      <c r="K6582" s="5"/>
    </row>
    <row r="6583" spans="1:11" x14ac:dyDescent="0.25">
      <c r="A6583">
        <v>28055</v>
      </c>
      <c r="B6583" s="5" t="s">
        <v>320</v>
      </c>
      <c r="C6583">
        <v>0</v>
      </c>
      <c r="D6583">
        <v>1</v>
      </c>
      <c r="E6583">
        <v>0</v>
      </c>
      <c r="F6583">
        <v>0</v>
      </c>
      <c r="G6583" s="5" t="s">
        <v>12183</v>
      </c>
      <c r="H6583" s="5"/>
      <c r="I6583" s="5"/>
      <c r="J6583" s="5"/>
      <c r="K6583" s="5"/>
    </row>
    <row r="6584" spans="1:11" x14ac:dyDescent="0.25">
      <c r="A6584">
        <v>28056</v>
      </c>
      <c r="B6584" s="5" t="s">
        <v>3991</v>
      </c>
      <c r="C6584">
        <v>0</v>
      </c>
      <c r="D6584">
        <v>1</v>
      </c>
      <c r="E6584">
        <v>0</v>
      </c>
      <c r="F6584">
        <v>0</v>
      </c>
      <c r="G6584" s="5" t="s">
        <v>12183</v>
      </c>
      <c r="H6584" s="5"/>
      <c r="I6584" s="5"/>
      <c r="J6584" s="5"/>
      <c r="K6584" s="5"/>
    </row>
    <row r="6585" spans="1:11" x14ac:dyDescent="0.25">
      <c r="A6585">
        <v>28057</v>
      </c>
      <c r="B6585" s="5" t="s">
        <v>3992</v>
      </c>
      <c r="C6585">
        <v>0</v>
      </c>
      <c r="D6585">
        <v>1</v>
      </c>
      <c r="E6585">
        <v>0</v>
      </c>
      <c r="F6585">
        <v>0</v>
      </c>
      <c r="G6585" s="5" t="s">
        <v>12183</v>
      </c>
      <c r="H6585" s="5" t="s">
        <v>40297</v>
      </c>
      <c r="I6585" s="5"/>
      <c r="J6585" s="5"/>
      <c r="K6585" s="5"/>
    </row>
    <row r="6586" spans="1:11" x14ac:dyDescent="0.25">
      <c r="A6586">
        <v>28058</v>
      </c>
      <c r="B6586" s="5" t="s">
        <v>3993</v>
      </c>
      <c r="C6586">
        <v>1</v>
      </c>
      <c r="D6586">
        <v>1</v>
      </c>
      <c r="E6586">
        <v>0</v>
      </c>
      <c r="F6586">
        <v>93</v>
      </c>
      <c r="G6586" s="5" t="s">
        <v>12183</v>
      </c>
      <c r="H6586" s="5" t="s">
        <v>40299</v>
      </c>
      <c r="I6586" s="5"/>
      <c r="J6586" s="5"/>
      <c r="K6586" s="5"/>
    </row>
    <row r="6587" spans="1:11" x14ac:dyDescent="0.25">
      <c r="A6587">
        <v>28059</v>
      </c>
      <c r="B6587" s="5" t="s">
        <v>1733</v>
      </c>
      <c r="C6587">
        <v>0</v>
      </c>
      <c r="D6587">
        <v>1</v>
      </c>
      <c r="E6587">
        <v>0</v>
      </c>
      <c r="F6587">
        <v>0</v>
      </c>
      <c r="G6587" s="5" t="s">
        <v>12183</v>
      </c>
      <c r="H6587" s="5"/>
      <c r="I6587" s="5"/>
      <c r="J6587" s="5"/>
      <c r="K6587" s="5"/>
    </row>
    <row r="6588" spans="1:11" x14ac:dyDescent="0.25">
      <c r="A6588">
        <v>28060</v>
      </c>
      <c r="B6588" s="5" t="s">
        <v>652</v>
      </c>
      <c r="C6588">
        <v>0</v>
      </c>
      <c r="D6588">
        <v>1</v>
      </c>
      <c r="E6588">
        <v>0</v>
      </c>
      <c r="F6588">
        <v>0</v>
      </c>
      <c r="G6588" s="5" t="s">
        <v>12201</v>
      </c>
      <c r="H6588" s="5" t="s">
        <v>12529</v>
      </c>
      <c r="I6588" s="5" t="s">
        <v>40323</v>
      </c>
      <c r="J6588" s="5" t="s">
        <v>40304</v>
      </c>
      <c r="K6588" s="5"/>
    </row>
    <row r="6589" spans="1:11" x14ac:dyDescent="0.25">
      <c r="A6589">
        <v>28061</v>
      </c>
      <c r="B6589" s="5" t="s">
        <v>3994</v>
      </c>
      <c r="C6589">
        <v>0</v>
      </c>
      <c r="D6589">
        <v>1</v>
      </c>
      <c r="E6589">
        <v>0</v>
      </c>
      <c r="F6589">
        <v>0</v>
      </c>
      <c r="G6589" s="5" t="s">
        <v>12183</v>
      </c>
      <c r="H6589" s="5"/>
      <c r="I6589" s="5"/>
      <c r="J6589" s="5"/>
      <c r="K6589" s="5"/>
    </row>
    <row r="6590" spans="1:11" x14ac:dyDescent="0.25">
      <c r="A6590">
        <v>28062</v>
      </c>
      <c r="B6590" s="5" t="s">
        <v>3995</v>
      </c>
      <c r="C6590">
        <v>0</v>
      </c>
      <c r="D6590">
        <v>1</v>
      </c>
      <c r="E6590">
        <v>0</v>
      </c>
      <c r="F6590">
        <v>0</v>
      </c>
      <c r="G6590" s="5" t="s">
        <v>12183</v>
      </c>
      <c r="H6590" s="5" t="s">
        <v>40297</v>
      </c>
      <c r="I6590" s="5"/>
      <c r="J6590" s="5"/>
      <c r="K6590" s="5"/>
    </row>
    <row r="6591" spans="1:11" x14ac:dyDescent="0.25">
      <c r="A6591">
        <v>28063</v>
      </c>
      <c r="B6591" s="5" t="s">
        <v>3996</v>
      </c>
      <c r="C6591">
        <v>0</v>
      </c>
      <c r="D6591">
        <v>1</v>
      </c>
      <c r="E6591">
        <v>1</v>
      </c>
      <c r="F6591">
        <v>0</v>
      </c>
      <c r="G6591" s="5" t="s">
        <v>12183</v>
      </c>
      <c r="H6591" s="5" t="s">
        <v>40297</v>
      </c>
      <c r="I6591" s="5" t="s">
        <v>40346</v>
      </c>
      <c r="J6591" s="5"/>
      <c r="K6591" s="5"/>
    </row>
    <row r="6592" spans="1:11" x14ac:dyDescent="0.25">
      <c r="A6592">
        <v>28064</v>
      </c>
      <c r="B6592" s="5" t="s">
        <v>356</v>
      </c>
      <c r="C6592">
        <v>1</v>
      </c>
      <c r="D6592">
        <v>1</v>
      </c>
      <c r="E6592">
        <v>0</v>
      </c>
      <c r="F6592">
        <v>91</v>
      </c>
      <c r="G6592" s="5" t="s">
        <v>12187</v>
      </c>
      <c r="H6592" s="5" t="s">
        <v>40297</v>
      </c>
      <c r="I6592" s="5" t="s">
        <v>40301</v>
      </c>
      <c r="J6592" s="5" t="s">
        <v>40346</v>
      </c>
      <c r="K6592" s="5"/>
    </row>
    <row r="6593" spans="1:11" x14ac:dyDescent="0.25">
      <c r="A6593">
        <v>28065</v>
      </c>
      <c r="B6593" s="5" t="s">
        <v>2056</v>
      </c>
      <c r="C6593">
        <v>0</v>
      </c>
      <c r="D6593">
        <v>1</v>
      </c>
      <c r="E6593">
        <v>1</v>
      </c>
      <c r="F6593">
        <v>0</v>
      </c>
      <c r="G6593" s="5" t="s">
        <v>12187</v>
      </c>
      <c r="H6593" s="5" t="s">
        <v>40299</v>
      </c>
      <c r="I6593" s="5" t="s">
        <v>40300</v>
      </c>
      <c r="J6593" s="5" t="s">
        <v>40346</v>
      </c>
      <c r="K6593" s="5"/>
    </row>
    <row r="6594" spans="1:11" x14ac:dyDescent="0.25">
      <c r="A6594">
        <v>28066</v>
      </c>
      <c r="B6594" s="5" t="s">
        <v>256</v>
      </c>
      <c r="C6594">
        <v>0</v>
      </c>
      <c r="D6594">
        <v>1</v>
      </c>
      <c r="E6594">
        <v>0</v>
      </c>
      <c r="F6594">
        <v>0</v>
      </c>
      <c r="G6594" s="5" t="s">
        <v>12187</v>
      </c>
      <c r="H6594" s="5" t="s">
        <v>40299</v>
      </c>
      <c r="I6594" s="5" t="s">
        <v>40304</v>
      </c>
      <c r="J6594" s="5" t="s">
        <v>40346</v>
      </c>
      <c r="K6594" s="5"/>
    </row>
    <row r="6595" spans="1:11" x14ac:dyDescent="0.25">
      <c r="A6595">
        <v>28067</v>
      </c>
      <c r="B6595" s="5" t="s">
        <v>3997</v>
      </c>
      <c r="C6595">
        <v>0</v>
      </c>
      <c r="D6595">
        <v>1</v>
      </c>
      <c r="E6595">
        <v>1</v>
      </c>
      <c r="F6595">
        <v>0</v>
      </c>
      <c r="G6595" s="5" t="s">
        <v>12187</v>
      </c>
      <c r="H6595" s="5" t="s">
        <v>40303</v>
      </c>
      <c r="I6595" s="5" t="s">
        <v>40346</v>
      </c>
      <c r="J6595" s="5"/>
      <c r="K6595" s="5"/>
    </row>
    <row r="6596" spans="1:11" x14ac:dyDescent="0.25">
      <c r="A6596">
        <v>28068</v>
      </c>
      <c r="B6596" s="5" t="s">
        <v>3998</v>
      </c>
      <c r="C6596">
        <v>1</v>
      </c>
      <c r="D6596">
        <v>1</v>
      </c>
      <c r="E6596">
        <v>1</v>
      </c>
      <c r="F6596">
        <v>97</v>
      </c>
      <c r="G6596" s="5" t="s">
        <v>12183</v>
      </c>
      <c r="H6596" s="5" t="s">
        <v>40299</v>
      </c>
      <c r="I6596" s="5" t="s">
        <v>40304</v>
      </c>
      <c r="J6596" s="5" t="s">
        <v>40346</v>
      </c>
      <c r="K6596" s="5"/>
    </row>
    <row r="6597" spans="1:11" x14ac:dyDescent="0.25">
      <c r="A6597">
        <v>28069</v>
      </c>
      <c r="B6597" s="5" t="s">
        <v>3999</v>
      </c>
      <c r="C6597">
        <v>1</v>
      </c>
      <c r="D6597">
        <v>1</v>
      </c>
      <c r="E6597">
        <v>1</v>
      </c>
      <c r="F6597">
        <v>94</v>
      </c>
      <c r="G6597" s="5" t="s">
        <v>12183</v>
      </c>
      <c r="H6597" s="5"/>
      <c r="I6597" s="5"/>
      <c r="J6597" s="5"/>
      <c r="K6597" s="5"/>
    </row>
    <row r="6598" spans="1:11" x14ac:dyDescent="0.25">
      <c r="A6598">
        <v>28070</v>
      </c>
      <c r="B6598" s="5" t="s">
        <v>4000</v>
      </c>
      <c r="C6598">
        <v>1</v>
      </c>
      <c r="D6598">
        <v>1</v>
      </c>
      <c r="E6598">
        <v>1</v>
      </c>
      <c r="F6598">
        <v>90</v>
      </c>
      <c r="G6598" s="5" t="s">
        <v>12183</v>
      </c>
      <c r="H6598" s="5"/>
      <c r="I6598" s="5"/>
      <c r="J6598" s="5"/>
      <c r="K6598" s="5"/>
    </row>
    <row r="6599" spans="1:11" x14ac:dyDescent="0.25">
      <c r="A6599">
        <v>28071</v>
      </c>
      <c r="B6599" s="5" t="s">
        <v>4001</v>
      </c>
      <c r="C6599">
        <v>0</v>
      </c>
      <c r="D6599">
        <v>1</v>
      </c>
      <c r="E6599">
        <v>1</v>
      </c>
      <c r="F6599">
        <v>0</v>
      </c>
      <c r="G6599" s="5" t="s">
        <v>12638</v>
      </c>
      <c r="H6599" s="5" t="s">
        <v>40303</v>
      </c>
      <c r="I6599" s="5" t="s">
        <v>40355</v>
      </c>
      <c r="J6599" s="5" t="s">
        <v>40301</v>
      </c>
      <c r="K6599" s="5"/>
    </row>
    <row r="6600" spans="1:11" x14ac:dyDescent="0.25">
      <c r="A6600">
        <v>28072</v>
      </c>
      <c r="B6600" s="5" t="s">
        <v>4002</v>
      </c>
      <c r="C6600">
        <v>1</v>
      </c>
      <c r="D6600">
        <v>1</v>
      </c>
      <c r="E6600">
        <v>0</v>
      </c>
      <c r="F6600">
        <v>92</v>
      </c>
      <c r="G6600" s="5" t="s">
        <v>12183</v>
      </c>
      <c r="H6600" s="5"/>
      <c r="I6600" s="5"/>
      <c r="J6600" s="5"/>
      <c r="K6600" s="5"/>
    </row>
    <row r="6601" spans="1:11" x14ac:dyDescent="0.25">
      <c r="A6601">
        <v>28073</v>
      </c>
      <c r="B6601" s="5" t="s">
        <v>4003</v>
      </c>
      <c r="C6601">
        <v>0</v>
      </c>
      <c r="D6601">
        <v>1</v>
      </c>
      <c r="E6601">
        <v>1</v>
      </c>
      <c r="F6601">
        <v>0</v>
      </c>
      <c r="G6601" s="5" t="s">
        <v>12368</v>
      </c>
      <c r="H6601" s="5" t="s">
        <v>40298</v>
      </c>
      <c r="I6601" s="5" t="s">
        <v>40304</v>
      </c>
      <c r="J6601" s="5"/>
      <c r="K6601" s="5"/>
    </row>
    <row r="6602" spans="1:11" x14ac:dyDescent="0.25">
      <c r="A6602">
        <v>28074</v>
      </c>
      <c r="B6602" s="5" t="s">
        <v>4004</v>
      </c>
      <c r="C6602">
        <v>0</v>
      </c>
      <c r="D6602">
        <v>1</v>
      </c>
      <c r="E6602">
        <v>1</v>
      </c>
      <c r="F6602">
        <v>0</v>
      </c>
      <c r="G6602" s="5" t="s">
        <v>12256</v>
      </c>
      <c r="H6602" s="5" t="s">
        <v>40299</v>
      </c>
      <c r="I6602" s="5" t="s">
        <v>40300</v>
      </c>
      <c r="J6602" s="5" t="s">
        <v>40340</v>
      </c>
      <c r="K6602" s="5" t="s">
        <v>40301</v>
      </c>
    </row>
    <row r="6603" spans="1:11" x14ac:dyDescent="0.25">
      <c r="A6603">
        <v>28075</v>
      </c>
      <c r="B6603" s="5" t="s">
        <v>613</v>
      </c>
      <c r="C6603">
        <v>1</v>
      </c>
      <c r="D6603">
        <v>1</v>
      </c>
      <c r="E6603">
        <v>1</v>
      </c>
      <c r="F6603">
        <v>92</v>
      </c>
      <c r="G6603" s="5" t="s">
        <v>12204</v>
      </c>
      <c r="H6603" s="5"/>
      <c r="I6603" s="5"/>
      <c r="J6603" s="5"/>
      <c r="K6603" s="5"/>
    </row>
    <row r="6604" spans="1:11" x14ac:dyDescent="0.25">
      <c r="A6604">
        <v>28100</v>
      </c>
      <c r="B6604" s="5" t="s">
        <v>4005</v>
      </c>
      <c r="C6604">
        <v>0</v>
      </c>
      <c r="D6604">
        <v>1</v>
      </c>
      <c r="E6604">
        <v>1</v>
      </c>
      <c r="F6604">
        <v>0</v>
      </c>
      <c r="G6604" s="5" t="s">
        <v>12201</v>
      </c>
      <c r="H6604" s="5" t="s">
        <v>12529</v>
      </c>
      <c r="I6604" s="5" t="s">
        <v>40296</v>
      </c>
      <c r="J6604" s="5"/>
      <c r="K6604" s="5"/>
    </row>
    <row r="6605" spans="1:11" x14ac:dyDescent="0.25">
      <c r="A6605">
        <v>28077</v>
      </c>
      <c r="B6605" s="5" t="s">
        <v>1549</v>
      </c>
      <c r="C6605">
        <v>1</v>
      </c>
      <c r="D6605">
        <v>1</v>
      </c>
      <c r="E6605">
        <v>1</v>
      </c>
      <c r="F6605">
        <v>93</v>
      </c>
      <c r="G6605" s="5" t="s">
        <v>12201</v>
      </c>
      <c r="H6605" s="5" t="s">
        <v>12529</v>
      </c>
      <c r="I6605" s="5"/>
      <c r="J6605" s="5"/>
      <c r="K6605" s="5"/>
    </row>
    <row r="6606" spans="1:11" x14ac:dyDescent="0.25">
      <c r="A6606">
        <v>28078</v>
      </c>
      <c r="B6606" s="5" t="s">
        <v>4006</v>
      </c>
      <c r="C6606">
        <v>0</v>
      </c>
      <c r="D6606">
        <v>1</v>
      </c>
      <c r="E6606">
        <v>0</v>
      </c>
      <c r="F6606">
        <v>0</v>
      </c>
      <c r="G6606" s="5" t="s">
        <v>13157</v>
      </c>
      <c r="H6606" s="5" t="s">
        <v>40305</v>
      </c>
      <c r="I6606" s="5" t="s">
        <v>40322</v>
      </c>
      <c r="J6606" s="5" t="s">
        <v>40344</v>
      </c>
      <c r="K6606" s="5" t="s">
        <v>40452</v>
      </c>
    </row>
    <row r="6607" spans="1:11" x14ac:dyDescent="0.25">
      <c r="A6607">
        <v>28079</v>
      </c>
      <c r="B6607" s="5" t="s">
        <v>4007</v>
      </c>
      <c r="C6607">
        <v>1</v>
      </c>
      <c r="D6607">
        <v>1</v>
      </c>
      <c r="E6607">
        <v>0</v>
      </c>
      <c r="F6607">
        <v>95</v>
      </c>
      <c r="G6607" s="5" t="s">
        <v>12192</v>
      </c>
      <c r="H6607" s="5"/>
      <c r="I6607" s="5"/>
      <c r="J6607" s="5"/>
      <c r="K6607" s="5"/>
    </row>
    <row r="6608" spans="1:11" x14ac:dyDescent="0.25">
      <c r="A6608">
        <v>28080</v>
      </c>
      <c r="B6608" s="5" t="s">
        <v>2725</v>
      </c>
      <c r="C6608">
        <v>0</v>
      </c>
      <c r="D6608">
        <v>1</v>
      </c>
      <c r="E6608">
        <v>1</v>
      </c>
      <c r="F6608">
        <v>0</v>
      </c>
      <c r="G6608" s="5" t="s">
        <v>12204</v>
      </c>
      <c r="H6608" s="5"/>
      <c r="I6608" s="5"/>
      <c r="J6608" s="5"/>
      <c r="K6608" s="5"/>
    </row>
    <row r="6609" spans="1:11" x14ac:dyDescent="0.25">
      <c r="A6609">
        <v>28081</v>
      </c>
      <c r="B6609" s="5" t="s">
        <v>4008</v>
      </c>
      <c r="C6609">
        <v>0</v>
      </c>
      <c r="D6609">
        <v>1</v>
      </c>
      <c r="E6609">
        <v>1</v>
      </c>
      <c r="F6609">
        <v>0</v>
      </c>
      <c r="G6609" s="5" t="s">
        <v>12183</v>
      </c>
      <c r="H6609" s="5" t="s">
        <v>40303</v>
      </c>
      <c r="I6609" s="5"/>
      <c r="J6609" s="5"/>
      <c r="K6609" s="5"/>
    </row>
    <row r="6610" spans="1:11" x14ac:dyDescent="0.25">
      <c r="A6610">
        <v>28082</v>
      </c>
      <c r="B6610" s="5" t="s">
        <v>253</v>
      </c>
      <c r="C6610">
        <v>1</v>
      </c>
      <c r="D6610">
        <v>1</v>
      </c>
      <c r="E6610">
        <v>1</v>
      </c>
      <c r="F6610">
        <v>91</v>
      </c>
      <c r="G6610" s="5" t="s">
        <v>12183</v>
      </c>
      <c r="H6610" s="5"/>
      <c r="I6610" s="5"/>
      <c r="J6610" s="5"/>
      <c r="K6610" s="5"/>
    </row>
    <row r="6611" spans="1:11" x14ac:dyDescent="0.25">
      <c r="A6611">
        <v>28083</v>
      </c>
      <c r="B6611" s="5" t="s">
        <v>4009</v>
      </c>
      <c r="C6611">
        <v>1</v>
      </c>
      <c r="D6611">
        <v>1</v>
      </c>
      <c r="E6611">
        <v>1</v>
      </c>
      <c r="F6611">
        <v>92</v>
      </c>
      <c r="G6611" s="5" t="s">
        <v>12204</v>
      </c>
      <c r="H6611" s="5"/>
      <c r="I6611" s="5"/>
      <c r="J6611" s="5"/>
      <c r="K6611" s="5"/>
    </row>
    <row r="6612" spans="1:11" x14ac:dyDescent="0.25">
      <c r="A6612">
        <v>28084</v>
      </c>
      <c r="B6612" s="5" t="s">
        <v>1784</v>
      </c>
      <c r="C6612">
        <v>1</v>
      </c>
      <c r="D6612">
        <v>1</v>
      </c>
      <c r="E6612">
        <v>0</v>
      </c>
      <c r="F6612">
        <v>90</v>
      </c>
      <c r="G6612" s="5" t="s">
        <v>12204</v>
      </c>
      <c r="H6612" s="5"/>
      <c r="I6612" s="5"/>
      <c r="J6612" s="5"/>
      <c r="K6612" s="5"/>
    </row>
    <row r="6613" spans="1:11" x14ac:dyDescent="0.25">
      <c r="A6613">
        <v>28085</v>
      </c>
      <c r="B6613" s="5" t="s">
        <v>4010</v>
      </c>
      <c r="C6613">
        <v>1</v>
      </c>
      <c r="D6613">
        <v>1</v>
      </c>
      <c r="E6613">
        <v>1</v>
      </c>
      <c r="F6613">
        <v>93</v>
      </c>
      <c r="G6613" s="5" t="s">
        <v>12204</v>
      </c>
      <c r="H6613" s="5"/>
      <c r="I6613" s="5"/>
      <c r="J6613" s="5"/>
      <c r="K6613" s="5"/>
    </row>
    <row r="6614" spans="1:11" x14ac:dyDescent="0.25">
      <c r="A6614">
        <v>28086</v>
      </c>
      <c r="B6614" s="5" t="s">
        <v>4011</v>
      </c>
      <c r="C6614">
        <v>0</v>
      </c>
      <c r="D6614">
        <v>1</v>
      </c>
      <c r="E6614">
        <v>1</v>
      </c>
      <c r="F6614">
        <v>0</v>
      </c>
      <c r="G6614" s="5" t="s">
        <v>12204</v>
      </c>
      <c r="H6614" s="5"/>
      <c r="I6614" s="5"/>
      <c r="J6614" s="5"/>
      <c r="K6614" s="5"/>
    </row>
    <row r="6615" spans="1:11" x14ac:dyDescent="0.25">
      <c r="A6615">
        <v>28087</v>
      </c>
      <c r="B6615" s="5" t="s">
        <v>4012</v>
      </c>
      <c r="C6615">
        <v>1</v>
      </c>
      <c r="D6615">
        <v>1</v>
      </c>
      <c r="E6615">
        <v>1</v>
      </c>
      <c r="F6615">
        <v>93</v>
      </c>
      <c r="G6615" s="5" t="s">
        <v>12204</v>
      </c>
      <c r="H6615" s="5"/>
      <c r="I6615" s="5"/>
      <c r="J6615" s="5"/>
      <c r="K6615" s="5"/>
    </row>
    <row r="6616" spans="1:11" x14ac:dyDescent="0.25">
      <c r="A6616">
        <v>28088</v>
      </c>
      <c r="B6616" s="5" t="s">
        <v>4013</v>
      </c>
      <c r="C6616">
        <v>0</v>
      </c>
      <c r="D6616">
        <v>1</v>
      </c>
      <c r="E6616">
        <v>1</v>
      </c>
      <c r="F6616">
        <v>0</v>
      </c>
      <c r="G6616" s="5" t="s">
        <v>12201</v>
      </c>
      <c r="H6616" s="5" t="s">
        <v>12529</v>
      </c>
      <c r="I6616" s="5"/>
      <c r="J6616" s="5"/>
      <c r="K6616" s="5"/>
    </row>
    <row r="6617" spans="1:11" x14ac:dyDescent="0.25">
      <c r="A6617">
        <v>28089</v>
      </c>
      <c r="B6617" s="5" t="s">
        <v>4014</v>
      </c>
      <c r="C6617">
        <v>1</v>
      </c>
      <c r="D6617">
        <v>1</v>
      </c>
      <c r="E6617">
        <v>1</v>
      </c>
      <c r="F6617">
        <v>92</v>
      </c>
      <c r="G6617" s="5" t="s">
        <v>12192</v>
      </c>
      <c r="H6617" s="5"/>
      <c r="I6617" s="5"/>
      <c r="J6617" s="5"/>
      <c r="K6617" s="5"/>
    </row>
    <row r="6618" spans="1:11" x14ac:dyDescent="0.25">
      <c r="A6618">
        <v>28090</v>
      </c>
      <c r="B6618" s="5" t="s">
        <v>4015</v>
      </c>
      <c r="C6618">
        <v>1</v>
      </c>
      <c r="D6618">
        <v>1</v>
      </c>
      <c r="E6618">
        <v>1</v>
      </c>
      <c r="F6618">
        <v>92</v>
      </c>
      <c r="G6618" s="5" t="s">
        <v>12192</v>
      </c>
      <c r="H6618" s="5"/>
      <c r="I6618" s="5"/>
      <c r="J6618" s="5"/>
      <c r="K6618" s="5"/>
    </row>
    <row r="6619" spans="1:11" x14ac:dyDescent="0.25">
      <c r="A6619">
        <v>28091</v>
      </c>
      <c r="B6619" s="5" t="s">
        <v>1786</v>
      </c>
      <c r="C6619">
        <v>1</v>
      </c>
      <c r="D6619">
        <v>1</v>
      </c>
      <c r="E6619">
        <v>1</v>
      </c>
      <c r="F6619">
        <v>94</v>
      </c>
      <c r="G6619" s="5" t="s">
        <v>12271</v>
      </c>
      <c r="H6619" s="5" t="s">
        <v>12529</v>
      </c>
      <c r="I6619" s="5"/>
      <c r="J6619" s="5"/>
      <c r="K6619" s="5"/>
    </row>
    <row r="6620" spans="1:11" x14ac:dyDescent="0.25">
      <c r="A6620">
        <v>28092</v>
      </c>
      <c r="B6620" s="5" t="s">
        <v>1786</v>
      </c>
      <c r="C6620">
        <v>1</v>
      </c>
      <c r="D6620">
        <v>1</v>
      </c>
      <c r="E6620">
        <v>1</v>
      </c>
      <c r="F6620">
        <v>94</v>
      </c>
      <c r="G6620" s="5" t="s">
        <v>12271</v>
      </c>
      <c r="H6620" s="5" t="s">
        <v>12529</v>
      </c>
      <c r="I6620" s="5"/>
      <c r="J6620" s="5"/>
      <c r="K6620" s="5"/>
    </row>
    <row r="6621" spans="1:11" x14ac:dyDescent="0.25">
      <c r="A6621">
        <v>28093</v>
      </c>
      <c r="B6621" s="5" t="s">
        <v>4016</v>
      </c>
      <c r="C6621">
        <v>1</v>
      </c>
      <c r="D6621">
        <v>1</v>
      </c>
      <c r="E6621">
        <v>0</v>
      </c>
      <c r="F6621">
        <v>91</v>
      </c>
      <c r="G6621" s="5" t="s">
        <v>12201</v>
      </c>
      <c r="H6621" s="5" t="s">
        <v>12529</v>
      </c>
      <c r="I6621" s="5" t="s">
        <v>40298</v>
      </c>
      <c r="J6621" s="5" t="s">
        <v>40304</v>
      </c>
      <c r="K6621" s="5"/>
    </row>
    <row r="6622" spans="1:11" x14ac:dyDescent="0.25">
      <c r="A6622">
        <v>28094</v>
      </c>
      <c r="B6622" s="5" t="s">
        <v>4017</v>
      </c>
      <c r="C6622">
        <v>1</v>
      </c>
      <c r="D6622">
        <v>1</v>
      </c>
      <c r="E6622">
        <v>1</v>
      </c>
      <c r="F6622">
        <v>92</v>
      </c>
      <c r="G6622" s="5" t="s">
        <v>12204</v>
      </c>
      <c r="H6622" s="5" t="s">
        <v>40299</v>
      </c>
      <c r="I6622" s="5" t="s">
        <v>40304</v>
      </c>
      <c r="J6622" s="5"/>
      <c r="K6622" s="5"/>
    </row>
    <row r="6623" spans="1:11" x14ac:dyDescent="0.25">
      <c r="A6623">
        <v>28095</v>
      </c>
      <c r="B6623" s="5" t="s">
        <v>4018</v>
      </c>
      <c r="C6623">
        <v>1</v>
      </c>
      <c r="D6623">
        <v>1</v>
      </c>
      <c r="E6623">
        <v>1</v>
      </c>
      <c r="F6623">
        <v>91</v>
      </c>
      <c r="G6623" s="5" t="s">
        <v>12201</v>
      </c>
      <c r="H6623" s="5" t="s">
        <v>12529</v>
      </c>
      <c r="I6623" s="5" t="s">
        <v>40296</v>
      </c>
      <c r="J6623" s="5"/>
      <c r="K6623" s="5"/>
    </row>
    <row r="6624" spans="1:11" x14ac:dyDescent="0.25">
      <c r="A6624">
        <v>28096</v>
      </c>
      <c r="B6624" s="5" t="s">
        <v>4019</v>
      </c>
      <c r="C6624">
        <v>1</v>
      </c>
      <c r="D6624">
        <v>1</v>
      </c>
      <c r="E6624">
        <v>1</v>
      </c>
      <c r="F6624">
        <v>90</v>
      </c>
      <c r="G6624" s="5" t="s">
        <v>12201</v>
      </c>
      <c r="H6624" s="5" t="s">
        <v>12529</v>
      </c>
      <c r="I6624" s="5"/>
      <c r="J6624" s="5"/>
      <c r="K6624" s="5"/>
    </row>
    <row r="6625" spans="1:11" x14ac:dyDescent="0.25">
      <c r="A6625">
        <v>28097</v>
      </c>
      <c r="B6625" s="5" t="s">
        <v>4020</v>
      </c>
      <c r="C6625">
        <v>1</v>
      </c>
      <c r="D6625">
        <v>1</v>
      </c>
      <c r="E6625">
        <v>1</v>
      </c>
      <c r="F6625">
        <v>94</v>
      </c>
      <c r="G6625" s="5" t="s">
        <v>12201</v>
      </c>
      <c r="H6625" s="5" t="s">
        <v>12529</v>
      </c>
      <c r="I6625" s="5" t="s">
        <v>40296</v>
      </c>
      <c r="J6625" s="5"/>
      <c r="K6625" s="5"/>
    </row>
    <row r="6626" spans="1:11" x14ac:dyDescent="0.25">
      <c r="A6626">
        <v>28098</v>
      </c>
      <c r="B6626" s="5" t="s">
        <v>4021</v>
      </c>
      <c r="C6626">
        <v>0</v>
      </c>
      <c r="D6626">
        <v>1</v>
      </c>
      <c r="E6626">
        <v>1</v>
      </c>
      <c r="F6626">
        <v>0</v>
      </c>
      <c r="G6626" s="5" t="s">
        <v>12201</v>
      </c>
      <c r="H6626" s="5" t="s">
        <v>12529</v>
      </c>
      <c r="I6626" s="5"/>
      <c r="J6626" s="5"/>
      <c r="K6626" s="5"/>
    </row>
    <row r="6627" spans="1:11" x14ac:dyDescent="0.25">
      <c r="A6627">
        <v>28099</v>
      </c>
      <c r="B6627" s="5" t="s">
        <v>4022</v>
      </c>
      <c r="C6627">
        <v>1</v>
      </c>
      <c r="D6627">
        <v>1</v>
      </c>
      <c r="E6627">
        <v>1</v>
      </c>
      <c r="F6627">
        <v>88</v>
      </c>
      <c r="G6627" s="5" t="s">
        <v>12201</v>
      </c>
      <c r="H6627" s="5" t="s">
        <v>12529</v>
      </c>
      <c r="I6627" s="5"/>
      <c r="J6627" s="5"/>
      <c r="K6627" s="5"/>
    </row>
    <row r="6628" spans="1:11" x14ac:dyDescent="0.25">
      <c r="A6628">
        <v>28101</v>
      </c>
      <c r="B6628" s="5" t="s">
        <v>4023</v>
      </c>
      <c r="C6628">
        <v>1</v>
      </c>
      <c r="D6628">
        <v>1</v>
      </c>
      <c r="E6628">
        <v>1</v>
      </c>
      <c r="F6628">
        <v>94</v>
      </c>
      <c r="G6628" s="5" t="s">
        <v>12204</v>
      </c>
      <c r="H6628" s="5" t="s">
        <v>40299</v>
      </c>
      <c r="I6628" s="5" t="s">
        <v>40300</v>
      </c>
      <c r="J6628" s="5"/>
      <c r="K6628" s="5"/>
    </row>
    <row r="6629" spans="1:11" x14ac:dyDescent="0.25">
      <c r="A6629">
        <v>28102</v>
      </c>
      <c r="B6629" s="5" t="s">
        <v>4024</v>
      </c>
      <c r="C6629">
        <v>0</v>
      </c>
      <c r="D6629">
        <v>1</v>
      </c>
      <c r="E6629">
        <v>1</v>
      </c>
      <c r="F6629">
        <v>0</v>
      </c>
      <c r="G6629" s="5" t="s">
        <v>12201</v>
      </c>
      <c r="H6629" s="5" t="s">
        <v>12529</v>
      </c>
      <c r="I6629" s="5"/>
      <c r="J6629" s="5"/>
      <c r="K6629" s="5"/>
    </row>
    <row r="6630" spans="1:11" x14ac:dyDescent="0.25">
      <c r="A6630">
        <v>28104</v>
      </c>
      <c r="B6630" s="5" t="s">
        <v>1313</v>
      </c>
      <c r="C6630">
        <v>1</v>
      </c>
      <c r="D6630">
        <v>1</v>
      </c>
      <c r="E6630">
        <v>0</v>
      </c>
      <c r="F6630">
        <v>94</v>
      </c>
      <c r="G6630" s="5" t="s">
        <v>12183</v>
      </c>
      <c r="H6630" s="5"/>
      <c r="I6630" s="5"/>
      <c r="J6630" s="5"/>
      <c r="K6630" s="5"/>
    </row>
    <row r="6631" spans="1:11" x14ac:dyDescent="0.25">
      <c r="A6631">
        <v>28105</v>
      </c>
      <c r="B6631" s="5" t="s">
        <v>4025</v>
      </c>
      <c r="C6631">
        <v>0</v>
      </c>
      <c r="D6631">
        <v>1</v>
      </c>
      <c r="E6631">
        <v>0</v>
      </c>
      <c r="F6631">
        <v>0</v>
      </c>
      <c r="G6631" s="5" t="s">
        <v>12183</v>
      </c>
      <c r="H6631" s="5"/>
      <c r="I6631" s="5"/>
      <c r="J6631" s="5"/>
      <c r="K6631" s="5"/>
    </row>
    <row r="6632" spans="1:11" x14ac:dyDescent="0.25">
      <c r="A6632">
        <v>28106</v>
      </c>
      <c r="B6632" s="5" t="s">
        <v>4026</v>
      </c>
      <c r="C6632">
        <v>0</v>
      </c>
      <c r="D6632">
        <v>1</v>
      </c>
      <c r="E6632">
        <v>0</v>
      </c>
      <c r="F6632">
        <v>0</v>
      </c>
      <c r="G6632" s="5" t="s">
        <v>12183</v>
      </c>
      <c r="H6632" s="5" t="s">
        <v>40301</v>
      </c>
      <c r="I6632" s="5"/>
      <c r="J6632" s="5"/>
      <c r="K6632" s="5"/>
    </row>
    <row r="6633" spans="1:11" x14ac:dyDescent="0.25">
      <c r="A6633">
        <v>28107</v>
      </c>
      <c r="B6633" s="5" t="s">
        <v>2192</v>
      </c>
      <c r="C6633">
        <v>1</v>
      </c>
      <c r="D6633">
        <v>1</v>
      </c>
      <c r="E6633">
        <v>1</v>
      </c>
      <c r="F6633">
        <v>90</v>
      </c>
      <c r="G6633" s="5" t="s">
        <v>12201</v>
      </c>
      <c r="H6633" s="5" t="s">
        <v>12529</v>
      </c>
      <c r="I6633" s="5" t="s">
        <v>40297</v>
      </c>
      <c r="J6633" s="5"/>
      <c r="K6633" s="5"/>
    </row>
    <row r="6634" spans="1:11" x14ac:dyDescent="0.25">
      <c r="A6634">
        <v>28108</v>
      </c>
      <c r="B6634" s="5" t="s">
        <v>164</v>
      </c>
      <c r="C6634">
        <v>0</v>
      </c>
      <c r="D6634">
        <v>1</v>
      </c>
      <c r="E6634">
        <v>0</v>
      </c>
      <c r="F6634">
        <v>0</v>
      </c>
      <c r="G6634" s="5" t="s">
        <v>12201</v>
      </c>
      <c r="H6634" s="5" t="s">
        <v>12529</v>
      </c>
      <c r="I6634" s="5" t="s">
        <v>40326</v>
      </c>
      <c r="J6634" s="5" t="s">
        <v>40304</v>
      </c>
      <c r="K6634" s="5" t="s">
        <v>40327</v>
      </c>
    </row>
    <row r="6635" spans="1:11" x14ac:dyDescent="0.25">
      <c r="A6635">
        <v>28109</v>
      </c>
      <c r="B6635" s="5" t="s">
        <v>4027</v>
      </c>
      <c r="C6635">
        <v>0</v>
      </c>
      <c r="D6635">
        <v>1</v>
      </c>
      <c r="E6635">
        <v>0</v>
      </c>
      <c r="F6635">
        <v>0</v>
      </c>
      <c r="G6635" s="5" t="s">
        <v>12204</v>
      </c>
      <c r="H6635" s="5" t="s">
        <v>40299</v>
      </c>
      <c r="I6635" s="5" t="s">
        <v>40304</v>
      </c>
      <c r="J6635" s="5" t="s">
        <v>40309</v>
      </c>
      <c r="K6635" s="5"/>
    </row>
    <row r="6636" spans="1:11" x14ac:dyDescent="0.25">
      <c r="A6636">
        <v>28110</v>
      </c>
      <c r="B6636" s="5" t="s">
        <v>4028</v>
      </c>
      <c r="C6636">
        <v>0</v>
      </c>
      <c r="D6636">
        <v>1</v>
      </c>
      <c r="E6636">
        <v>0</v>
      </c>
      <c r="F6636">
        <v>0</v>
      </c>
      <c r="G6636" s="5" t="s">
        <v>12201</v>
      </c>
      <c r="H6636" s="5" t="s">
        <v>12529</v>
      </c>
      <c r="I6636" s="5" t="s">
        <v>40296</v>
      </c>
      <c r="J6636" s="5"/>
      <c r="K6636" s="5"/>
    </row>
    <row r="6637" spans="1:11" x14ac:dyDescent="0.25">
      <c r="A6637">
        <v>28111</v>
      </c>
      <c r="B6637" s="5" t="s">
        <v>4029</v>
      </c>
      <c r="C6637">
        <v>1</v>
      </c>
      <c r="D6637">
        <v>1</v>
      </c>
      <c r="E6637">
        <v>1</v>
      </c>
      <c r="F6637">
        <v>93</v>
      </c>
      <c r="G6637" s="5" t="s">
        <v>12183</v>
      </c>
      <c r="H6637" s="5"/>
      <c r="I6637" s="5"/>
      <c r="J6637" s="5"/>
      <c r="K6637" s="5"/>
    </row>
    <row r="6638" spans="1:11" x14ac:dyDescent="0.25">
      <c r="A6638">
        <v>28112</v>
      </c>
      <c r="B6638" s="5" t="s">
        <v>4030</v>
      </c>
      <c r="C6638">
        <v>1</v>
      </c>
      <c r="D6638">
        <v>1</v>
      </c>
      <c r="E6638">
        <v>1</v>
      </c>
      <c r="F6638">
        <v>94</v>
      </c>
      <c r="G6638" s="5" t="s">
        <v>12529</v>
      </c>
      <c r="H6638" s="5" t="s">
        <v>40297</v>
      </c>
      <c r="I6638" s="5" t="s">
        <v>40586</v>
      </c>
      <c r="J6638" s="5" t="s">
        <v>40309</v>
      </c>
      <c r="K6638" s="5"/>
    </row>
    <row r="6639" spans="1:11" x14ac:dyDescent="0.25">
      <c r="A6639">
        <v>28113</v>
      </c>
      <c r="B6639" s="5" t="s">
        <v>4031</v>
      </c>
      <c r="C6639">
        <v>1</v>
      </c>
      <c r="D6639">
        <v>1</v>
      </c>
      <c r="E6639">
        <v>1</v>
      </c>
      <c r="F6639">
        <v>90</v>
      </c>
      <c r="G6639" s="5" t="s">
        <v>12183</v>
      </c>
      <c r="H6639" s="5"/>
      <c r="I6639" s="5"/>
      <c r="J6639" s="5"/>
      <c r="K6639" s="5"/>
    </row>
    <row r="6640" spans="1:11" x14ac:dyDescent="0.25">
      <c r="A6640">
        <v>28114</v>
      </c>
      <c r="B6640" s="5" t="s">
        <v>4032</v>
      </c>
      <c r="C6640">
        <v>0</v>
      </c>
      <c r="D6640">
        <v>1</v>
      </c>
      <c r="E6640">
        <v>1</v>
      </c>
      <c r="F6640">
        <v>0</v>
      </c>
      <c r="G6640" s="5" t="s">
        <v>12187</v>
      </c>
      <c r="H6640" s="5"/>
      <c r="I6640" s="5"/>
      <c r="J6640" s="5"/>
      <c r="K6640" s="5"/>
    </row>
    <row r="6641" spans="1:11" x14ac:dyDescent="0.25">
      <c r="A6641">
        <v>28115</v>
      </c>
      <c r="B6641" s="5" t="s">
        <v>4033</v>
      </c>
      <c r="C6641">
        <v>1</v>
      </c>
      <c r="D6641">
        <v>1</v>
      </c>
      <c r="E6641">
        <v>1</v>
      </c>
      <c r="F6641">
        <v>94</v>
      </c>
      <c r="G6641" s="5" t="s">
        <v>12183</v>
      </c>
      <c r="H6641" s="5" t="s">
        <v>40303</v>
      </c>
      <c r="I6641" s="5"/>
      <c r="J6641" s="5"/>
      <c r="K6641" s="5"/>
    </row>
    <row r="6642" spans="1:11" x14ac:dyDescent="0.25">
      <c r="A6642">
        <v>28116</v>
      </c>
      <c r="B6642" s="5" t="s">
        <v>4034</v>
      </c>
      <c r="C6642">
        <v>1</v>
      </c>
      <c r="D6642">
        <v>1</v>
      </c>
      <c r="E6642">
        <v>1</v>
      </c>
      <c r="F6642">
        <v>90</v>
      </c>
      <c r="G6642" s="5" t="s">
        <v>12187</v>
      </c>
      <c r="H6642" s="5" t="s">
        <v>40297</v>
      </c>
      <c r="I6642" s="5"/>
      <c r="J6642" s="5"/>
      <c r="K6642" s="5"/>
    </row>
    <row r="6643" spans="1:11" x14ac:dyDescent="0.25">
      <c r="A6643">
        <v>28117</v>
      </c>
      <c r="B6643" s="5" t="s">
        <v>4035</v>
      </c>
      <c r="C6643">
        <v>0</v>
      </c>
      <c r="D6643">
        <v>1</v>
      </c>
      <c r="E6643">
        <v>1</v>
      </c>
      <c r="F6643">
        <v>0</v>
      </c>
      <c r="G6643" s="5" t="s">
        <v>12183</v>
      </c>
      <c r="H6643" s="5" t="s">
        <v>40297</v>
      </c>
      <c r="I6643" s="5"/>
      <c r="J6643" s="5"/>
      <c r="K6643" s="5"/>
    </row>
    <row r="6644" spans="1:11" x14ac:dyDescent="0.25">
      <c r="A6644">
        <v>28118</v>
      </c>
      <c r="B6644" s="5" t="s">
        <v>4036</v>
      </c>
      <c r="C6644">
        <v>1</v>
      </c>
      <c r="D6644">
        <v>1</v>
      </c>
      <c r="E6644">
        <v>1</v>
      </c>
      <c r="F6644">
        <v>93</v>
      </c>
      <c r="G6644" s="5" t="s">
        <v>12187</v>
      </c>
      <c r="H6644" s="5" t="s">
        <v>40298</v>
      </c>
      <c r="I6644" s="5"/>
      <c r="J6644" s="5"/>
      <c r="K6644" s="5"/>
    </row>
    <row r="6645" spans="1:11" x14ac:dyDescent="0.25">
      <c r="A6645">
        <v>28119</v>
      </c>
      <c r="B6645" s="5" t="s">
        <v>4037</v>
      </c>
      <c r="C6645">
        <v>1</v>
      </c>
      <c r="D6645">
        <v>1</v>
      </c>
      <c r="E6645">
        <v>1</v>
      </c>
      <c r="F6645">
        <v>96</v>
      </c>
      <c r="G6645" s="5" t="s">
        <v>12183</v>
      </c>
      <c r="H6645" s="5"/>
      <c r="I6645" s="5"/>
      <c r="J6645" s="5"/>
      <c r="K6645" s="5"/>
    </row>
    <row r="6646" spans="1:11" x14ac:dyDescent="0.25">
      <c r="A6646">
        <v>28120</v>
      </c>
      <c r="B6646" s="5" t="s">
        <v>4038</v>
      </c>
      <c r="C6646">
        <v>0</v>
      </c>
      <c r="D6646">
        <v>1</v>
      </c>
      <c r="E6646">
        <v>1</v>
      </c>
      <c r="F6646">
        <v>0</v>
      </c>
      <c r="G6646" s="5" t="s">
        <v>12271</v>
      </c>
      <c r="H6646" s="5" t="s">
        <v>12529</v>
      </c>
      <c r="I6646" s="5" t="s">
        <v>40299</v>
      </c>
      <c r="J6646" s="5" t="s">
        <v>40304</v>
      </c>
      <c r="K6646" s="5"/>
    </row>
    <row r="6647" spans="1:11" x14ac:dyDescent="0.25">
      <c r="A6647">
        <v>28121</v>
      </c>
      <c r="B6647" s="5" t="s">
        <v>4039</v>
      </c>
      <c r="C6647">
        <v>1</v>
      </c>
      <c r="D6647">
        <v>1</v>
      </c>
      <c r="E6647">
        <v>1</v>
      </c>
      <c r="F6647">
        <v>93</v>
      </c>
      <c r="G6647" s="5" t="s">
        <v>12192</v>
      </c>
      <c r="H6647" s="5" t="s">
        <v>40297</v>
      </c>
      <c r="I6647" s="5"/>
      <c r="J6647" s="5"/>
      <c r="K6647" s="5"/>
    </row>
    <row r="6648" spans="1:11" x14ac:dyDescent="0.25">
      <c r="A6648">
        <v>28122</v>
      </c>
      <c r="B6648" s="5" t="s">
        <v>4040</v>
      </c>
      <c r="C6648">
        <v>1</v>
      </c>
      <c r="D6648">
        <v>1</v>
      </c>
      <c r="E6648">
        <v>1</v>
      </c>
      <c r="F6648">
        <v>96</v>
      </c>
      <c r="G6648" s="5" t="s">
        <v>12201</v>
      </c>
      <c r="H6648" s="5" t="s">
        <v>12529</v>
      </c>
      <c r="I6648" s="5"/>
      <c r="J6648" s="5"/>
      <c r="K6648" s="5"/>
    </row>
    <row r="6649" spans="1:11" x14ac:dyDescent="0.25">
      <c r="A6649">
        <v>28123</v>
      </c>
      <c r="B6649" s="5" t="s">
        <v>4041</v>
      </c>
      <c r="C6649">
        <v>1</v>
      </c>
      <c r="D6649">
        <v>1</v>
      </c>
      <c r="E6649">
        <v>1</v>
      </c>
      <c r="F6649">
        <v>94</v>
      </c>
      <c r="G6649" s="5" t="s">
        <v>12183</v>
      </c>
      <c r="H6649" s="5" t="s">
        <v>40298</v>
      </c>
      <c r="I6649" s="5" t="s">
        <v>40304</v>
      </c>
      <c r="J6649" s="5"/>
      <c r="K6649" s="5"/>
    </row>
    <row r="6650" spans="1:11" x14ac:dyDescent="0.25">
      <c r="A6650">
        <v>28124</v>
      </c>
      <c r="B6650" s="5" t="s">
        <v>4042</v>
      </c>
      <c r="C6650">
        <v>0</v>
      </c>
      <c r="D6650">
        <v>1</v>
      </c>
      <c r="E6650">
        <v>1</v>
      </c>
      <c r="F6650">
        <v>0</v>
      </c>
      <c r="G6650" s="5" t="s">
        <v>12201</v>
      </c>
      <c r="H6650" s="5" t="s">
        <v>12529</v>
      </c>
      <c r="I6650" s="5" t="s">
        <v>40301</v>
      </c>
      <c r="J6650" s="5" t="s">
        <v>40363</v>
      </c>
      <c r="K6650" s="5"/>
    </row>
    <row r="6651" spans="1:11" x14ac:dyDescent="0.25">
      <c r="A6651">
        <v>28125</v>
      </c>
      <c r="B6651" s="5" t="s">
        <v>4043</v>
      </c>
      <c r="C6651">
        <v>0</v>
      </c>
      <c r="D6651">
        <v>1</v>
      </c>
      <c r="E6651">
        <v>1</v>
      </c>
      <c r="F6651">
        <v>0</v>
      </c>
      <c r="G6651" s="5" t="s">
        <v>12183</v>
      </c>
      <c r="H6651" s="5" t="s">
        <v>40298</v>
      </c>
      <c r="I6651" s="5" t="s">
        <v>40304</v>
      </c>
      <c r="J6651" s="5"/>
      <c r="K6651" s="5"/>
    </row>
    <row r="6652" spans="1:11" x14ac:dyDescent="0.25">
      <c r="A6652">
        <v>28126</v>
      </c>
      <c r="B6652" s="5" t="s">
        <v>4044</v>
      </c>
      <c r="C6652">
        <v>1</v>
      </c>
      <c r="D6652">
        <v>1</v>
      </c>
      <c r="E6652">
        <v>1</v>
      </c>
      <c r="F6652">
        <v>90</v>
      </c>
      <c r="G6652" s="5" t="s">
        <v>12201</v>
      </c>
      <c r="H6652" s="5" t="s">
        <v>12529</v>
      </c>
      <c r="I6652" s="5" t="s">
        <v>40297</v>
      </c>
      <c r="J6652" s="5"/>
      <c r="K6652" s="5"/>
    </row>
    <row r="6653" spans="1:11" x14ac:dyDescent="0.25">
      <c r="A6653">
        <v>28179</v>
      </c>
      <c r="B6653" s="5" t="s">
        <v>4045</v>
      </c>
      <c r="C6653">
        <v>1</v>
      </c>
      <c r="D6653">
        <v>1</v>
      </c>
      <c r="E6653">
        <v>1</v>
      </c>
      <c r="F6653">
        <v>93</v>
      </c>
      <c r="G6653" s="5" t="s">
        <v>12183</v>
      </c>
      <c r="H6653" s="5" t="s">
        <v>40298</v>
      </c>
      <c r="I6653" s="5" t="s">
        <v>40304</v>
      </c>
      <c r="J6653" s="5"/>
      <c r="K6653" s="5"/>
    </row>
    <row r="6654" spans="1:11" x14ac:dyDescent="0.25">
      <c r="A6654">
        <v>28127</v>
      </c>
      <c r="B6654" s="5" t="s">
        <v>4046</v>
      </c>
      <c r="C6654">
        <v>1</v>
      </c>
      <c r="D6654">
        <v>1</v>
      </c>
      <c r="E6654">
        <v>1</v>
      </c>
      <c r="F6654">
        <v>92</v>
      </c>
      <c r="G6654" s="5" t="s">
        <v>12183</v>
      </c>
      <c r="H6654" s="5" t="s">
        <v>40361</v>
      </c>
      <c r="I6654" s="5" t="s">
        <v>40587</v>
      </c>
      <c r="J6654" s="5"/>
      <c r="K6654" s="5"/>
    </row>
    <row r="6655" spans="1:11" x14ac:dyDescent="0.25">
      <c r="A6655">
        <v>28128</v>
      </c>
      <c r="B6655" s="5" t="s">
        <v>1108</v>
      </c>
      <c r="C6655">
        <v>0</v>
      </c>
      <c r="D6655">
        <v>1</v>
      </c>
      <c r="E6655">
        <v>1</v>
      </c>
      <c r="F6655">
        <v>0</v>
      </c>
      <c r="G6655" s="5" t="s">
        <v>12201</v>
      </c>
      <c r="H6655" s="5" t="s">
        <v>12529</v>
      </c>
      <c r="I6655" s="5" t="s">
        <v>40297</v>
      </c>
      <c r="J6655" s="5"/>
      <c r="K6655" s="5"/>
    </row>
    <row r="6656" spans="1:11" x14ac:dyDescent="0.25">
      <c r="A6656">
        <v>28129</v>
      </c>
      <c r="B6656" s="5" t="s">
        <v>1492</v>
      </c>
      <c r="C6656">
        <v>1</v>
      </c>
      <c r="D6656">
        <v>1</v>
      </c>
      <c r="E6656">
        <v>0</v>
      </c>
      <c r="F6656">
        <v>94</v>
      </c>
      <c r="G6656" s="5" t="s">
        <v>12183</v>
      </c>
      <c r="H6656" s="5"/>
      <c r="I6656" s="5"/>
      <c r="J6656" s="5"/>
      <c r="K6656" s="5"/>
    </row>
    <row r="6657" spans="1:11" x14ac:dyDescent="0.25">
      <c r="A6657">
        <v>28130</v>
      </c>
      <c r="B6657" s="5" t="s">
        <v>4047</v>
      </c>
      <c r="C6657">
        <v>0</v>
      </c>
      <c r="D6657">
        <v>1</v>
      </c>
      <c r="E6657">
        <v>1</v>
      </c>
      <c r="F6657">
        <v>0</v>
      </c>
      <c r="G6657" s="5" t="s">
        <v>12187</v>
      </c>
      <c r="H6657" s="5"/>
      <c r="I6657" s="5"/>
      <c r="J6657" s="5"/>
      <c r="K6657" s="5"/>
    </row>
    <row r="6658" spans="1:11" x14ac:dyDescent="0.25">
      <c r="A6658">
        <v>28131</v>
      </c>
      <c r="B6658" s="5" t="s">
        <v>4048</v>
      </c>
      <c r="C6658">
        <v>0</v>
      </c>
      <c r="D6658">
        <v>1</v>
      </c>
      <c r="E6658">
        <v>1</v>
      </c>
      <c r="F6658">
        <v>0</v>
      </c>
      <c r="G6658" s="5" t="s">
        <v>12183</v>
      </c>
      <c r="H6658" s="5"/>
      <c r="I6658" s="5"/>
      <c r="J6658" s="5"/>
      <c r="K6658" s="5"/>
    </row>
    <row r="6659" spans="1:11" x14ac:dyDescent="0.25">
      <c r="A6659">
        <v>28132</v>
      </c>
      <c r="B6659" s="5" t="s">
        <v>1895</v>
      </c>
      <c r="C6659">
        <v>0</v>
      </c>
      <c r="D6659">
        <v>1</v>
      </c>
      <c r="E6659">
        <v>0</v>
      </c>
      <c r="F6659">
        <v>0</v>
      </c>
      <c r="G6659" s="5" t="s">
        <v>12201</v>
      </c>
      <c r="H6659" s="5" t="s">
        <v>12529</v>
      </c>
      <c r="I6659" s="5"/>
      <c r="J6659" s="5"/>
      <c r="K6659" s="5"/>
    </row>
    <row r="6660" spans="1:11" x14ac:dyDescent="0.25">
      <c r="A6660">
        <v>28133</v>
      </c>
      <c r="B6660" s="5" t="s">
        <v>1461</v>
      </c>
      <c r="C6660">
        <v>0</v>
      </c>
      <c r="D6660">
        <v>1</v>
      </c>
      <c r="E6660">
        <v>0</v>
      </c>
      <c r="F6660">
        <v>0</v>
      </c>
      <c r="G6660" s="5" t="s">
        <v>12192</v>
      </c>
      <c r="H6660" s="5"/>
      <c r="I6660" s="5"/>
      <c r="J6660" s="5"/>
      <c r="K6660" s="5"/>
    </row>
    <row r="6661" spans="1:11" x14ac:dyDescent="0.25">
      <c r="A6661">
        <v>28134</v>
      </c>
      <c r="B6661" s="5" t="s">
        <v>4049</v>
      </c>
      <c r="C6661">
        <v>1</v>
      </c>
      <c r="D6661">
        <v>1</v>
      </c>
      <c r="E6661">
        <v>1</v>
      </c>
      <c r="F6661">
        <v>93</v>
      </c>
      <c r="G6661" s="5" t="s">
        <v>12183</v>
      </c>
      <c r="H6661" s="5" t="s">
        <v>40334</v>
      </c>
      <c r="I6661" s="5" t="s">
        <v>40335</v>
      </c>
      <c r="J6661" s="5"/>
      <c r="K6661" s="5"/>
    </row>
    <row r="6662" spans="1:11" x14ac:dyDescent="0.25">
      <c r="A6662">
        <v>28135</v>
      </c>
      <c r="B6662" s="5" t="s">
        <v>4050</v>
      </c>
      <c r="C6662">
        <v>0</v>
      </c>
      <c r="D6662">
        <v>1</v>
      </c>
      <c r="E6662">
        <v>1</v>
      </c>
      <c r="F6662">
        <v>0</v>
      </c>
      <c r="G6662" s="5" t="s">
        <v>12204</v>
      </c>
      <c r="H6662" s="5"/>
      <c r="I6662" s="5"/>
      <c r="J6662" s="5"/>
      <c r="K6662" s="5"/>
    </row>
    <row r="6663" spans="1:11" x14ac:dyDescent="0.25">
      <c r="A6663">
        <v>28136</v>
      </c>
      <c r="B6663" s="5" t="s">
        <v>4051</v>
      </c>
      <c r="C6663">
        <v>0</v>
      </c>
      <c r="D6663">
        <v>1</v>
      </c>
      <c r="E6663">
        <v>1</v>
      </c>
      <c r="F6663">
        <v>0</v>
      </c>
      <c r="G6663" s="5" t="s">
        <v>12201</v>
      </c>
      <c r="H6663" s="5" t="s">
        <v>12529</v>
      </c>
      <c r="I6663" s="5" t="s">
        <v>40297</v>
      </c>
      <c r="J6663" s="5"/>
      <c r="K6663" s="5"/>
    </row>
    <row r="6664" spans="1:11" x14ac:dyDescent="0.25">
      <c r="A6664">
        <v>28137</v>
      </c>
      <c r="B6664" s="5" t="s">
        <v>4052</v>
      </c>
      <c r="C6664">
        <v>0</v>
      </c>
      <c r="D6664">
        <v>1</v>
      </c>
      <c r="E6664">
        <v>1</v>
      </c>
      <c r="F6664">
        <v>0</v>
      </c>
      <c r="G6664" s="5" t="s">
        <v>12204</v>
      </c>
      <c r="H6664" s="5"/>
      <c r="I6664" s="5"/>
      <c r="J6664" s="5"/>
      <c r="K6664" s="5"/>
    </row>
    <row r="6665" spans="1:11" x14ac:dyDescent="0.25">
      <c r="A6665">
        <v>28138</v>
      </c>
      <c r="B6665" s="5" t="s">
        <v>4053</v>
      </c>
      <c r="C6665">
        <v>0</v>
      </c>
      <c r="D6665">
        <v>1</v>
      </c>
      <c r="E6665">
        <v>0</v>
      </c>
      <c r="F6665">
        <v>0</v>
      </c>
      <c r="G6665" s="5" t="s">
        <v>12183</v>
      </c>
      <c r="H6665" s="5" t="s">
        <v>40297</v>
      </c>
      <c r="I6665" s="5"/>
      <c r="J6665" s="5"/>
      <c r="K6665" s="5"/>
    </row>
    <row r="6666" spans="1:11" x14ac:dyDescent="0.25">
      <c r="A6666">
        <v>28139</v>
      </c>
      <c r="B6666" s="5" t="s">
        <v>153</v>
      </c>
      <c r="C6666">
        <v>0</v>
      </c>
      <c r="D6666">
        <v>1</v>
      </c>
      <c r="E6666">
        <v>0</v>
      </c>
      <c r="F6666">
        <v>0</v>
      </c>
      <c r="G6666" s="5" t="s">
        <v>12183</v>
      </c>
      <c r="H6666" s="5"/>
      <c r="I6666" s="5"/>
      <c r="J6666" s="5"/>
      <c r="K6666" s="5"/>
    </row>
    <row r="6667" spans="1:11" x14ac:dyDescent="0.25">
      <c r="A6667">
        <v>28140</v>
      </c>
      <c r="B6667" s="5" t="s">
        <v>61</v>
      </c>
      <c r="C6667">
        <v>1</v>
      </c>
      <c r="D6667">
        <v>1</v>
      </c>
      <c r="E6667">
        <v>1</v>
      </c>
      <c r="F6667">
        <v>91</v>
      </c>
      <c r="G6667" s="5" t="s">
        <v>12204</v>
      </c>
      <c r="H6667" s="5" t="s">
        <v>40298</v>
      </c>
      <c r="I6667" s="5" t="s">
        <v>40304</v>
      </c>
      <c r="J6667" s="5" t="s">
        <v>40321</v>
      </c>
      <c r="K6667" s="5" t="s">
        <v>40588</v>
      </c>
    </row>
    <row r="6668" spans="1:11" x14ac:dyDescent="0.25">
      <c r="A6668">
        <v>28141</v>
      </c>
      <c r="B6668" s="5" t="s">
        <v>2220</v>
      </c>
      <c r="C6668">
        <v>1</v>
      </c>
      <c r="D6668">
        <v>1</v>
      </c>
      <c r="E6668">
        <v>1</v>
      </c>
      <c r="F6668">
        <v>90</v>
      </c>
      <c r="G6668" s="5" t="s">
        <v>12183</v>
      </c>
      <c r="H6668" s="5"/>
      <c r="I6668" s="5"/>
      <c r="J6668" s="5"/>
      <c r="K6668" s="5"/>
    </row>
    <row r="6669" spans="1:11" x14ac:dyDescent="0.25">
      <c r="A6669">
        <v>28142</v>
      </c>
      <c r="B6669" s="5" t="s">
        <v>4054</v>
      </c>
      <c r="C6669">
        <v>0</v>
      </c>
      <c r="D6669">
        <v>1</v>
      </c>
      <c r="E6669">
        <v>1</v>
      </c>
      <c r="F6669">
        <v>0</v>
      </c>
      <c r="G6669" s="5" t="s">
        <v>12204</v>
      </c>
      <c r="H6669" s="5" t="s">
        <v>40297</v>
      </c>
      <c r="I6669" s="5"/>
      <c r="J6669" s="5"/>
      <c r="K6669" s="5"/>
    </row>
    <row r="6670" spans="1:11" x14ac:dyDescent="0.25">
      <c r="A6670">
        <v>28143</v>
      </c>
      <c r="B6670" s="5" t="s">
        <v>1429</v>
      </c>
      <c r="C6670">
        <v>1</v>
      </c>
      <c r="D6670">
        <v>1</v>
      </c>
      <c r="E6670">
        <v>1</v>
      </c>
      <c r="F6670">
        <v>95</v>
      </c>
      <c r="G6670" s="5" t="s">
        <v>12201</v>
      </c>
      <c r="H6670" s="5" t="s">
        <v>12529</v>
      </c>
      <c r="I6670" s="5"/>
      <c r="J6670" s="5"/>
      <c r="K6670" s="5"/>
    </row>
    <row r="6671" spans="1:11" x14ac:dyDescent="0.25">
      <c r="A6671">
        <v>28144</v>
      </c>
      <c r="B6671" s="5" t="s">
        <v>1429</v>
      </c>
      <c r="C6671">
        <v>1</v>
      </c>
      <c r="D6671">
        <v>1</v>
      </c>
      <c r="E6671">
        <v>1</v>
      </c>
      <c r="F6671">
        <v>95</v>
      </c>
      <c r="G6671" s="5" t="s">
        <v>12201</v>
      </c>
      <c r="H6671" s="5" t="s">
        <v>12529</v>
      </c>
      <c r="I6671" s="5"/>
      <c r="J6671" s="5"/>
      <c r="K6671" s="5"/>
    </row>
    <row r="6672" spans="1:11" x14ac:dyDescent="0.25">
      <c r="A6672">
        <v>28145</v>
      </c>
      <c r="B6672" s="5" t="s">
        <v>3424</v>
      </c>
      <c r="C6672">
        <v>1</v>
      </c>
      <c r="D6672">
        <v>1</v>
      </c>
      <c r="E6672">
        <v>1</v>
      </c>
      <c r="F6672">
        <v>96</v>
      </c>
      <c r="G6672" s="5" t="s">
        <v>12201</v>
      </c>
      <c r="H6672" s="5" t="s">
        <v>12529</v>
      </c>
      <c r="I6672" s="5"/>
      <c r="J6672" s="5"/>
      <c r="K6672" s="5"/>
    </row>
    <row r="6673" spans="1:11" x14ac:dyDescent="0.25">
      <c r="A6673">
        <v>28146</v>
      </c>
      <c r="B6673" s="5" t="s">
        <v>4055</v>
      </c>
      <c r="C6673">
        <v>1</v>
      </c>
      <c r="D6673">
        <v>1</v>
      </c>
      <c r="E6673">
        <v>1</v>
      </c>
      <c r="F6673">
        <v>98</v>
      </c>
      <c r="G6673" s="5" t="s">
        <v>12183</v>
      </c>
      <c r="H6673" s="5" t="s">
        <v>40334</v>
      </c>
      <c r="I6673" s="5" t="s">
        <v>40335</v>
      </c>
      <c r="J6673" s="5"/>
      <c r="K6673" s="5"/>
    </row>
    <row r="6674" spans="1:11" x14ac:dyDescent="0.25">
      <c r="A6674">
        <v>28150</v>
      </c>
      <c r="B6674" s="5" t="s">
        <v>4056</v>
      </c>
      <c r="C6674">
        <v>0</v>
      </c>
      <c r="D6674">
        <v>1</v>
      </c>
      <c r="E6674">
        <v>1</v>
      </c>
      <c r="F6674">
        <v>0</v>
      </c>
      <c r="G6674" s="5" t="s">
        <v>12192</v>
      </c>
      <c r="H6674" s="5"/>
      <c r="I6674" s="5"/>
      <c r="J6674" s="5"/>
      <c r="K6674" s="5"/>
    </row>
    <row r="6675" spans="1:11" x14ac:dyDescent="0.25">
      <c r="A6675">
        <v>28151</v>
      </c>
      <c r="B6675" s="5" t="s">
        <v>4056</v>
      </c>
      <c r="C6675">
        <v>0</v>
      </c>
      <c r="D6675">
        <v>1</v>
      </c>
      <c r="E6675">
        <v>1</v>
      </c>
      <c r="F6675">
        <v>0</v>
      </c>
      <c r="G6675" s="5" t="s">
        <v>12192</v>
      </c>
      <c r="H6675" s="5"/>
      <c r="I6675" s="5"/>
      <c r="J6675" s="5"/>
      <c r="K6675" s="5"/>
    </row>
    <row r="6676" spans="1:11" x14ac:dyDescent="0.25">
      <c r="A6676">
        <v>28152</v>
      </c>
      <c r="B6676" s="5" t="s">
        <v>4056</v>
      </c>
      <c r="C6676">
        <v>0</v>
      </c>
      <c r="D6676">
        <v>1</v>
      </c>
      <c r="E6676">
        <v>1</v>
      </c>
      <c r="F6676">
        <v>0</v>
      </c>
      <c r="G6676" s="5" t="s">
        <v>12192</v>
      </c>
      <c r="H6676" s="5"/>
      <c r="I6676" s="5"/>
      <c r="J6676" s="5"/>
      <c r="K6676" s="5"/>
    </row>
    <row r="6677" spans="1:11" x14ac:dyDescent="0.25">
      <c r="A6677">
        <v>28153</v>
      </c>
      <c r="B6677" s="5" t="s">
        <v>4057</v>
      </c>
      <c r="C6677">
        <v>0</v>
      </c>
      <c r="D6677">
        <v>1</v>
      </c>
      <c r="E6677">
        <v>1</v>
      </c>
      <c r="F6677">
        <v>0</v>
      </c>
      <c r="G6677" s="5" t="s">
        <v>12201</v>
      </c>
      <c r="H6677" s="5" t="s">
        <v>12529</v>
      </c>
      <c r="I6677" s="5"/>
      <c r="J6677" s="5"/>
      <c r="K6677" s="5"/>
    </row>
    <row r="6678" spans="1:11" x14ac:dyDescent="0.25">
      <c r="A6678">
        <v>28154</v>
      </c>
      <c r="B6678" s="5" t="s">
        <v>4058</v>
      </c>
      <c r="C6678">
        <v>1</v>
      </c>
      <c r="D6678">
        <v>1</v>
      </c>
      <c r="E6678">
        <v>1</v>
      </c>
      <c r="F6678">
        <v>19</v>
      </c>
      <c r="G6678" s="5" t="s">
        <v>12201</v>
      </c>
      <c r="H6678" s="5" t="s">
        <v>12529</v>
      </c>
      <c r="I6678" s="5"/>
      <c r="J6678" s="5"/>
      <c r="K6678" s="5"/>
    </row>
    <row r="6679" spans="1:11" x14ac:dyDescent="0.25">
      <c r="A6679">
        <v>28206</v>
      </c>
      <c r="B6679" s="5" t="s">
        <v>1940</v>
      </c>
      <c r="C6679">
        <v>1</v>
      </c>
      <c r="D6679">
        <v>1</v>
      </c>
      <c r="E6679">
        <v>0</v>
      </c>
      <c r="F6679">
        <v>90</v>
      </c>
      <c r="G6679" s="5" t="s">
        <v>12183</v>
      </c>
      <c r="H6679" s="5"/>
      <c r="I6679" s="5"/>
      <c r="J6679" s="5"/>
      <c r="K6679" s="5"/>
    </row>
    <row r="6680" spans="1:11" x14ac:dyDescent="0.25">
      <c r="A6680">
        <v>28155</v>
      </c>
      <c r="B6680" s="5" t="s">
        <v>4059</v>
      </c>
      <c r="C6680">
        <v>1</v>
      </c>
      <c r="D6680">
        <v>1</v>
      </c>
      <c r="E6680">
        <v>1</v>
      </c>
      <c r="F6680">
        <v>89</v>
      </c>
      <c r="G6680" s="5" t="s">
        <v>12201</v>
      </c>
      <c r="H6680" s="5" t="s">
        <v>12529</v>
      </c>
      <c r="I6680" s="5"/>
      <c r="J6680" s="5"/>
      <c r="K6680" s="5"/>
    </row>
    <row r="6681" spans="1:11" x14ac:dyDescent="0.25">
      <c r="A6681">
        <v>28156</v>
      </c>
      <c r="B6681" s="5" t="s">
        <v>4060</v>
      </c>
      <c r="C6681">
        <v>1</v>
      </c>
      <c r="D6681">
        <v>1</v>
      </c>
      <c r="E6681">
        <v>1</v>
      </c>
      <c r="F6681">
        <v>94</v>
      </c>
      <c r="G6681" s="5" t="s">
        <v>12201</v>
      </c>
      <c r="H6681" s="5" t="s">
        <v>12529</v>
      </c>
      <c r="I6681" s="5" t="s">
        <v>40296</v>
      </c>
      <c r="J6681" s="5"/>
      <c r="K6681" s="5"/>
    </row>
    <row r="6682" spans="1:11" x14ac:dyDescent="0.25">
      <c r="A6682">
        <v>28157</v>
      </c>
      <c r="B6682" s="5" t="s">
        <v>4061</v>
      </c>
      <c r="C6682">
        <v>1</v>
      </c>
      <c r="D6682">
        <v>1</v>
      </c>
      <c r="E6682">
        <v>1</v>
      </c>
      <c r="F6682">
        <v>95</v>
      </c>
      <c r="G6682" s="5" t="s">
        <v>12201</v>
      </c>
      <c r="H6682" s="5" t="s">
        <v>12529</v>
      </c>
      <c r="I6682" s="5" t="s">
        <v>40296</v>
      </c>
      <c r="J6682" s="5"/>
      <c r="K6682" s="5"/>
    </row>
    <row r="6683" spans="1:11" x14ac:dyDescent="0.25">
      <c r="A6683">
        <v>28158</v>
      </c>
      <c r="B6683" s="5" t="s">
        <v>4062</v>
      </c>
      <c r="C6683">
        <v>1</v>
      </c>
      <c r="D6683">
        <v>1</v>
      </c>
      <c r="E6683">
        <v>1</v>
      </c>
      <c r="F6683">
        <v>95</v>
      </c>
      <c r="G6683" s="5" t="s">
        <v>12201</v>
      </c>
      <c r="H6683" s="5" t="s">
        <v>12529</v>
      </c>
      <c r="I6683" s="5"/>
      <c r="J6683" s="5"/>
      <c r="K6683" s="5"/>
    </row>
    <row r="6684" spans="1:11" x14ac:dyDescent="0.25">
      <c r="A6684">
        <v>28159</v>
      </c>
      <c r="B6684" s="5" t="s">
        <v>4063</v>
      </c>
      <c r="C6684">
        <v>1</v>
      </c>
      <c r="D6684">
        <v>1</v>
      </c>
      <c r="E6684">
        <v>1</v>
      </c>
      <c r="F6684">
        <v>91</v>
      </c>
      <c r="G6684" s="5" t="s">
        <v>12201</v>
      </c>
      <c r="H6684" s="5" t="s">
        <v>12529</v>
      </c>
      <c r="I6684" s="5"/>
      <c r="J6684" s="5"/>
      <c r="K6684" s="5"/>
    </row>
    <row r="6685" spans="1:11" x14ac:dyDescent="0.25">
      <c r="A6685">
        <v>28160</v>
      </c>
      <c r="B6685" s="5" t="s">
        <v>4064</v>
      </c>
      <c r="C6685">
        <v>1</v>
      </c>
      <c r="D6685">
        <v>1</v>
      </c>
      <c r="E6685">
        <v>1</v>
      </c>
      <c r="F6685">
        <v>91</v>
      </c>
      <c r="G6685" s="5" t="s">
        <v>12183</v>
      </c>
      <c r="H6685" s="5"/>
      <c r="I6685" s="5"/>
      <c r="J6685" s="5"/>
      <c r="K6685" s="5"/>
    </row>
    <row r="6686" spans="1:11" x14ac:dyDescent="0.25">
      <c r="A6686">
        <v>28161</v>
      </c>
      <c r="B6686" s="5" t="s">
        <v>4064</v>
      </c>
      <c r="C6686">
        <v>1</v>
      </c>
      <c r="D6686">
        <v>1</v>
      </c>
      <c r="E6686">
        <v>1</v>
      </c>
      <c r="F6686">
        <v>91</v>
      </c>
      <c r="G6686" s="5" t="s">
        <v>12183</v>
      </c>
      <c r="H6686" s="5"/>
      <c r="I6686" s="5"/>
      <c r="J6686" s="5"/>
      <c r="K6686" s="5"/>
    </row>
    <row r="6687" spans="1:11" x14ac:dyDescent="0.25">
      <c r="A6687">
        <v>28162</v>
      </c>
      <c r="B6687" s="5" t="s">
        <v>4065</v>
      </c>
      <c r="C6687">
        <v>0</v>
      </c>
      <c r="D6687">
        <v>1</v>
      </c>
      <c r="E6687">
        <v>1</v>
      </c>
      <c r="F6687">
        <v>0</v>
      </c>
      <c r="G6687" s="5" t="s">
        <v>12183</v>
      </c>
      <c r="H6687" s="5"/>
      <c r="I6687" s="5"/>
      <c r="J6687" s="5"/>
      <c r="K6687" s="5"/>
    </row>
    <row r="6688" spans="1:11" x14ac:dyDescent="0.25">
      <c r="A6688">
        <v>28163</v>
      </c>
      <c r="B6688" s="5" t="s">
        <v>4066</v>
      </c>
      <c r="C6688">
        <v>0</v>
      </c>
      <c r="D6688">
        <v>1</v>
      </c>
      <c r="E6688">
        <v>0</v>
      </c>
      <c r="F6688">
        <v>0</v>
      </c>
      <c r="G6688" s="5" t="s">
        <v>12187</v>
      </c>
      <c r="H6688" s="5" t="s">
        <v>40296</v>
      </c>
      <c r="I6688" s="5"/>
      <c r="J6688" s="5"/>
      <c r="K6688" s="5"/>
    </row>
    <row r="6689" spans="1:11" x14ac:dyDescent="0.25">
      <c r="A6689">
        <v>28164</v>
      </c>
      <c r="B6689" s="5" t="s">
        <v>4067</v>
      </c>
      <c r="C6689">
        <v>1</v>
      </c>
      <c r="D6689">
        <v>1</v>
      </c>
      <c r="E6689">
        <v>1</v>
      </c>
      <c r="F6689">
        <v>91</v>
      </c>
      <c r="G6689" s="5" t="s">
        <v>12201</v>
      </c>
      <c r="H6689" s="5" t="s">
        <v>12529</v>
      </c>
      <c r="I6689" s="5" t="s">
        <v>40297</v>
      </c>
      <c r="J6689" s="5"/>
      <c r="K6689" s="5"/>
    </row>
    <row r="6690" spans="1:11" x14ac:dyDescent="0.25">
      <c r="A6690">
        <v>28165</v>
      </c>
      <c r="B6690" s="5" t="s">
        <v>402</v>
      </c>
      <c r="C6690">
        <v>1</v>
      </c>
      <c r="D6690">
        <v>1</v>
      </c>
      <c r="E6690">
        <v>1</v>
      </c>
      <c r="F6690">
        <v>92</v>
      </c>
      <c r="G6690" s="5" t="s">
        <v>12187</v>
      </c>
      <c r="H6690" s="5" t="s">
        <v>40298</v>
      </c>
      <c r="I6690" s="5" t="s">
        <v>40301</v>
      </c>
      <c r="J6690" s="5"/>
      <c r="K6690" s="5"/>
    </row>
    <row r="6691" spans="1:11" x14ac:dyDescent="0.25">
      <c r="A6691">
        <v>28166</v>
      </c>
      <c r="B6691" s="5" t="s">
        <v>4068</v>
      </c>
      <c r="C6691">
        <v>0</v>
      </c>
      <c r="D6691">
        <v>1</v>
      </c>
      <c r="E6691">
        <v>1</v>
      </c>
      <c r="F6691">
        <v>0</v>
      </c>
      <c r="G6691" s="5" t="s">
        <v>12183</v>
      </c>
      <c r="H6691" s="5" t="s">
        <v>40298</v>
      </c>
      <c r="I6691" s="5" t="s">
        <v>40304</v>
      </c>
      <c r="J6691" s="5"/>
      <c r="K6691" s="5"/>
    </row>
    <row r="6692" spans="1:11" x14ac:dyDescent="0.25">
      <c r="A6692">
        <v>28167</v>
      </c>
      <c r="B6692" s="5" t="s">
        <v>47</v>
      </c>
      <c r="C6692">
        <v>0</v>
      </c>
      <c r="D6692">
        <v>1</v>
      </c>
      <c r="E6692">
        <v>1</v>
      </c>
      <c r="F6692">
        <v>0</v>
      </c>
      <c r="G6692" s="5" t="s">
        <v>12201</v>
      </c>
      <c r="H6692" s="5" t="s">
        <v>12529</v>
      </c>
      <c r="I6692" s="5"/>
      <c r="J6692" s="5"/>
      <c r="K6692" s="5"/>
    </row>
    <row r="6693" spans="1:11" x14ac:dyDescent="0.25">
      <c r="A6693">
        <v>28168</v>
      </c>
      <c r="B6693" s="5" t="s">
        <v>4069</v>
      </c>
      <c r="C6693">
        <v>0</v>
      </c>
      <c r="D6693">
        <v>1</v>
      </c>
      <c r="E6693">
        <v>0</v>
      </c>
      <c r="F6693">
        <v>0</v>
      </c>
      <c r="G6693" s="5" t="s">
        <v>12183</v>
      </c>
      <c r="H6693" s="5" t="s">
        <v>40296</v>
      </c>
      <c r="I6693" s="5"/>
      <c r="J6693" s="5"/>
      <c r="K6693" s="5"/>
    </row>
    <row r="6694" spans="1:11" x14ac:dyDescent="0.25">
      <c r="A6694">
        <v>28169</v>
      </c>
      <c r="B6694" s="5" t="s">
        <v>74</v>
      </c>
      <c r="C6694">
        <v>1</v>
      </c>
      <c r="D6694">
        <v>1</v>
      </c>
      <c r="E6694">
        <v>1</v>
      </c>
      <c r="F6694">
        <v>94</v>
      </c>
      <c r="G6694" s="5" t="s">
        <v>12201</v>
      </c>
      <c r="H6694" s="5" t="s">
        <v>12529</v>
      </c>
      <c r="I6694" s="5"/>
      <c r="J6694" s="5"/>
      <c r="K6694" s="5"/>
    </row>
    <row r="6695" spans="1:11" x14ac:dyDescent="0.25">
      <c r="A6695">
        <v>28170</v>
      </c>
      <c r="B6695" s="5" t="s">
        <v>372</v>
      </c>
      <c r="C6695">
        <v>0</v>
      </c>
      <c r="D6695">
        <v>1</v>
      </c>
      <c r="E6695">
        <v>0</v>
      </c>
      <c r="F6695">
        <v>0</v>
      </c>
      <c r="G6695" s="5" t="s">
        <v>12183</v>
      </c>
      <c r="H6695" s="5" t="s">
        <v>40298</v>
      </c>
      <c r="I6695" s="5" t="s">
        <v>40304</v>
      </c>
      <c r="J6695" s="5"/>
      <c r="K6695" s="5"/>
    </row>
    <row r="6696" spans="1:11" x14ac:dyDescent="0.25">
      <c r="A6696">
        <v>28171</v>
      </c>
      <c r="B6696" s="5" t="s">
        <v>883</v>
      </c>
      <c r="C6696">
        <v>1</v>
      </c>
      <c r="D6696">
        <v>1</v>
      </c>
      <c r="E6696">
        <v>1</v>
      </c>
      <c r="F6696">
        <v>95</v>
      </c>
      <c r="G6696" s="5" t="s">
        <v>12183</v>
      </c>
      <c r="H6696" s="5"/>
      <c r="I6696" s="5"/>
      <c r="J6696" s="5"/>
      <c r="K6696" s="5"/>
    </row>
    <row r="6697" spans="1:11" x14ac:dyDescent="0.25">
      <c r="A6697">
        <v>28172</v>
      </c>
      <c r="B6697" s="5" t="s">
        <v>3911</v>
      </c>
      <c r="C6697">
        <v>0</v>
      </c>
      <c r="D6697">
        <v>1</v>
      </c>
      <c r="E6697">
        <v>0</v>
      </c>
      <c r="F6697">
        <v>0</v>
      </c>
      <c r="G6697" s="5" t="s">
        <v>12201</v>
      </c>
      <c r="H6697" s="5" t="s">
        <v>12529</v>
      </c>
      <c r="I6697" s="5" t="s">
        <v>40297</v>
      </c>
      <c r="J6697" s="5"/>
      <c r="K6697" s="5"/>
    </row>
    <row r="6698" spans="1:11" x14ac:dyDescent="0.25">
      <c r="A6698">
        <v>28173</v>
      </c>
      <c r="B6698" s="5" t="s">
        <v>309</v>
      </c>
      <c r="C6698">
        <v>1</v>
      </c>
      <c r="D6698">
        <v>1</v>
      </c>
      <c r="E6698">
        <v>1</v>
      </c>
      <c r="F6698">
        <v>90</v>
      </c>
      <c r="G6698" s="5" t="s">
        <v>12183</v>
      </c>
      <c r="H6698" s="5"/>
      <c r="I6698" s="5"/>
      <c r="J6698" s="5"/>
      <c r="K6698" s="5"/>
    </row>
    <row r="6699" spans="1:11" x14ac:dyDescent="0.25">
      <c r="A6699">
        <v>28174</v>
      </c>
      <c r="B6699" s="5" t="s">
        <v>108</v>
      </c>
      <c r="C6699">
        <v>1</v>
      </c>
      <c r="D6699">
        <v>1</v>
      </c>
      <c r="E6699">
        <v>1</v>
      </c>
      <c r="F6699">
        <v>90</v>
      </c>
      <c r="G6699" s="5" t="s">
        <v>12183</v>
      </c>
      <c r="H6699" s="5"/>
      <c r="I6699" s="5"/>
      <c r="J6699" s="5"/>
      <c r="K6699" s="5"/>
    </row>
    <row r="6700" spans="1:11" x14ac:dyDescent="0.25">
      <c r="A6700">
        <v>28175</v>
      </c>
      <c r="B6700" s="5" t="s">
        <v>4070</v>
      </c>
      <c r="C6700">
        <v>0</v>
      </c>
      <c r="D6700">
        <v>1</v>
      </c>
      <c r="E6700">
        <v>1</v>
      </c>
      <c r="F6700">
        <v>0</v>
      </c>
      <c r="G6700" s="5" t="s">
        <v>12256</v>
      </c>
      <c r="H6700" s="5" t="s">
        <v>40296</v>
      </c>
      <c r="I6700" s="5" t="s">
        <v>40301</v>
      </c>
      <c r="J6700" s="5"/>
      <c r="K6700" s="5"/>
    </row>
    <row r="6701" spans="1:11" x14ac:dyDescent="0.25">
      <c r="A6701">
        <v>28176</v>
      </c>
      <c r="B6701" s="5" t="s">
        <v>2489</v>
      </c>
      <c r="C6701">
        <v>1</v>
      </c>
      <c r="D6701">
        <v>1</v>
      </c>
      <c r="E6701">
        <v>1</v>
      </c>
      <c r="F6701">
        <v>93</v>
      </c>
      <c r="G6701" s="5" t="s">
        <v>12183</v>
      </c>
      <c r="H6701" s="5" t="s">
        <v>40297</v>
      </c>
      <c r="I6701" s="5"/>
      <c r="J6701" s="5"/>
      <c r="K6701" s="5"/>
    </row>
    <row r="6702" spans="1:11" x14ac:dyDescent="0.25">
      <c r="A6702">
        <v>28177</v>
      </c>
      <c r="B6702" s="5" t="s">
        <v>227</v>
      </c>
      <c r="C6702">
        <v>1</v>
      </c>
      <c r="D6702">
        <v>1</v>
      </c>
      <c r="E6702">
        <v>0</v>
      </c>
      <c r="F6702">
        <v>95</v>
      </c>
      <c r="G6702" s="5" t="s">
        <v>12201</v>
      </c>
      <c r="H6702" s="5" t="s">
        <v>12529</v>
      </c>
      <c r="I6702" s="5"/>
      <c r="J6702" s="5"/>
      <c r="K6702" s="5"/>
    </row>
    <row r="6703" spans="1:11" x14ac:dyDescent="0.25">
      <c r="A6703">
        <v>28178</v>
      </c>
      <c r="B6703" s="5" t="s">
        <v>3161</v>
      </c>
      <c r="C6703">
        <v>0</v>
      </c>
      <c r="D6703">
        <v>1</v>
      </c>
      <c r="E6703">
        <v>1</v>
      </c>
      <c r="F6703">
        <v>0</v>
      </c>
      <c r="G6703" s="5" t="s">
        <v>12183</v>
      </c>
      <c r="H6703" s="5" t="s">
        <v>40296</v>
      </c>
      <c r="I6703" s="5"/>
      <c r="J6703" s="5"/>
      <c r="K6703" s="5"/>
    </row>
    <row r="6704" spans="1:11" x14ac:dyDescent="0.25">
      <c r="A6704">
        <v>28207</v>
      </c>
      <c r="B6704" s="5" t="s">
        <v>2852</v>
      </c>
      <c r="C6704">
        <v>0</v>
      </c>
      <c r="D6704">
        <v>1</v>
      </c>
      <c r="E6704">
        <v>1</v>
      </c>
      <c r="F6704">
        <v>0</v>
      </c>
      <c r="G6704" s="5" t="s">
        <v>12204</v>
      </c>
      <c r="H6704" s="5"/>
      <c r="I6704" s="5"/>
      <c r="J6704" s="5"/>
      <c r="K6704" s="5"/>
    </row>
    <row r="6705" spans="1:11" x14ac:dyDescent="0.25">
      <c r="A6705">
        <v>28180</v>
      </c>
      <c r="B6705" s="5" t="s">
        <v>65</v>
      </c>
      <c r="C6705">
        <v>1</v>
      </c>
      <c r="D6705">
        <v>1</v>
      </c>
      <c r="E6705">
        <v>1</v>
      </c>
      <c r="F6705">
        <v>95</v>
      </c>
      <c r="G6705" s="5" t="s">
        <v>12201</v>
      </c>
      <c r="H6705" s="5" t="s">
        <v>12529</v>
      </c>
      <c r="I6705" s="5"/>
      <c r="J6705" s="5"/>
      <c r="K6705" s="5"/>
    </row>
    <row r="6706" spans="1:11" x14ac:dyDescent="0.25">
      <c r="A6706">
        <v>28181</v>
      </c>
      <c r="B6706" s="5" t="s">
        <v>2965</v>
      </c>
      <c r="C6706">
        <v>0</v>
      </c>
      <c r="D6706">
        <v>1</v>
      </c>
      <c r="E6706">
        <v>0</v>
      </c>
      <c r="F6706">
        <v>0</v>
      </c>
      <c r="G6706" s="5" t="s">
        <v>12204</v>
      </c>
      <c r="H6706" s="5" t="s">
        <v>40296</v>
      </c>
      <c r="I6706" s="5"/>
      <c r="J6706" s="5"/>
      <c r="K6706" s="5"/>
    </row>
    <row r="6707" spans="1:11" x14ac:dyDescent="0.25">
      <c r="A6707">
        <v>28182</v>
      </c>
      <c r="B6707" s="5" t="s">
        <v>4071</v>
      </c>
      <c r="C6707">
        <v>1</v>
      </c>
      <c r="D6707">
        <v>1</v>
      </c>
      <c r="E6707">
        <v>1</v>
      </c>
      <c r="F6707">
        <v>90</v>
      </c>
      <c r="G6707" s="5" t="s">
        <v>12183</v>
      </c>
      <c r="H6707" s="5" t="s">
        <v>40296</v>
      </c>
      <c r="I6707" s="5"/>
      <c r="J6707" s="5"/>
      <c r="K6707" s="5"/>
    </row>
    <row r="6708" spans="1:11" x14ac:dyDescent="0.25">
      <c r="A6708">
        <v>28183</v>
      </c>
      <c r="B6708" s="5" t="s">
        <v>4072</v>
      </c>
      <c r="C6708">
        <v>0</v>
      </c>
      <c r="D6708">
        <v>1</v>
      </c>
      <c r="E6708">
        <v>1</v>
      </c>
      <c r="F6708">
        <v>0</v>
      </c>
      <c r="G6708" s="5" t="s">
        <v>12183</v>
      </c>
      <c r="H6708" s="5" t="s">
        <v>40298</v>
      </c>
      <c r="I6708" s="5"/>
      <c r="J6708" s="5"/>
      <c r="K6708" s="5"/>
    </row>
    <row r="6709" spans="1:11" x14ac:dyDescent="0.25">
      <c r="A6709">
        <v>28184</v>
      </c>
      <c r="B6709" s="5" t="s">
        <v>2059</v>
      </c>
      <c r="C6709">
        <v>0</v>
      </c>
      <c r="D6709">
        <v>1</v>
      </c>
      <c r="E6709">
        <v>1</v>
      </c>
      <c r="F6709">
        <v>0</v>
      </c>
      <c r="G6709" s="5" t="s">
        <v>12183</v>
      </c>
      <c r="H6709" s="5"/>
      <c r="I6709" s="5"/>
      <c r="J6709" s="5"/>
      <c r="K6709" s="5"/>
    </row>
    <row r="6710" spans="1:11" x14ac:dyDescent="0.25">
      <c r="A6710">
        <v>28185</v>
      </c>
      <c r="B6710" s="5" t="s">
        <v>4073</v>
      </c>
      <c r="C6710">
        <v>0</v>
      </c>
      <c r="D6710">
        <v>1</v>
      </c>
      <c r="E6710">
        <v>1</v>
      </c>
      <c r="F6710">
        <v>0</v>
      </c>
      <c r="G6710" s="5" t="s">
        <v>12357</v>
      </c>
      <c r="H6710" s="5" t="s">
        <v>40296</v>
      </c>
      <c r="I6710" s="5"/>
      <c r="J6710" s="5"/>
      <c r="K6710" s="5"/>
    </row>
    <row r="6711" spans="1:11" x14ac:dyDescent="0.25">
      <c r="A6711">
        <v>28186</v>
      </c>
      <c r="B6711" s="5" t="s">
        <v>3000</v>
      </c>
      <c r="C6711">
        <v>1</v>
      </c>
      <c r="D6711">
        <v>1</v>
      </c>
      <c r="E6711">
        <v>0</v>
      </c>
      <c r="F6711">
        <v>90</v>
      </c>
      <c r="G6711" s="5" t="s">
        <v>12183</v>
      </c>
      <c r="H6711" s="5"/>
      <c r="I6711" s="5"/>
      <c r="J6711" s="5"/>
      <c r="K6711" s="5"/>
    </row>
    <row r="6712" spans="1:11" x14ac:dyDescent="0.25">
      <c r="A6712">
        <v>28187</v>
      </c>
      <c r="B6712" s="5" t="s">
        <v>4074</v>
      </c>
      <c r="C6712">
        <v>1</v>
      </c>
      <c r="D6712">
        <v>1</v>
      </c>
      <c r="E6712">
        <v>1</v>
      </c>
      <c r="F6712">
        <v>90</v>
      </c>
      <c r="G6712" s="5" t="s">
        <v>12183</v>
      </c>
      <c r="H6712" s="5" t="s">
        <v>40297</v>
      </c>
      <c r="I6712" s="5"/>
      <c r="J6712" s="5"/>
      <c r="K6712" s="5"/>
    </row>
    <row r="6713" spans="1:11" x14ac:dyDescent="0.25">
      <c r="A6713">
        <v>28188</v>
      </c>
      <c r="B6713" s="5" t="s">
        <v>3180</v>
      </c>
      <c r="C6713">
        <v>1</v>
      </c>
      <c r="D6713">
        <v>1</v>
      </c>
      <c r="E6713">
        <v>1</v>
      </c>
      <c r="F6713">
        <v>92</v>
      </c>
      <c r="G6713" s="5" t="s">
        <v>12183</v>
      </c>
      <c r="H6713" s="5"/>
      <c r="I6713" s="5"/>
      <c r="J6713" s="5"/>
      <c r="K6713" s="5"/>
    </row>
    <row r="6714" spans="1:11" x14ac:dyDescent="0.25">
      <c r="A6714">
        <v>28189</v>
      </c>
      <c r="B6714" s="5" t="s">
        <v>4075</v>
      </c>
      <c r="C6714">
        <v>0</v>
      </c>
      <c r="D6714">
        <v>1</v>
      </c>
      <c r="E6714">
        <v>1</v>
      </c>
      <c r="F6714">
        <v>0</v>
      </c>
      <c r="G6714" s="5" t="s">
        <v>12183</v>
      </c>
      <c r="H6714" s="5" t="s">
        <v>40298</v>
      </c>
      <c r="I6714" s="5" t="s">
        <v>40304</v>
      </c>
      <c r="J6714" s="5"/>
      <c r="K6714" s="5"/>
    </row>
    <row r="6715" spans="1:11" x14ac:dyDescent="0.25">
      <c r="A6715">
        <v>28190</v>
      </c>
      <c r="B6715" s="5" t="s">
        <v>4076</v>
      </c>
      <c r="C6715">
        <v>0</v>
      </c>
      <c r="D6715">
        <v>1</v>
      </c>
      <c r="E6715">
        <v>1</v>
      </c>
      <c r="F6715">
        <v>0</v>
      </c>
      <c r="G6715" s="5" t="s">
        <v>12201</v>
      </c>
      <c r="H6715" s="5" t="s">
        <v>12529</v>
      </c>
      <c r="I6715" s="5" t="s">
        <v>40298</v>
      </c>
      <c r="J6715" s="5"/>
      <c r="K6715" s="5"/>
    </row>
    <row r="6716" spans="1:11" x14ac:dyDescent="0.25">
      <c r="A6716">
        <v>28191</v>
      </c>
      <c r="B6716" s="5" t="s">
        <v>4077</v>
      </c>
      <c r="C6716">
        <v>0</v>
      </c>
      <c r="D6716">
        <v>1</v>
      </c>
      <c r="E6716">
        <v>1</v>
      </c>
      <c r="F6716">
        <v>0</v>
      </c>
      <c r="G6716" s="5" t="s">
        <v>13312</v>
      </c>
      <c r="H6716" s="5" t="s">
        <v>12529</v>
      </c>
      <c r="I6716" s="5" t="s">
        <v>40386</v>
      </c>
      <c r="J6716" s="5"/>
      <c r="K6716" s="5"/>
    </row>
    <row r="6717" spans="1:11" x14ac:dyDescent="0.25">
      <c r="A6717">
        <v>28192</v>
      </c>
      <c r="B6717" s="5" t="s">
        <v>3090</v>
      </c>
      <c r="C6717">
        <v>0</v>
      </c>
      <c r="D6717">
        <v>1</v>
      </c>
      <c r="E6717">
        <v>1</v>
      </c>
      <c r="F6717">
        <v>0</v>
      </c>
      <c r="G6717" s="5" t="s">
        <v>12183</v>
      </c>
      <c r="H6717" s="5" t="s">
        <v>40296</v>
      </c>
      <c r="I6717" s="5"/>
      <c r="J6717" s="5"/>
      <c r="K6717" s="5"/>
    </row>
    <row r="6718" spans="1:11" x14ac:dyDescent="0.25">
      <c r="A6718">
        <v>28193</v>
      </c>
      <c r="B6718" s="5" t="s">
        <v>916</v>
      </c>
      <c r="C6718">
        <v>0</v>
      </c>
      <c r="D6718">
        <v>1</v>
      </c>
      <c r="E6718">
        <v>0</v>
      </c>
      <c r="F6718">
        <v>0</v>
      </c>
      <c r="G6718" s="5" t="s">
        <v>12187</v>
      </c>
      <c r="H6718" s="5"/>
      <c r="I6718" s="5"/>
      <c r="J6718" s="5"/>
      <c r="K6718" s="5"/>
    </row>
    <row r="6719" spans="1:11" x14ac:dyDescent="0.25">
      <c r="A6719">
        <v>28194</v>
      </c>
      <c r="B6719" s="5" t="s">
        <v>635</v>
      </c>
      <c r="C6719">
        <v>1</v>
      </c>
      <c r="D6719">
        <v>1</v>
      </c>
      <c r="E6719">
        <v>1</v>
      </c>
      <c r="F6719">
        <v>91</v>
      </c>
      <c r="G6719" s="5" t="s">
        <v>12183</v>
      </c>
      <c r="H6719" s="5" t="s">
        <v>40297</v>
      </c>
      <c r="I6719" s="5"/>
      <c r="J6719" s="5"/>
      <c r="K6719" s="5"/>
    </row>
    <row r="6720" spans="1:11" x14ac:dyDescent="0.25">
      <c r="A6720">
        <v>28195</v>
      </c>
      <c r="B6720" s="5" t="s">
        <v>4078</v>
      </c>
      <c r="C6720">
        <v>1</v>
      </c>
      <c r="D6720">
        <v>1</v>
      </c>
      <c r="E6720">
        <v>1</v>
      </c>
      <c r="F6720">
        <v>91</v>
      </c>
      <c r="G6720" s="5" t="s">
        <v>12183</v>
      </c>
      <c r="H6720" s="5" t="s">
        <v>40296</v>
      </c>
      <c r="I6720" s="5"/>
      <c r="J6720" s="5"/>
      <c r="K6720" s="5"/>
    </row>
    <row r="6721" spans="1:11" x14ac:dyDescent="0.25">
      <c r="A6721">
        <v>28196</v>
      </c>
      <c r="B6721" s="5" t="s">
        <v>2790</v>
      </c>
      <c r="C6721">
        <v>0</v>
      </c>
      <c r="D6721">
        <v>1</v>
      </c>
      <c r="E6721">
        <v>1</v>
      </c>
      <c r="F6721">
        <v>0</v>
      </c>
      <c r="G6721" s="5" t="s">
        <v>12201</v>
      </c>
      <c r="H6721" s="5" t="s">
        <v>12529</v>
      </c>
      <c r="I6721" s="5"/>
      <c r="J6721" s="5"/>
      <c r="K6721" s="5"/>
    </row>
    <row r="6722" spans="1:11" x14ac:dyDescent="0.25">
      <c r="A6722">
        <v>28197</v>
      </c>
      <c r="B6722" s="5" t="s">
        <v>4079</v>
      </c>
      <c r="C6722">
        <v>1</v>
      </c>
      <c r="D6722">
        <v>1</v>
      </c>
      <c r="E6722">
        <v>1</v>
      </c>
      <c r="F6722">
        <v>98</v>
      </c>
      <c r="G6722" s="5" t="s">
        <v>12192</v>
      </c>
      <c r="H6722" s="5" t="s">
        <v>40296</v>
      </c>
      <c r="I6722" s="5"/>
      <c r="J6722" s="5"/>
      <c r="K6722" s="5"/>
    </row>
    <row r="6723" spans="1:11" x14ac:dyDescent="0.25">
      <c r="A6723">
        <v>28198</v>
      </c>
      <c r="B6723" s="5" t="s">
        <v>2489</v>
      </c>
      <c r="C6723">
        <v>1</v>
      </c>
      <c r="D6723">
        <v>1</v>
      </c>
      <c r="E6723">
        <v>1</v>
      </c>
      <c r="F6723">
        <v>93</v>
      </c>
      <c r="G6723" s="5" t="s">
        <v>12183</v>
      </c>
      <c r="H6723" s="5" t="s">
        <v>40297</v>
      </c>
      <c r="I6723" s="5"/>
      <c r="J6723" s="5"/>
      <c r="K6723" s="5"/>
    </row>
    <row r="6724" spans="1:11" x14ac:dyDescent="0.25">
      <c r="A6724">
        <v>28199</v>
      </c>
      <c r="B6724" s="5" t="s">
        <v>4080</v>
      </c>
      <c r="C6724">
        <v>1</v>
      </c>
      <c r="D6724">
        <v>1</v>
      </c>
      <c r="E6724">
        <v>1</v>
      </c>
      <c r="F6724">
        <v>96</v>
      </c>
      <c r="G6724" s="5" t="s">
        <v>12271</v>
      </c>
      <c r="H6724" s="5" t="s">
        <v>12529</v>
      </c>
      <c r="I6724" s="5" t="s">
        <v>40296</v>
      </c>
      <c r="J6724" s="5"/>
      <c r="K6724" s="5"/>
    </row>
    <row r="6725" spans="1:11" x14ac:dyDescent="0.25">
      <c r="A6725">
        <v>28200</v>
      </c>
      <c r="B6725" s="5" t="s">
        <v>4081</v>
      </c>
      <c r="C6725">
        <v>1</v>
      </c>
      <c r="D6725">
        <v>1</v>
      </c>
      <c r="E6725">
        <v>1</v>
      </c>
      <c r="F6725">
        <v>91</v>
      </c>
      <c r="G6725" s="5" t="s">
        <v>12183</v>
      </c>
      <c r="H6725" s="5"/>
      <c r="I6725" s="5"/>
      <c r="J6725" s="5"/>
      <c r="K6725" s="5"/>
    </row>
    <row r="6726" spans="1:11" x14ac:dyDescent="0.25">
      <c r="A6726">
        <v>28201</v>
      </c>
      <c r="B6726" s="5" t="s">
        <v>4082</v>
      </c>
      <c r="C6726">
        <v>0</v>
      </c>
      <c r="D6726">
        <v>1</v>
      </c>
      <c r="E6726">
        <v>1</v>
      </c>
      <c r="F6726">
        <v>0</v>
      </c>
      <c r="G6726" s="5" t="s">
        <v>12187</v>
      </c>
      <c r="H6726" s="5" t="s">
        <v>40345</v>
      </c>
      <c r="I6726" s="5" t="s">
        <v>40589</v>
      </c>
      <c r="J6726" s="5"/>
      <c r="K6726" s="5"/>
    </row>
    <row r="6727" spans="1:11" x14ac:dyDescent="0.25">
      <c r="A6727">
        <v>28202</v>
      </c>
      <c r="B6727" s="5" t="s">
        <v>1613</v>
      </c>
      <c r="C6727">
        <v>1</v>
      </c>
      <c r="D6727">
        <v>1</v>
      </c>
      <c r="E6727">
        <v>1</v>
      </c>
      <c r="F6727">
        <v>93</v>
      </c>
      <c r="G6727" s="5" t="s">
        <v>12183</v>
      </c>
      <c r="H6727" s="5" t="s">
        <v>40303</v>
      </c>
      <c r="I6727" s="5"/>
      <c r="J6727" s="5"/>
      <c r="K6727" s="5"/>
    </row>
    <row r="6728" spans="1:11" x14ac:dyDescent="0.25">
      <c r="A6728">
        <v>28203</v>
      </c>
      <c r="B6728" s="5" t="s">
        <v>4083</v>
      </c>
      <c r="C6728">
        <v>0</v>
      </c>
      <c r="D6728">
        <v>1</v>
      </c>
      <c r="E6728">
        <v>0</v>
      </c>
      <c r="F6728">
        <v>0</v>
      </c>
      <c r="G6728" s="5" t="s">
        <v>12249</v>
      </c>
      <c r="H6728" s="5" t="s">
        <v>40305</v>
      </c>
      <c r="I6728" s="5" t="s">
        <v>40322</v>
      </c>
      <c r="J6728" s="5" t="s">
        <v>40330</v>
      </c>
      <c r="K6728" s="5"/>
    </row>
    <row r="6729" spans="1:11" x14ac:dyDescent="0.25">
      <c r="A6729">
        <v>28204</v>
      </c>
      <c r="B6729" s="5" t="s">
        <v>4084</v>
      </c>
      <c r="C6729">
        <v>0</v>
      </c>
      <c r="D6729">
        <v>1</v>
      </c>
      <c r="E6729">
        <v>0</v>
      </c>
      <c r="F6729">
        <v>0</v>
      </c>
      <c r="G6729" s="5" t="s">
        <v>12183</v>
      </c>
      <c r="H6729" s="5" t="s">
        <v>40379</v>
      </c>
      <c r="I6729" s="5"/>
      <c r="J6729" s="5"/>
      <c r="K6729" s="5"/>
    </row>
    <row r="6730" spans="1:11" x14ac:dyDescent="0.25">
      <c r="A6730">
        <v>28205</v>
      </c>
      <c r="B6730" s="5" t="s">
        <v>261</v>
      </c>
      <c r="C6730">
        <v>1</v>
      </c>
      <c r="D6730">
        <v>1</v>
      </c>
      <c r="E6730">
        <v>1</v>
      </c>
      <c r="F6730">
        <v>93</v>
      </c>
      <c r="G6730" s="5" t="s">
        <v>12201</v>
      </c>
      <c r="H6730" s="5" t="s">
        <v>12529</v>
      </c>
      <c r="I6730" s="5" t="s">
        <v>40295</v>
      </c>
      <c r="J6730" s="5" t="s">
        <v>40330</v>
      </c>
      <c r="K6730" s="5"/>
    </row>
    <row r="6731" spans="1:11" x14ac:dyDescent="0.25">
      <c r="A6731">
        <v>28208</v>
      </c>
      <c r="B6731" s="5" t="s">
        <v>930</v>
      </c>
      <c r="C6731">
        <v>1</v>
      </c>
      <c r="D6731">
        <v>1</v>
      </c>
      <c r="E6731">
        <v>1</v>
      </c>
      <c r="F6731">
        <v>93</v>
      </c>
      <c r="G6731" s="5" t="s">
        <v>12183</v>
      </c>
      <c r="H6731" s="5"/>
      <c r="I6731" s="5"/>
      <c r="J6731" s="5"/>
      <c r="K6731" s="5"/>
    </row>
    <row r="6732" spans="1:11" x14ac:dyDescent="0.25">
      <c r="A6732">
        <v>28209</v>
      </c>
      <c r="B6732" s="5" t="s">
        <v>1436</v>
      </c>
      <c r="C6732">
        <v>0</v>
      </c>
      <c r="D6732">
        <v>1</v>
      </c>
      <c r="E6732">
        <v>0</v>
      </c>
      <c r="F6732">
        <v>0</v>
      </c>
      <c r="G6732" s="5" t="s">
        <v>12368</v>
      </c>
      <c r="H6732" s="5" t="s">
        <v>40297</v>
      </c>
      <c r="I6732" s="5" t="s">
        <v>40301</v>
      </c>
      <c r="J6732" s="5" t="s">
        <v>40506</v>
      </c>
      <c r="K6732" s="5"/>
    </row>
    <row r="6733" spans="1:11" x14ac:dyDescent="0.25">
      <c r="A6733">
        <v>28210</v>
      </c>
      <c r="B6733" s="5" t="s">
        <v>2355</v>
      </c>
      <c r="C6733">
        <v>1</v>
      </c>
      <c r="D6733">
        <v>1</v>
      </c>
      <c r="E6733">
        <v>0</v>
      </c>
      <c r="F6733">
        <v>92</v>
      </c>
      <c r="G6733" s="5" t="s">
        <v>12201</v>
      </c>
      <c r="H6733" s="5" t="s">
        <v>12529</v>
      </c>
      <c r="I6733" s="5"/>
      <c r="J6733" s="5"/>
      <c r="K6733" s="5"/>
    </row>
    <row r="6734" spans="1:11" x14ac:dyDescent="0.25">
      <c r="A6734">
        <v>28211</v>
      </c>
      <c r="B6734" s="5" t="s">
        <v>1645</v>
      </c>
      <c r="C6734">
        <v>0</v>
      </c>
      <c r="D6734">
        <v>1</v>
      </c>
      <c r="E6734">
        <v>0</v>
      </c>
      <c r="F6734">
        <v>0</v>
      </c>
      <c r="G6734" s="5" t="s">
        <v>12183</v>
      </c>
      <c r="H6734" s="5"/>
      <c r="I6734" s="5"/>
      <c r="J6734" s="5"/>
      <c r="K6734" s="5"/>
    </row>
    <row r="6735" spans="1:11" x14ac:dyDescent="0.25">
      <c r="A6735">
        <v>28212</v>
      </c>
      <c r="B6735" s="5" t="s">
        <v>29</v>
      </c>
      <c r="C6735">
        <v>0</v>
      </c>
      <c r="D6735">
        <v>1</v>
      </c>
      <c r="E6735">
        <v>1</v>
      </c>
      <c r="F6735">
        <v>0</v>
      </c>
      <c r="G6735" s="5" t="s">
        <v>12347</v>
      </c>
      <c r="H6735" s="5" t="s">
        <v>40590</v>
      </c>
      <c r="I6735" s="5"/>
      <c r="J6735" s="5"/>
      <c r="K6735" s="5"/>
    </row>
    <row r="6736" spans="1:11" x14ac:dyDescent="0.25">
      <c r="A6736">
        <v>28213</v>
      </c>
      <c r="B6736" s="5" t="s">
        <v>296</v>
      </c>
      <c r="C6736">
        <v>1</v>
      </c>
      <c r="D6736">
        <v>1</v>
      </c>
      <c r="E6736">
        <v>1</v>
      </c>
      <c r="F6736">
        <v>92</v>
      </c>
      <c r="G6736" s="5" t="s">
        <v>12271</v>
      </c>
      <c r="H6736" s="5" t="s">
        <v>12529</v>
      </c>
      <c r="I6736" s="5" t="s">
        <v>40345</v>
      </c>
      <c r="J6736" s="5" t="s">
        <v>40300</v>
      </c>
      <c r="K6736" s="5"/>
    </row>
    <row r="6737" spans="1:11" x14ac:dyDescent="0.25">
      <c r="A6737">
        <v>28214</v>
      </c>
      <c r="B6737" s="5" t="s">
        <v>183</v>
      </c>
      <c r="C6737">
        <v>1</v>
      </c>
      <c r="D6737">
        <v>1</v>
      </c>
      <c r="E6737">
        <v>1</v>
      </c>
      <c r="F6737">
        <v>90</v>
      </c>
      <c r="G6737" s="5" t="s">
        <v>12271</v>
      </c>
      <c r="H6737" s="5" t="s">
        <v>12529</v>
      </c>
      <c r="I6737" s="5" t="s">
        <v>40305</v>
      </c>
      <c r="J6737" s="5" t="s">
        <v>40304</v>
      </c>
      <c r="K6737" s="5"/>
    </row>
    <row r="6738" spans="1:11" x14ac:dyDescent="0.25">
      <c r="A6738">
        <v>28215</v>
      </c>
      <c r="B6738" s="5" t="s">
        <v>4085</v>
      </c>
      <c r="C6738">
        <v>1</v>
      </c>
      <c r="D6738">
        <v>1</v>
      </c>
      <c r="E6738">
        <v>1</v>
      </c>
      <c r="F6738">
        <v>98</v>
      </c>
      <c r="G6738" s="5" t="s">
        <v>12183</v>
      </c>
      <c r="H6738" s="5"/>
      <c r="I6738" s="5"/>
      <c r="J6738" s="5"/>
      <c r="K6738" s="5"/>
    </row>
    <row r="6739" spans="1:11" x14ac:dyDescent="0.25">
      <c r="A6739">
        <v>28216</v>
      </c>
      <c r="B6739" s="5" t="s">
        <v>4086</v>
      </c>
      <c r="C6739">
        <v>1</v>
      </c>
      <c r="D6739">
        <v>1</v>
      </c>
      <c r="E6739">
        <v>1</v>
      </c>
      <c r="F6739">
        <v>98</v>
      </c>
      <c r="G6739" s="5" t="s">
        <v>12183</v>
      </c>
      <c r="H6739" s="5"/>
      <c r="I6739" s="5"/>
      <c r="J6739" s="5"/>
      <c r="K6739" s="5"/>
    </row>
    <row r="6740" spans="1:11" x14ac:dyDescent="0.25">
      <c r="A6740">
        <v>28217</v>
      </c>
      <c r="B6740" s="5" t="s">
        <v>4086</v>
      </c>
      <c r="C6740">
        <v>1</v>
      </c>
      <c r="D6740">
        <v>1</v>
      </c>
      <c r="E6740">
        <v>1</v>
      </c>
      <c r="F6740">
        <v>98</v>
      </c>
      <c r="G6740" s="5" t="s">
        <v>12183</v>
      </c>
      <c r="H6740" s="5"/>
      <c r="I6740" s="5"/>
      <c r="J6740" s="5"/>
      <c r="K6740" s="5"/>
    </row>
    <row r="6741" spans="1:11" x14ac:dyDescent="0.25">
      <c r="A6741">
        <v>28218</v>
      </c>
      <c r="B6741" s="5" t="s">
        <v>4086</v>
      </c>
      <c r="C6741">
        <v>1</v>
      </c>
      <c r="D6741">
        <v>1</v>
      </c>
      <c r="E6741">
        <v>1</v>
      </c>
      <c r="F6741">
        <v>98</v>
      </c>
      <c r="G6741" s="5" t="s">
        <v>12183</v>
      </c>
      <c r="H6741" s="5"/>
      <c r="I6741" s="5"/>
      <c r="J6741" s="5"/>
      <c r="K6741" s="5"/>
    </row>
    <row r="6742" spans="1:11" x14ac:dyDescent="0.25">
      <c r="A6742">
        <v>28219</v>
      </c>
      <c r="B6742" s="5" t="s">
        <v>4086</v>
      </c>
      <c r="C6742">
        <v>1</v>
      </c>
      <c r="D6742">
        <v>1</v>
      </c>
      <c r="E6742">
        <v>1</v>
      </c>
      <c r="F6742">
        <v>98</v>
      </c>
      <c r="G6742" s="5" t="s">
        <v>12183</v>
      </c>
      <c r="H6742" s="5"/>
      <c r="I6742" s="5"/>
      <c r="J6742" s="5"/>
      <c r="K6742" s="5"/>
    </row>
    <row r="6743" spans="1:11" x14ac:dyDescent="0.25">
      <c r="A6743">
        <v>28220</v>
      </c>
      <c r="B6743" s="5" t="s">
        <v>4086</v>
      </c>
      <c r="C6743">
        <v>1</v>
      </c>
      <c r="D6743">
        <v>1</v>
      </c>
      <c r="E6743">
        <v>1</v>
      </c>
      <c r="F6743">
        <v>98</v>
      </c>
      <c r="G6743" s="5" t="s">
        <v>12183</v>
      </c>
      <c r="H6743" s="5"/>
      <c r="I6743" s="5"/>
      <c r="J6743" s="5"/>
      <c r="K6743" s="5"/>
    </row>
    <row r="6744" spans="1:11" x14ac:dyDescent="0.25">
      <c r="A6744">
        <v>28221</v>
      </c>
      <c r="B6744" s="5" t="s">
        <v>4086</v>
      </c>
      <c r="C6744">
        <v>1</v>
      </c>
      <c r="D6744">
        <v>1</v>
      </c>
      <c r="E6744">
        <v>1</v>
      </c>
      <c r="F6744">
        <v>98</v>
      </c>
      <c r="G6744" s="5" t="s">
        <v>12183</v>
      </c>
      <c r="H6744" s="5"/>
      <c r="I6744" s="5"/>
      <c r="J6744" s="5"/>
      <c r="K6744" s="5"/>
    </row>
    <row r="6745" spans="1:11" x14ac:dyDescent="0.25">
      <c r="A6745">
        <v>28222</v>
      </c>
      <c r="B6745" s="5" t="s">
        <v>4087</v>
      </c>
      <c r="C6745">
        <v>1</v>
      </c>
      <c r="D6745">
        <v>1</v>
      </c>
      <c r="E6745">
        <v>1</v>
      </c>
      <c r="F6745">
        <v>90</v>
      </c>
      <c r="G6745" s="5" t="s">
        <v>12187</v>
      </c>
      <c r="H6745" s="5"/>
      <c r="I6745" s="5"/>
      <c r="J6745" s="5"/>
      <c r="K6745" s="5"/>
    </row>
    <row r="6746" spans="1:11" x14ac:dyDescent="0.25">
      <c r="A6746">
        <v>28223</v>
      </c>
      <c r="B6746" s="5" t="s">
        <v>1852</v>
      </c>
      <c r="C6746">
        <v>0</v>
      </c>
      <c r="D6746">
        <v>1</v>
      </c>
      <c r="E6746">
        <v>0</v>
      </c>
      <c r="F6746">
        <v>0</v>
      </c>
      <c r="G6746" s="5" t="s">
        <v>12201</v>
      </c>
      <c r="H6746" s="5" t="s">
        <v>12529</v>
      </c>
      <c r="I6746" s="5"/>
      <c r="J6746" s="5"/>
      <c r="K6746" s="5"/>
    </row>
    <row r="6747" spans="1:11" x14ac:dyDescent="0.25">
      <c r="A6747">
        <v>28224</v>
      </c>
      <c r="B6747" s="5" t="s">
        <v>3245</v>
      </c>
      <c r="C6747">
        <v>0</v>
      </c>
      <c r="D6747">
        <v>1</v>
      </c>
      <c r="E6747">
        <v>0</v>
      </c>
      <c r="F6747">
        <v>0</v>
      </c>
      <c r="G6747" s="5" t="s">
        <v>12256</v>
      </c>
      <c r="H6747" s="5"/>
      <c r="I6747" s="5"/>
      <c r="J6747" s="5"/>
      <c r="K6747" s="5"/>
    </row>
    <row r="6748" spans="1:11" x14ac:dyDescent="0.25">
      <c r="A6748">
        <v>28225</v>
      </c>
      <c r="B6748" s="5" t="s">
        <v>1731</v>
      </c>
      <c r="C6748">
        <v>0</v>
      </c>
      <c r="D6748">
        <v>1</v>
      </c>
      <c r="E6748">
        <v>0</v>
      </c>
      <c r="F6748">
        <v>0</v>
      </c>
      <c r="G6748" s="5" t="s">
        <v>12187</v>
      </c>
      <c r="H6748" s="5" t="s">
        <v>40296</v>
      </c>
      <c r="I6748" s="5" t="s">
        <v>40379</v>
      </c>
      <c r="J6748" s="5"/>
      <c r="K6748" s="5"/>
    </row>
    <row r="6749" spans="1:11" x14ac:dyDescent="0.25">
      <c r="A6749">
        <v>28226</v>
      </c>
      <c r="B6749" s="5" t="s">
        <v>2271</v>
      </c>
      <c r="C6749">
        <v>1</v>
      </c>
      <c r="D6749">
        <v>1</v>
      </c>
      <c r="E6749">
        <v>0</v>
      </c>
      <c r="F6749">
        <v>98</v>
      </c>
      <c r="G6749" s="5" t="s">
        <v>12204</v>
      </c>
      <c r="H6749" s="5" t="s">
        <v>40296</v>
      </c>
      <c r="I6749" s="5"/>
      <c r="J6749" s="5"/>
      <c r="K6749" s="5"/>
    </row>
    <row r="6750" spans="1:11" x14ac:dyDescent="0.25">
      <c r="A6750">
        <v>28227</v>
      </c>
      <c r="B6750" s="5" t="s">
        <v>3745</v>
      </c>
      <c r="C6750">
        <v>1</v>
      </c>
      <c r="D6750">
        <v>1</v>
      </c>
      <c r="E6750">
        <v>0</v>
      </c>
      <c r="F6750">
        <v>98</v>
      </c>
      <c r="G6750" s="5" t="s">
        <v>12204</v>
      </c>
      <c r="H6750" s="5"/>
      <c r="I6750" s="5"/>
      <c r="J6750" s="5"/>
      <c r="K6750" s="5"/>
    </row>
    <row r="6751" spans="1:11" x14ac:dyDescent="0.25">
      <c r="A6751">
        <v>28228</v>
      </c>
      <c r="B6751" s="5" t="s">
        <v>1632</v>
      </c>
      <c r="C6751">
        <v>1</v>
      </c>
      <c r="D6751">
        <v>1</v>
      </c>
      <c r="E6751">
        <v>0</v>
      </c>
      <c r="F6751">
        <v>94</v>
      </c>
      <c r="G6751" s="5" t="s">
        <v>12183</v>
      </c>
      <c r="H6751" s="5"/>
      <c r="I6751" s="5"/>
      <c r="J6751" s="5"/>
      <c r="K6751" s="5"/>
    </row>
    <row r="6752" spans="1:11" x14ac:dyDescent="0.25">
      <c r="A6752">
        <v>28229</v>
      </c>
      <c r="B6752" s="5" t="s">
        <v>3239</v>
      </c>
      <c r="C6752">
        <v>1</v>
      </c>
      <c r="D6752">
        <v>1</v>
      </c>
      <c r="E6752">
        <v>0</v>
      </c>
      <c r="F6752">
        <v>94</v>
      </c>
      <c r="G6752" s="5" t="s">
        <v>12183</v>
      </c>
      <c r="H6752" s="5" t="s">
        <v>40296</v>
      </c>
      <c r="I6752" s="5"/>
      <c r="J6752" s="5"/>
      <c r="K6752" s="5"/>
    </row>
    <row r="6753" spans="1:11" x14ac:dyDescent="0.25">
      <c r="A6753">
        <v>28230</v>
      </c>
      <c r="B6753" s="5" t="s">
        <v>276</v>
      </c>
      <c r="C6753">
        <v>0</v>
      </c>
      <c r="D6753">
        <v>1</v>
      </c>
      <c r="E6753">
        <v>0</v>
      </c>
      <c r="F6753">
        <v>0</v>
      </c>
      <c r="G6753" s="5" t="s">
        <v>12256</v>
      </c>
      <c r="H6753" s="5" t="s">
        <v>40303</v>
      </c>
      <c r="I6753" s="5" t="s">
        <v>40311</v>
      </c>
      <c r="J6753" s="5" t="s">
        <v>40309</v>
      </c>
      <c r="K6753" s="5"/>
    </row>
    <row r="6754" spans="1:11" x14ac:dyDescent="0.25">
      <c r="A6754">
        <v>28231</v>
      </c>
      <c r="B6754" s="5" t="s">
        <v>313</v>
      </c>
      <c r="C6754">
        <v>1</v>
      </c>
      <c r="D6754">
        <v>1</v>
      </c>
      <c r="E6754">
        <v>0</v>
      </c>
      <c r="F6754">
        <v>92</v>
      </c>
      <c r="G6754" s="5" t="s">
        <v>12256</v>
      </c>
      <c r="H6754" s="5" t="s">
        <v>40295</v>
      </c>
      <c r="I6754" s="5"/>
      <c r="J6754" s="5"/>
      <c r="K6754" s="5"/>
    </row>
    <row r="6755" spans="1:11" x14ac:dyDescent="0.25">
      <c r="A6755">
        <v>28233</v>
      </c>
      <c r="B6755" s="5" t="s">
        <v>1940</v>
      </c>
      <c r="C6755">
        <v>1</v>
      </c>
      <c r="D6755">
        <v>1</v>
      </c>
      <c r="E6755">
        <v>0</v>
      </c>
      <c r="F6755">
        <v>90</v>
      </c>
      <c r="G6755" s="5" t="s">
        <v>12183</v>
      </c>
      <c r="H6755" s="5"/>
      <c r="I6755" s="5"/>
      <c r="J6755" s="5"/>
      <c r="K6755" s="5"/>
    </row>
    <row r="6756" spans="1:11" x14ac:dyDescent="0.25">
      <c r="A6756">
        <v>28234</v>
      </c>
      <c r="B6756" s="5" t="s">
        <v>4088</v>
      </c>
      <c r="C6756">
        <v>1</v>
      </c>
      <c r="D6756">
        <v>1</v>
      </c>
      <c r="E6756">
        <v>1</v>
      </c>
      <c r="F6756">
        <v>90</v>
      </c>
      <c r="G6756" s="5" t="s">
        <v>12204</v>
      </c>
      <c r="H6756" s="5"/>
      <c r="I6756" s="5"/>
      <c r="J6756" s="5"/>
      <c r="K6756" s="5"/>
    </row>
    <row r="6757" spans="1:11" x14ac:dyDescent="0.25">
      <c r="A6757">
        <v>28235</v>
      </c>
      <c r="B6757" s="5" t="s">
        <v>2819</v>
      </c>
      <c r="C6757">
        <v>1</v>
      </c>
      <c r="D6757">
        <v>1</v>
      </c>
      <c r="E6757">
        <v>1</v>
      </c>
      <c r="F6757">
        <v>94</v>
      </c>
      <c r="G6757" s="5" t="s">
        <v>12271</v>
      </c>
      <c r="H6757" s="5" t="s">
        <v>12529</v>
      </c>
      <c r="I6757" s="5"/>
      <c r="J6757" s="5"/>
      <c r="K6757" s="5"/>
    </row>
    <row r="6758" spans="1:11" x14ac:dyDescent="0.25">
      <c r="A6758">
        <v>28236</v>
      </c>
      <c r="B6758" s="5" t="s">
        <v>212</v>
      </c>
      <c r="C6758">
        <v>1</v>
      </c>
      <c r="D6758">
        <v>1</v>
      </c>
      <c r="E6758">
        <v>0</v>
      </c>
      <c r="F6758">
        <v>90</v>
      </c>
      <c r="G6758" s="5" t="s">
        <v>12204</v>
      </c>
      <c r="H6758" s="5"/>
      <c r="I6758" s="5"/>
      <c r="J6758" s="5"/>
      <c r="K6758" s="5"/>
    </row>
    <row r="6759" spans="1:11" x14ac:dyDescent="0.25">
      <c r="A6759">
        <v>28237</v>
      </c>
      <c r="B6759" s="5" t="s">
        <v>1963</v>
      </c>
      <c r="C6759">
        <v>0</v>
      </c>
      <c r="D6759">
        <v>1</v>
      </c>
      <c r="E6759">
        <v>0</v>
      </c>
      <c r="F6759">
        <v>0</v>
      </c>
      <c r="G6759" s="5" t="s">
        <v>12187</v>
      </c>
      <c r="H6759" s="5"/>
      <c r="I6759" s="5"/>
      <c r="J6759" s="5"/>
      <c r="K6759" s="5"/>
    </row>
    <row r="6760" spans="1:11" x14ac:dyDescent="0.25">
      <c r="A6760">
        <v>28238</v>
      </c>
      <c r="B6760" s="5" t="s">
        <v>3007</v>
      </c>
      <c r="C6760">
        <v>0</v>
      </c>
      <c r="D6760">
        <v>1</v>
      </c>
      <c r="E6760">
        <v>1</v>
      </c>
      <c r="F6760">
        <v>0</v>
      </c>
      <c r="G6760" s="5" t="s">
        <v>12201</v>
      </c>
      <c r="H6760" s="5" t="s">
        <v>12529</v>
      </c>
      <c r="I6760" s="5" t="s">
        <v>40297</v>
      </c>
      <c r="J6760" s="5" t="s">
        <v>40309</v>
      </c>
      <c r="K6760" s="5"/>
    </row>
    <row r="6761" spans="1:11" x14ac:dyDescent="0.25">
      <c r="A6761">
        <v>28239</v>
      </c>
      <c r="B6761" s="5" t="s">
        <v>4089</v>
      </c>
      <c r="C6761">
        <v>0</v>
      </c>
      <c r="D6761">
        <v>1</v>
      </c>
      <c r="E6761">
        <v>1</v>
      </c>
      <c r="F6761">
        <v>0</v>
      </c>
      <c r="G6761" s="5" t="s">
        <v>12201</v>
      </c>
      <c r="H6761" s="5" t="s">
        <v>12529</v>
      </c>
      <c r="I6761" s="5"/>
      <c r="J6761" s="5"/>
      <c r="K6761" s="5"/>
    </row>
    <row r="6762" spans="1:11" x14ac:dyDescent="0.25">
      <c r="A6762">
        <v>28240</v>
      </c>
      <c r="B6762" s="5" t="s">
        <v>4090</v>
      </c>
      <c r="C6762">
        <v>0</v>
      </c>
      <c r="D6762">
        <v>1</v>
      </c>
      <c r="E6762">
        <v>1</v>
      </c>
      <c r="F6762">
        <v>0</v>
      </c>
      <c r="G6762" s="5" t="s">
        <v>12201</v>
      </c>
      <c r="H6762" s="5" t="s">
        <v>12529</v>
      </c>
      <c r="I6762" s="5"/>
      <c r="J6762" s="5"/>
      <c r="K6762" s="5"/>
    </row>
    <row r="6763" spans="1:11" x14ac:dyDescent="0.25">
      <c r="A6763">
        <v>28241</v>
      </c>
      <c r="B6763" s="5" t="s">
        <v>4090</v>
      </c>
      <c r="C6763">
        <v>0</v>
      </c>
      <c r="D6763">
        <v>1</v>
      </c>
      <c r="E6763">
        <v>1</v>
      </c>
      <c r="F6763">
        <v>0</v>
      </c>
      <c r="G6763" s="5" t="s">
        <v>12201</v>
      </c>
      <c r="H6763" s="5" t="s">
        <v>12529</v>
      </c>
      <c r="I6763" s="5"/>
      <c r="J6763" s="5"/>
      <c r="K6763" s="5"/>
    </row>
    <row r="6764" spans="1:11" x14ac:dyDescent="0.25">
      <c r="A6764">
        <v>28242</v>
      </c>
      <c r="B6764" s="5" t="s">
        <v>4091</v>
      </c>
      <c r="C6764">
        <v>1</v>
      </c>
      <c r="D6764">
        <v>1</v>
      </c>
      <c r="E6764">
        <v>1</v>
      </c>
      <c r="F6764">
        <v>89</v>
      </c>
      <c r="G6764" s="5" t="s">
        <v>12201</v>
      </c>
      <c r="H6764" s="5" t="s">
        <v>12529</v>
      </c>
      <c r="I6764" s="5"/>
      <c r="J6764" s="5"/>
      <c r="K6764" s="5"/>
    </row>
    <row r="6765" spans="1:11" x14ac:dyDescent="0.25">
      <c r="A6765">
        <v>28243</v>
      </c>
      <c r="B6765" s="5" t="s">
        <v>4092</v>
      </c>
      <c r="C6765">
        <v>1</v>
      </c>
      <c r="D6765">
        <v>1</v>
      </c>
      <c r="E6765">
        <v>1</v>
      </c>
      <c r="F6765">
        <v>95</v>
      </c>
      <c r="G6765" s="5" t="s">
        <v>12183</v>
      </c>
      <c r="H6765" s="5"/>
      <c r="I6765" s="5"/>
      <c r="J6765" s="5"/>
      <c r="K6765" s="5"/>
    </row>
    <row r="6766" spans="1:11" x14ac:dyDescent="0.25">
      <c r="A6766">
        <v>28244</v>
      </c>
      <c r="B6766" s="5" t="s">
        <v>4093</v>
      </c>
      <c r="C6766">
        <v>0</v>
      </c>
      <c r="D6766">
        <v>1</v>
      </c>
      <c r="E6766">
        <v>1</v>
      </c>
      <c r="F6766">
        <v>0</v>
      </c>
      <c r="G6766" s="5" t="s">
        <v>12192</v>
      </c>
      <c r="H6766" s="5"/>
      <c r="I6766" s="5"/>
      <c r="J6766" s="5"/>
      <c r="K6766" s="5"/>
    </row>
    <row r="6767" spans="1:11" x14ac:dyDescent="0.25">
      <c r="A6767">
        <v>28245</v>
      </c>
      <c r="B6767" s="5" t="s">
        <v>4094</v>
      </c>
      <c r="C6767">
        <v>0</v>
      </c>
      <c r="D6767">
        <v>1</v>
      </c>
      <c r="E6767">
        <v>1</v>
      </c>
      <c r="F6767">
        <v>0</v>
      </c>
      <c r="G6767" s="5" t="s">
        <v>12201</v>
      </c>
      <c r="H6767" s="5" t="s">
        <v>12529</v>
      </c>
      <c r="I6767" s="5"/>
      <c r="J6767" s="5"/>
      <c r="K6767" s="5"/>
    </row>
    <row r="6768" spans="1:11" x14ac:dyDescent="0.25">
      <c r="A6768">
        <v>28246</v>
      </c>
      <c r="B6768" s="5" t="s">
        <v>4095</v>
      </c>
      <c r="C6768">
        <v>0</v>
      </c>
      <c r="D6768">
        <v>1</v>
      </c>
      <c r="E6768">
        <v>1</v>
      </c>
      <c r="F6768">
        <v>0</v>
      </c>
      <c r="G6768" s="5" t="s">
        <v>12201</v>
      </c>
      <c r="H6768" s="5" t="s">
        <v>12529</v>
      </c>
      <c r="I6768" s="5"/>
      <c r="J6768" s="5"/>
      <c r="K6768" s="5"/>
    </row>
    <row r="6769" spans="1:11" x14ac:dyDescent="0.25">
      <c r="A6769">
        <v>28247</v>
      </c>
      <c r="B6769" s="5" t="s">
        <v>882</v>
      </c>
      <c r="C6769">
        <v>1</v>
      </c>
      <c r="D6769">
        <v>1</v>
      </c>
      <c r="E6769">
        <v>0</v>
      </c>
      <c r="F6769">
        <v>91</v>
      </c>
      <c r="G6769" s="5" t="s">
        <v>12187</v>
      </c>
      <c r="H6769" s="5" t="s">
        <v>40297</v>
      </c>
      <c r="I6769" s="5"/>
      <c r="J6769" s="5"/>
      <c r="K6769" s="5"/>
    </row>
    <row r="6770" spans="1:11" x14ac:dyDescent="0.25">
      <c r="A6770">
        <v>28248</v>
      </c>
      <c r="B6770" s="5" t="s">
        <v>2586</v>
      </c>
      <c r="C6770">
        <v>0</v>
      </c>
      <c r="D6770">
        <v>1</v>
      </c>
      <c r="E6770">
        <v>0</v>
      </c>
      <c r="F6770">
        <v>0</v>
      </c>
      <c r="G6770" s="5" t="s">
        <v>12183</v>
      </c>
      <c r="H6770" s="5"/>
      <c r="I6770" s="5"/>
      <c r="J6770" s="5"/>
      <c r="K6770" s="5"/>
    </row>
    <row r="6771" spans="1:11" x14ac:dyDescent="0.25">
      <c r="A6771">
        <v>28249</v>
      </c>
      <c r="B6771" s="5" t="s">
        <v>3820</v>
      </c>
      <c r="C6771">
        <v>1</v>
      </c>
      <c r="D6771">
        <v>1</v>
      </c>
      <c r="E6771">
        <v>1</v>
      </c>
      <c r="F6771">
        <v>92</v>
      </c>
      <c r="G6771" s="5" t="s">
        <v>12183</v>
      </c>
      <c r="H6771" s="5"/>
      <c r="I6771" s="5"/>
      <c r="J6771" s="5"/>
      <c r="K6771" s="5"/>
    </row>
    <row r="6772" spans="1:11" x14ac:dyDescent="0.25">
      <c r="A6772">
        <v>28250</v>
      </c>
      <c r="B6772" s="5" t="s">
        <v>4096</v>
      </c>
      <c r="C6772">
        <v>0</v>
      </c>
      <c r="D6772">
        <v>1</v>
      </c>
      <c r="E6772">
        <v>1</v>
      </c>
      <c r="F6772">
        <v>0</v>
      </c>
      <c r="G6772" s="5" t="s">
        <v>12183</v>
      </c>
      <c r="H6772" s="5"/>
      <c r="I6772" s="5"/>
      <c r="J6772" s="5"/>
      <c r="K6772" s="5"/>
    </row>
    <row r="6773" spans="1:11" x14ac:dyDescent="0.25">
      <c r="A6773">
        <v>28251</v>
      </c>
      <c r="B6773" s="5" t="s">
        <v>4097</v>
      </c>
      <c r="C6773">
        <v>0</v>
      </c>
      <c r="D6773">
        <v>1</v>
      </c>
      <c r="E6773">
        <v>1</v>
      </c>
      <c r="F6773">
        <v>0</v>
      </c>
      <c r="G6773" s="5" t="s">
        <v>15647</v>
      </c>
      <c r="H6773" s="5" t="s">
        <v>12529</v>
      </c>
      <c r="I6773" s="5" t="s">
        <v>40297</v>
      </c>
      <c r="J6773" s="5"/>
      <c r="K6773" s="5"/>
    </row>
    <row r="6774" spans="1:11" x14ac:dyDescent="0.25">
      <c r="A6774">
        <v>28252</v>
      </c>
      <c r="B6774" s="5" t="s">
        <v>4098</v>
      </c>
      <c r="C6774">
        <v>1</v>
      </c>
      <c r="D6774">
        <v>1</v>
      </c>
      <c r="E6774">
        <v>1</v>
      </c>
      <c r="F6774">
        <v>93</v>
      </c>
      <c r="G6774" s="5" t="s">
        <v>12183</v>
      </c>
      <c r="H6774" s="5"/>
      <c r="I6774" s="5"/>
      <c r="J6774" s="5"/>
      <c r="K6774" s="5"/>
    </row>
    <row r="6775" spans="1:11" x14ac:dyDescent="0.25">
      <c r="A6775">
        <v>28253</v>
      </c>
      <c r="B6775" s="5" t="s">
        <v>847</v>
      </c>
      <c r="C6775">
        <v>1</v>
      </c>
      <c r="D6775">
        <v>1</v>
      </c>
      <c r="E6775">
        <v>1</v>
      </c>
      <c r="F6775">
        <v>91</v>
      </c>
      <c r="G6775" s="5" t="s">
        <v>12192</v>
      </c>
      <c r="H6775" s="5"/>
      <c r="I6775" s="5"/>
      <c r="J6775" s="5"/>
      <c r="K6775" s="5"/>
    </row>
    <row r="6776" spans="1:11" x14ac:dyDescent="0.25">
      <c r="A6776">
        <v>28254</v>
      </c>
      <c r="B6776" s="5" t="s">
        <v>847</v>
      </c>
      <c r="C6776">
        <v>1</v>
      </c>
      <c r="D6776">
        <v>1</v>
      </c>
      <c r="E6776">
        <v>1</v>
      </c>
      <c r="F6776">
        <v>91</v>
      </c>
      <c r="G6776" s="5" t="s">
        <v>12192</v>
      </c>
      <c r="H6776" s="5"/>
      <c r="I6776" s="5"/>
      <c r="J6776" s="5"/>
      <c r="K6776" s="5"/>
    </row>
    <row r="6777" spans="1:11" x14ac:dyDescent="0.25">
      <c r="A6777">
        <v>28255</v>
      </c>
      <c r="B6777" s="5" t="s">
        <v>4099</v>
      </c>
      <c r="C6777">
        <v>1</v>
      </c>
      <c r="D6777">
        <v>1</v>
      </c>
      <c r="E6777">
        <v>1</v>
      </c>
      <c r="F6777">
        <v>94</v>
      </c>
      <c r="G6777" s="5" t="s">
        <v>12204</v>
      </c>
      <c r="H6777" s="5"/>
      <c r="I6777" s="5"/>
      <c r="J6777" s="5"/>
      <c r="K6777" s="5"/>
    </row>
    <row r="6778" spans="1:11" x14ac:dyDescent="0.25">
      <c r="A6778">
        <v>28256</v>
      </c>
      <c r="B6778" s="5" t="s">
        <v>4100</v>
      </c>
      <c r="C6778">
        <v>0</v>
      </c>
      <c r="D6778">
        <v>1</v>
      </c>
      <c r="E6778">
        <v>1</v>
      </c>
      <c r="F6778">
        <v>0</v>
      </c>
      <c r="G6778" s="5" t="s">
        <v>12201</v>
      </c>
      <c r="H6778" s="5" t="s">
        <v>12529</v>
      </c>
      <c r="I6778" s="5"/>
      <c r="J6778" s="5"/>
      <c r="K6778" s="5"/>
    </row>
    <row r="6779" spans="1:11" x14ac:dyDescent="0.25">
      <c r="A6779">
        <v>28257</v>
      </c>
      <c r="B6779" s="5" t="s">
        <v>4101</v>
      </c>
      <c r="C6779">
        <v>1</v>
      </c>
      <c r="D6779">
        <v>1</v>
      </c>
      <c r="E6779">
        <v>1</v>
      </c>
      <c r="F6779">
        <v>94</v>
      </c>
      <c r="G6779" s="5" t="s">
        <v>12204</v>
      </c>
      <c r="H6779" s="5"/>
      <c r="I6779" s="5"/>
      <c r="J6779" s="5"/>
      <c r="K6779" s="5"/>
    </row>
    <row r="6780" spans="1:11" x14ac:dyDescent="0.25">
      <c r="A6780">
        <v>28258</v>
      </c>
      <c r="B6780" s="5" t="s">
        <v>4102</v>
      </c>
      <c r="C6780">
        <v>1</v>
      </c>
      <c r="D6780">
        <v>1</v>
      </c>
      <c r="E6780">
        <v>1</v>
      </c>
      <c r="F6780">
        <v>94</v>
      </c>
      <c r="G6780" s="5" t="s">
        <v>12192</v>
      </c>
      <c r="H6780" s="5" t="s">
        <v>40296</v>
      </c>
      <c r="I6780" s="5"/>
      <c r="J6780" s="5"/>
      <c r="K6780" s="5"/>
    </row>
    <row r="6781" spans="1:11" x14ac:dyDescent="0.25">
      <c r="A6781">
        <v>28259</v>
      </c>
      <c r="B6781" s="5" t="s">
        <v>4103</v>
      </c>
      <c r="C6781">
        <v>1</v>
      </c>
      <c r="D6781">
        <v>1</v>
      </c>
      <c r="E6781">
        <v>1</v>
      </c>
      <c r="F6781">
        <v>95</v>
      </c>
      <c r="G6781" s="5" t="s">
        <v>12271</v>
      </c>
      <c r="H6781" s="5" t="s">
        <v>12529</v>
      </c>
      <c r="I6781" s="5"/>
      <c r="J6781" s="5"/>
      <c r="K6781" s="5"/>
    </row>
    <row r="6782" spans="1:11" x14ac:dyDescent="0.25">
      <c r="A6782">
        <v>28260</v>
      </c>
      <c r="B6782" s="5" t="s">
        <v>4104</v>
      </c>
      <c r="C6782">
        <v>1</v>
      </c>
      <c r="D6782">
        <v>1</v>
      </c>
      <c r="E6782">
        <v>1</v>
      </c>
      <c r="F6782">
        <v>98</v>
      </c>
      <c r="G6782" s="5" t="s">
        <v>12271</v>
      </c>
      <c r="H6782" s="5" t="s">
        <v>12529</v>
      </c>
      <c r="I6782" s="5" t="s">
        <v>40296</v>
      </c>
      <c r="J6782" s="5"/>
      <c r="K6782" s="5"/>
    </row>
    <row r="6783" spans="1:11" x14ac:dyDescent="0.25">
      <c r="A6783">
        <v>28261</v>
      </c>
      <c r="B6783" s="5" t="s">
        <v>1067</v>
      </c>
      <c r="C6783">
        <v>1</v>
      </c>
      <c r="D6783">
        <v>1</v>
      </c>
      <c r="E6783">
        <v>1</v>
      </c>
      <c r="F6783">
        <v>97</v>
      </c>
      <c r="G6783" s="5" t="s">
        <v>12204</v>
      </c>
      <c r="H6783" s="5"/>
      <c r="I6783" s="5"/>
      <c r="J6783" s="5"/>
      <c r="K6783" s="5"/>
    </row>
    <row r="6784" spans="1:11" x14ac:dyDescent="0.25">
      <c r="A6784">
        <v>28262</v>
      </c>
      <c r="B6784" s="5" t="s">
        <v>4105</v>
      </c>
      <c r="C6784">
        <v>1</v>
      </c>
      <c r="D6784">
        <v>1</v>
      </c>
      <c r="E6784">
        <v>1</v>
      </c>
      <c r="F6784">
        <v>94</v>
      </c>
      <c r="G6784" s="5" t="s">
        <v>12201</v>
      </c>
      <c r="H6784" s="5" t="s">
        <v>12529</v>
      </c>
      <c r="I6784" s="5" t="s">
        <v>40339</v>
      </c>
      <c r="J6784" s="5"/>
      <c r="K6784" s="5"/>
    </row>
    <row r="6785" spans="1:11" x14ac:dyDescent="0.25">
      <c r="A6785">
        <v>28263</v>
      </c>
      <c r="B6785" s="5" t="s">
        <v>4106</v>
      </c>
      <c r="C6785">
        <v>0</v>
      </c>
      <c r="D6785">
        <v>1</v>
      </c>
      <c r="E6785">
        <v>0</v>
      </c>
      <c r="F6785">
        <v>0</v>
      </c>
      <c r="G6785" s="5" t="s">
        <v>12201</v>
      </c>
      <c r="H6785" s="5" t="s">
        <v>12529</v>
      </c>
      <c r="I6785" s="5"/>
      <c r="J6785" s="5"/>
      <c r="K6785" s="5"/>
    </row>
    <row r="6786" spans="1:11" x14ac:dyDescent="0.25">
      <c r="A6786">
        <v>28264</v>
      </c>
      <c r="B6786" s="5" t="s">
        <v>4107</v>
      </c>
      <c r="C6786">
        <v>0</v>
      </c>
      <c r="D6786">
        <v>1</v>
      </c>
      <c r="E6786">
        <v>1</v>
      </c>
      <c r="F6786">
        <v>0</v>
      </c>
      <c r="G6786" s="5" t="s">
        <v>12201</v>
      </c>
      <c r="H6786" s="5" t="s">
        <v>12529</v>
      </c>
      <c r="I6786" s="5" t="s">
        <v>40295</v>
      </c>
      <c r="J6786" s="5"/>
      <c r="K6786" s="5"/>
    </row>
    <row r="6787" spans="1:11" x14ac:dyDescent="0.25">
      <c r="A6787">
        <v>28265</v>
      </c>
      <c r="B6787" s="5" t="s">
        <v>4108</v>
      </c>
      <c r="C6787">
        <v>1</v>
      </c>
      <c r="D6787">
        <v>1</v>
      </c>
      <c r="E6787">
        <v>1</v>
      </c>
      <c r="F6787">
        <v>93</v>
      </c>
      <c r="G6787" s="5" t="s">
        <v>12201</v>
      </c>
      <c r="H6787" s="5" t="s">
        <v>12529</v>
      </c>
      <c r="I6787" s="5"/>
      <c r="J6787" s="5"/>
      <c r="K6787" s="5"/>
    </row>
    <row r="6788" spans="1:11" x14ac:dyDescent="0.25">
      <c r="A6788">
        <v>28266</v>
      </c>
      <c r="B6788" s="5" t="s">
        <v>4109</v>
      </c>
      <c r="C6788">
        <v>0</v>
      </c>
      <c r="D6788">
        <v>1</v>
      </c>
      <c r="E6788">
        <v>1</v>
      </c>
      <c r="F6788">
        <v>0</v>
      </c>
      <c r="G6788" s="5" t="s">
        <v>13312</v>
      </c>
      <c r="H6788" s="5" t="s">
        <v>12529</v>
      </c>
      <c r="I6788" s="5" t="s">
        <v>40303</v>
      </c>
      <c r="J6788" s="5"/>
      <c r="K6788" s="5"/>
    </row>
    <row r="6789" spans="1:11" x14ac:dyDescent="0.25">
      <c r="A6789">
        <v>28267</v>
      </c>
      <c r="B6789" s="5" t="s">
        <v>4110</v>
      </c>
      <c r="C6789">
        <v>0</v>
      </c>
      <c r="D6789">
        <v>1</v>
      </c>
      <c r="E6789">
        <v>1</v>
      </c>
      <c r="F6789">
        <v>0</v>
      </c>
      <c r="G6789" s="5" t="s">
        <v>12204</v>
      </c>
      <c r="H6789" s="5"/>
      <c r="I6789" s="5"/>
      <c r="J6789" s="5"/>
      <c r="K6789" s="5"/>
    </row>
    <row r="6790" spans="1:11" x14ac:dyDescent="0.25">
      <c r="A6790">
        <v>28268</v>
      </c>
      <c r="B6790" s="5" t="s">
        <v>4111</v>
      </c>
      <c r="C6790">
        <v>0</v>
      </c>
      <c r="D6790">
        <v>1</v>
      </c>
      <c r="E6790">
        <v>1</v>
      </c>
      <c r="F6790">
        <v>0</v>
      </c>
      <c r="G6790" s="5" t="s">
        <v>12204</v>
      </c>
      <c r="H6790" s="5"/>
      <c r="I6790" s="5"/>
      <c r="J6790" s="5"/>
      <c r="K6790" s="5"/>
    </row>
    <row r="6791" spans="1:11" x14ac:dyDescent="0.25">
      <c r="A6791">
        <v>28269</v>
      </c>
      <c r="B6791" s="5" t="s">
        <v>4112</v>
      </c>
      <c r="C6791">
        <v>0</v>
      </c>
      <c r="D6791">
        <v>1</v>
      </c>
      <c r="E6791">
        <v>1</v>
      </c>
      <c r="F6791">
        <v>0</v>
      </c>
      <c r="G6791" s="5" t="s">
        <v>12201</v>
      </c>
      <c r="H6791" s="5" t="s">
        <v>12529</v>
      </c>
      <c r="I6791" s="5" t="s">
        <v>40298</v>
      </c>
      <c r="J6791" s="5" t="s">
        <v>40304</v>
      </c>
      <c r="K6791" s="5"/>
    </row>
    <row r="6792" spans="1:11" x14ac:dyDescent="0.25">
      <c r="A6792">
        <v>28270</v>
      </c>
      <c r="B6792" s="5" t="s">
        <v>4113</v>
      </c>
      <c r="C6792">
        <v>0</v>
      </c>
      <c r="D6792">
        <v>1</v>
      </c>
      <c r="E6792">
        <v>1</v>
      </c>
      <c r="F6792">
        <v>0</v>
      </c>
      <c r="G6792" s="5" t="s">
        <v>12204</v>
      </c>
      <c r="H6792" s="5" t="s">
        <v>40325</v>
      </c>
      <c r="I6792" s="5"/>
      <c r="J6792" s="5"/>
      <c r="K6792" s="5"/>
    </row>
    <row r="6793" spans="1:11" x14ac:dyDescent="0.25">
      <c r="A6793">
        <v>28271</v>
      </c>
      <c r="B6793" s="5" t="s">
        <v>4114</v>
      </c>
      <c r="C6793">
        <v>0</v>
      </c>
      <c r="D6793">
        <v>1</v>
      </c>
      <c r="E6793">
        <v>1</v>
      </c>
      <c r="F6793">
        <v>0</v>
      </c>
      <c r="G6793" s="5" t="s">
        <v>12201</v>
      </c>
      <c r="H6793" s="5" t="s">
        <v>12529</v>
      </c>
      <c r="I6793" s="5" t="s">
        <v>40310</v>
      </c>
      <c r="J6793" s="5"/>
      <c r="K6793" s="5"/>
    </row>
    <row r="6794" spans="1:11" x14ac:dyDescent="0.25">
      <c r="A6794">
        <v>28272</v>
      </c>
      <c r="B6794" s="5" t="s">
        <v>4115</v>
      </c>
      <c r="C6794">
        <v>0</v>
      </c>
      <c r="D6794">
        <v>1</v>
      </c>
      <c r="E6794">
        <v>1</v>
      </c>
      <c r="F6794">
        <v>0</v>
      </c>
      <c r="G6794" s="5" t="s">
        <v>12201</v>
      </c>
      <c r="H6794" s="5" t="s">
        <v>12529</v>
      </c>
      <c r="I6794" s="5" t="s">
        <v>40310</v>
      </c>
      <c r="J6794" s="5"/>
      <c r="K6794" s="5"/>
    </row>
    <row r="6795" spans="1:11" x14ac:dyDescent="0.25">
      <c r="A6795">
        <v>28273</v>
      </c>
      <c r="B6795" s="5" t="s">
        <v>4116</v>
      </c>
      <c r="C6795">
        <v>1</v>
      </c>
      <c r="D6795">
        <v>1</v>
      </c>
      <c r="E6795">
        <v>1</v>
      </c>
      <c r="F6795">
        <v>93</v>
      </c>
      <c r="G6795" s="5" t="s">
        <v>12183</v>
      </c>
      <c r="H6795" s="5"/>
      <c r="I6795" s="5"/>
      <c r="J6795" s="5"/>
      <c r="K6795" s="5"/>
    </row>
    <row r="6796" spans="1:11" x14ac:dyDescent="0.25">
      <c r="A6796">
        <v>28274</v>
      </c>
      <c r="B6796" s="5" t="s">
        <v>571</v>
      </c>
      <c r="C6796">
        <v>0</v>
      </c>
      <c r="D6796">
        <v>1</v>
      </c>
      <c r="E6796">
        <v>1</v>
      </c>
      <c r="F6796">
        <v>0</v>
      </c>
      <c r="G6796" s="5" t="s">
        <v>12201</v>
      </c>
      <c r="H6796" s="5" t="s">
        <v>12529</v>
      </c>
      <c r="I6796" s="5"/>
      <c r="J6796" s="5"/>
      <c r="K6796" s="5"/>
    </row>
    <row r="6797" spans="1:11" x14ac:dyDescent="0.25">
      <c r="A6797">
        <v>28276</v>
      </c>
      <c r="B6797" s="5" t="s">
        <v>1155</v>
      </c>
      <c r="C6797">
        <v>0</v>
      </c>
      <c r="D6797">
        <v>1</v>
      </c>
      <c r="E6797">
        <v>0</v>
      </c>
      <c r="F6797">
        <v>0</v>
      </c>
      <c r="G6797" s="5" t="s">
        <v>12187</v>
      </c>
      <c r="H6797" s="5" t="s">
        <v>40298</v>
      </c>
      <c r="I6797" s="5" t="s">
        <v>40300</v>
      </c>
      <c r="J6797" s="5" t="s">
        <v>40330</v>
      </c>
      <c r="K6797" s="5"/>
    </row>
    <row r="6798" spans="1:11" x14ac:dyDescent="0.25">
      <c r="A6798">
        <v>28277</v>
      </c>
      <c r="B6798" s="5" t="s">
        <v>4117</v>
      </c>
      <c r="C6798">
        <v>0</v>
      </c>
      <c r="D6798">
        <v>1</v>
      </c>
      <c r="E6798">
        <v>1</v>
      </c>
      <c r="F6798">
        <v>0</v>
      </c>
      <c r="G6798" s="5" t="s">
        <v>12187</v>
      </c>
      <c r="H6798" s="5"/>
      <c r="I6798" s="5"/>
      <c r="J6798" s="5"/>
      <c r="K6798" s="5"/>
    </row>
    <row r="6799" spans="1:11" x14ac:dyDescent="0.25">
      <c r="A6799">
        <v>28278</v>
      </c>
      <c r="B6799" s="5" t="s">
        <v>1932</v>
      </c>
      <c r="C6799">
        <v>1</v>
      </c>
      <c r="D6799">
        <v>1</v>
      </c>
      <c r="E6799">
        <v>1</v>
      </c>
      <c r="F6799">
        <v>94</v>
      </c>
      <c r="G6799" s="5" t="s">
        <v>12183</v>
      </c>
      <c r="H6799" s="5"/>
      <c r="I6799" s="5"/>
      <c r="J6799" s="5"/>
      <c r="K6799" s="5"/>
    </row>
    <row r="6800" spans="1:11" x14ac:dyDescent="0.25">
      <c r="A6800">
        <v>28279</v>
      </c>
      <c r="B6800" s="5" t="s">
        <v>2652</v>
      </c>
      <c r="C6800">
        <v>1</v>
      </c>
      <c r="D6800">
        <v>1</v>
      </c>
      <c r="E6800">
        <v>0</v>
      </c>
      <c r="F6800">
        <v>95</v>
      </c>
      <c r="G6800" s="5" t="s">
        <v>12183</v>
      </c>
      <c r="H6800" s="5"/>
      <c r="I6800" s="5"/>
      <c r="J6800" s="5"/>
      <c r="K6800" s="5"/>
    </row>
    <row r="6801" spans="1:11" x14ac:dyDescent="0.25">
      <c r="A6801">
        <v>28280</v>
      </c>
      <c r="B6801" s="5" t="s">
        <v>1852</v>
      </c>
      <c r="C6801">
        <v>0</v>
      </c>
      <c r="D6801">
        <v>1</v>
      </c>
      <c r="E6801">
        <v>1</v>
      </c>
      <c r="F6801">
        <v>0</v>
      </c>
      <c r="G6801" s="5" t="s">
        <v>12201</v>
      </c>
      <c r="H6801" s="5" t="s">
        <v>12529</v>
      </c>
      <c r="I6801" s="5"/>
      <c r="J6801" s="5"/>
      <c r="K6801" s="5"/>
    </row>
    <row r="6802" spans="1:11" x14ac:dyDescent="0.25">
      <c r="A6802">
        <v>28281</v>
      </c>
      <c r="B6802" s="5" t="s">
        <v>3384</v>
      </c>
      <c r="C6802">
        <v>0</v>
      </c>
      <c r="D6802">
        <v>1</v>
      </c>
      <c r="E6802">
        <v>0</v>
      </c>
      <c r="F6802">
        <v>0</v>
      </c>
      <c r="G6802" s="5" t="s">
        <v>12204</v>
      </c>
      <c r="H6802" s="5"/>
      <c r="I6802" s="5"/>
      <c r="J6802" s="5"/>
      <c r="K6802" s="5"/>
    </row>
    <row r="6803" spans="1:11" x14ac:dyDescent="0.25">
      <c r="A6803">
        <v>28282</v>
      </c>
      <c r="B6803" s="5" t="s">
        <v>4118</v>
      </c>
      <c r="C6803">
        <v>1</v>
      </c>
      <c r="D6803">
        <v>1</v>
      </c>
      <c r="E6803">
        <v>1</v>
      </c>
      <c r="F6803">
        <v>90</v>
      </c>
      <c r="G6803" s="5" t="s">
        <v>12183</v>
      </c>
      <c r="H6803" s="5"/>
      <c r="I6803" s="5"/>
      <c r="J6803" s="5"/>
      <c r="K6803" s="5"/>
    </row>
    <row r="6804" spans="1:11" x14ac:dyDescent="0.25">
      <c r="A6804">
        <v>28283</v>
      </c>
      <c r="B6804" s="5" t="s">
        <v>4040</v>
      </c>
      <c r="C6804">
        <v>1</v>
      </c>
      <c r="D6804">
        <v>1</v>
      </c>
      <c r="E6804">
        <v>1</v>
      </c>
      <c r="F6804">
        <v>96</v>
      </c>
      <c r="G6804" s="5" t="s">
        <v>12201</v>
      </c>
      <c r="H6804" s="5" t="s">
        <v>12529</v>
      </c>
      <c r="I6804" s="5"/>
      <c r="J6804" s="5"/>
      <c r="K6804" s="5"/>
    </row>
    <row r="6805" spans="1:11" x14ac:dyDescent="0.25">
      <c r="A6805">
        <v>28284</v>
      </c>
      <c r="B6805" s="5" t="s">
        <v>4119</v>
      </c>
      <c r="C6805">
        <v>1</v>
      </c>
      <c r="D6805">
        <v>1</v>
      </c>
      <c r="E6805">
        <v>1</v>
      </c>
      <c r="F6805">
        <v>97</v>
      </c>
      <c r="G6805" s="5" t="s">
        <v>12201</v>
      </c>
      <c r="H6805" s="5" t="s">
        <v>12529</v>
      </c>
      <c r="I6805" s="5"/>
      <c r="J6805" s="5"/>
      <c r="K6805" s="5"/>
    </row>
    <row r="6806" spans="1:11" x14ac:dyDescent="0.25">
      <c r="A6806">
        <v>28285</v>
      </c>
      <c r="B6806" s="5" t="s">
        <v>4119</v>
      </c>
      <c r="C6806">
        <v>1</v>
      </c>
      <c r="D6806">
        <v>1</v>
      </c>
      <c r="E6806">
        <v>1</v>
      </c>
      <c r="F6806">
        <v>97</v>
      </c>
      <c r="G6806" s="5" t="s">
        <v>12201</v>
      </c>
      <c r="H6806" s="5" t="s">
        <v>12529</v>
      </c>
      <c r="I6806" s="5"/>
      <c r="J6806" s="5"/>
      <c r="K6806" s="5"/>
    </row>
    <row r="6807" spans="1:11" x14ac:dyDescent="0.25">
      <c r="A6807">
        <v>28286</v>
      </c>
      <c r="B6807" s="5" t="s">
        <v>4120</v>
      </c>
      <c r="C6807">
        <v>1</v>
      </c>
      <c r="D6807">
        <v>1</v>
      </c>
      <c r="E6807">
        <v>1</v>
      </c>
      <c r="F6807">
        <v>97</v>
      </c>
      <c r="G6807" s="5" t="s">
        <v>12183</v>
      </c>
      <c r="H6807" s="5"/>
      <c r="I6807" s="5"/>
      <c r="J6807" s="5"/>
      <c r="K6807" s="5"/>
    </row>
    <row r="6808" spans="1:11" x14ac:dyDescent="0.25">
      <c r="A6808">
        <v>28287</v>
      </c>
      <c r="B6808" s="5" t="s">
        <v>4120</v>
      </c>
      <c r="C6808">
        <v>1</v>
      </c>
      <c r="D6808">
        <v>1</v>
      </c>
      <c r="E6808">
        <v>1</v>
      </c>
      <c r="F6808">
        <v>97</v>
      </c>
      <c r="G6808" s="5" t="s">
        <v>12183</v>
      </c>
      <c r="H6808" s="5"/>
      <c r="I6808" s="5"/>
      <c r="J6808" s="5"/>
      <c r="K6808" s="5"/>
    </row>
    <row r="6809" spans="1:11" x14ac:dyDescent="0.25">
      <c r="A6809">
        <v>28288</v>
      </c>
      <c r="B6809" s="5" t="s">
        <v>4121</v>
      </c>
      <c r="C6809">
        <v>1</v>
      </c>
      <c r="D6809">
        <v>1</v>
      </c>
      <c r="E6809">
        <v>1</v>
      </c>
      <c r="F6809">
        <v>97</v>
      </c>
      <c r="G6809" s="5" t="s">
        <v>12192</v>
      </c>
      <c r="H6809" s="5"/>
      <c r="I6809" s="5"/>
      <c r="J6809" s="5"/>
      <c r="K6809" s="5"/>
    </row>
    <row r="6810" spans="1:11" x14ac:dyDescent="0.25">
      <c r="A6810">
        <v>28289</v>
      </c>
      <c r="B6810" s="5" t="s">
        <v>4122</v>
      </c>
      <c r="C6810">
        <v>1</v>
      </c>
      <c r="D6810">
        <v>1</v>
      </c>
      <c r="E6810">
        <v>1</v>
      </c>
      <c r="F6810">
        <v>96</v>
      </c>
      <c r="G6810" s="5" t="s">
        <v>12201</v>
      </c>
      <c r="H6810" s="5" t="s">
        <v>12529</v>
      </c>
      <c r="I6810" s="5"/>
      <c r="J6810" s="5"/>
      <c r="K6810" s="5"/>
    </row>
    <row r="6811" spans="1:11" x14ac:dyDescent="0.25">
      <c r="A6811">
        <v>28290</v>
      </c>
      <c r="B6811" s="5" t="s">
        <v>4122</v>
      </c>
      <c r="C6811">
        <v>1</v>
      </c>
      <c r="D6811">
        <v>1</v>
      </c>
      <c r="E6811">
        <v>0</v>
      </c>
      <c r="F6811">
        <v>96</v>
      </c>
      <c r="G6811" s="5" t="s">
        <v>12201</v>
      </c>
      <c r="H6811" s="5" t="s">
        <v>12529</v>
      </c>
      <c r="I6811" s="5"/>
      <c r="J6811" s="5"/>
      <c r="K6811" s="5"/>
    </row>
    <row r="6812" spans="1:11" x14ac:dyDescent="0.25">
      <c r="A6812">
        <v>28291</v>
      </c>
      <c r="B6812" s="5" t="s">
        <v>4123</v>
      </c>
      <c r="C6812">
        <v>1</v>
      </c>
      <c r="D6812">
        <v>1</v>
      </c>
      <c r="E6812">
        <v>1</v>
      </c>
      <c r="F6812">
        <v>96</v>
      </c>
      <c r="G6812" s="5" t="s">
        <v>12183</v>
      </c>
      <c r="H6812" s="5"/>
      <c r="I6812" s="5"/>
      <c r="J6812" s="5"/>
      <c r="K6812" s="5"/>
    </row>
    <row r="6813" spans="1:11" x14ac:dyDescent="0.25">
      <c r="A6813">
        <v>28292</v>
      </c>
      <c r="B6813" s="5" t="s">
        <v>4124</v>
      </c>
      <c r="C6813">
        <v>1</v>
      </c>
      <c r="D6813">
        <v>1</v>
      </c>
      <c r="E6813">
        <v>1</v>
      </c>
      <c r="F6813">
        <v>96</v>
      </c>
      <c r="G6813" s="5" t="s">
        <v>12368</v>
      </c>
      <c r="H6813" s="5"/>
      <c r="I6813" s="5"/>
      <c r="J6813" s="5"/>
      <c r="K6813" s="5"/>
    </row>
    <row r="6814" spans="1:11" x14ac:dyDescent="0.25">
      <c r="A6814">
        <v>28293</v>
      </c>
      <c r="B6814" s="5" t="s">
        <v>62</v>
      </c>
      <c r="C6814">
        <v>1</v>
      </c>
      <c r="D6814">
        <v>1</v>
      </c>
      <c r="E6814">
        <v>1</v>
      </c>
      <c r="F6814">
        <v>97</v>
      </c>
      <c r="G6814" s="5" t="s">
        <v>12204</v>
      </c>
      <c r="H6814" s="5" t="s">
        <v>40299</v>
      </c>
      <c r="I6814" s="5" t="s">
        <v>40301</v>
      </c>
      <c r="J6814" s="5"/>
      <c r="K6814" s="5"/>
    </row>
    <row r="6815" spans="1:11" x14ac:dyDescent="0.25">
      <c r="A6815">
        <v>28323</v>
      </c>
      <c r="B6815" s="5" t="s">
        <v>4125</v>
      </c>
      <c r="C6815">
        <v>0</v>
      </c>
      <c r="D6815">
        <v>1</v>
      </c>
      <c r="E6815">
        <v>1</v>
      </c>
      <c r="F6815">
        <v>0</v>
      </c>
      <c r="G6815" s="5" t="s">
        <v>12183</v>
      </c>
      <c r="H6815" s="5"/>
      <c r="I6815" s="5"/>
      <c r="J6815" s="5"/>
      <c r="K6815" s="5"/>
    </row>
    <row r="6816" spans="1:11" x14ac:dyDescent="0.25">
      <c r="A6816">
        <v>28294</v>
      </c>
      <c r="B6816" s="5" t="s">
        <v>4126</v>
      </c>
      <c r="C6816">
        <v>1</v>
      </c>
      <c r="D6816">
        <v>1</v>
      </c>
      <c r="E6816">
        <v>1</v>
      </c>
      <c r="F6816">
        <v>92</v>
      </c>
      <c r="G6816" s="5" t="s">
        <v>12183</v>
      </c>
      <c r="H6816" s="5" t="s">
        <v>40297</v>
      </c>
      <c r="I6816" s="5" t="s">
        <v>40301</v>
      </c>
      <c r="J6816" s="5"/>
      <c r="K6816" s="5"/>
    </row>
    <row r="6817" spans="1:11" x14ac:dyDescent="0.25">
      <c r="A6817">
        <v>28295</v>
      </c>
      <c r="B6817" s="5" t="s">
        <v>1181</v>
      </c>
      <c r="C6817">
        <v>1</v>
      </c>
      <c r="D6817">
        <v>1</v>
      </c>
      <c r="E6817">
        <v>1</v>
      </c>
      <c r="F6817">
        <v>96</v>
      </c>
      <c r="G6817" s="5" t="s">
        <v>12357</v>
      </c>
      <c r="H6817" s="5"/>
      <c r="I6817" s="5"/>
      <c r="J6817" s="5"/>
      <c r="K6817" s="5"/>
    </row>
    <row r="6818" spans="1:11" x14ac:dyDescent="0.25">
      <c r="A6818">
        <v>28296</v>
      </c>
      <c r="B6818" s="5" t="s">
        <v>1124</v>
      </c>
      <c r="C6818">
        <v>0</v>
      </c>
      <c r="D6818">
        <v>1</v>
      </c>
      <c r="E6818">
        <v>0</v>
      </c>
      <c r="F6818">
        <v>0</v>
      </c>
      <c r="G6818" s="5" t="s">
        <v>12271</v>
      </c>
      <c r="H6818" s="5" t="s">
        <v>12529</v>
      </c>
      <c r="I6818" s="5" t="s">
        <v>40305</v>
      </c>
      <c r="J6818" s="5" t="s">
        <v>40307</v>
      </c>
      <c r="K6818" s="5"/>
    </row>
    <row r="6819" spans="1:11" x14ac:dyDescent="0.25">
      <c r="A6819">
        <v>28297</v>
      </c>
      <c r="B6819" s="5" t="s">
        <v>4127</v>
      </c>
      <c r="C6819">
        <v>0</v>
      </c>
      <c r="D6819">
        <v>1</v>
      </c>
      <c r="E6819">
        <v>1</v>
      </c>
      <c r="F6819">
        <v>0</v>
      </c>
      <c r="G6819" s="5" t="s">
        <v>12192</v>
      </c>
      <c r="H6819" s="5" t="s">
        <v>40305</v>
      </c>
      <c r="I6819" s="5" t="s">
        <v>40304</v>
      </c>
      <c r="J6819" s="5" t="s">
        <v>40341</v>
      </c>
      <c r="K6819" s="5"/>
    </row>
    <row r="6820" spans="1:11" x14ac:dyDescent="0.25">
      <c r="A6820">
        <v>28298</v>
      </c>
      <c r="B6820" s="5" t="s">
        <v>402</v>
      </c>
      <c r="C6820">
        <v>1</v>
      </c>
      <c r="D6820">
        <v>1</v>
      </c>
      <c r="E6820">
        <v>1</v>
      </c>
      <c r="F6820">
        <v>92</v>
      </c>
      <c r="G6820" s="5" t="s">
        <v>12187</v>
      </c>
      <c r="H6820" s="5" t="s">
        <v>40299</v>
      </c>
      <c r="I6820" s="5" t="s">
        <v>40301</v>
      </c>
      <c r="J6820" s="5"/>
      <c r="K6820" s="5"/>
    </row>
    <row r="6821" spans="1:11" x14ac:dyDescent="0.25">
      <c r="A6821">
        <v>28299</v>
      </c>
      <c r="B6821" s="5" t="s">
        <v>4128</v>
      </c>
      <c r="C6821">
        <v>1</v>
      </c>
      <c r="D6821">
        <v>1</v>
      </c>
      <c r="E6821">
        <v>1</v>
      </c>
      <c r="F6821">
        <v>95</v>
      </c>
      <c r="G6821" s="5" t="s">
        <v>12201</v>
      </c>
      <c r="H6821" s="5" t="s">
        <v>12529</v>
      </c>
      <c r="I6821" s="5"/>
      <c r="J6821" s="5"/>
      <c r="K6821" s="5"/>
    </row>
    <row r="6822" spans="1:11" x14ac:dyDescent="0.25">
      <c r="A6822">
        <v>28300</v>
      </c>
      <c r="B6822" s="5" t="s">
        <v>4129</v>
      </c>
      <c r="C6822">
        <v>1</v>
      </c>
      <c r="D6822">
        <v>1</v>
      </c>
      <c r="E6822">
        <v>1</v>
      </c>
      <c r="F6822">
        <v>98</v>
      </c>
      <c r="G6822" s="5" t="s">
        <v>12183</v>
      </c>
      <c r="H6822" s="5"/>
      <c r="I6822" s="5"/>
      <c r="J6822" s="5"/>
      <c r="K6822" s="5"/>
    </row>
    <row r="6823" spans="1:11" x14ac:dyDescent="0.25">
      <c r="A6823">
        <v>28301</v>
      </c>
      <c r="B6823" s="5" t="s">
        <v>4130</v>
      </c>
      <c r="C6823">
        <v>1</v>
      </c>
      <c r="D6823">
        <v>1</v>
      </c>
      <c r="E6823">
        <v>0</v>
      </c>
      <c r="F6823">
        <v>94</v>
      </c>
      <c r="G6823" s="5" t="s">
        <v>12187</v>
      </c>
      <c r="H6823" s="5"/>
      <c r="I6823" s="5"/>
      <c r="J6823" s="5"/>
      <c r="K6823" s="5"/>
    </row>
    <row r="6824" spans="1:11" x14ac:dyDescent="0.25">
      <c r="A6824">
        <v>28302</v>
      </c>
      <c r="B6824" s="5" t="s">
        <v>4130</v>
      </c>
      <c r="C6824">
        <v>1</v>
      </c>
      <c r="D6824">
        <v>1</v>
      </c>
      <c r="E6824">
        <v>0</v>
      </c>
      <c r="F6824">
        <v>94</v>
      </c>
      <c r="G6824" s="5" t="s">
        <v>12187</v>
      </c>
      <c r="H6824" s="5"/>
      <c r="I6824" s="5"/>
      <c r="J6824" s="5"/>
      <c r="K6824" s="5"/>
    </row>
    <row r="6825" spans="1:11" x14ac:dyDescent="0.25">
      <c r="A6825">
        <v>28303</v>
      </c>
      <c r="B6825" s="5" t="s">
        <v>2367</v>
      </c>
      <c r="C6825">
        <v>1</v>
      </c>
      <c r="D6825">
        <v>1</v>
      </c>
      <c r="E6825">
        <v>1</v>
      </c>
      <c r="F6825">
        <v>94</v>
      </c>
      <c r="G6825" s="5" t="s">
        <v>12204</v>
      </c>
      <c r="H6825" s="5"/>
      <c r="I6825" s="5"/>
      <c r="J6825" s="5"/>
      <c r="K6825" s="5"/>
    </row>
    <row r="6826" spans="1:11" x14ac:dyDescent="0.25">
      <c r="A6826">
        <v>28304</v>
      </c>
      <c r="B6826" s="5" t="s">
        <v>1639</v>
      </c>
      <c r="C6826">
        <v>1</v>
      </c>
      <c r="D6826">
        <v>1</v>
      </c>
      <c r="E6826">
        <v>1</v>
      </c>
      <c r="F6826">
        <v>97</v>
      </c>
      <c r="G6826" s="5" t="s">
        <v>12183</v>
      </c>
      <c r="H6826" s="5" t="s">
        <v>40299</v>
      </c>
      <c r="I6826" s="5" t="s">
        <v>40304</v>
      </c>
      <c r="J6826" s="5" t="s">
        <v>40301</v>
      </c>
      <c r="K6826" s="5"/>
    </row>
    <row r="6827" spans="1:11" x14ac:dyDescent="0.25">
      <c r="A6827">
        <v>28305</v>
      </c>
      <c r="B6827" s="5" t="s">
        <v>4131</v>
      </c>
      <c r="C6827">
        <v>1</v>
      </c>
      <c r="D6827">
        <v>1</v>
      </c>
      <c r="E6827">
        <v>1</v>
      </c>
      <c r="F6827">
        <v>95</v>
      </c>
      <c r="G6827" s="5" t="s">
        <v>12357</v>
      </c>
      <c r="H6827" s="5"/>
      <c r="I6827" s="5"/>
      <c r="J6827" s="5"/>
      <c r="K6827" s="5"/>
    </row>
    <row r="6828" spans="1:11" x14ac:dyDescent="0.25">
      <c r="A6828">
        <v>28306</v>
      </c>
      <c r="B6828" s="5" t="s">
        <v>2097</v>
      </c>
      <c r="C6828">
        <v>1</v>
      </c>
      <c r="D6828">
        <v>1</v>
      </c>
      <c r="E6828">
        <v>1</v>
      </c>
      <c r="F6828">
        <v>90</v>
      </c>
      <c r="G6828" s="5" t="s">
        <v>12183</v>
      </c>
      <c r="H6828" s="5"/>
      <c r="I6828" s="5"/>
      <c r="J6828" s="5"/>
      <c r="K6828" s="5"/>
    </row>
    <row r="6829" spans="1:11" x14ac:dyDescent="0.25">
      <c r="A6829">
        <v>28307</v>
      </c>
      <c r="B6829" s="5" t="s">
        <v>4132</v>
      </c>
      <c r="C6829">
        <v>1</v>
      </c>
      <c r="D6829">
        <v>1</v>
      </c>
      <c r="E6829">
        <v>1</v>
      </c>
      <c r="F6829">
        <v>92</v>
      </c>
      <c r="G6829" s="5" t="s">
        <v>12201</v>
      </c>
      <c r="H6829" s="5" t="s">
        <v>12529</v>
      </c>
      <c r="I6829" s="5"/>
      <c r="J6829" s="5"/>
      <c r="K6829" s="5"/>
    </row>
    <row r="6830" spans="1:11" x14ac:dyDescent="0.25">
      <c r="A6830">
        <v>28308</v>
      </c>
      <c r="B6830" s="5" t="s">
        <v>4133</v>
      </c>
      <c r="C6830">
        <v>1</v>
      </c>
      <c r="D6830">
        <v>1</v>
      </c>
      <c r="E6830">
        <v>0</v>
      </c>
      <c r="F6830">
        <v>93</v>
      </c>
      <c r="G6830" s="5" t="s">
        <v>12201</v>
      </c>
      <c r="H6830" s="5" t="s">
        <v>12529</v>
      </c>
      <c r="I6830" s="5" t="s">
        <v>40312</v>
      </c>
      <c r="J6830" s="5" t="s">
        <v>40322</v>
      </c>
      <c r="K6830" s="5" t="s">
        <v>40324</v>
      </c>
    </row>
    <row r="6831" spans="1:11" x14ac:dyDescent="0.25">
      <c r="A6831">
        <v>28309</v>
      </c>
      <c r="B6831" s="5" t="s">
        <v>4134</v>
      </c>
      <c r="C6831">
        <v>0</v>
      </c>
      <c r="D6831">
        <v>1</v>
      </c>
      <c r="E6831">
        <v>1</v>
      </c>
      <c r="F6831">
        <v>0</v>
      </c>
      <c r="G6831" s="5" t="s">
        <v>12201</v>
      </c>
      <c r="H6831" s="5" t="s">
        <v>12529</v>
      </c>
      <c r="I6831" s="5"/>
      <c r="J6831" s="5"/>
      <c r="K6831" s="5"/>
    </row>
    <row r="6832" spans="1:11" x14ac:dyDescent="0.25">
      <c r="A6832">
        <v>28310</v>
      </c>
      <c r="B6832" s="5" t="s">
        <v>2672</v>
      </c>
      <c r="C6832">
        <v>0</v>
      </c>
      <c r="D6832">
        <v>1</v>
      </c>
      <c r="E6832">
        <v>1</v>
      </c>
      <c r="F6832">
        <v>0</v>
      </c>
      <c r="G6832" s="5" t="s">
        <v>12201</v>
      </c>
      <c r="H6832" s="5" t="s">
        <v>12529</v>
      </c>
      <c r="I6832" s="5"/>
      <c r="J6832" s="5"/>
      <c r="K6832" s="5"/>
    </row>
    <row r="6833" spans="1:11" x14ac:dyDescent="0.25">
      <c r="A6833">
        <v>28311</v>
      </c>
      <c r="B6833" s="5" t="s">
        <v>2219</v>
      </c>
      <c r="C6833">
        <v>1</v>
      </c>
      <c r="D6833">
        <v>1</v>
      </c>
      <c r="E6833">
        <v>1</v>
      </c>
      <c r="F6833">
        <v>96</v>
      </c>
      <c r="G6833" s="5" t="s">
        <v>12183</v>
      </c>
      <c r="H6833" s="5" t="s">
        <v>40334</v>
      </c>
      <c r="I6833" s="5" t="s">
        <v>40335</v>
      </c>
      <c r="J6833" s="5"/>
      <c r="K6833" s="5"/>
    </row>
    <row r="6834" spans="1:11" x14ac:dyDescent="0.25">
      <c r="A6834">
        <v>28312</v>
      </c>
      <c r="B6834" s="5" t="s">
        <v>4135</v>
      </c>
      <c r="C6834">
        <v>1</v>
      </c>
      <c r="D6834">
        <v>1</v>
      </c>
      <c r="E6834">
        <v>1</v>
      </c>
      <c r="F6834">
        <v>92</v>
      </c>
      <c r="G6834" s="5" t="s">
        <v>12187</v>
      </c>
      <c r="H6834" s="5"/>
      <c r="I6834" s="5"/>
      <c r="J6834" s="5"/>
      <c r="K6834" s="5"/>
    </row>
    <row r="6835" spans="1:11" x14ac:dyDescent="0.25">
      <c r="A6835">
        <v>28313</v>
      </c>
      <c r="B6835" s="5" t="s">
        <v>4056</v>
      </c>
      <c r="C6835">
        <v>0</v>
      </c>
      <c r="D6835">
        <v>1</v>
      </c>
      <c r="E6835">
        <v>1</v>
      </c>
      <c r="F6835">
        <v>0</v>
      </c>
      <c r="G6835" s="5" t="s">
        <v>12192</v>
      </c>
      <c r="H6835" s="5"/>
      <c r="I6835" s="5"/>
      <c r="J6835" s="5"/>
      <c r="K6835" s="5"/>
    </row>
    <row r="6836" spans="1:11" x14ac:dyDescent="0.25">
      <c r="A6836">
        <v>28314</v>
      </c>
      <c r="B6836" s="5" t="s">
        <v>4136</v>
      </c>
      <c r="C6836">
        <v>0</v>
      </c>
      <c r="D6836">
        <v>1</v>
      </c>
      <c r="E6836">
        <v>0</v>
      </c>
      <c r="F6836">
        <v>0</v>
      </c>
      <c r="G6836" s="5" t="s">
        <v>12192</v>
      </c>
      <c r="H6836" s="5"/>
      <c r="I6836" s="5"/>
      <c r="J6836" s="5"/>
      <c r="K6836" s="5"/>
    </row>
    <row r="6837" spans="1:11" x14ac:dyDescent="0.25">
      <c r="A6837">
        <v>28315</v>
      </c>
      <c r="B6837" s="5" t="s">
        <v>4137</v>
      </c>
      <c r="C6837">
        <v>0</v>
      </c>
      <c r="D6837">
        <v>1</v>
      </c>
      <c r="E6837">
        <v>0</v>
      </c>
      <c r="F6837">
        <v>0</v>
      </c>
      <c r="G6837" s="5" t="s">
        <v>12192</v>
      </c>
      <c r="H6837" s="5"/>
      <c r="I6837" s="5"/>
      <c r="J6837" s="5"/>
      <c r="K6837" s="5"/>
    </row>
    <row r="6838" spans="1:11" x14ac:dyDescent="0.25">
      <c r="A6838">
        <v>28316</v>
      </c>
      <c r="B6838" s="5" t="s">
        <v>4138</v>
      </c>
      <c r="C6838">
        <v>0</v>
      </c>
      <c r="D6838">
        <v>1</v>
      </c>
      <c r="E6838">
        <v>0</v>
      </c>
      <c r="F6838">
        <v>0</v>
      </c>
      <c r="G6838" s="5" t="s">
        <v>12183</v>
      </c>
      <c r="H6838" s="5"/>
      <c r="I6838" s="5"/>
      <c r="J6838" s="5"/>
      <c r="K6838" s="5"/>
    </row>
    <row r="6839" spans="1:11" x14ac:dyDescent="0.25">
      <c r="A6839">
        <v>28317</v>
      </c>
      <c r="B6839" s="5" t="s">
        <v>4139</v>
      </c>
      <c r="C6839">
        <v>0</v>
      </c>
      <c r="D6839">
        <v>1</v>
      </c>
      <c r="E6839">
        <v>1</v>
      </c>
      <c r="F6839">
        <v>0</v>
      </c>
      <c r="G6839" s="5" t="s">
        <v>12183</v>
      </c>
      <c r="H6839" s="5"/>
      <c r="I6839" s="5"/>
      <c r="J6839" s="5"/>
      <c r="K6839" s="5"/>
    </row>
    <row r="6840" spans="1:11" x14ac:dyDescent="0.25">
      <c r="A6840">
        <v>28318</v>
      </c>
      <c r="B6840" s="5" t="s">
        <v>4139</v>
      </c>
      <c r="C6840">
        <v>0</v>
      </c>
      <c r="D6840">
        <v>1</v>
      </c>
      <c r="E6840">
        <v>1</v>
      </c>
      <c r="F6840">
        <v>0</v>
      </c>
      <c r="G6840" s="5" t="s">
        <v>12183</v>
      </c>
      <c r="H6840" s="5"/>
      <c r="I6840" s="5"/>
      <c r="J6840" s="5"/>
      <c r="K6840" s="5"/>
    </row>
    <row r="6841" spans="1:11" x14ac:dyDescent="0.25">
      <c r="A6841">
        <v>28319</v>
      </c>
      <c r="B6841" s="5" t="s">
        <v>4139</v>
      </c>
      <c r="C6841">
        <v>0</v>
      </c>
      <c r="D6841">
        <v>1</v>
      </c>
      <c r="E6841">
        <v>1</v>
      </c>
      <c r="F6841">
        <v>0</v>
      </c>
      <c r="G6841" s="5" t="s">
        <v>12183</v>
      </c>
      <c r="H6841" s="5"/>
      <c r="I6841" s="5"/>
      <c r="J6841" s="5"/>
      <c r="K6841" s="5"/>
    </row>
    <row r="6842" spans="1:11" x14ac:dyDescent="0.25">
      <c r="A6842">
        <v>28320</v>
      </c>
      <c r="B6842" s="5" t="s">
        <v>4140</v>
      </c>
      <c r="C6842">
        <v>0</v>
      </c>
      <c r="D6842">
        <v>1</v>
      </c>
      <c r="E6842">
        <v>1</v>
      </c>
      <c r="F6842">
        <v>0</v>
      </c>
      <c r="G6842" s="5" t="s">
        <v>12192</v>
      </c>
      <c r="H6842" s="5"/>
      <c r="I6842" s="5"/>
      <c r="J6842" s="5"/>
      <c r="K6842" s="5"/>
    </row>
    <row r="6843" spans="1:11" x14ac:dyDescent="0.25">
      <c r="A6843">
        <v>28321</v>
      </c>
      <c r="B6843" s="5" t="s">
        <v>4140</v>
      </c>
      <c r="C6843">
        <v>0</v>
      </c>
      <c r="D6843">
        <v>1</v>
      </c>
      <c r="E6843">
        <v>1</v>
      </c>
      <c r="F6843">
        <v>0</v>
      </c>
      <c r="G6843" s="5" t="s">
        <v>12192</v>
      </c>
      <c r="H6843" s="5"/>
      <c r="I6843" s="5"/>
      <c r="J6843" s="5"/>
      <c r="K6843" s="5"/>
    </row>
    <row r="6844" spans="1:11" x14ac:dyDescent="0.25">
      <c r="A6844">
        <v>46685</v>
      </c>
      <c r="B6844" s="5" t="s">
        <v>4141</v>
      </c>
      <c r="C6844">
        <v>0</v>
      </c>
      <c r="D6844">
        <v>1</v>
      </c>
      <c r="E6844">
        <v>1</v>
      </c>
      <c r="F6844">
        <v>0</v>
      </c>
      <c r="G6844" s="5" t="s">
        <v>15647</v>
      </c>
      <c r="H6844" s="5" t="s">
        <v>12529</v>
      </c>
      <c r="I6844" s="5"/>
      <c r="J6844" s="5"/>
      <c r="K6844" s="5"/>
    </row>
    <row r="6845" spans="1:11" x14ac:dyDescent="0.25">
      <c r="A6845">
        <v>28324</v>
      </c>
      <c r="B6845" s="5" t="s">
        <v>4125</v>
      </c>
      <c r="C6845">
        <v>0</v>
      </c>
      <c r="D6845">
        <v>1</v>
      </c>
      <c r="E6845">
        <v>1</v>
      </c>
      <c r="F6845">
        <v>0</v>
      </c>
      <c r="G6845" s="5" t="s">
        <v>12183</v>
      </c>
      <c r="H6845" s="5"/>
      <c r="I6845" s="5"/>
      <c r="J6845" s="5"/>
      <c r="K6845" s="5"/>
    </row>
    <row r="6846" spans="1:11" x14ac:dyDescent="0.25">
      <c r="A6846">
        <v>28325</v>
      </c>
      <c r="B6846" s="5" t="s">
        <v>4125</v>
      </c>
      <c r="C6846">
        <v>0</v>
      </c>
      <c r="D6846">
        <v>1</v>
      </c>
      <c r="E6846">
        <v>1</v>
      </c>
      <c r="F6846">
        <v>0</v>
      </c>
      <c r="G6846" s="5" t="s">
        <v>12183</v>
      </c>
      <c r="H6846" s="5"/>
      <c r="I6846" s="5"/>
      <c r="J6846" s="5"/>
      <c r="K6846" s="5"/>
    </row>
    <row r="6847" spans="1:11" x14ac:dyDescent="0.25">
      <c r="A6847">
        <v>28326</v>
      </c>
      <c r="B6847" s="5" t="s">
        <v>4142</v>
      </c>
      <c r="C6847">
        <v>0</v>
      </c>
      <c r="D6847">
        <v>1</v>
      </c>
      <c r="E6847">
        <v>1</v>
      </c>
      <c r="F6847">
        <v>0</v>
      </c>
      <c r="G6847" s="5" t="s">
        <v>12183</v>
      </c>
      <c r="H6847" s="5"/>
      <c r="I6847" s="5"/>
      <c r="J6847" s="5"/>
      <c r="K6847" s="5"/>
    </row>
    <row r="6848" spans="1:11" x14ac:dyDescent="0.25">
      <c r="A6848">
        <v>28327</v>
      </c>
      <c r="B6848" s="5" t="s">
        <v>4143</v>
      </c>
      <c r="C6848">
        <v>0</v>
      </c>
      <c r="D6848">
        <v>1</v>
      </c>
      <c r="E6848">
        <v>1</v>
      </c>
      <c r="F6848">
        <v>0</v>
      </c>
      <c r="G6848" s="5" t="s">
        <v>12183</v>
      </c>
      <c r="H6848" s="5"/>
      <c r="I6848" s="5"/>
      <c r="J6848" s="5"/>
      <c r="K6848" s="5"/>
    </row>
    <row r="6849" spans="1:11" x14ac:dyDescent="0.25">
      <c r="A6849">
        <v>28328</v>
      </c>
      <c r="B6849" s="5" t="s">
        <v>4143</v>
      </c>
      <c r="C6849">
        <v>0</v>
      </c>
      <c r="D6849">
        <v>1</v>
      </c>
      <c r="E6849">
        <v>1</v>
      </c>
      <c r="F6849">
        <v>0</v>
      </c>
      <c r="G6849" s="5" t="s">
        <v>12183</v>
      </c>
      <c r="H6849" s="5"/>
      <c r="I6849" s="5"/>
      <c r="J6849" s="5"/>
      <c r="K6849" s="5"/>
    </row>
    <row r="6850" spans="1:11" x14ac:dyDescent="0.25">
      <c r="A6850">
        <v>28329</v>
      </c>
      <c r="B6850" s="5" t="s">
        <v>4143</v>
      </c>
      <c r="C6850">
        <v>0</v>
      </c>
      <c r="D6850">
        <v>1</v>
      </c>
      <c r="E6850">
        <v>1</v>
      </c>
      <c r="F6850">
        <v>0</v>
      </c>
      <c r="G6850" s="5" t="s">
        <v>12183</v>
      </c>
      <c r="H6850" s="5"/>
      <c r="I6850" s="5"/>
      <c r="J6850" s="5"/>
      <c r="K6850" s="5"/>
    </row>
    <row r="6851" spans="1:11" x14ac:dyDescent="0.25">
      <c r="A6851">
        <v>28330</v>
      </c>
      <c r="B6851" s="5" t="s">
        <v>4144</v>
      </c>
      <c r="C6851">
        <v>0</v>
      </c>
      <c r="D6851">
        <v>1</v>
      </c>
      <c r="E6851">
        <v>1</v>
      </c>
      <c r="F6851">
        <v>0</v>
      </c>
      <c r="G6851" s="5" t="s">
        <v>12183</v>
      </c>
      <c r="H6851" s="5"/>
      <c r="I6851" s="5"/>
      <c r="J6851" s="5"/>
      <c r="K6851" s="5"/>
    </row>
    <row r="6852" spans="1:11" x14ac:dyDescent="0.25">
      <c r="A6852">
        <v>28331</v>
      </c>
      <c r="B6852" s="5" t="s">
        <v>4145</v>
      </c>
      <c r="C6852">
        <v>0</v>
      </c>
      <c r="D6852">
        <v>1</v>
      </c>
      <c r="E6852">
        <v>1</v>
      </c>
      <c r="F6852">
        <v>0</v>
      </c>
      <c r="G6852" s="5" t="s">
        <v>12183</v>
      </c>
      <c r="H6852" s="5"/>
      <c r="I6852" s="5"/>
      <c r="J6852" s="5"/>
      <c r="K6852" s="5"/>
    </row>
    <row r="6853" spans="1:11" x14ac:dyDescent="0.25">
      <c r="A6853">
        <v>28332</v>
      </c>
      <c r="B6853" s="5" t="s">
        <v>4146</v>
      </c>
      <c r="C6853">
        <v>0</v>
      </c>
      <c r="D6853">
        <v>1</v>
      </c>
      <c r="E6853">
        <v>1</v>
      </c>
      <c r="F6853">
        <v>0</v>
      </c>
      <c r="G6853" s="5" t="s">
        <v>12183</v>
      </c>
      <c r="H6853" s="5"/>
      <c r="I6853" s="5"/>
      <c r="J6853" s="5"/>
      <c r="K6853" s="5"/>
    </row>
    <row r="6854" spans="1:11" x14ac:dyDescent="0.25">
      <c r="A6854">
        <v>28333</v>
      </c>
      <c r="B6854" s="5" t="s">
        <v>4147</v>
      </c>
      <c r="C6854">
        <v>1</v>
      </c>
      <c r="D6854">
        <v>1</v>
      </c>
      <c r="E6854">
        <v>0</v>
      </c>
      <c r="F6854">
        <v>99</v>
      </c>
      <c r="G6854" s="5" t="s">
        <v>12192</v>
      </c>
      <c r="H6854" s="5" t="s">
        <v>40297</v>
      </c>
      <c r="I6854" s="5"/>
      <c r="J6854" s="5"/>
      <c r="K6854" s="5"/>
    </row>
    <row r="6855" spans="1:11" x14ac:dyDescent="0.25">
      <c r="A6855">
        <v>28334</v>
      </c>
      <c r="B6855" s="5" t="s">
        <v>4148</v>
      </c>
      <c r="C6855">
        <v>1</v>
      </c>
      <c r="D6855">
        <v>1</v>
      </c>
      <c r="E6855">
        <v>1</v>
      </c>
      <c r="F6855">
        <v>94</v>
      </c>
      <c r="G6855" s="5" t="s">
        <v>12183</v>
      </c>
      <c r="H6855" s="5"/>
      <c r="I6855" s="5"/>
      <c r="J6855" s="5"/>
      <c r="K6855" s="5"/>
    </row>
    <row r="6856" spans="1:11" x14ac:dyDescent="0.25">
      <c r="A6856">
        <v>28335</v>
      </c>
      <c r="B6856" s="5" t="s">
        <v>76</v>
      </c>
      <c r="C6856">
        <v>0</v>
      </c>
      <c r="D6856">
        <v>1</v>
      </c>
      <c r="E6856">
        <v>0</v>
      </c>
      <c r="F6856">
        <v>0</v>
      </c>
      <c r="G6856" s="5" t="s">
        <v>12204</v>
      </c>
      <c r="H6856" s="5"/>
      <c r="I6856" s="5"/>
      <c r="J6856" s="5"/>
      <c r="K6856" s="5"/>
    </row>
    <row r="6857" spans="1:11" x14ac:dyDescent="0.25">
      <c r="A6857">
        <v>28336</v>
      </c>
      <c r="B6857" s="5" t="s">
        <v>1682</v>
      </c>
      <c r="C6857">
        <v>0</v>
      </c>
      <c r="D6857">
        <v>1</v>
      </c>
      <c r="E6857">
        <v>0</v>
      </c>
      <c r="F6857">
        <v>0</v>
      </c>
      <c r="G6857" s="5" t="s">
        <v>12256</v>
      </c>
      <c r="H6857" s="5" t="s">
        <v>40297</v>
      </c>
      <c r="I6857" s="5"/>
      <c r="J6857" s="5"/>
      <c r="K6857" s="5"/>
    </row>
    <row r="6858" spans="1:11" x14ac:dyDescent="0.25">
      <c r="A6858">
        <v>28337</v>
      </c>
      <c r="B6858" s="5" t="s">
        <v>4149</v>
      </c>
      <c r="C6858">
        <v>0</v>
      </c>
      <c r="D6858">
        <v>1</v>
      </c>
      <c r="E6858">
        <v>1</v>
      </c>
      <c r="F6858">
        <v>0</v>
      </c>
      <c r="G6858" s="5" t="s">
        <v>12204</v>
      </c>
      <c r="H6858" s="5" t="s">
        <v>40299</v>
      </c>
      <c r="I6858" s="5" t="s">
        <v>40304</v>
      </c>
      <c r="J6858" s="5"/>
      <c r="K6858" s="5"/>
    </row>
    <row r="6859" spans="1:11" x14ac:dyDescent="0.25">
      <c r="A6859">
        <v>28338</v>
      </c>
      <c r="B6859" s="5" t="s">
        <v>4150</v>
      </c>
      <c r="C6859">
        <v>0</v>
      </c>
      <c r="D6859">
        <v>1</v>
      </c>
      <c r="E6859">
        <v>1</v>
      </c>
      <c r="F6859">
        <v>0</v>
      </c>
      <c r="G6859" s="5" t="s">
        <v>12201</v>
      </c>
      <c r="H6859" s="5" t="s">
        <v>12529</v>
      </c>
      <c r="I6859" s="5" t="s">
        <v>40296</v>
      </c>
      <c r="J6859" s="5"/>
      <c r="K6859" s="5"/>
    </row>
    <row r="6860" spans="1:11" x14ac:dyDescent="0.25">
      <c r="A6860">
        <v>28339</v>
      </c>
      <c r="B6860" s="5" t="s">
        <v>486</v>
      </c>
      <c r="C6860">
        <v>1</v>
      </c>
      <c r="D6860">
        <v>1</v>
      </c>
      <c r="E6860">
        <v>0</v>
      </c>
      <c r="F6860">
        <v>10</v>
      </c>
      <c r="G6860" s="5" t="s">
        <v>12204</v>
      </c>
      <c r="H6860" s="5"/>
      <c r="I6860" s="5"/>
      <c r="J6860" s="5"/>
      <c r="K6860" s="5"/>
    </row>
    <row r="6861" spans="1:11" x14ac:dyDescent="0.25">
      <c r="A6861">
        <v>28340</v>
      </c>
      <c r="B6861" s="5" t="s">
        <v>4151</v>
      </c>
      <c r="C6861">
        <v>1</v>
      </c>
      <c r="D6861">
        <v>1</v>
      </c>
      <c r="E6861">
        <v>0</v>
      </c>
      <c r="F6861">
        <v>91</v>
      </c>
      <c r="G6861" s="5" t="s">
        <v>12183</v>
      </c>
      <c r="H6861" s="5"/>
      <c r="I6861" s="5"/>
      <c r="J6861" s="5"/>
      <c r="K6861" s="5"/>
    </row>
    <row r="6862" spans="1:11" x14ac:dyDescent="0.25">
      <c r="A6862">
        <v>28341</v>
      </c>
      <c r="B6862" s="5" t="s">
        <v>4152</v>
      </c>
      <c r="C6862">
        <v>1</v>
      </c>
      <c r="D6862">
        <v>1</v>
      </c>
      <c r="E6862">
        <v>1</v>
      </c>
      <c r="F6862">
        <v>96</v>
      </c>
      <c r="G6862" s="5" t="s">
        <v>12204</v>
      </c>
      <c r="H6862" s="5"/>
      <c r="I6862" s="5"/>
      <c r="J6862" s="5"/>
      <c r="K6862" s="5"/>
    </row>
    <row r="6863" spans="1:11" x14ac:dyDescent="0.25">
      <c r="A6863">
        <v>28342</v>
      </c>
      <c r="B6863" s="5" t="s">
        <v>3206</v>
      </c>
      <c r="C6863">
        <v>1</v>
      </c>
      <c r="D6863">
        <v>1</v>
      </c>
      <c r="E6863">
        <v>0</v>
      </c>
      <c r="F6863">
        <v>92</v>
      </c>
      <c r="G6863" s="5" t="s">
        <v>12183</v>
      </c>
      <c r="H6863" s="5" t="s">
        <v>40303</v>
      </c>
      <c r="I6863" s="5" t="s">
        <v>40324</v>
      </c>
      <c r="J6863" s="5"/>
      <c r="K6863" s="5"/>
    </row>
    <row r="6864" spans="1:11" x14ac:dyDescent="0.25">
      <c r="A6864">
        <v>28343</v>
      </c>
      <c r="B6864" s="5" t="s">
        <v>121</v>
      </c>
      <c r="C6864">
        <v>1</v>
      </c>
      <c r="D6864">
        <v>1</v>
      </c>
      <c r="E6864">
        <v>1</v>
      </c>
      <c r="F6864">
        <v>94</v>
      </c>
      <c r="G6864" s="5" t="s">
        <v>12204</v>
      </c>
      <c r="H6864" s="5"/>
      <c r="I6864" s="5"/>
      <c r="J6864" s="5"/>
      <c r="K6864" s="5"/>
    </row>
    <row r="6865" spans="1:11" x14ac:dyDescent="0.25">
      <c r="A6865">
        <v>28344</v>
      </c>
      <c r="B6865" s="5" t="s">
        <v>98</v>
      </c>
      <c r="C6865">
        <v>0</v>
      </c>
      <c r="D6865">
        <v>1</v>
      </c>
      <c r="E6865">
        <v>1</v>
      </c>
      <c r="F6865">
        <v>0</v>
      </c>
      <c r="G6865" s="5" t="s">
        <v>12201</v>
      </c>
      <c r="H6865" s="5" t="s">
        <v>12529</v>
      </c>
      <c r="I6865" s="5"/>
      <c r="J6865" s="5"/>
      <c r="K6865" s="5"/>
    </row>
    <row r="6866" spans="1:11" x14ac:dyDescent="0.25">
      <c r="A6866">
        <v>28345</v>
      </c>
      <c r="B6866" s="5" t="s">
        <v>621</v>
      </c>
      <c r="C6866">
        <v>0</v>
      </c>
      <c r="D6866">
        <v>1</v>
      </c>
      <c r="E6866">
        <v>0</v>
      </c>
      <c r="F6866">
        <v>0</v>
      </c>
      <c r="G6866" s="5" t="s">
        <v>12187</v>
      </c>
      <c r="H6866" s="5" t="s">
        <v>40303</v>
      </c>
      <c r="I6866" s="5" t="s">
        <v>40591</v>
      </c>
      <c r="J6866" s="5"/>
      <c r="K6866" s="5"/>
    </row>
    <row r="6867" spans="1:11" x14ac:dyDescent="0.25">
      <c r="A6867">
        <v>28346</v>
      </c>
      <c r="B6867" s="5" t="s">
        <v>227</v>
      </c>
      <c r="C6867">
        <v>1</v>
      </c>
      <c r="D6867">
        <v>1</v>
      </c>
      <c r="E6867">
        <v>0</v>
      </c>
      <c r="F6867">
        <v>95</v>
      </c>
      <c r="G6867" s="5" t="s">
        <v>12204</v>
      </c>
      <c r="H6867" s="5"/>
      <c r="I6867" s="5"/>
      <c r="J6867" s="5"/>
      <c r="K6867" s="5"/>
    </row>
    <row r="6868" spans="1:11" x14ac:dyDescent="0.25">
      <c r="A6868">
        <v>28347</v>
      </c>
      <c r="B6868" s="5" t="s">
        <v>4153</v>
      </c>
      <c r="C6868">
        <v>0</v>
      </c>
      <c r="D6868">
        <v>1</v>
      </c>
      <c r="E6868">
        <v>1</v>
      </c>
      <c r="F6868">
        <v>0</v>
      </c>
      <c r="G6868" s="5" t="s">
        <v>12183</v>
      </c>
      <c r="H6868" s="5"/>
      <c r="I6868" s="5"/>
      <c r="J6868" s="5"/>
      <c r="K6868" s="5"/>
    </row>
    <row r="6869" spans="1:11" x14ac:dyDescent="0.25">
      <c r="A6869">
        <v>28348</v>
      </c>
      <c r="B6869" s="5" t="s">
        <v>886</v>
      </c>
      <c r="C6869">
        <v>1</v>
      </c>
      <c r="D6869">
        <v>1</v>
      </c>
      <c r="E6869">
        <v>1</v>
      </c>
      <c r="F6869">
        <v>97</v>
      </c>
      <c r="G6869" s="5" t="s">
        <v>12357</v>
      </c>
      <c r="H6869" s="5" t="s">
        <v>40297</v>
      </c>
      <c r="I6869" s="5"/>
      <c r="J6869" s="5"/>
      <c r="K6869" s="5"/>
    </row>
    <row r="6870" spans="1:11" x14ac:dyDescent="0.25">
      <c r="A6870">
        <v>28349</v>
      </c>
      <c r="B6870" s="5" t="s">
        <v>4154</v>
      </c>
      <c r="C6870">
        <v>1</v>
      </c>
      <c r="D6870">
        <v>1</v>
      </c>
      <c r="E6870">
        <v>1</v>
      </c>
      <c r="F6870">
        <v>91</v>
      </c>
      <c r="G6870" s="5" t="s">
        <v>12183</v>
      </c>
      <c r="H6870" s="5"/>
      <c r="I6870" s="5"/>
      <c r="J6870" s="5"/>
      <c r="K6870" s="5"/>
    </row>
    <row r="6871" spans="1:11" x14ac:dyDescent="0.25">
      <c r="A6871">
        <v>28350</v>
      </c>
      <c r="B6871" s="5" t="s">
        <v>4155</v>
      </c>
      <c r="C6871">
        <v>0</v>
      </c>
      <c r="D6871">
        <v>1</v>
      </c>
      <c r="E6871">
        <v>1</v>
      </c>
      <c r="F6871">
        <v>0</v>
      </c>
      <c r="G6871" s="5" t="s">
        <v>12368</v>
      </c>
      <c r="H6871" s="5" t="s">
        <v>40297</v>
      </c>
      <c r="I6871" s="5" t="s">
        <v>40301</v>
      </c>
      <c r="J6871" s="5"/>
      <c r="K6871" s="5"/>
    </row>
    <row r="6872" spans="1:11" x14ac:dyDescent="0.25">
      <c r="A6872">
        <v>28351</v>
      </c>
      <c r="B6872" s="5" t="s">
        <v>3552</v>
      </c>
      <c r="C6872">
        <v>0</v>
      </c>
      <c r="D6872">
        <v>1</v>
      </c>
      <c r="E6872">
        <v>1</v>
      </c>
      <c r="F6872">
        <v>0</v>
      </c>
      <c r="G6872" s="5" t="s">
        <v>12201</v>
      </c>
      <c r="H6872" s="5" t="s">
        <v>12529</v>
      </c>
      <c r="I6872" s="5" t="s">
        <v>40297</v>
      </c>
      <c r="J6872" s="5"/>
      <c r="K6872" s="5"/>
    </row>
    <row r="6873" spans="1:11" x14ac:dyDescent="0.25">
      <c r="A6873">
        <v>28406</v>
      </c>
      <c r="B6873" s="5" t="s">
        <v>3660</v>
      </c>
      <c r="C6873">
        <v>0</v>
      </c>
      <c r="D6873">
        <v>1</v>
      </c>
      <c r="E6873">
        <v>1</v>
      </c>
      <c r="F6873">
        <v>0</v>
      </c>
      <c r="G6873" s="5" t="s">
        <v>12201</v>
      </c>
      <c r="H6873" s="5" t="s">
        <v>12529</v>
      </c>
      <c r="I6873" s="5"/>
      <c r="J6873" s="5"/>
      <c r="K6873" s="5"/>
    </row>
    <row r="6874" spans="1:11" x14ac:dyDescent="0.25">
      <c r="A6874">
        <v>28352</v>
      </c>
      <c r="B6874" s="5" t="s">
        <v>4156</v>
      </c>
      <c r="C6874">
        <v>1</v>
      </c>
      <c r="D6874">
        <v>1</v>
      </c>
      <c r="E6874">
        <v>1</v>
      </c>
      <c r="F6874">
        <v>93</v>
      </c>
      <c r="G6874" s="5" t="s">
        <v>12187</v>
      </c>
      <c r="H6874" s="5" t="s">
        <v>40299</v>
      </c>
      <c r="I6874" s="5" t="s">
        <v>40307</v>
      </c>
      <c r="J6874" s="5" t="s">
        <v>40301</v>
      </c>
      <c r="K6874" s="5"/>
    </row>
    <row r="6875" spans="1:11" x14ac:dyDescent="0.25">
      <c r="A6875">
        <v>28353</v>
      </c>
      <c r="B6875" s="5" t="s">
        <v>4157</v>
      </c>
      <c r="C6875">
        <v>0</v>
      </c>
      <c r="D6875">
        <v>1</v>
      </c>
      <c r="E6875">
        <v>1</v>
      </c>
      <c r="F6875">
        <v>0</v>
      </c>
      <c r="G6875" s="5" t="s">
        <v>12183</v>
      </c>
      <c r="H6875" s="5"/>
      <c r="I6875" s="5"/>
      <c r="J6875" s="5"/>
      <c r="K6875" s="5"/>
    </row>
    <row r="6876" spans="1:11" x14ac:dyDescent="0.25">
      <c r="A6876">
        <v>28354</v>
      </c>
      <c r="B6876" s="5" t="s">
        <v>2960</v>
      </c>
      <c r="C6876">
        <v>1</v>
      </c>
      <c r="D6876">
        <v>1</v>
      </c>
      <c r="E6876">
        <v>1</v>
      </c>
      <c r="F6876">
        <v>94</v>
      </c>
      <c r="G6876" s="5" t="s">
        <v>12347</v>
      </c>
      <c r="H6876" s="5"/>
      <c r="I6876" s="5"/>
      <c r="J6876" s="5"/>
      <c r="K6876" s="5"/>
    </row>
    <row r="6877" spans="1:11" x14ac:dyDescent="0.25">
      <c r="A6877">
        <v>28355</v>
      </c>
      <c r="B6877" s="5" t="s">
        <v>4158</v>
      </c>
      <c r="C6877">
        <v>0</v>
      </c>
      <c r="D6877">
        <v>1</v>
      </c>
      <c r="E6877">
        <v>1</v>
      </c>
      <c r="F6877">
        <v>0</v>
      </c>
      <c r="G6877" s="5" t="s">
        <v>12183</v>
      </c>
      <c r="H6877" s="5"/>
      <c r="I6877" s="5"/>
      <c r="J6877" s="5"/>
      <c r="K6877" s="5"/>
    </row>
    <row r="6878" spans="1:11" x14ac:dyDescent="0.25">
      <c r="A6878">
        <v>28356</v>
      </c>
      <c r="B6878" s="5" t="s">
        <v>4159</v>
      </c>
      <c r="C6878">
        <v>1</v>
      </c>
      <c r="D6878">
        <v>1</v>
      </c>
      <c r="E6878">
        <v>1</v>
      </c>
      <c r="F6878">
        <v>92</v>
      </c>
      <c r="G6878" s="5" t="s">
        <v>12183</v>
      </c>
      <c r="H6878" s="5"/>
      <c r="I6878" s="5"/>
      <c r="J6878" s="5"/>
      <c r="K6878" s="5"/>
    </row>
    <row r="6879" spans="1:11" x14ac:dyDescent="0.25">
      <c r="A6879">
        <v>28357</v>
      </c>
      <c r="B6879" s="5" t="s">
        <v>4160</v>
      </c>
      <c r="C6879">
        <v>0</v>
      </c>
      <c r="D6879">
        <v>1</v>
      </c>
      <c r="E6879">
        <v>1</v>
      </c>
      <c r="F6879">
        <v>0</v>
      </c>
      <c r="G6879" s="5" t="s">
        <v>12183</v>
      </c>
      <c r="H6879" s="5"/>
      <c r="I6879" s="5"/>
      <c r="J6879" s="5"/>
      <c r="K6879" s="5"/>
    </row>
    <row r="6880" spans="1:11" x14ac:dyDescent="0.25">
      <c r="A6880">
        <v>28358</v>
      </c>
      <c r="B6880" s="5" t="s">
        <v>1952</v>
      </c>
      <c r="C6880">
        <v>1</v>
      </c>
      <c r="D6880">
        <v>1</v>
      </c>
      <c r="E6880">
        <v>0</v>
      </c>
      <c r="F6880">
        <v>90</v>
      </c>
      <c r="G6880" s="5" t="s">
        <v>12183</v>
      </c>
      <c r="H6880" s="5"/>
      <c r="I6880" s="5"/>
      <c r="J6880" s="5"/>
      <c r="K6880" s="5"/>
    </row>
    <row r="6881" spans="1:11" x14ac:dyDescent="0.25">
      <c r="A6881">
        <v>28359</v>
      </c>
      <c r="B6881" s="5" t="s">
        <v>2556</v>
      </c>
      <c r="C6881">
        <v>1</v>
      </c>
      <c r="D6881">
        <v>1</v>
      </c>
      <c r="E6881">
        <v>1</v>
      </c>
      <c r="F6881">
        <v>90</v>
      </c>
      <c r="G6881" s="5" t="s">
        <v>12201</v>
      </c>
      <c r="H6881" s="5" t="s">
        <v>12529</v>
      </c>
      <c r="I6881" s="5" t="s">
        <v>40513</v>
      </c>
      <c r="J6881" s="5"/>
      <c r="K6881" s="5"/>
    </row>
    <row r="6882" spans="1:11" x14ac:dyDescent="0.25">
      <c r="A6882">
        <v>28360</v>
      </c>
      <c r="B6882" s="5" t="s">
        <v>1264</v>
      </c>
      <c r="C6882">
        <v>0</v>
      </c>
      <c r="D6882">
        <v>1</v>
      </c>
      <c r="E6882">
        <v>0</v>
      </c>
      <c r="F6882">
        <v>0</v>
      </c>
      <c r="G6882" s="5" t="s">
        <v>13157</v>
      </c>
      <c r="H6882" s="5" t="s">
        <v>40299</v>
      </c>
      <c r="I6882" s="5" t="s">
        <v>40322</v>
      </c>
      <c r="J6882" s="5" t="s">
        <v>40301</v>
      </c>
      <c r="K6882" s="5" t="s">
        <v>40375</v>
      </c>
    </row>
    <row r="6883" spans="1:11" x14ac:dyDescent="0.25">
      <c r="A6883">
        <v>28361</v>
      </c>
      <c r="B6883" s="5" t="s">
        <v>4161</v>
      </c>
      <c r="C6883">
        <v>0</v>
      </c>
      <c r="D6883">
        <v>1</v>
      </c>
      <c r="E6883">
        <v>1</v>
      </c>
      <c r="F6883">
        <v>0</v>
      </c>
      <c r="G6883" s="5" t="s">
        <v>12183</v>
      </c>
      <c r="H6883" s="5" t="s">
        <v>40297</v>
      </c>
      <c r="I6883" s="5"/>
      <c r="J6883" s="5"/>
      <c r="K6883" s="5"/>
    </row>
    <row r="6884" spans="1:11" x14ac:dyDescent="0.25">
      <c r="A6884">
        <v>28362</v>
      </c>
      <c r="B6884" s="5" t="s">
        <v>2368</v>
      </c>
      <c r="C6884">
        <v>0</v>
      </c>
      <c r="D6884">
        <v>1</v>
      </c>
      <c r="E6884">
        <v>0</v>
      </c>
      <c r="F6884">
        <v>0</v>
      </c>
      <c r="G6884" s="5" t="s">
        <v>12187</v>
      </c>
      <c r="H6884" s="5"/>
      <c r="I6884" s="5"/>
      <c r="J6884" s="5"/>
      <c r="K6884" s="5"/>
    </row>
    <row r="6885" spans="1:11" x14ac:dyDescent="0.25">
      <c r="A6885">
        <v>28363</v>
      </c>
      <c r="B6885" s="5" t="s">
        <v>4162</v>
      </c>
      <c r="C6885">
        <v>0</v>
      </c>
      <c r="D6885">
        <v>1</v>
      </c>
      <c r="E6885">
        <v>1</v>
      </c>
      <c r="F6885">
        <v>0</v>
      </c>
      <c r="G6885" s="5" t="s">
        <v>12201</v>
      </c>
      <c r="H6885" s="5" t="s">
        <v>12529</v>
      </c>
      <c r="I6885" s="5"/>
      <c r="J6885" s="5"/>
      <c r="K6885" s="5"/>
    </row>
    <row r="6886" spans="1:11" x14ac:dyDescent="0.25">
      <c r="A6886">
        <v>28364</v>
      </c>
      <c r="B6886" s="5" t="s">
        <v>1980</v>
      </c>
      <c r="C6886">
        <v>0</v>
      </c>
      <c r="D6886">
        <v>1</v>
      </c>
      <c r="E6886">
        <v>1</v>
      </c>
      <c r="F6886">
        <v>0</v>
      </c>
      <c r="G6886" s="5" t="s">
        <v>12183</v>
      </c>
      <c r="H6886" s="5" t="s">
        <v>40298</v>
      </c>
      <c r="I6886" s="5" t="s">
        <v>40304</v>
      </c>
      <c r="J6886" s="5"/>
      <c r="K6886" s="5"/>
    </row>
    <row r="6887" spans="1:11" x14ac:dyDescent="0.25">
      <c r="A6887">
        <v>28365</v>
      </c>
      <c r="B6887" s="5" t="s">
        <v>4163</v>
      </c>
      <c r="C6887">
        <v>1</v>
      </c>
      <c r="D6887">
        <v>1</v>
      </c>
      <c r="E6887">
        <v>1</v>
      </c>
      <c r="F6887">
        <v>90</v>
      </c>
      <c r="G6887" s="5" t="s">
        <v>12183</v>
      </c>
      <c r="H6887" s="5" t="s">
        <v>40297</v>
      </c>
      <c r="I6887" s="5"/>
      <c r="J6887" s="5"/>
      <c r="K6887" s="5"/>
    </row>
    <row r="6888" spans="1:11" x14ac:dyDescent="0.25">
      <c r="A6888">
        <v>28366</v>
      </c>
      <c r="B6888" s="5" t="s">
        <v>4164</v>
      </c>
      <c r="C6888">
        <v>0</v>
      </c>
      <c r="D6888">
        <v>1</v>
      </c>
      <c r="E6888">
        <v>1</v>
      </c>
      <c r="F6888">
        <v>0</v>
      </c>
      <c r="G6888" s="5" t="s">
        <v>12183</v>
      </c>
      <c r="H6888" s="5" t="s">
        <v>40303</v>
      </c>
      <c r="I6888" s="5"/>
      <c r="J6888" s="5"/>
      <c r="K6888" s="5"/>
    </row>
    <row r="6889" spans="1:11" x14ac:dyDescent="0.25">
      <c r="A6889">
        <v>28367</v>
      </c>
      <c r="B6889" s="5" t="s">
        <v>515</v>
      </c>
      <c r="C6889">
        <v>1</v>
      </c>
      <c r="D6889">
        <v>1</v>
      </c>
      <c r="E6889">
        <v>1</v>
      </c>
      <c r="F6889">
        <v>94</v>
      </c>
      <c r="G6889" s="5" t="s">
        <v>12183</v>
      </c>
      <c r="H6889" s="5"/>
      <c r="I6889" s="5"/>
      <c r="J6889" s="5"/>
      <c r="K6889" s="5"/>
    </row>
    <row r="6890" spans="1:11" x14ac:dyDescent="0.25">
      <c r="A6890">
        <v>28368</v>
      </c>
      <c r="B6890" s="5" t="s">
        <v>374</v>
      </c>
      <c r="C6890">
        <v>1</v>
      </c>
      <c r="D6890">
        <v>1</v>
      </c>
      <c r="E6890">
        <v>0</v>
      </c>
      <c r="F6890">
        <v>97</v>
      </c>
      <c r="G6890" s="5" t="s">
        <v>12256</v>
      </c>
      <c r="H6890" s="5" t="s">
        <v>40310</v>
      </c>
      <c r="I6890" s="5" t="s">
        <v>40348</v>
      </c>
      <c r="J6890" s="5" t="s">
        <v>40363</v>
      </c>
      <c r="K6890" s="5"/>
    </row>
    <row r="6891" spans="1:11" x14ac:dyDescent="0.25">
      <c r="A6891">
        <v>28369</v>
      </c>
      <c r="B6891" s="5" t="s">
        <v>303</v>
      </c>
      <c r="C6891">
        <v>0</v>
      </c>
      <c r="D6891">
        <v>1</v>
      </c>
      <c r="E6891">
        <v>0</v>
      </c>
      <c r="F6891">
        <v>0</v>
      </c>
      <c r="G6891" s="5" t="s">
        <v>12183</v>
      </c>
      <c r="H6891" s="5" t="s">
        <v>40296</v>
      </c>
      <c r="I6891" s="5"/>
      <c r="J6891" s="5"/>
      <c r="K6891" s="5"/>
    </row>
    <row r="6892" spans="1:11" x14ac:dyDescent="0.25">
      <c r="A6892">
        <v>28370</v>
      </c>
      <c r="B6892" s="5" t="s">
        <v>4165</v>
      </c>
      <c r="C6892">
        <v>0</v>
      </c>
      <c r="D6892">
        <v>1</v>
      </c>
      <c r="E6892">
        <v>1</v>
      </c>
      <c r="F6892">
        <v>0</v>
      </c>
      <c r="G6892" s="5" t="s">
        <v>12204</v>
      </c>
      <c r="H6892" s="5" t="s">
        <v>40296</v>
      </c>
      <c r="I6892" s="5"/>
      <c r="J6892" s="5"/>
      <c r="K6892" s="5"/>
    </row>
    <row r="6893" spans="1:11" x14ac:dyDescent="0.25">
      <c r="A6893">
        <v>28371</v>
      </c>
      <c r="B6893" s="5" t="s">
        <v>2382</v>
      </c>
      <c r="C6893">
        <v>0</v>
      </c>
      <c r="D6893">
        <v>1</v>
      </c>
      <c r="E6893">
        <v>0</v>
      </c>
      <c r="F6893">
        <v>0</v>
      </c>
      <c r="G6893" s="5" t="s">
        <v>12187</v>
      </c>
      <c r="H6893" s="5"/>
      <c r="I6893" s="5"/>
      <c r="J6893" s="5"/>
      <c r="K6893" s="5"/>
    </row>
    <row r="6894" spans="1:11" x14ac:dyDescent="0.25">
      <c r="A6894">
        <v>28372</v>
      </c>
      <c r="B6894" s="5" t="s">
        <v>4166</v>
      </c>
      <c r="C6894">
        <v>0</v>
      </c>
      <c r="D6894">
        <v>1</v>
      </c>
      <c r="E6894">
        <v>1</v>
      </c>
      <c r="F6894">
        <v>0</v>
      </c>
      <c r="G6894" s="5" t="s">
        <v>12183</v>
      </c>
      <c r="H6894" s="5" t="s">
        <v>40310</v>
      </c>
      <c r="I6894" s="5"/>
      <c r="J6894" s="5"/>
      <c r="K6894" s="5"/>
    </row>
    <row r="6895" spans="1:11" x14ac:dyDescent="0.25">
      <c r="A6895">
        <v>28373</v>
      </c>
      <c r="B6895" s="5" t="s">
        <v>3178</v>
      </c>
      <c r="C6895">
        <v>1</v>
      </c>
      <c r="D6895">
        <v>1</v>
      </c>
      <c r="E6895">
        <v>0</v>
      </c>
      <c r="F6895">
        <v>91</v>
      </c>
      <c r="G6895" s="5" t="s">
        <v>12204</v>
      </c>
      <c r="H6895" s="5"/>
      <c r="I6895" s="5"/>
      <c r="J6895" s="5"/>
      <c r="K6895" s="5"/>
    </row>
    <row r="6896" spans="1:11" x14ac:dyDescent="0.25">
      <c r="A6896">
        <v>28374</v>
      </c>
      <c r="B6896" s="5" t="s">
        <v>3739</v>
      </c>
      <c r="C6896">
        <v>1</v>
      </c>
      <c r="D6896">
        <v>1</v>
      </c>
      <c r="E6896">
        <v>1</v>
      </c>
      <c r="F6896">
        <v>90</v>
      </c>
      <c r="G6896" s="5" t="s">
        <v>12183</v>
      </c>
      <c r="H6896" s="5"/>
      <c r="I6896" s="5"/>
      <c r="J6896" s="5"/>
      <c r="K6896" s="5"/>
    </row>
    <row r="6897" spans="1:11" x14ac:dyDescent="0.25">
      <c r="A6897">
        <v>28375</v>
      </c>
      <c r="B6897" s="5" t="s">
        <v>1470</v>
      </c>
      <c r="C6897">
        <v>0</v>
      </c>
      <c r="D6897">
        <v>1</v>
      </c>
      <c r="E6897">
        <v>0</v>
      </c>
      <c r="F6897">
        <v>0</v>
      </c>
      <c r="G6897" s="5" t="s">
        <v>12201</v>
      </c>
      <c r="H6897" s="5" t="s">
        <v>12529</v>
      </c>
      <c r="I6897" s="5"/>
      <c r="J6897" s="5"/>
      <c r="K6897" s="5"/>
    </row>
    <row r="6898" spans="1:11" x14ac:dyDescent="0.25">
      <c r="A6898">
        <v>28376</v>
      </c>
      <c r="B6898" s="5" t="s">
        <v>1645</v>
      </c>
      <c r="C6898">
        <v>0</v>
      </c>
      <c r="D6898">
        <v>1</v>
      </c>
      <c r="E6898">
        <v>0</v>
      </c>
      <c r="F6898">
        <v>0</v>
      </c>
      <c r="G6898" s="5" t="s">
        <v>12183</v>
      </c>
      <c r="H6898" s="5"/>
      <c r="I6898" s="5"/>
      <c r="J6898" s="5"/>
      <c r="K6898" s="5"/>
    </row>
    <row r="6899" spans="1:11" x14ac:dyDescent="0.25">
      <c r="A6899">
        <v>28377</v>
      </c>
      <c r="B6899" s="5" t="s">
        <v>2530</v>
      </c>
      <c r="C6899">
        <v>0</v>
      </c>
      <c r="D6899">
        <v>1</v>
      </c>
      <c r="E6899">
        <v>1</v>
      </c>
      <c r="F6899">
        <v>0</v>
      </c>
      <c r="G6899" s="5" t="s">
        <v>12183</v>
      </c>
      <c r="H6899" s="5"/>
      <c r="I6899" s="5"/>
      <c r="J6899" s="5"/>
      <c r="K6899" s="5"/>
    </row>
    <row r="6900" spans="1:11" x14ac:dyDescent="0.25">
      <c r="A6900">
        <v>28378</v>
      </c>
      <c r="B6900" s="5" t="s">
        <v>4167</v>
      </c>
      <c r="C6900">
        <v>0</v>
      </c>
      <c r="D6900">
        <v>1</v>
      </c>
      <c r="E6900">
        <v>1</v>
      </c>
      <c r="F6900">
        <v>0</v>
      </c>
      <c r="G6900" s="5" t="s">
        <v>12201</v>
      </c>
      <c r="H6900" s="5" t="s">
        <v>12529</v>
      </c>
      <c r="I6900" s="5" t="s">
        <v>40297</v>
      </c>
      <c r="J6900" s="5"/>
      <c r="K6900" s="5"/>
    </row>
    <row r="6901" spans="1:11" x14ac:dyDescent="0.25">
      <c r="A6901">
        <v>28379</v>
      </c>
      <c r="B6901" s="5" t="s">
        <v>1263</v>
      </c>
      <c r="C6901">
        <v>0</v>
      </c>
      <c r="D6901">
        <v>1</v>
      </c>
      <c r="E6901">
        <v>0</v>
      </c>
      <c r="F6901">
        <v>0</v>
      </c>
      <c r="G6901" s="5" t="s">
        <v>12183</v>
      </c>
      <c r="H6901" s="5"/>
      <c r="I6901" s="5"/>
      <c r="J6901" s="5"/>
      <c r="K6901" s="5"/>
    </row>
    <row r="6902" spans="1:11" x14ac:dyDescent="0.25">
      <c r="A6902">
        <v>28380</v>
      </c>
      <c r="B6902" s="5" t="s">
        <v>4168</v>
      </c>
      <c r="C6902">
        <v>0</v>
      </c>
      <c r="D6902">
        <v>1</v>
      </c>
      <c r="E6902">
        <v>1</v>
      </c>
      <c r="F6902">
        <v>0</v>
      </c>
      <c r="G6902" s="5" t="s">
        <v>12201</v>
      </c>
      <c r="H6902" s="5" t="s">
        <v>12529</v>
      </c>
      <c r="I6902" s="5" t="s">
        <v>40303</v>
      </c>
      <c r="J6902" s="5"/>
      <c r="K6902" s="5"/>
    </row>
    <row r="6903" spans="1:11" x14ac:dyDescent="0.25">
      <c r="A6903">
        <v>28381</v>
      </c>
      <c r="B6903" s="5" t="s">
        <v>161</v>
      </c>
      <c r="C6903">
        <v>0</v>
      </c>
      <c r="D6903">
        <v>1</v>
      </c>
      <c r="E6903">
        <v>0</v>
      </c>
      <c r="F6903">
        <v>0</v>
      </c>
      <c r="G6903" s="5" t="s">
        <v>12183</v>
      </c>
      <c r="H6903" s="5"/>
      <c r="I6903" s="5"/>
      <c r="J6903" s="5"/>
      <c r="K6903" s="5"/>
    </row>
    <row r="6904" spans="1:11" x14ac:dyDescent="0.25">
      <c r="A6904">
        <v>28382</v>
      </c>
      <c r="B6904" s="5" t="s">
        <v>765</v>
      </c>
      <c r="C6904">
        <v>0</v>
      </c>
      <c r="D6904">
        <v>1</v>
      </c>
      <c r="E6904">
        <v>1</v>
      </c>
      <c r="F6904">
        <v>0</v>
      </c>
      <c r="G6904" s="5" t="s">
        <v>12183</v>
      </c>
      <c r="H6904" s="5" t="s">
        <v>40297</v>
      </c>
      <c r="I6904" s="5"/>
      <c r="J6904" s="5"/>
      <c r="K6904" s="5"/>
    </row>
    <row r="6905" spans="1:11" x14ac:dyDescent="0.25">
      <c r="A6905">
        <v>28383</v>
      </c>
      <c r="B6905" s="5" t="s">
        <v>4169</v>
      </c>
      <c r="C6905">
        <v>0</v>
      </c>
      <c r="D6905">
        <v>1</v>
      </c>
      <c r="E6905">
        <v>1</v>
      </c>
      <c r="F6905">
        <v>0</v>
      </c>
      <c r="G6905" s="5" t="s">
        <v>12187</v>
      </c>
      <c r="H6905" s="5" t="s">
        <v>40295</v>
      </c>
      <c r="I6905" s="5" t="s">
        <v>40301</v>
      </c>
      <c r="J6905" s="5"/>
      <c r="K6905" s="5"/>
    </row>
    <row r="6906" spans="1:11" x14ac:dyDescent="0.25">
      <c r="A6906">
        <v>28384</v>
      </c>
      <c r="B6906" s="5" t="s">
        <v>4170</v>
      </c>
      <c r="C6906">
        <v>1</v>
      </c>
      <c r="D6906">
        <v>1</v>
      </c>
      <c r="E6906">
        <v>1</v>
      </c>
      <c r="F6906">
        <v>92</v>
      </c>
      <c r="G6906" s="5" t="s">
        <v>12183</v>
      </c>
      <c r="H6906" s="5" t="s">
        <v>40297</v>
      </c>
      <c r="I6906" s="5" t="s">
        <v>40301</v>
      </c>
      <c r="J6906" s="5"/>
      <c r="K6906" s="5"/>
    </row>
    <row r="6907" spans="1:11" x14ac:dyDescent="0.25">
      <c r="A6907">
        <v>28385</v>
      </c>
      <c r="B6907" s="5" t="s">
        <v>4171</v>
      </c>
      <c r="C6907">
        <v>0</v>
      </c>
      <c r="D6907">
        <v>1</v>
      </c>
      <c r="E6907">
        <v>1</v>
      </c>
      <c r="F6907">
        <v>0</v>
      </c>
      <c r="G6907" s="5" t="s">
        <v>12187</v>
      </c>
      <c r="H6907" s="5" t="s">
        <v>40305</v>
      </c>
      <c r="I6907" s="5" t="s">
        <v>40307</v>
      </c>
      <c r="J6907" s="5" t="s">
        <v>40301</v>
      </c>
      <c r="K6907" s="5"/>
    </row>
    <row r="6908" spans="1:11" x14ac:dyDescent="0.25">
      <c r="A6908">
        <v>28386</v>
      </c>
      <c r="B6908" s="5" t="s">
        <v>4172</v>
      </c>
      <c r="C6908">
        <v>1</v>
      </c>
      <c r="D6908">
        <v>1</v>
      </c>
      <c r="E6908">
        <v>1</v>
      </c>
      <c r="F6908">
        <v>93</v>
      </c>
      <c r="G6908" s="5" t="s">
        <v>12187</v>
      </c>
      <c r="H6908" s="5" t="s">
        <v>40303</v>
      </c>
      <c r="I6908" s="5" t="s">
        <v>40330</v>
      </c>
      <c r="J6908" s="5" t="s">
        <v>40301</v>
      </c>
      <c r="K6908" s="5"/>
    </row>
    <row r="6909" spans="1:11" x14ac:dyDescent="0.25">
      <c r="A6909">
        <v>28387</v>
      </c>
      <c r="B6909" s="5" t="s">
        <v>2012</v>
      </c>
      <c r="C6909">
        <v>1</v>
      </c>
      <c r="D6909">
        <v>1</v>
      </c>
      <c r="E6909">
        <v>1</v>
      </c>
      <c r="F6909">
        <v>93</v>
      </c>
      <c r="G6909" s="5" t="s">
        <v>12183</v>
      </c>
      <c r="H6909" s="5" t="s">
        <v>40305</v>
      </c>
      <c r="I6909" s="5" t="s">
        <v>40300</v>
      </c>
      <c r="J6909" s="5" t="s">
        <v>40330</v>
      </c>
      <c r="K6909" s="5" t="s">
        <v>40301</v>
      </c>
    </row>
    <row r="6910" spans="1:11" x14ac:dyDescent="0.25">
      <c r="A6910">
        <v>28388</v>
      </c>
      <c r="B6910" s="5" t="s">
        <v>4173</v>
      </c>
      <c r="C6910">
        <v>1</v>
      </c>
      <c r="D6910">
        <v>1</v>
      </c>
      <c r="E6910">
        <v>1</v>
      </c>
      <c r="F6910">
        <v>98</v>
      </c>
      <c r="G6910" s="5" t="s">
        <v>12187</v>
      </c>
      <c r="H6910" s="5"/>
      <c r="I6910" s="5"/>
      <c r="J6910" s="5"/>
      <c r="K6910" s="5"/>
    </row>
    <row r="6911" spans="1:11" x14ac:dyDescent="0.25">
      <c r="A6911">
        <v>28389</v>
      </c>
      <c r="B6911" s="5" t="s">
        <v>4174</v>
      </c>
      <c r="C6911">
        <v>1</v>
      </c>
      <c r="D6911">
        <v>1</v>
      </c>
      <c r="E6911">
        <v>1</v>
      </c>
      <c r="F6911">
        <v>98</v>
      </c>
      <c r="G6911" s="5" t="s">
        <v>12187</v>
      </c>
      <c r="H6911" s="5"/>
      <c r="I6911" s="5"/>
      <c r="J6911" s="5"/>
      <c r="K6911" s="5"/>
    </row>
    <row r="6912" spans="1:11" x14ac:dyDescent="0.25">
      <c r="A6912">
        <v>28390</v>
      </c>
      <c r="B6912" s="5" t="s">
        <v>4175</v>
      </c>
      <c r="C6912">
        <v>1</v>
      </c>
      <c r="D6912">
        <v>1</v>
      </c>
      <c r="E6912">
        <v>1</v>
      </c>
      <c r="F6912">
        <v>93</v>
      </c>
      <c r="G6912" s="5" t="s">
        <v>12183</v>
      </c>
      <c r="H6912" s="5"/>
      <c r="I6912" s="5"/>
      <c r="J6912" s="5"/>
      <c r="K6912" s="5"/>
    </row>
    <row r="6913" spans="1:11" x14ac:dyDescent="0.25">
      <c r="A6913">
        <v>28391</v>
      </c>
      <c r="B6913" s="5" t="s">
        <v>2822</v>
      </c>
      <c r="C6913">
        <v>1</v>
      </c>
      <c r="D6913">
        <v>1</v>
      </c>
      <c r="E6913">
        <v>1</v>
      </c>
      <c r="F6913">
        <v>94</v>
      </c>
      <c r="G6913" s="5" t="s">
        <v>12183</v>
      </c>
      <c r="H6913" s="5"/>
      <c r="I6913" s="5"/>
      <c r="J6913" s="5"/>
      <c r="K6913" s="5"/>
    </row>
    <row r="6914" spans="1:11" x14ac:dyDescent="0.25">
      <c r="A6914">
        <v>28392</v>
      </c>
      <c r="B6914" s="5" t="s">
        <v>4176</v>
      </c>
      <c r="C6914">
        <v>1</v>
      </c>
      <c r="D6914">
        <v>1</v>
      </c>
      <c r="E6914">
        <v>1</v>
      </c>
      <c r="F6914">
        <v>93</v>
      </c>
      <c r="G6914" s="5" t="s">
        <v>12187</v>
      </c>
      <c r="H6914" s="5"/>
      <c r="I6914" s="5"/>
      <c r="J6914" s="5"/>
      <c r="K6914" s="5"/>
    </row>
    <row r="6915" spans="1:11" x14ac:dyDescent="0.25">
      <c r="A6915">
        <v>28393</v>
      </c>
      <c r="B6915" s="5" t="s">
        <v>4177</v>
      </c>
      <c r="C6915">
        <v>1</v>
      </c>
      <c r="D6915">
        <v>1</v>
      </c>
      <c r="E6915">
        <v>0</v>
      </c>
      <c r="F6915">
        <v>96</v>
      </c>
      <c r="G6915" s="5" t="s">
        <v>12271</v>
      </c>
      <c r="H6915" s="5" t="s">
        <v>12529</v>
      </c>
      <c r="I6915" s="5"/>
      <c r="J6915" s="5"/>
      <c r="K6915" s="5"/>
    </row>
    <row r="6916" spans="1:11" x14ac:dyDescent="0.25">
      <c r="A6916">
        <v>28394</v>
      </c>
      <c r="B6916" s="5" t="s">
        <v>626</v>
      </c>
      <c r="C6916">
        <v>1</v>
      </c>
      <c r="D6916">
        <v>1</v>
      </c>
      <c r="E6916">
        <v>0</v>
      </c>
      <c r="F6916">
        <v>90</v>
      </c>
      <c r="G6916" s="5" t="s">
        <v>12187</v>
      </c>
      <c r="H6916" s="5"/>
      <c r="I6916" s="5"/>
      <c r="J6916" s="5"/>
      <c r="K6916" s="5"/>
    </row>
    <row r="6917" spans="1:11" x14ac:dyDescent="0.25">
      <c r="A6917">
        <v>28395</v>
      </c>
      <c r="B6917" s="5" t="s">
        <v>1850</v>
      </c>
      <c r="C6917">
        <v>0</v>
      </c>
      <c r="D6917">
        <v>1</v>
      </c>
      <c r="E6917">
        <v>0</v>
      </c>
      <c r="F6917">
        <v>0</v>
      </c>
      <c r="G6917" s="5" t="s">
        <v>12529</v>
      </c>
      <c r="H6917" s="5" t="s">
        <v>40310</v>
      </c>
      <c r="I6917" s="5"/>
      <c r="J6917" s="5"/>
      <c r="K6917" s="5"/>
    </row>
    <row r="6918" spans="1:11" x14ac:dyDescent="0.25">
      <c r="A6918">
        <v>28396</v>
      </c>
      <c r="B6918" s="5" t="s">
        <v>2054</v>
      </c>
      <c r="C6918">
        <v>1</v>
      </c>
      <c r="D6918">
        <v>1</v>
      </c>
      <c r="E6918">
        <v>0</v>
      </c>
      <c r="F6918">
        <v>90</v>
      </c>
      <c r="G6918" s="5" t="s">
        <v>12187</v>
      </c>
      <c r="H6918" s="5" t="s">
        <v>40297</v>
      </c>
      <c r="I6918" s="5"/>
      <c r="J6918" s="5"/>
      <c r="K6918" s="5"/>
    </row>
    <row r="6919" spans="1:11" x14ac:dyDescent="0.25">
      <c r="A6919">
        <v>28397</v>
      </c>
      <c r="B6919" s="5" t="s">
        <v>3183</v>
      </c>
      <c r="C6919">
        <v>0</v>
      </c>
      <c r="D6919">
        <v>1</v>
      </c>
      <c r="E6919">
        <v>0</v>
      </c>
      <c r="F6919">
        <v>0</v>
      </c>
      <c r="G6919" s="5" t="s">
        <v>12183</v>
      </c>
      <c r="H6919" s="5" t="s">
        <v>40296</v>
      </c>
      <c r="I6919" s="5" t="s">
        <v>40301</v>
      </c>
      <c r="J6919" s="5"/>
      <c r="K6919" s="5"/>
    </row>
    <row r="6920" spans="1:11" x14ac:dyDescent="0.25">
      <c r="A6920">
        <v>28398</v>
      </c>
      <c r="B6920" s="5" t="s">
        <v>4178</v>
      </c>
      <c r="C6920">
        <v>0</v>
      </c>
      <c r="D6920">
        <v>1</v>
      </c>
      <c r="E6920">
        <v>0</v>
      </c>
      <c r="F6920">
        <v>0</v>
      </c>
      <c r="G6920" s="5" t="s">
        <v>12201</v>
      </c>
      <c r="H6920" s="5" t="s">
        <v>12529</v>
      </c>
      <c r="I6920" s="5" t="s">
        <v>40297</v>
      </c>
      <c r="J6920" s="5"/>
      <c r="K6920" s="5"/>
    </row>
    <row r="6921" spans="1:11" x14ac:dyDescent="0.25">
      <c r="A6921">
        <v>28399</v>
      </c>
      <c r="B6921" s="5" t="s">
        <v>4179</v>
      </c>
      <c r="C6921">
        <v>0</v>
      </c>
      <c r="D6921">
        <v>1</v>
      </c>
      <c r="E6921">
        <v>0</v>
      </c>
      <c r="F6921">
        <v>0</v>
      </c>
      <c r="G6921" s="5" t="s">
        <v>12183</v>
      </c>
      <c r="H6921" s="5" t="s">
        <v>40297</v>
      </c>
      <c r="I6921" s="5"/>
      <c r="J6921" s="5"/>
      <c r="K6921" s="5"/>
    </row>
    <row r="6922" spans="1:11" x14ac:dyDescent="0.25">
      <c r="A6922">
        <v>28400</v>
      </c>
      <c r="B6922" s="5" t="s">
        <v>2103</v>
      </c>
      <c r="C6922">
        <v>1</v>
      </c>
      <c r="D6922">
        <v>1</v>
      </c>
      <c r="E6922">
        <v>0</v>
      </c>
      <c r="F6922">
        <v>90</v>
      </c>
      <c r="G6922" s="5" t="s">
        <v>12183</v>
      </c>
      <c r="H6922" s="5" t="s">
        <v>40296</v>
      </c>
      <c r="I6922" s="5"/>
      <c r="J6922" s="5"/>
      <c r="K6922" s="5"/>
    </row>
    <row r="6923" spans="1:11" x14ac:dyDescent="0.25">
      <c r="A6923">
        <v>28401</v>
      </c>
      <c r="B6923" s="5" t="s">
        <v>1440</v>
      </c>
      <c r="C6923">
        <v>0</v>
      </c>
      <c r="D6923">
        <v>1</v>
      </c>
      <c r="E6923">
        <v>0</v>
      </c>
      <c r="F6923">
        <v>0</v>
      </c>
      <c r="G6923" s="5" t="s">
        <v>12529</v>
      </c>
      <c r="H6923" s="5" t="s">
        <v>40296</v>
      </c>
      <c r="I6923" s="5"/>
      <c r="J6923" s="5"/>
      <c r="K6923" s="5"/>
    </row>
    <row r="6924" spans="1:11" x14ac:dyDescent="0.25">
      <c r="A6924">
        <v>28402</v>
      </c>
      <c r="B6924" s="5" t="s">
        <v>1097</v>
      </c>
      <c r="C6924">
        <v>1</v>
      </c>
      <c r="D6924">
        <v>1</v>
      </c>
      <c r="E6924">
        <v>0</v>
      </c>
      <c r="F6924">
        <v>95</v>
      </c>
      <c r="G6924" s="5" t="s">
        <v>12357</v>
      </c>
      <c r="H6924" s="5" t="s">
        <v>40297</v>
      </c>
      <c r="I6924" s="5"/>
      <c r="J6924" s="5"/>
      <c r="K6924" s="5"/>
    </row>
    <row r="6925" spans="1:11" x14ac:dyDescent="0.25">
      <c r="A6925">
        <v>28403</v>
      </c>
      <c r="B6925" s="5" t="s">
        <v>329</v>
      </c>
      <c r="C6925">
        <v>1</v>
      </c>
      <c r="D6925">
        <v>1</v>
      </c>
      <c r="E6925">
        <v>1</v>
      </c>
      <c r="F6925">
        <v>92</v>
      </c>
      <c r="G6925" s="5" t="s">
        <v>12204</v>
      </c>
      <c r="H6925" s="5"/>
      <c r="I6925" s="5"/>
      <c r="J6925" s="5"/>
      <c r="K6925" s="5"/>
    </row>
    <row r="6926" spans="1:11" x14ac:dyDescent="0.25">
      <c r="A6926">
        <v>28404</v>
      </c>
      <c r="B6926" s="5" t="s">
        <v>4180</v>
      </c>
      <c r="C6926">
        <v>1</v>
      </c>
      <c r="D6926">
        <v>1</v>
      </c>
      <c r="E6926">
        <v>1</v>
      </c>
      <c r="F6926">
        <v>94</v>
      </c>
      <c r="G6926" s="5" t="s">
        <v>12201</v>
      </c>
      <c r="H6926" s="5" t="s">
        <v>12529</v>
      </c>
      <c r="I6926" s="5"/>
      <c r="J6926" s="5"/>
      <c r="K6926" s="5"/>
    </row>
    <row r="6927" spans="1:11" x14ac:dyDescent="0.25">
      <c r="A6927">
        <v>28405</v>
      </c>
      <c r="B6927" s="5" t="s">
        <v>847</v>
      </c>
      <c r="C6927">
        <v>1</v>
      </c>
      <c r="D6927">
        <v>1</v>
      </c>
      <c r="E6927">
        <v>0</v>
      </c>
      <c r="F6927">
        <v>91</v>
      </c>
      <c r="G6927" s="5" t="s">
        <v>12204</v>
      </c>
      <c r="H6927" s="5"/>
      <c r="I6927" s="5"/>
      <c r="J6927" s="5"/>
      <c r="K6927" s="5"/>
    </row>
    <row r="6928" spans="1:11" x14ac:dyDescent="0.25">
      <c r="A6928">
        <v>28409</v>
      </c>
      <c r="B6928" s="5" t="s">
        <v>1689</v>
      </c>
      <c r="C6928">
        <v>1</v>
      </c>
      <c r="D6928">
        <v>1</v>
      </c>
      <c r="E6928">
        <v>1</v>
      </c>
      <c r="F6928">
        <v>90</v>
      </c>
      <c r="G6928" s="5" t="s">
        <v>12183</v>
      </c>
      <c r="H6928" s="5"/>
      <c r="I6928" s="5"/>
      <c r="J6928" s="5"/>
      <c r="K6928" s="5"/>
    </row>
    <row r="6929" spans="1:11" x14ac:dyDescent="0.25">
      <c r="A6929">
        <v>28410</v>
      </c>
      <c r="B6929" s="5" t="s">
        <v>4181</v>
      </c>
      <c r="C6929">
        <v>1</v>
      </c>
      <c r="D6929">
        <v>1</v>
      </c>
      <c r="E6929">
        <v>1</v>
      </c>
      <c r="F6929">
        <v>96</v>
      </c>
      <c r="G6929" s="5" t="s">
        <v>12183</v>
      </c>
      <c r="H6929" s="5"/>
      <c r="I6929" s="5"/>
      <c r="J6929" s="5"/>
      <c r="K6929" s="5"/>
    </row>
    <row r="6930" spans="1:11" x14ac:dyDescent="0.25">
      <c r="A6930">
        <v>28411</v>
      </c>
      <c r="B6930" s="5" t="s">
        <v>3632</v>
      </c>
      <c r="C6930">
        <v>0</v>
      </c>
      <c r="D6930">
        <v>1</v>
      </c>
      <c r="E6930">
        <v>1</v>
      </c>
      <c r="F6930">
        <v>0</v>
      </c>
      <c r="G6930" s="5" t="s">
        <v>12187</v>
      </c>
      <c r="H6930" s="5"/>
      <c r="I6930" s="5"/>
      <c r="J6930" s="5"/>
      <c r="K6930" s="5"/>
    </row>
    <row r="6931" spans="1:11" x14ac:dyDescent="0.25">
      <c r="A6931">
        <v>28412</v>
      </c>
      <c r="B6931" s="5" t="s">
        <v>4182</v>
      </c>
      <c r="C6931">
        <v>1</v>
      </c>
      <c r="D6931">
        <v>1</v>
      </c>
      <c r="E6931">
        <v>1</v>
      </c>
      <c r="F6931">
        <v>94</v>
      </c>
      <c r="G6931" s="5" t="s">
        <v>12183</v>
      </c>
      <c r="H6931" s="5"/>
      <c r="I6931" s="5"/>
      <c r="J6931" s="5"/>
      <c r="K6931" s="5"/>
    </row>
    <row r="6932" spans="1:11" x14ac:dyDescent="0.25">
      <c r="A6932">
        <v>28413</v>
      </c>
      <c r="B6932" s="5" t="s">
        <v>4183</v>
      </c>
      <c r="C6932">
        <v>1</v>
      </c>
      <c r="D6932">
        <v>1</v>
      </c>
      <c r="E6932">
        <v>1</v>
      </c>
      <c r="F6932">
        <v>94</v>
      </c>
      <c r="G6932" s="5" t="s">
        <v>12183</v>
      </c>
      <c r="H6932" s="5" t="s">
        <v>40296</v>
      </c>
      <c r="I6932" s="5"/>
      <c r="J6932" s="5"/>
      <c r="K6932" s="5"/>
    </row>
    <row r="6933" spans="1:11" x14ac:dyDescent="0.25">
      <c r="A6933">
        <v>28414</v>
      </c>
      <c r="B6933" s="5" t="s">
        <v>4184</v>
      </c>
      <c r="C6933">
        <v>1</v>
      </c>
      <c r="D6933">
        <v>1</v>
      </c>
      <c r="E6933">
        <v>1</v>
      </c>
      <c r="F6933">
        <v>98</v>
      </c>
      <c r="G6933" s="5" t="s">
        <v>12183</v>
      </c>
      <c r="H6933" s="5"/>
      <c r="I6933" s="5"/>
      <c r="J6933" s="5"/>
      <c r="K6933" s="5"/>
    </row>
    <row r="6934" spans="1:11" x14ac:dyDescent="0.25">
      <c r="A6934">
        <v>28415</v>
      </c>
      <c r="B6934" s="5" t="s">
        <v>4185</v>
      </c>
      <c r="C6934">
        <v>0</v>
      </c>
      <c r="D6934">
        <v>1</v>
      </c>
      <c r="E6934">
        <v>1</v>
      </c>
      <c r="F6934">
        <v>0</v>
      </c>
      <c r="G6934" s="5" t="s">
        <v>12204</v>
      </c>
      <c r="H6934" s="5" t="s">
        <v>40345</v>
      </c>
      <c r="I6934" s="5" t="s">
        <v>40304</v>
      </c>
      <c r="J6934" s="5"/>
      <c r="K6934" s="5"/>
    </row>
    <row r="6935" spans="1:11" x14ac:dyDescent="0.25">
      <c r="A6935">
        <v>28416</v>
      </c>
      <c r="B6935" s="5" t="s">
        <v>4186</v>
      </c>
      <c r="C6935">
        <v>0</v>
      </c>
      <c r="D6935">
        <v>1</v>
      </c>
      <c r="E6935">
        <v>0</v>
      </c>
      <c r="F6935">
        <v>0</v>
      </c>
      <c r="G6935" s="5" t="s">
        <v>12183</v>
      </c>
      <c r="H6935" s="5"/>
      <c r="I6935" s="5"/>
      <c r="J6935" s="5"/>
      <c r="K6935" s="5"/>
    </row>
    <row r="6936" spans="1:11" x14ac:dyDescent="0.25">
      <c r="A6936">
        <v>28417</v>
      </c>
      <c r="B6936" s="5" t="s">
        <v>3911</v>
      </c>
      <c r="C6936">
        <v>1</v>
      </c>
      <c r="D6936">
        <v>1</v>
      </c>
      <c r="E6936">
        <v>1</v>
      </c>
      <c r="F6936">
        <v>93</v>
      </c>
      <c r="G6936" s="5" t="s">
        <v>12204</v>
      </c>
      <c r="H6936" s="5" t="s">
        <v>40299</v>
      </c>
      <c r="I6936" s="5" t="s">
        <v>40322</v>
      </c>
      <c r="J6936" s="5"/>
      <c r="K6936" s="5"/>
    </row>
    <row r="6937" spans="1:11" x14ac:dyDescent="0.25">
      <c r="A6937">
        <v>28418</v>
      </c>
      <c r="B6937" s="5" t="s">
        <v>4187</v>
      </c>
      <c r="C6937">
        <v>1</v>
      </c>
      <c r="D6937">
        <v>1</v>
      </c>
      <c r="E6937">
        <v>1</v>
      </c>
      <c r="F6937">
        <v>94</v>
      </c>
      <c r="G6937" s="5" t="s">
        <v>12183</v>
      </c>
      <c r="H6937" s="5"/>
      <c r="I6937" s="5"/>
      <c r="J6937" s="5"/>
      <c r="K6937" s="5"/>
    </row>
    <row r="6938" spans="1:11" x14ac:dyDescent="0.25">
      <c r="A6938">
        <v>28419</v>
      </c>
      <c r="B6938" s="5" t="s">
        <v>4188</v>
      </c>
      <c r="C6938">
        <v>1</v>
      </c>
      <c r="D6938">
        <v>1</v>
      </c>
      <c r="E6938">
        <v>1</v>
      </c>
      <c r="F6938">
        <v>90</v>
      </c>
      <c r="G6938" s="5" t="s">
        <v>12201</v>
      </c>
      <c r="H6938" s="5" t="s">
        <v>12529</v>
      </c>
      <c r="I6938" s="5" t="s">
        <v>40296</v>
      </c>
      <c r="J6938" s="5"/>
      <c r="K6938" s="5"/>
    </row>
    <row r="6939" spans="1:11" x14ac:dyDescent="0.25">
      <c r="A6939">
        <v>28420</v>
      </c>
      <c r="B6939" s="5" t="s">
        <v>4189</v>
      </c>
      <c r="C6939">
        <v>1</v>
      </c>
      <c r="D6939">
        <v>1</v>
      </c>
      <c r="E6939">
        <v>0</v>
      </c>
      <c r="F6939">
        <v>95</v>
      </c>
      <c r="G6939" s="5" t="s">
        <v>12187</v>
      </c>
      <c r="H6939" s="5" t="s">
        <v>40299</v>
      </c>
      <c r="I6939" s="5" t="s">
        <v>40304</v>
      </c>
      <c r="J6939" s="5"/>
      <c r="K6939" s="5"/>
    </row>
    <row r="6940" spans="1:11" x14ac:dyDescent="0.25">
      <c r="A6940">
        <v>28421</v>
      </c>
      <c r="B6940" s="5" t="s">
        <v>4190</v>
      </c>
      <c r="C6940">
        <v>0</v>
      </c>
      <c r="D6940">
        <v>1</v>
      </c>
      <c r="E6940">
        <v>1</v>
      </c>
      <c r="F6940">
        <v>0</v>
      </c>
      <c r="G6940" s="5" t="s">
        <v>12204</v>
      </c>
      <c r="H6940" s="5" t="s">
        <v>40297</v>
      </c>
      <c r="I6940" s="5" t="s">
        <v>40592</v>
      </c>
      <c r="J6940" s="5"/>
      <c r="K6940" s="5"/>
    </row>
    <row r="6941" spans="1:11" x14ac:dyDescent="0.25">
      <c r="A6941">
        <v>28422</v>
      </c>
      <c r="B6941" s="5" t="s">
        <v>4191</v>
      </c>
      <c r="C6941">
        <v>1</v>
      </c>
      <c r="D6941">
        <v>1</v>
      </c>
      <c r="E6941">
        <v>1</v>
      </c>
      <c r="F6941">
        <v>93</v>
      </c>
      <c r="G6941" s="5" t="s">
        <v>12201</v>
      </c>
      <c r="H6941" s="5" t="s">
        <v>12529</v>
      </c>
      <c r="I6941" s="5"/>
      <c r="J6941" s="5"/>
      <c r="K6941" s="5"/>
    </row>
    <row r="6942" spans="1:11" x14ac:dyDescent="0.25">
      <c r="A6942">
        <v>28423</v>
      </c>
      <c r="B6942" s="5" t="s">
        <v>387</v>
      </c>
      <c r="C6942">
        <v>1</v>
      </c>
      <c r="D6942">
        <v>1</v>
      </c>
      <c r="E6942">
        <v>1</v>
      </c>
      <c r="F6942">
        <v>10</v>
      </c>
      <c r="G6942" s="5" t="s">
        <v>12204</v>
      </c>
      <c r="H6942" s="5"/>
      <c r="I6942" s="5"/>
      <c r="J6942" s="5"/>
      <c r="K6942" s="5"/>
    </row>
    <row r="6943" spans="1:11" x14ac:dyDescent="0.25">
      <c r="A6943">
        <v>28424</v>
      </c>
      <c r="B6943" s="5" t="s">
        <v>4192</v>
      </c>
      <c r="C6943">
        <v>1</v>
      </c>
      <c r="D6943">
        <v>1</v>
      </c>
      <c r="E6943">
        <v>1</v>
      </c>
      <c r="F6943">
        <v>10</v>
      </c>
      <c r="G6943" s="5" t="s">
        <v>12201</v>
      </c>
      <c r="H6943" s="5" t="s">
        <v>12529</v>
      </c>
      <c r="I6943" s="5"/>
      <c r="J6943" s="5"/>
      <c r="K6943" s="5"/>
    </row>
    <row r="6944" spans="1:11" x14ac:dyDescent="0.25">
      <c r="A6944">
        <v>28425</v>
      </c>
      <c r="B6944" s="5" t="s">
        <v>4193</v>
      </c>
      <c r="C6944">
        <v>1</v>
      </c>
      <c r="D6944">
        <v>1</v>
      </c>
      <c r="E6944">
        <v>1</v>
      </c>
      <c r="F6944">
        <v>93</v>
      </c>
      <c r="G6944" s="5" t="s">
        <v>12201</v>
      </c>
      <c r="H6944" s="5" t="s">
        <v>12529</v>
      </c>
      <c r="I6944" s="5"/>
      <c r="J6944" s="5"/>
      <c r="K6944" s="5"/>
    </row>
    <row r="6945" spans="1:11" x14ac:dyDescent="0.25">
      <c r="A6945">
        <v>28426</v>
      </c>
      <c r="B6945" s="5" t="s">
        <v>4194</v>
      </c>
      <c r="C6945">
        <v>1</v>
      </c>
      <c r="D6945">
        <v>1</v>
      </c>
      <c r="E6945">
        <v>1</v>
      </c>
      <c r="F6945">
        <v>99</v>
      </c>
      <c r="G6945" s="5" t="s">
        <v>12201</v>
      </c>
      <c r="H6945" s="5" t="s">
        <v>12529</v>
      </c>
      <c r="I6945" s="5"/>
      <c r="J6945" s="5"/>
      <c r="K6945" s="5"/>
    </row>
    <row r="6946" spans="1:11" x14ac:dyDescent="0.25">
      <c r="A6946">
        <v>28427</v>
      </c>
      <c r="B6946" s="5" t="s">
        <v>4195</v>
      </c>
      <c r="C6946">
        <v>1</v>
      </c>
      <c r="D6946">
        <v>1</v>
      </c>
      <c r="E6946">
        <v>1</v>
      </c>
      <c r="F6946">
        <v>10</v>
      </c>
      <c r="G6946" s="5" t="s">
        <v>12204</v>
      </c>
      <c r="H6946" s="5"/>
      <c r="I6946" s="5"/>
      <c r="J6946" s="5"/>
      <c r="K6946" s="5"/>
    </row>
    <row r="6947" spans="1:11" x14ac:dyDescent="0.25">
      <c r="A6947">
        <v>28428</v>
      </c>
      <c r="B6947" s="5" t="s">
        <v>4196</v>
      </c>
      <c r="C6947">
        <v>1</v>
      </c>
      <c r="D6947">
        <v>1</v>
      </c>
      <c r="E6947">
        <v>1</v>
      </c>
      <c r="F6947">
        <v>94</v>
      </c>
      <c r="G6947" s="5" t="s">
        <v>12271</v>
      </c>
      <c r="H6947" s="5" t="s">
        <v>12529</v>
      </c>
      <c r="I6947" s="5"/>
      <c r="J6947" s="5"/>
      <c r="K6947" s="5"/>
    </row>
    <row r="6948" spans="1:11" x14ac:dyDescent="0.25">
      <c r="A6948">
        <v>28429</v>
      </c>
      <c r="B6948" s="5" t="s">
        <v>4197</v>
      </c>
      <c r="C6948">
        <v>1</v>
      </c>
      <c r="D6948">
        <v>1</v>
      </c>
      <c r="E6948">
        <v>1</v>
      </c>
      <c r="F6948">
        <v>10</v>
      </c>
      <c r="G6948" s="5" t="s">
        <v>12192</v>
      </c>
      <c r="H6948" s="5"/>
      <c r="I6948" s="5"/>
      <c r="J6948" s="5"/>
      <c r="K6948" s="5"/>
    </row>
    <row r="6949" spans="1:11" x14ac:dyDescent="0.25">
      <c r="A6949">
        <v>28430</v>
      </c>
      <c r="B6949" s="5" t="s">
        <v>4198</v>
      </c>
      <c r="C6949">
        <v>1</v>
      </c>
      <c r="D6949">
        <v>1</v>
      </c>
      <c r="E6949">
        <v>1</v>
      </c>
      <c r="F6949">
        <v>95</v>
      </c>
      <c r="G6949" s="5" t="s">
        <v>12204</v>
      </c>
      <c r="H6949" s="5"/>
      <c r="I6949" s="5"/>
      <c r="J6949" s="5"/>
      <c r="K6949" s="5"/>
    </row>
    <row r="6950" spans="1:11" x14ac:dyDescent="0.25">
      <c r="A6950">
        <v>28458</v>
      </c>
      <c r="B6950" s="5" t="s">
        <v>4199</v>
      </c>
      <c r="C6950">
        <v>1</v>
      </c>
      <c r="D6950">
        <v>1</v>
      </c>
      <c r="E6950">
        <v>1</v>
      </c>
      <c r="F6950">
        <v>98</v>
      </c>
      <c r="G6950" s="5" t="s">
        <v>12183</v>
      </c>
      <c r="H6950" s="5"/>
      <c r="I6950" s="5"/>
      <c r="J6950" s="5"/>
      <c r="K6950" s="5"/>
    </row>
    <row r="6951" spans="1:11" x14ac:dyDescent="0.25">
      <c r="A6951">
        <v>28431</v>
      </c>
      <c r="B6951" s="5" t="s">
        <v>4200</v>
      </c>
      <c r="C6951">
        <v>1</v>
      </c>
      <c r="D6951">
        <v>1</v>
      </c>
      <c r="E6951">
        <v>1</v>
      </c>
      <c r="F6951">
        <v>92</v>
      </c>
      <c r="G6951" s="5" t="s">
        <v>12201</v>
      </c>
      <c r="H6951" s="5" t="s">
        <v>12529</v>
      </c>
      <c r="I6951" s="5"/>
      <c r="J6951" s="5"/>
      <c r="K6951" s="5"/>
    </row>
    <row r="6952" spans="1:11" x14ac:dyDescent="0.25">
      <c r="A6952">
        <v>28432</v>
      </c>
      <c r="B6952" s="5" t="s">
        <v>4201</v>
      </c>
      <c r="C6952">
        <v>1</v>
      </c>
      <c r="D6952">
        <v>1</v>
      </c>
      <c r="E6952">
        <v>1</v>
      </c>
      <c r="F6952">
        <v>98</v>
      </c>
      <c r="G6952" s="5" t="s">
        <v>12204</v>
      </c>
      <c r="H6952" s="5"/>
      <c r="I6952" s="5"/>
      <c r="J6952" s="5"/>
      <c r="K6952" s="5"/>
    </row>
    <row r="6953" spans="1:11" x14ac:dyDescent="0.25">
      <c r="A6953">
        <v>28433</v>
      </c>
      <c r="B6953" s="5" t="s">
        <v>4202</v>
      </c>
      <c r="C6953">
        <v>1</v>
      </c>
      <c r="D6953">
        <v>1</v>
      </c>
      <c r="E6953">
        <v>0</v>
      </c>
      <c r="F6953">
        <v>91</v>
      </c>
      <c r="G6953" s="5" t="s">
        <v>12201</v>
      </c>
      <c r="H6953" s="5" t="s">
        <v>12529</v>
      </c>
      <c r="I6953" s="5" t="s">
        <v>40310</v>
      </c>
      <c r="J6953" s="5"/>
      <c r="K6953" s="5"/>
    </row>
    <row r="6954" spans="1:11" x14ac:dyDescent="0.25">
      <c r="A6954">
        <v>28434</v>
      </c>
      <c r="B6954" s="5" t="s">
        <v>4203</v>
      </c>
      <c r="C6954">
        <v>0</v>
      </c>
      <c r="D6954">
        <v>1</v>
      </c>
      <c r="E6954">
        <v>1</v>
      </c>
      <c r="F6954">
        <v>0</v>
      </c>
      <c r="G6954" s="5" t="s">
        <v>12201</v>
      </c>
      <c r="H6954" s="5" t="s">
        <v>12529</v>
      </c>
      <c r="I6954" s="5" t="s">
        <v>40310</v>
      </c>
      <c r="J6954" s="5"/>
      <c r="K6954" s="5"/>
    </row>
    <row r="6955" spans="1:11" x14ac:dyDescent="0.25">
      <c r="A6955">
        <v>28435</v>
      </c>
      <c r="B6955" s="5" t="s">
        <v>20212</v>
      </c>
      <c r="C6955">
        <v>0</v>
      </c>
      <c r="D6955">
        <v>1</v>
      </c>
      <c r="E6955">
        <v>1</v>
      </c>
      <c r="F6955">
        <v>0</v>
      </c>
      <c r="G6955" s="5" t="s">
        <v>12204</v>
      </c>
      <c r="H6955" s="5" t="s">
        <v>40295</v>
      </c>
      <c r="I6955" s="5"/>
      <c r="J6955" s="5"/>
      <c r="K6955" s="5"/>
    </row>
    <row r="6956" spans="1:11" x14ac:dyDescent="0.25">
      <c r="A6956">
        <v>28436</v>
      </c>
      <c r="B6956" s="5" t="s">
        <v>4204</v>
      </c>
      <c r="C6956">
        <v>1</v>
      </c>
      <c r="D6956">
        <v>1</v>
      </c>
      <c r="E6956">
        <v>1</v>
      </c>
      <c r="F6956">
        <v>96</v>
      </c>
      <c r="G6956" s="5" t="s">
        <v>12201</v>
      </c>
      <c r="H6956" s="5" t="s">
        <v>12529</v>
      </c>
      <c r="I6956" s="5" t="s">
        <v>40303</v>
      </c>
      <c r="J6956" s="5"/>
      <c r="K6956" s="5"/>
    </row>
    <row r="6957" spans="1:11" x14ac:dyDescent="0.25">
      <c r="A6957">
        <v>28437</v>
      </c>
      <c r="B6957" s="5" t="s">
        <v>3660</v>
      </c>
      <c r="C6957">
        <v>0</v>
      </c>
      <c r="D6957">
        <v>1</v>
      </c>
      <c r="E6957">
        <v>1</v>
      </c>
      <c r="F6957">
        <v>0</v>
      </c>
      <c r="G6957" s="5" t="s">
        <v>12204</v>
      </c>
      <c r="H6957" s="5" t="s">
        <v>40310</v>
      </c>
      <c r="I6957" s="5"/>
      <c r="J6957" s="5"/>
      <c r="K6957" s="5"/>
    </row>
    <row r="6958" spans="1:11" x14ac:dyDescent="0.25">
      <c r="A6958">
        <v>28438</v>
      </c>
      <c r="B6958" s="5" t="s">
        <v>4205</v>
      </c>
      <c r="C6958">
        <v>0</v>
      </c>
      <c r="D6958">
        <v>1</v>
      </c>
      <c r="E6958">
        <v>1</v>
      </c>
      <c r="F6958">
        <v>0</v>
      </c>
      <c r="G6958" s="5" t="s">
        <v>12201</v>
      </c>
      <c r="H6958" s="5" t="s">
        <v>12529</v>
      </c>
      <c r="I6958" s="5" t="s">
        <v>40345</v>
      </c>
      <c r="J6958" s="5" t="s">
        <v>40322</v>
      </c>
      <c r="K6958" s="5"/>
    </row>
    <row r="6959" spans="1:11" x14ac:dyDescent="0.25">
      <c r="A6959">
        <v>28439</v>
      </c>
      <c r="B6959" s="5" t="s">
        <v>4206</v>
      </c>
      <c r="C6959">
        <v>0</v>
      </c>
      <c r="D6959">
        <v>1</v>
      </c>
      <c r="E6959">
        <v>1</v>
      </c>
      <c r="F6959">
        <v>0</v>
      </c>
      <c r="G6959" s="5" t="s">
        <v>13312</v>
      </c>
      <c r="H6959" s="5" t="s">
        <v>12529</v>
      </c>
      <c r="I6959" s="5" t="s">
        <v>40296</v>
      </c>
      <c r="J6959" s="5"/>
      <c r="K6959" s="5"/>
    </row>
    <row r="6960" spans="1:11" x14ac:dyDescent="0.25">
      <c r="A6960">
        <v>28440</v>
      </c>
      <c r="B6960" s="5" t="s">
        <v>45</v>
      </c>
      <c r="C6960">
        <v>1</v>
      </c>
      <c r="D6960">
        <v>1</v>
      </c>
      <c r="E6960">
        <v>1</v>
      </c>
      <c r="F6960">
        <v>92</v>
      </c>
      <c r="G6960" s="5" t="s">
        <v>12204</v>
      </c>
      <c r="H6960" s="5" t="s">
        <v>40296</v>
      </c>
      <c r="I6960" s="5"/>
      <c r="J6960" s="5"/>
      <c r="K6960" s="5"/>
    </row>
    <row r="6961" spans="1:11" x14ac:dyDescent="0.25">
      <c r="A6961">
        <v>28441</v>
      </c>
      <c r="B6961" s="5" t="s">
        <v>4207</v>
      </c>
      <c r="C6961">
        <v>0</v>
      </c>
      <c r="D6961">
        <v>1</v>
      </c>
      <c r="E6961">
        <v>1</v>
      </c>
      <c r="F6961">
        <v>0</v>
      </c>
      <c r="G6961" s="5" t="s">
        <v>12204</v>
      </c>
      <c r="H6961" s="5" t="s">
        <v>40298</v>
      </c>
      <c r="I6961" s="5" t="s">
        <v>40304</v>
      </c>
      <c r="J6961" s="5"/>
      <c r="K6961" s="5"/>
    </row>
    <row r="6962" spans="1:11" x14ac:dyDescent="0.25">
      <c r="A6962">
        <v>28442</v>
      </c>
      <c r="B6962" s="5" t="s">
        <v>1367</v>
      </c>
      <c r="C6962">
        <v>1</v>
      </c>
      <c r="D6962">
        <v>1</v>
      </c>
      <c r="E6962">
        <v>1</v>
      </c>
      <c r="F6962">
        <v>92</v>
      </c>
      <c r="G6962" s="5" t="s">
        <v>12204</v>
      </c>
      <c r="H6962" s="5" t="s">
        <v>40335</v>
      </c>
      <c r="I6962" s="5"/>
      <c r="J6962" s="5"/>
      <c r="K6962" s="5"/>
    </row>
    <row r="6963" spans="1:11" x14ac:dyDescent="0.25">
      <c r="A6963">
        <v>28443</v>
      </c>
      <c r="B6963" s="5" t="s">
        <v>2044</v>
      </c>
      <c r="C6963">
        <v>1</v>
      </c>
      <c r="D6963">
        <v>1</v>
      </c>
      <c r="E6963">
        <v>0</v>
      </c>
      <c r="F6963">
        <v>92</v>
      </c>
      <c r="G6963" s="5" t="s">
        <v>12183</v>
      </c>
      <c r="H6963" s="5" t="s">
        <v>40298</v>
      </c>
      <c r="I6963" s="5" t="s">
        <v>40304</v>
      </c>
      <c r="J6963" s="5"/>
      <c r="K6963" s="5"/>
    </row>
    <row r="6964" spans="1:11" x14ac:dyDescent="0.25">
      <c r="A6964">
        <v>28444</v>
      </c>
      <c r="B6964" s="5" t="s">
        <v>207</v>
      </c>
      <c r="C6964">
        <v>1</v>
      </c>
      <c r="D6964">
        <v>1</v>
      </c>
      <c r="E6964">
        <v>0</v>
      </c>
      <c r="F6964">
        <v>91</v>
      </c>
      <c r="G6964" s="5" t="s">
        <v>12187</v>
      </c>
      <c r="H6964" s="5"/>
      <c r="I6964" s="5"/>
      <c r="J6964" s="5"/>
      <c r="K6964" s="5"/>
    </row>
    <row r="6965" spans="1:11" x14ac:dyDescent="0.25">
      <c r="A6965">
        <v>28445</v>
      </c>
      <c r="B6965" s="5" t="s">
        <v>4208</v>
      </c>
      <c r="C6965">
        <v>1</v>
      </c>
      <c r="D6965">
        <v>1</v>
      </c>
      <c r="E6965">
        <v>1</v>
      </c>
      <c r="F6965">
        <v>98</v>
      </c>
      <c r="G6965" s="5" t="s">
        <v>12183</v>
      </c>
      <c r="H6965" s="5"/>
      <c r="I6965" s="5"/>
      <c r="J6965" s="5"/>
      <c r="K6965" s="5"/>
    </row>
    <row r="6966" spans="1:11" x14ac:dyDescent="0.25">
      <c r="A6966">
        <v>28446</v>
      </c>
      <c r="B6966" s="5" t="s">
        <v>4209</v>
      </c>
      <c r="C6966">
        <v>1</v>
      </c>
      <c r="D6966">
        <v>1</v>
      </c>
      <c r="E6966">
        <v>0</v>
      </c>
      <c r="F6966">
        <v>91</v>
      </c>
      <c r="G6966" s="5" t="s">
        <v>12204</v>
      </c>
      <c r="H6966" s="5" t="s">
        <v>40593</v>
      </c>
      <c r="I6966" s="5"/>
      <c r="J6966" s="5"/>
      <c r="K6966" s="5"/>
    </row>
    <row r="6967" spans="1:11" x14ac:dyDescent="0.25">
      <c r="A6967">
        <v>28447</v>
      </c>
      <c r="B6967" s="5" t="s">
        <v>3306</v>
      </c>
      <c r="C6967">
        <v>1</v>
      </c>
      <c r="D6967">
        <v>1</v>
      </c>
      <c r="E6967">
        <v>0</v>
      </c>
      <c r="F6967">
        <v>98</v>
      </c>
      <c r="G6967" s="5" t="s">
        <v>12183</v>
      </c>
      <c r="H6967" s="5"/>
      <c r="I6967" s="5"/>
      <c r="J6967" s="5"/>
      <c r="K6967" s="5"/>
    </row>
    <row r="6968" spans="1:11" x14ac:dyDescent="0.25">
      <c r="A6968">
        <v>28448</v>
      </c>
      <c r="B6968" s="5" t="s">
        <v>4210</v>
      </c>
      <c r="C6968">
        <v>0</v>
      </c>
      <c r="D6968">
        <v>1</v>
      </c>
      <c r="E6968">
        <v>0</v>
      </c>
      <c r="F6968">
        <v>0</v>
      </c>
      <c r="G6968" s="5" t="s">
        <v>12201</v>
      </c>
      <c r="H6968" s="5" t="s">
        <v>12529</v>
      </c>
      <c r="I6968" s="5" t="s">
        <v>40298</v>
      </c>
      <c r="J6968" s="5"/>
      <c r="K6968" s="5"/>
    </row>
    <row r="6969" spans="1:11" x14ac:dyDescent="0.25">
      <c r="A6969">
        <v>28449</v>
      </c>
      <c r="B6969" s="5" t="s">
        <v>207</v>
      </c>
      <c r="C6969">
        <v>1</v>
      </c>
      <c r="D6969">
        <v>1</v>
      </c>
      <c r="E6969">
        <v>0</v>
      </c>
      <c r="F6969">
        <v>91</v>
      </c>
      <c r="G6969" s="5" t="s">
        <v>12187</v>
      </c>
      <c r="H6969" s="5"/>
      <c r="I6969" s="5"/>
      <c r="J6969" s="5"/>
      <c r="K6969" s="5"/>
    </row>
    <row r="6970" spans="1:11" x14ac:dyDescent="0.25">
      <c r="A6970">
        <v>28450</v>
      </c>
      <c r="B6970" s="5" t="s">
        <v>542</v>
      </c>
      <c r="C6970">
        <v>0</v>
      </c>
      <c r="D6970">
        <v>1</v>
      </c>
      <c r="E6970">
        <v>0</v>
      </c>
      <c r="F6970">
        <v>0</v>
      </c>
      <c r="G6970" s="5" t="s">
        <v>12201</v>
      </c>
      <c r="H6970" s="5" t="s">
        <v>12529</v>
      </c>
      <c r="I6970" s="5" t="s">
        <v>40298</v>
      </c>
      <c r="J6970" s="5" t="s">
        <v>40304</v>
      </c>
      <c r="K6970" s="5"/>
    </row>
    <row r="6971" spans="1:11" x14ac:dyDescent="0.25">
      <c r="A6971">
        <v>28451</v>
      </c>
      <c r="B6971" s="5" t="s">
        <v>4211</v>
      </c>
      <c r="C6971">
        <v>1</v>
      </c>
      <c r="D6971">
        <v>1</v>
      </c>
      <c r="E6971">
        <v>1</v>
      </c>
      <c r="F6971">
        <v>93</v>
      </c>
      <c r="G6971" s="5" t="s">
        <v>12183</v>
      </c>
      <c r="H6971" s="5"/>
      <c r="I6971" s="5"/>
      <c r="J6971" s="5"/>
      <c r="K6971" s="5"/>
    </row>
    <row r="6972" spans="1:11" x14ac:dyDescent="0.25">
      <c r="A6972">
        <v>28453</v>
      </c>
      <c r="B6972" s="5" t="s">
        <v>4212</v>
      </c>
      <c r="C6972">
        <v>1</v>
      </c>
      <c r="D6972">
        <v>1</v>
      </c>
      <c r="E6972">
        <v>1</v>
      </c>
      <c r="F6972">
        <v>98</v>
      </c>
      <c r="G6972" s="5" t="s">
        <v>12201</v>
      </c>
      <c r="H6972" s="5" t="s">
        <v>12529</v>
      </c>
      <c r="I6972" s="5"/>
      <c r="J6972" s="5"/>
      <c r="K6972" s="5"/>
    </row>
    <row r="6973" spans="1:11" x14ac:dyDescent="0.25">
      <c r="A6973">
        <v>28454</v>
      </c>
      <c r="B6973" s="5" t="s">
        <v>4212</v>
      </c>
      <c r="C6973">
        <v>1</v>
      </c>
      <c r="D6973">
        <v>1</v>
      </c>
      <c r="E6973">
        <v>1</v>
      </c>
      <c r="F6973">
        <v>98</v>
      </c>
      <c r="G6973" s="5" t="s">
        <v>12201</v>
      </c>
      <c r="H6973" s="5" t="s">
        <v>12529</v>
      </c>
      <c r="I6973" s="5"/>
      <c r="J6973" s="5"/>
      <c r="K6973" s="5"/>
    </row>
    <row r="6974" spans="1:11" x14ac:dyDescent="0.25">
      <c r="A6974">
        <v>28455</v>
      </c>
      <c r="B6974" s="5" t="s">
        <v>4213</v>
      </c>
      <c r="C6974">
        <v>1</v>
      </c>
      <c r="D6974">
        <v>1</v>
      </c>
      <c r="E6974">
        <v>1</v>
      </c>
      <c r="F6974">
        <v>98</v>
      </c>
      <c r="G6974" s="5" t="s">
        <v>12201</v>
      </c>
      <c r="H6974" s="5" t="s">
        <v>12529</v>
      </c>
      <c r="I6974" s="5"/>
      <c r="J6974" s="5"/>
      <c r="K6974" s="5"/>
    </row>
    <row r="6975" spans="1:11" x14ac:dyDescent="0.25">
      <c r="A6975">
        <v>28456</v>
      </c>
      <c r="B6975" s="5" t="s">
        <v>4213</v>
      </c>
      <c r="C6975">
        <v>1</v>
      </c>
      <c r="D6975">
        <v>1</v>
      </c>
      <c r="E6975">
        <v>1</v>
      </c>
      <c r="F6975">
        <v>98</v>
      </c>
      <c r="G6975" s="5" t="s">
        <v>12201</v>
      </c>
      <c r="H6975" s="5" t="s">
        <v>12529</v>
      </c>
      <c r="I6975" s="5"/>
      <c r="J6975" s="5"/>
      <c r="K6975" s="5"/>
    </row>
    <row r="6976" spans="1:11" x14ac:dyDescent="0.25">
      <c r="A6976">
        <v>28457</v>
      </c>
      <c r="B6976" s="5" t="s">
        <v>4199</v>
      </c>
      <c r="C6976">
        <v>1</v>
      </c>
      <c r="D6976">
        <v>1</v>
      </c>
      <c r="E6976">
        <v>1</v>
      </c>
      <c r="F6976">
        <v>98</v>
      </c>
      <c r="G6976" s="5" t="s">
        <v>12183</v>
      </c>
      <c r="H6976" s="5"/>
      <c r="I6976" s="5"/>
      <c r="J6976" s="5"/>
      <c r="K6976" s="5"/>
    </row>
    <row r="6977" spans="1:11" x14ac:dyDescent="0.25">
      <c r="A6977">
        <v>28459</v>
      </c>
      <c r="B6977" s="5" t="s">
        <v>4214</v>
      </c>
      <c r="C6977">
        <v>1</v>
      </c>
      <c r="D6977">
        <v>1</v>
      </c>
      <c r="E6977">
        <v>1</v>
      </c>
      <c r="F6977">
        <v>98</v>
      </c>
      <c r="G6977" s="5" t="s">
        <v>12192</v>
      </c>
      <c r="H6977" s="5"/>
      <c r="I6977" s="5"/>
      <c r="J6977" s="5"/>
      <c r="K6977" s="5"/>
    </row>
    <row r="6978" spans="1:11" x14ac:dyDescent="0.25">
      <c r="A6978">
        <v>28460</v>
      </c>
      <c r="B6978" s="5" t="s">
        <v>4215</v>
      </c>
      <c r="C6978">
        <v>1</v>
      </c>
      <c r="D6978">
        <v>1</v>
      </c>
      <c r="E6978">
        <v>1</v>
      </c>
      <c r="F6978">
        <v>98</v>
      </c>
      <c r="G6978" s="5" t="s">
        <v>12201</v>
      </c>
      <c r="H6978" s="5" t="s">
        <v>12529</v>
      </c>
      <c r="I6978" s="5"/>
      <c r="J6978" s="5"/>
      <c r="K6978" s="5"/>
    </row>
    <row r="6979" spans="1:11" x14ac:dyDescent="0.25">
      <c r="A6979">
        <v>28461</v>
      </c>
      <c r="B6979" s="5" t="s">
        <v>4215</v>
      </c>
      <c r="C6979">
        <v>1</v>
      </c>
      <c r="D6979">
        <v>1</v>
      </c>
      <c r="E6979">
        <v>1</v>
      </c>
      <c r="F6979">
        <v>98</v>
      </c>
      <c r="G6979" s="5" t="s">
        <v>12201</v>
      </c>
      <c r="H6979" s="5" t="s">
        <v>12529</v>
      </c>
      <c r="I6979" s="5"/>
      <c r="J6979" s="5"/>
      <c r="K6979" s="5"/>
    </row>
    <row r="6980" spans="1:11" x14ac:dyDescent="0.25">
      <c r="A6980">
        <v>28462</v>
      </c>
      <c r="B6980" s="5" t="s">
        <v>4216</v>
      </c>
      <c r="C6980">
        <v>1</v>
      </c>
      <c r="D6980">
        <v>1</v>
      </c>
      <c r="E6980">
        <v>1</v>
      </c>
      <c r="F6980">
        <v>96</v>
      </c>
      <c r="G6980" s="5" t="s">
        <v>12201</v>
      </c>
      <c r="H6980" s="5" t="s">
        <v>12529</v>
      </c>
      <c r="I6980" s="5"/>
      <c r="J6980" s="5"/>
      <c r="K6980" s="5"/>
    </row>
    <row r="6981" spans="1:11" x14ac:dyDescent="0.25">
      <c r="A6981">
        <v>28463</v>
      </c>
      <c r="B6981" s="5" t="s">
        <v>4217</v>
      </c>
      <c r="C6981">
        <v>0</v>
      </c>
      <c r="D6981">
        <v>1</v>
      </c>
      <c r="E6981">
        <v>1</v>
      </c>
      <c r="F6981">
        <v>0</v>
      </c>
      <c r="G6981" s="5" t="s">
        <v>12271</v>
      </c>
      <c r="H6981" s="5" t="s">
        <v>12529</v>
      </c>
      <c r="I6981" s="5" t="s">
        <v>40296</v>
      </c>
      <c r="J6981" s="5"/>
      <c r="K6981" s="5"/>
    </row>
    <row r="6982" spans="1:11" x14ac:dyDescent="0.25">
      <c r="A6982">
        <v>28464</v>
      </c>
      <c r="B6982" s="5" t="s">
        <v>4218</v>
      </c>
      <c r="C6982">
        <v>1</v>
      </c>
      <c r="D6982">
        <v>1</v>
      </c>
      <c r="E6982">
        <v>1</v>
      </c>
      <c r="F6982">
        <v>95</v>
      </c>
      <c r="G6982" s="5" t="s">
        <v>12183</v>
      </c>
      <c r="H6982" s="5" t="s">
        <v>40299</v>
      </c>
      <c r="I6982" s="5"/>
      <c r="J6982" s="5"/>
      <c r="K6982" s="5"/>
    </row>
    <row r="6983" spans="1:11" x14ac:dyDescent="0.25">
      <c r="A6983">
        <v>28465</v>
      </c>
      <c r="B6983" s="5" t="s">
        <v>4219</v>
      </c>
      <c r="C6983">
        <v>0</v>
      </c>
      <c r="D6983">
        <v>1</v>
      </c>
      <c r="E6983">
        <v>1</v>
      </c>
      <c r="F6983">
        <v>0</v>
      </c>
      <c r="G6983" s="5" t="s">
        <v>12183</v>
      </c>
      <c r="H6983" s="5"/>
      <c r="I6983" s="5"/>
      <c r="J6983" s="5"/>
      <c r="K6983" s="5"/>
    </row>
    <row r="6984" spans="1:11" x14ac:dyDescent="0.25">
      <c r="A6984">
        <v>28466</v>
      </c>
      <c r="B6984" s="5" t="s">
        <v>1174</v>
      </c>
      <c r="C6984">
        <v>1</v>
      </c>
      <c r="D6984">
        <v>1</v>
      </c>
      <c r="E6984">
        <v>1</v>
      </c>
      <c r="F6984">
        <v>97</v>
      </c>
      <c r="G6984" s="5" t="s">
        <v>12183</v>
      </c>
      <c r="H6984" s="5"/>
      <c r="I6984" s="5"/>
      <c r="J6984" s="5"/>
      <c r="K6984" s="5"/>
    </row>
    <row r="6985" spans="1:11" x14ac:dyDescent="0.25">
      <c r="A6985">
        <v>28467</v>
      </c>
      <c r="B6985" s="5" t="s">
        <v>3026</v>
      </c>
      <c r="C6985">
        <v>1</v>
      </c>
      <c r="D6985">
        <v>1</v>
      </c>
      <c r="E6985">
        <v>0</v>
      </c>
      <c r="F6985">
        <v>92</v>
      </c>
      <c r="G6985" s="5" t="s">
        <v>12201</v>
      </c>
      <c r="H6985" s="5" t="s">
        <v>12529</v>
      </c>
      <c r="I6985" s="5"/>
      <c r="J6985" s="5"/>
      <c r="K6985" s="5"/>
    </row>
    <row r="6986" spans="1:11" x14ac:dyDescent="0.25">
      <c r="A6986">
        <v>28468</v>
      </c>
      <c r="B6986" s="5" t="s">
        <v>4220</v>
      </c>
      <c r="C6986">
        <v>0</v>
      </c>
      <c r="D6986">
        <v>1</v>
      </c>
      <c r="E6986">
        <v>1</v>
      </c>
      <c r="F6986">
        <v>0</v>
      </c>
      <c r="G6986" s="5" t="s">
        <v>12183</v>
      </c>
      <c r="H6986" s="5"/>
      <c r="I6986" s="5"/>
      <c r="J6986" s="5"/>
      <c r="K6986" s="5"/>
    </row>
    <row r="6987" spans="1:11" x14ac:dyDescent="0.25">
      <c r="A6987">
        <v>28469</v>
      </c>
      <c r="B6987" s="5" t="s">
        <v>1931</v>
      </c>
      <c r="C6987">
        <v>0</v>
      </c>
      <c r="D6987">
        <v>1</v>
      </c>
      <c r="E6987">
        <v>0</v>
      </c>
      <c r="F6987">
        <v>0</v>
      </c>
      <c r="G6987" s="5" t="s">
        <v>12183</v>
      </c>
      <c r="H6987" s="5" t="s">
        <v>40296</v>
      </c>
      <c r="I6987" s="5"/>
      <c r="J6987" s="5"/>
      <c r="K6987" s="5"/>
    </row>
    <row r="6988" spans="1:11" x14ac:dyDescent="0.25">
      <c r="A6988">
        <v>28470</v>
      </c>
      <c r="B6988" s="5" t="s">
        <v>998</v>
      </c>
      <c r="C6988">
        <v>1</v>
      </c>
      <c r="D6988">
        <v>1</v>
      </c>
      <c r="E6988">
        <v>1</v>
      </c>
      <c r="F6988">
        <v>94</v>
      </c>
      <c r="G6988" s="5" t="s">
        <v>12187</v>
      </c>
      <c r="H6988" s="5" t="s">
        <v>40296</v>
      </c>
      <c r="I6988" s="5"/>
      <c r="J6988" s="5"/>
      <c r="K6988" s="5"/>
    </row>
    <row r="6989" spans="1:11" x14ac:dyDescent="0.25">
      <c r="A6989">
        <v>28471</v>
      </c>
      <c r="B6989" s="5" t="s">
        <v>633</v>
      </c>
      <c r="C6989">
        <v>0</v>
      </c>
      <c r="D6989">
        <v>1</v>
      </c>
      <c r="E6989">
        <v>0</v>
      </c>
      <c r="F6989">
        <v>0</v>
      </c>
      <c r="G6989" s="5" t="s">
        <v>12187</v>
      </c>
      <c r="H6989" s="5"/>
      <c r="I6989" s="5"/>
      <c r="J6989" s="5"/>
      <c r="K6989" s="5"/>
    </row>
    <row r="6990" spans="1:11" x14ac:dyDescent="0.25">
      <c r="A6990">
        <v>28472</v>
      </c>
      <c r="B6990" s="5" t="s">
        <v>1237</v>
      </c>
      <c r="C6990">
        <v>0</v>
      </c>
      <c r="D6990">
        <v>1</v>
      </c>
      <c r="E6990">
        <v>0</v>
      </c>
      <c r="F6990">
        <v>0</v>
      </c>
      <c r="G6990" s="5" t="s">
        <v>12256</v>
      </c>
      <c r="H6990" s="5" t="s">
        <v>40345</v>
      </c>
      <c r="I6990" s="5" t="s">
        <v>40304</v>
      </c>
      <c r="J6990" s="5" t="s">
        <v>40363</v>
      </c>
      <c r="K6990" s="5"/>
    </row>
    <row r="6991" spans="1:11" x14ac:dyDescent="0.25">
      <c r="A6991">
        <v>28473</v>
      </c>
      <c r="B6991" s="5" t="s">
        <v>2882</v>
      </c>
      <c r="C6991">
        <v>1</v>
      </c>
      <c r="D6991">
        <v>1</v>
      </c>
      <c r="E6991">
        <v>1</v>
      </c>
      <c r="F6991">
        <v>94</v>
      </c>
      <c r="G6991" s="5" t="s">
        <v>12183</v>
      </c>
      <c r="H6991" s="5"/>
      <c r="I6991" s="5"/>
      <c r="J6991" s="5"/>
      <c r="K6991" s="5"/>
    </row>
    <row r="6992" spans="1:11" x14ac:dyDescent="0.25">
      <c r="A6992">
        <v>28474</v>
      </c>
      <c r="B6992" s="5" t="s">
        <v>350</v>
      </c>
      <c r="C6992">
        <v>1</v>
      </c>
      <c r="D6992">
        <v>1</v>
      </c>
      <c r="E6992">
        <v>1</v>
      </c>
      <c r="F6992">
        <v>90</v>
      </c>
      <c r="G6992" s="5" t="s">
        <v>12183</v>
      </c>
      <c r="H6992" s="5" t="s">
        <v>40297</v>
      </c>
      <c r="I6992" s="5"/>
      <c r="J6992" s="5"/>
      <c r="K6992" s="5"/>
    </row>
    <row r="6993" spans="1:11" x14ac:dyDescent="0.25">
      <c r="A6993">
        <v>28475</v>
      </c>
      <c r="B6993" s="5" t="s">
        <v>2335</v>
      </c>
      <c r="C6993">
        <v>1</v>
      </c>
      <c r="D6993">
        <v>1</v>
      </c>
      <c r="E6993">
        <v>1</v>
      </c>
      <c r="F6993">
        <v>97</v>
      </c>
      <c r="G6993" s="5" t="s">
        <v>12183</v>
      </c>
      <c r="H6993" s="5" t="s">
        <v>40299</v>
      </c>
      <c r="I6993" s="5" t="s">
        <v>40304</v>
      </c>
      <c r="J6993" s="5" t="s">
        <v>40324</v>
      </c>
      <c r="K6993" s="5"/>
    </row>
    <row r="6994" spans="1:11" x14ac:dyDescent="0.25">
      <c r="A6994">
        <v>28476</v>
      </c>
      <c r="B6994" s="5" t="s">
        <v>2332</v>
      </c>
      <c r="C6994">
        <v>1</v>
      </c>
      <c r="D6994">
        <v>1</v>
      </c>
      <c r="E6994">
        <v>1</v>
      </c>
      <c r="F6994">
        <v>96</v>
      </c>
      <c r="G6994" s="5" t="s">
        <v>12201</v>
      </c>
      <c r="H6994" s="5" t="s">
        <v>12529</v>
      </c>
      <c r="I6994" s="5" t="s">
        <v>40295</v>
      </c>
      <c r="J6994" s="5" t="s">
        <v>40402</v>
      </c>
      <c r="K6994" s="5"/>
    </row>
    <row r="6995" spans="1:11" x14ac:dyDescent="0.25">
      <c r="A6995">
        <v>28477</v>
      </c>
      <c r="B6995" s="5" t="s">
        <v>1784</v>
      </c>
      <c r="C6995">
        <v>1</v>
      </c>
      <c r="D6995">
        <v>1</v>
      </c>
      <c r="E6995">
        <v>1</v>
      </c>
      <c r="F6995">
        <v>90</v>
      </c>
      <c r="G6995" s="5" t="s">
        <v>12204</v>
      </c>
      <c r="H6995" s="5"/>
      <c r="I6995" s="5"/>
      <c r="J6995" s="5"/>
      <c r="K6995" s="5"/>
    </row>
    <row r="6996" spans="1:11" x14ac:dyDescent="0.25">
      <c r="A6996">
        <v>28478</v>
      </c>
      <c r="B6996" s="5" t="s">
        <v>3178</v>
      </c>
      <c r="C6996">
        <v>1</v>
      </c>
      <c r="D6996">
        <v>1</v>
      </c>
      <c r="E6996">
        <v>0</v>
      </c>
      <c r="F6996">
        <v>91</v>
      </c>
      <c r="G6996" s="5" t="s">
        <v>12204</v>
      </c>
      <c r="H6996" s="5"/>
      <c r="I6996" s="5"/>
      <c r="J6996" s="5"/>
      <c r="K6996" s="5"/>
    </row>
    <row r="6997" spans="1:11" x14ac:dyDescent="0.25">
      <c r="A6997">
        <v>28479</v>
      </c>
      <c r="B6997" s="5" t="s">
        <v>4221</v>
      </c>
      <c r="C6997">
        <v>1</v>
      </c>
      <c r="D6997">
        <v>1</v>
      </c>
      <c r="E6997">
        <v>1</v>
      </c>
      <c r="F6997">
        <v>93</v>
      </c>
      <c r="G6997" s="5" t="s">
        <v>12183</v>
      </c>
      <c r="H6997" s="5"/>
      <c r="I6997" s="5"/>
      <c r="J6997" s="5"/>
      <c r="K6997" s="5"/>
    </row>
    <row r="6998" spans="1:11" x14ac:dyDescent="0.25">
      <c r="A6998">
        <v>28480</v>
      </c>
      <c r="B6998" s="5" t="s">
        <v>2802</v>
      </c>
      <c r="C6998">
        <v>0</v>
      </c>
      <c r="D6998">
        <v>1</v>
      </c>
      <c r="E6998">
        <v>1</v>
      </c>
      <c r="F6998">
        <v>0</v>
      </c>
      <c r="G6998" s="5" t="s">
        <v>12183</v>
      </c>
      <c r="H6998" s="5" t="s">
        <v>40297</v>
      </c>
      <c r="I6998" s="5"/>
      <c r="J6998" s="5"/>
      <c r="K6998" s="5"/>
    </row>
    <row r="6999" spans="1:11" x14ac:dyDescent="0.25">
      <c r="A6999">
        <v>28481</v>
      </c>
      <c r="B6999" s="5" t="s">
        <v>2223</v>
      </c>
      <c r="C6999">
        <v>1</v>
      </c>
      <c r="D6999">
        <v>1</v>
      </c>
      <c r="E6999">
        <v>1</v>
      </c>
      <c r="F6999">
        <v>94</v>
      </c>
      <c r="G6999" s="5" t="s">
        <v>12183</v>
      </c>
      <c r="H6999" s="5" t="s">
        <v>40334</v>
      </c>
      <c r="I6999" s="5" t="s">
        <v>40335</v>
      </c>
      <c r="J6999" s="5"/>
      <c r="K6999" s="5"/>
    </row>
    <row r="7000" spans="1:11" x14ac:dyDescent="0.25">
      <c r="A7000">
        <v>28482</v>
      </c>
      <c r="B7000" s="5" t="s">
        <v>2994</v>
      </c>
      <c r="C7000">
        <v>0</v>
      </c>
      <c r="D7000">
        <v>1</v>
      </c>
      <c r="E7000">
        <v>1</v>
      </c>
      <c r="F7000">
        <v>0</v>
      </c>
      <c r="G7000" s="5" t="s">
        <v>12183</v>
      </c>
      <c r="H7000" s="5"/>
      <c r="I7000" s="5"/>
      <c r="J7000" s="5"/>
      <c r="K7000" s="5"/>
    </row>
    <row r="7001" spans="1:11" x14ac:dyDescent="0.25">
      <c r="A7001">
        <v>28483</v>
      </c>
      <c r="B7001" s="5" t="s">
        <v>4222</v>
      </c>
      <c r="C7001">
        <v>0</v>
      </c>
      <c r="D7001">
        <v>1</v>
      </c>
      <c r="E7001">
        <v>1</v>
      </c>
      <c r="F7001">
        <v>0</v>
      </c>
      <c r="G7001" s="5" t="s">
        <v>12187</v>
      </c>
      <c r="H7001" s="5" t="s">
        <v>40594</v>
      </c>
      <c r="I7001" s="5"/>
      <c r="J7001" s="5"/>
      <c r="K7001" s="5"/>
    </row>
    <row r="7002" spans="1:11" x14ac:dyDescent="0.25">
      <c r="A7002">
        <v>28522</v>
      </c>
      <c r="B7002" s="5" t="s">
        <v>4223</v>
      </c>
      <c r="C7002">
        <v>0</v>
      </c>
      <c r="D7002">
        <v>1</v>
      </c>
      <c r="E7002">
        <v>0</v>
      </c>
      <c r="F7002">
        <v>0</v>
      </c>
      <c r="G7002" s="5" t="s">
        <v>12183</v>
      </c>
      <c r="H7002" s="5" t="s">
        <v>40296</v>
      </c>
      <c r="I7002" s="5"/>
      <c r="J7002" s="5"/>
      <c r="K7002" s="5"/>
    </row>
    <row r="7003" spans="1:11" x14ac:dyDescent="0.25">
      <c r="A7003">
        <v>28493</v>
      </c>
      <c r="B7003" s="5" t="s">
        <v>4224</v>
      </c>
      <c r="C7003">
        <v>0</v>
      </c>
      <c r="D7003">
        <v>1</v>
      </c>
      <c r="E7003">
        <v>1</v>
      </c>
      <c r="F7003">
        <v>0</v>
      </c>
      <c r="G7003" s="5" t="s">
        <v>12183</v>
      </c>
      <c r="H7003" s="5"/>
      <c r="I7003" s="5"/>
      <c r="J7003" s="5"/>
      <c r="K7003" s="5"/>
    </row>
    <row r="7004" spans="1:11" x14ac:dyDescent="0.25">
      <c r="A7004">
        <v>28494</v>
      </c>
      <c r="B7004" s="5" t="s">
        <v>4225</v>
      </c>
      <c r="C7004">
        <v>0</v>
      </c>
      <c r="D7004">
        <v>1</v>
      </c>
      <c r="E7004">
        <v>1</v>
      </c>
      <c r="F7004">
        <v>0</v>
      </c>
      <c r="G7004" s="5" t="s">
        <v>12183</v>
      </c>
      <c r="H7004" s="5"/>
      <c r="I7004" s="5"/>
      <c r="J7004" s="5"/>
      <c r="K7004" s="5"/>
    </row>
    <row r="7005" spans="1:11" x14ac:dyDescent="0.25">
      <c r="A7005">
        <v>28495</v>
      </c>
      <c r="B7005" s="5" t="s">
        <v>4225</v>
      </c>
      <c r="C7005">
        <v>0</v>
      </c>
      <c r="D7005">
        <v>1</v>
      </c>
      <c r="E7005">
        <v>1</v>
      </c>
      <c r="F7005">
        <v>0</v>
      </c>
      <c r="G7005" s="5" t="s">
        <v>12183</v>
      </c>
      <c r="H7005" s="5" t="s">
        <v>40298</v>
      </c>
      <c r="I7005" s="5" t="s">
        <v>40301</v>
      </c>
      <c r="J7005" s="5"/>
      <c r="K7005" s="5"/>
    </row>
    <row r="7006" spans="1:11" x14ac:dyDescent="0.25">
      <c r="A7006">
        <v>28496</v>
      </c>
      <c r="B7006" s="5" t="s">
        <v>4226</v>
      </c>
      <c r="C7006">
        <v>0</v>
      </c>
      <c r="D7006">
        <v>1</v>
      </c>
      <c r="E7006">
        <v>1</v>
      </c>
      <c r="F7006">
        <v>0</v>
      </c>
      <c r="G7006" s="5" t="s">
        <v>12183</v>
      </c>
      <c r="H7006" s="5" t="s">
        <v>40296</v>
      </c>
      <c r="I7006" s="5" t="s">
        <v>40301</v>
      </c>
      <c r="J7006" s="5"/>
      <c r="K7006" s="5"/>
    </row>
    <row r="7007" spans="1:11" x14ac:dyDescent="0.25">
      <c r="A7007">
        <v>28497</v>
      </c>
      <c r="B7007" s="5" t="s">
        <v>250</v>
      </c>
      <c r="C7007">
        <v>1</v>
      </c>
      <c r="D7007">
        <v>1</v>
      </c>
      <c r="E7007">
        <v>1</v>
      </c>
      <c r="F7007">
        <v>93</v>
      </c>
      <c r="G7007" s="5" t="s">
        <v>12183</v>
      </c>
      <c r="H7007" s="5"/>
      <c r="I7007" s="5"/>
      <c r="J7007" s="5"/>
      <c r="K7007" s="5"/>
    </row>
    <row r="7008" spans="1:11" x14ac:dyDescent="0.25">
      <c r="A7008">
        <v>28498</v>
      </c>
      <c r="B7008" s="5" t="s">
        <v>4227</v>
      </c>
      <c r="C7008">
        <v>1</v>
      </c>
      <c r="D7008">
        <v>1</v>
      </c>
      <c r="E7008">
        <v>1</v>
      </c>
      <c r="F7008">
        <v>93</v>
      </c>
      <c r="G7008" s="5" t="s">
        <v>12183</v>
      </c>
      <c r="H7008" s="5"/>
      <c r="I7008" s="5"/>
      <c r="J7008" s="5"/>
      <c r="K7008" s="5"/>
    </row>
    <row r="7009" spans="1:11" x14ac:dyDescent="0.25">
      <c r="A7009">
        <v>28499</v>
      </c>
      <c r="B7009" s="5" t="s">
        <v>4228</v>
      </c>
      <c r="C7009">
        <v>0</v>
      </c>
      <c r="D7009">
        <v>1</v>
      </c>
      <c r="E7009">
        <v>1</v>
      </c>
      <c r="F7009">
        <v>0</v>
      </c>
      <c r="G7009" s="5" t="s">
        <v>12183</v>
      </c>
      <c r="H7009" s="5"/>
      <c r="I7009" s="5"/>
      <c r="J7009" s="5"/>
      <c r="K7009" s="5"/>
    </row>
    <row r="7010" spans="1:11" x14ac:dyDescent="0.25">
      <c r="A7010">
        <v>28500</v>
      </c>
      <c r="B7010" s="5" t="s">
        <v>4228</v>
      </c>
      <c r="C7010">
        <v>0</v>
      </c>
      <c r="D7010">
        <v>1</v>
      </c>
      <c r="E7010">
        <v>1</v>
      </c>
      <c r="F7010">
        <v>0</v>
      </c>
      <c r="G7010" s="5" t="s">
        <v>12183</v>
      </c>
      <c r="H7010" s="5"/>
      <c r="I7010" s="5"/>
      <c r="J7010" s="5"/>
      <c r="K7010" s="5"/>
    </row>
    <row r="7011" spans="1:11" x14ac:dyDescent="0.25">
      <c r="A7011">
        <v>28501</v>
      </c>
      <c r="B7011" s="5" t="s">
        <v>4229</v>
      </c>
      <c r="C7011">
        <v>1</v>
      </c>
      <c r="D7011">
        <v>1</v>
      </c>
      <c r="E7011">
        <v>1</v>
      </c>
      <c r="F7011">
        <v>95</v>
      </c>
      <c r="G7011" s="5" t="s">
        <v>12183</v>
      </c>
      <c r="H7011" s="5"/>
      <c r="I7011" s="5"/>
      <c r="J7011" s="5"/>
      <c r="K7011" s="5"/>
    </row>
    <row r="7012" spans="1:11" x14ac:dyDescent="0.25">
      <c r="A7012">
        <v>28502</v>
      </c>
      <c r="B7012" s="5" t="s">
        <v>4230</v>
      </c>
      <c r="C7012">
        <v>0</v>
      </c>
      <c r="D7012">
        <v>1</v>
      </c>
      <c r="E7012">
        <v>1</v>
      </c>
      <c r="F7012">
        <v>0</v>
      </c>
      <c r="G7012" s="5" t="s">
        <v>12187</v>
      </c>
      <c r="H7012" s="5" t="s">
        <v>40296</v>
      </c>
      <c r="I7012" s="5" t="s">
        <v>40341</v>
      </c>
      <c r="J7012" s="5"/>
      <c r="K7012" s="5"/>
    </row>
    <row r="7013" spans="1:11" x14ac:dyDescent="0.25">
      <c r="A7013">
        <v>28503</v>
      </c>
      <c r="B7013" s="5" t="s">
        <v>3096</v>
      </c>
      <c r="C7013">
        <v>0</v>
      </c>
      <c r="D7013">
        <v>1</v>
      </c>
      <c r="E7013">
        <v>0</v>
      </c>
      <c r="F7013">
        <v>0</v>
      </c>
      <c r="G7013" s="5" t="s">
        <v>12183</v>
      </c>
      <c r="H7013" s="5" t="s">
        <v>40321</v>
      </c>
      <c r="I7013" s="5"/>
      <c r="J7013" s="5"/>
      <c r="K7013" s="5"/>
    </row>
    <row r="7014" spans="1:11" x14ac:dyDescent="0.25">
      <c r="A7014">
        <v>28504</v>
      </c>
      <c r="B7014" s="5" t="s">
        <v>4231</v>
      </c>
      <c r="C7014">
        <v>0</v>
      </c>
      <c r="D7014">
        <v>1</v>
      </c>
      <c r="E7014">
        <v>1</v>
      </c>
      <c r="F7014">
        <v>0</v>
      </c>
      <c r="G7014" s="5" t="s">
        <v>12183</v>
      </c>
      <c r="H7014" s="5" t="s">
        <v>40296</v>
      </c>
      <c r="I7014" s="5"/>
      <c r="J7014" s="5"/>
      <c r="K7014" s="5"/>
    </row>
    <row r="7015" spans="1:11" x14ac:dyDescent="0.25">
      <c r="A7015">
        <v>28505</v>
      </c>
      <c r="B7015" s="5" t="s">
        <v>4232</v>
      </c>
      <c r="C7015">
        <v>0</v>
      </c>
      <c r="D7015">
        <v>1</v>
      </c>
      <c r="E7015">
        <v>1</v>
      </c>
      <c r="F7015">
        <v>0</v>
      </c>
      <c r="G7015" s="5" t="s">
        <v>12201</v>
      </c>
      <c r="H7015" s="5" t="s">
        <v>12529</v>
      </c>
      <c r="I7015" s="5" t="s">
        <v>40323</v>
      </c>
      <c r="J7015" s="5" t="s">
        <v>40304</v>
      </c>
      <c r="K7015" s="5"/>
    </row>
    <row r="7016" spans="1:11" x14ac:dyDescent="0.25">
      <c r="A7016">
        <v>28506</v>
      </c>
      <c r="B7016" s="5" t="s">
        <v>4233</v>
      </c>
      <c r="C7016">
        <v>0</v>
      </c>
      <c r="D7016">
        <v>1</v>
      </c>
      <c r="E7016">
        <v>0</v>
      </c>
      <c r="F7016">
        <v>0</v>
      </c>
      <c r="G7016" s="5" t="s">
        <v>12204</v>
      </c>
      <c r="H7016" s="5"/>
      <c r="I7016" s="5"/>
      <c r="J7016" s="5"/>
      <c r="K7016" s="5"/>
    </row>
    <row r="7017" spans="1:11" x14ac:dyDescent="0.25">
      <c r="A7017">
        <v>28507</v>
      </c>
      <c r="B7017" s="5" t="s">
        <v>3911</v>
      </c>
      <c r="C7017">
        <v>0</v>
      </c>
      <c r="D7017">
        <v>1</v>
      </c>
      <c r="E7017">
        <v>0</v>
      </c>
      <c r="F7017">
        <v>0</v>
      </c>
      <c r="G7017" s="5" t="s">
        <v>12201</v>
      </c>
      <c r="H7017" s="5" t="s">
        <v>12529</v>
      </c>
      <c r="I7017" s="5" t="s">
        <v>40297</v>
      </c>
      <c r="J7017" s="5"/>
      <c r="K7017" s="5"/>
    </row>
    <row r="7018" spans="1:11" x14ac:dyDescent="0.25">
      <c r="A7018">
        <v>28508</v>
      </c>
      <c r="B7018" s="5" t="s">
        <v>4234</v>
      </c>
      <c r="C7018">
        <v>1</v>
      </c>
      <c r="D7018">
        <v>1</v>
      </c>
      <c r="E7018">
        <v>1</v>
      </c>
      <c r="F7018">
        <v>96</v>
      </c>
      <c r="G7018" s="5" t="s">
        <v>13157</v>
      </c>
      <c r="H7018" s="5" t="s">
        <v>40295</v>
      </c>
      <c r="I7018" s="5"/>
      <c r="J7018" s="5"/>
      <c r="K7018" s="5"/>
    </row>
    <row r="7019" spans="1:11" x14ac:dyDescent="0.25">
      <c r="A7019">
        <v>28509</v>
      </c>
      <c r="B7019" s="5" t="s">
        <v>3885</v>
      </c>
      <c r="C7019">
        <v>1</v>
      </c>
      <c r="D7019">
        <v>1</v>
      </c>
      <c r="E7019">
        <v>1</v>
      </c>
      <c r="F7019">
        <v>98</v>
      </c>
      <c r="G7019" s="5" t="s">
        <v>12183</v>
      </c>
      <c r="H7019" s="5"/>
      <c r="I7019" s="5"/>
      <c r="J7019" s="5"/>
      <c r="K7019" s="5"/>
    </row>
    <row r="7020" spans="1:11" x14ac:dyDescent="0.25">
      <c r="A7020">
        <v>28510</v>
      </c>
      <c r="B7020" s="5" t="s">
        <v>1923</v>
      </c>
      <c r="C7020">
        <v>0</v>
      </c>
      <c r="D7020">
        <v>1</v>
      </c>
      <c r="E7020">
        <v>1</v>
      </c>
      <c r="F7020">
        <v>0</v>
      </c>
      <c r="G7020" s="5" t="s">
        <v>12204</v>
      </c>
      <c r="H7020" s="5"/>
      <c r="I7020" s="5"/>
      <c r="J7020" s="5"/>
      <c r="K7020" s="5"/>
    </row>
    <row r="7021" spans="1:11" x14ac:dyDescent="0.25">
      <c r="A7021">
        <v>28511</v>
      </c>
      <c r="B7021" s="5" t="s">
        <v>344</v>
      </c>
      <c r="C7021">
        <v>0</v>
      </c>
      <c r="D7021">
        <v>1</v>
      </c>
      <c r="E7021">
        <v>0</v>
      </c>
      <c r="F7021">
        <v>0</v>
      </c>
      <c r="G7021" s="5" t="s">
        <v>12192</v>
      </c>
      <c r="H7021" s="5" t="s">
        <v>40299</v>
      </c>
      <c r="I7021" s="5"/>
      <c r="J7021" s="5"/>
      <c r="K7021" s="5"/>
    </row>
    <row r="7022" spans="1:11" x14ac:dyDescent="0.25">
      <c r="A7022">
        <v>28512</v>
      </c>
      <c r="B7022" s="5" t="s">
        <v>76</v>
      </c>
      <c r="C7022">
        <v>0</v>
      </c>
      <c r="D7022">
        <v>1</v>
      </c>
      <c r="E7022">
        <v>0</v>
      </c>
      <c r="F7022">
        <v>0</v>
      </c>
      <c r="G7022" s="5" t="s">
        <v>12204</v>
      </c>
      <c r="H7022" s="5"/>
      <c r="I7022" s="5"/>
      <c r="J7022" s="5"/>
      <c r="K7022" s="5"/>
    </row>
    <row r="7023" spans="1:11" x14ac:dyDescent="0.25">
      <c r="A7023">
        <v>28513</v>
      </c>
      <c r="B7023" s="5" t="s">
        <v>2947</v>
      </c>
      <c r="C7023">
        <v>0</v>
      </c>
      <c r="D7023">
        <v>1</v>
      </c>
      <c r="E7023">
        <v>1</v>
      </c>
      <c r="F7023">
        <v>0</v>
      </c>
      <c r="G7023" s="5" t="s">
        <v>12183</v>
      </c>
      <c r="H7023" s="5"/>
      <c r="I7023" s="5"/>
      <c r="J7023" s="5"/>
      <c r="K7023" s="5"/>
    </row>
    <row r="7024" spans="1:11" x14ac:dyDescent="0.25">
      <c r="A7024">
        <v>28514</v>
      </c>
      <c r="B7024" s="5" t="s">
        <v>1492</v>
      </c>
      <c r="C7024">
        <v>1</v>
      </c>
      <c r="D7024">
        <v>1</v>
      </c>
      <c r="E7024">
        <v>1</v>
      </c>
      <c r="F7024">
        <v>94</v>
      </c>
      <c r="G7024" s="5" t="s">
        <v>12183</v>
      </c>
      <c r="H7024" s="5"/>
      <c r="I7024" s="5"/>
      <c r="J7024" s="5"/>
      <c r="K7024" s="5"/>
    </row>
    <row r="7025" spans="1:11" x14ac:dyDescent="0.25">
      <c r="A7025">
        <v>28515</v>
      </c>
      <c r="B7025" s="5" t="s">
        <v>3388</v>
      </c>
      <c r="C7025">
        <v>1</v>
      </c>
      <c r="D7025">
        <v>1</v>
      </c>
      <c r="E7025">
        <v>1</v>
      </c>
      <c r="F7025">
        <v>93</v>
      </c>
      <c r="G7025" s="5" t="s">
        <v>12201</v>
      </c>
      <c r="H7025" s="5" t="s">
        <v>12529</v>
      </c>
      <c r="I7025" s="5"/>
      <c r="J7025" s="5"/>
      <c r="K7025" s="5"/>
    </row>
    <row r="7026" spans="1:11" x14ac:dyDescent="0.25">
      <c r="A7026">
        <v>28516</v>
      </c>
      <c r="B7026" s="5" t="s">
        <v>4235</v>
      </c>
      <c r="C7026">
        <v>0</v>
      </c>
      <c r="D7026">
        <v>1</v>
      </c>
      <c r="E7026">
        <v>1</v>
      </c>
      <c r="F7026">
        <v>0</v>
      </c>
      <c r="G7026" s="5" t="s">
        <v>12638</v>
      </c>
      <c r="H7026" s="5" t="s">
        <v>40299</v>
      </c>
      <c r="I7026" s="5" t="s">
        <v>40304</v>
      </c>
      <c r="J7026" s="5"/>
      <c r="K7026" s="5"/>
    </row>
    <row r="7027" spans="1:11" x14ac:dyDescent="0.25">
      <c r="A7027">
        <v>28517</v>
      </c>
      <c r="B7027" s="5" t="s">
        <v>2339</v>
      </c>
      <c r="C7027">
        <v>0</v>
      </c>
      <c r="D7027">
        <v>1</v>
      </c>
      <c r="E7027">
        <v>1</v>
      </c>
      <c r="F7027">
        <v>0</v>
      </c>
      <c r="G7027" s="5" t="s">
        <v>12201</v>
      </c>
      <c r="H7027" s="5" t="s">
        <v>12529</v>
      </c>
      <c r="I7027" s="5" t="s">
        <v>40299</v>
      </c>
      <c r="J7027" s="5"/>
      <c r="K7027" s="5"/>
    </row>
    <row r="7028" spans="1:11" x14ac:dyDescent="0.25">
      <c r="A7028">
        <v>28518</v>
      </c>
      <c r="B7028" s="5" t="s">
        <v>1068</v>
      </c>
      <c r="C7028">
        <v>0</v>
      </c>
      <c r="D7028">
        <v>1</v>
      </c>
      <c r="E7028">
        <v>1</v>
      </c>
      <c r="F7028">
        <v>0</v>
      </c>
      <c r="G7028" s="5" t="s">
        <v>12201</v>
      </c>
      <c r="H7028" s="5" t="s">
        <v>12529</v>
      </c>
      <c r="I7028" s="5"/>
      <c r="J7028" s="5"/>
      <c r="K7028" s="5"/>
    </row>
    <row r="7029" spans="1:11" x14ac:dyDescent="0.25">
      <c r="A7029">
        <v>28519</v>
      </c>
      <c r="B7029" s="5" t="s">
        <v>4236</v>
      </c>
      <c r="C7029">
        <v>1</v>
      </c>
      <c r="D7029">
        <v>1</v>
      </c>
      <c r="E7029">
        <v>1</v>
      </c>
      <c r="F7029">
        <v>90</v>
      </c>
      <c r="G7029" s="5" t="s">
        <v>12204</v>
      </c>
      <c r="H7029" s="5"/>
      <c r="I7029" s="5"/>
      <c r="J7029" s="5"/>
      <c r="K7029" s="5"/>
    </row>
    <row r="7030" spans="1:11" x14ac:dyDescent="0.25">
      <c r="A7030">
        <v>28520</v>
      </c>
      <c r="B7030" s="5" t="s">
        <v>397</v>
      </c>
      <c r="C7030">
        <v>1</v>
      </c>
      <c r="D7030">
        <v>1</v>
      </c>
      <c r="E7030">
        <v>1</v>
      </c>
      <c r="F7030">
        <v>92</v>
      </c>
      <c r="G7030" s="5" t="s">
        <v>12183</v>
      </c>
      <c r="H7030" s="5" t="s">
        <v>40310</v>
      </c>
      <c r="I7030" s="5"/>
      <c r="J7030" s="5"/>
      <c r="K7030" s="5"/>
    </row>
    <row r="7031" spans="1:11" x14ac:dyDescent="0.25">
      <c r="A7031">
        <v>28521</v>
      </c>
      <c r="B7031" s="5" t="s">
        <v>4237</v>
      </c>
      <c r="C7031">
        <v>0</v>
      </c>
      <c r="D7031">
        <v>1</v>
      </c>
      <c r="E7031">
        <v>1</v>
      </c>
      <c r="F7031">
        <v>0</v>
      </c>
      <c r="G7031" s="5" t="s">
        <v>12183</v>
      </c>
      <c r="H7031" s="5"/>
      <c r="I7031" s="5"/>
      <c r="J7031" s="5"/>
      <c r="K7031" s="5"/>
    </row>
    <row r="7032" spans="1:11" x14ac:dyDescent="0.25">
      <c r="A7032">
        <v>28523</v>
      </c>
      <c r="B7032" s="5" t="s">
        <v>3006</v>
      </c>
      <c r="C7032">
        <v>0</v>
      </c>
      <c r="D7032">
        <v>1</v>
      </c>
      <c r="E7032">
        <v>0</v>
      </c>
      <c r="F7032">
        <v>0</v>
      </c>
      <c r="G7032" s="5" t="s">
        <v>12183</v>
      </c>
      <c r="H7032" s="5"/>
      <c r="I7032" s="5"/>
      <c r="J7032" s="5"/>
      <c r="K7032" s="5"/>
    </row>
    <row r="7033" spans="1:11" x14ac:dyDescent="0.25">
      <c r="A7033">
        <v>28524</v>
      </c>
      <c r="B7033" s="5" t="s">
        <v>4238</v>
      </c>
      <c r="C7033">
        <v>0</v>
      </c>
      <c r="D7033">
        <v>1</v>
      </c>
      <c r="E7033">
        <v>1</v>
      </c>
      <c r="F7033">
        <v>0</v>
      </c>
      <c r="G7033" s="5" t="s">
        <v>12183</v>
      </c>
      <c r="H7033" s="5" t="s">
        <v>40296</v>
      </c>
      <c r="I7033" s="5"/>
      <c r="J7033" s="5"/>
      <c r="K7033" s="5"/>
    </row>
    <row r="7034" spans="1:11" x14ac:dyDescent="0.25">
      <c r="A7034">
        <v>28525</v>
      </c>
      <c r="B7034" s="5" t="s">
        <v>4239</v>
      </c>
      <c r="C7034">
        <v>0</v>
      </c>
      <c r="D7034">
        <v>1</v>
      </c>
      <c r="E7034">
        <v>1</v>
      </c>
      <c r="F7034">
        <v>0</v>
      </c>
      <c r="G7034" s="5" t="s">
        <v>12204</v>
      </c>
      <c r="H7034" s="5"/>
      <c r="I7034" s="5"/>
      <c r="J7034" s="5"/>
      <c r="K7034" s="5"/>
    </row>
    <row r="7035" spans="1:11" x14ac:dyDescent="0.25">
      <c r="A7035">
        <v>28526</v>
      </c>
      <c r="B7035" s="5" t="s">
        <v>3500</v>
      </c>
      <c r="C7035">
        <v>1</v>
      </c>
      <c r="D7035">
        <v>1</v>
      </c>
      <c r="E7035">
        <v>1</v>
      </c>
      <c r="F7035">
        <v>95</v>
      </c>
      <c r="G7035" s="5" t="s">
        <v>12201</v>
      </c>
      <c r="H7035" s="5" t="s">
        <v>12529</v>
      </c>
      <c r="I7035" s="5"/>
      <c r="J7035" s="5"/>
      <c r="K7035" s="5"/>
    </row>
    <row r="7036" spans="1:11" x14ac:dyDescent="0.25">
      <c r="A7036">
        <v>28527</v>
      </c>
      <c r="B7036" s="5" t="s">
        <v>4240</v>
      </c>
      <c r="C7036">
        <v>0</v>
      </c>
      <c r="D7036">
        <v>1</v>
      </c>
      <c r="E7036">
        <v>1</v>
      </c>
      <c r="F7036">
        <v>0</v>
      </c>
      <c r="G7036" s="5" t="s">
        <v>12187</v>
      </c>
      <c r="H7036" s="5"/>
      <c r="I7036" s="5"/>
      <c r="J7036" s="5"/>
      <c r="K7036" s="5"/>
    </row>
    <row r="7037" spans="1:11" x14ac:dyDescent="0.25">
      <c r="A7037">
        <v>28528</v>
      </c>
      <c r="B7037" s="5" t="s">
        <v>902</v>
      </c>
      <c r="C7037">
        <v>0</v>
      </c>
      <c r="D7037">
        <v>1</v>
      </c>
      <c r="E7037">
        <v>1</v>
      </c>
      <c r="F7037">
        <v>0</v>
      </c>
      <c r="G7037" s="5" t="s">
        <v>12183</v>
      </c>
      <c r="H7037" s="5"/>
      <c r="I7037" s="5"/>
      <c r="J7037" s="5"/>
      <c r="K7037" s="5"/>
    </row>
    <row r="7038" spans="1:11" x14ac:dyDescent="0.25">
      <c r="A7038">
        <v>28529</v>
      </c>
      <c r="B7038" s="5" t="s">
        <v>2464</v>
      </c>
      <c r="C7038">
        <v>0</v>
      </c>
      <c r="D7038">
        <v>1</v>
      </c>
      <c r="E7038">
        <v>1</v>
      </c>
      <c r="F7038">
        <v>0</v>
      </c>
      <c r="G7038" s="5" t="s">
        <v>12271</v>
      </c>
      <c r="H7038" s="5" t="s">
        <v>12529</v>
      </c>
      <c r="I7038" s="5" t="s">
        <v>40305</v>
      </c>
      <c r="J7038" s="5" t="s">
        <v>40322</v>
      </c>
      <c r="K7038" s="5"/>
    </row>
    <row r="7039" spans="1:11" x14ac:dyDescent="0.25">
      <c r="A7039">
        <v>28530</v>
      </c>
      <c r="B7039" s="5" t="s">
        <v>4241</v>
      </c>
      <c r="C7039">
        <v>0</v>
      </c>
      <c r="D7039">
        <v>1</v>
      </c>
      <c r="E7039">
        <v>1</v>
      </c>
      <c r="F7039">
        <v>0</v>
      </c>
      <c r="G7039" s="5" t="s">
        <v>12204</v>
      </c>
      <c r="H7039" s="5"/>
      <c r="I7039" s="5"/>
      <c r="J7039" s="5"/>
      <c r="K7039" s="5"/>
    </row>
    <row r="7040" spans="1:11" x14ac:dyDescent="0.25">
      <c r="A7040">
        <v>28531</v>
      </c>
      <c r="B7040" s="5" t="s">
        <v>4242</v>
      </c>
      <c r="C7040">
        <v>0</v>
      </c>
      <c r="D7040">
        <v>1</v>
      </c>
      <c r="E7040">
        <v>1</v>
      </c>
      <c r="F7040">
        <v>0</v>
      </c>
      <c r="G7040" s="5" t="s">
        <v>12204</v>
      </c>
      <c r="H7040" s="5"/>
      <c r="I7040" s="5"/>
      <c r="J7040" s="5"/>
      <c r="K7040" s="5"/>
    </row>
    <row r="7041" spans="1:11" x14ac:dyDescent="0.25">
      <c r="A7041">
        <v>28532</v>
      </c>
      <c r="B7041" s="5" t="s">
        <v>1611</v>
      </c>
      <c r="C7041">
        <v>0</v>
      </c>
      <c r="D7041">
        <v>1</v>
      </c>
      <c r="E7041">
        <v>1</v>
      </c>
      <c r="F7041">
        <v>0</v>
      </c>
      <c r="G7041" s="5" t="s">
        <v>12187</v>
      </c>
      <c r="H7041" s="5" t="s">
        <v>40296</v>
      </c>
      <c r="I7041" s="5"/>
      <c r="J7041" s="5"/>
      <c r="K7041" s="5"/>
    </row>
    <row r="7042" spans="1:11" x14ac:dyDescent="0.25">
      <c r="A7042">
        <v>28533</v>
      </c>
      <c r="B7042" s="5" t="s">
        <v>4243</v>
      </c>
      <c r="C7042">
        <v>1</v>
      </c>
      <c r="D7042">
        <v>1</v>
      </c>
      <c r="E7042">
        <v>1</v>
      </c>
      <c r="F7042">
        <v>97</v>
      </c>
      <c r="G7042" s="5" t="s">
        <v>12204</v>
      </c>
      <c r="H7042" s="5"/>
      <c r="I7042" s="5"/>
      <c r="J7042" s="5"/>
      <c r="K7042" s="5"/>
    </row>
    <row r="7043" spans="1:11" x14ac:dyDescent="0.25">
      <c r="A7043">
        <v>28534</v>
      </c>
      <c r="B7043" s="5" t="s">
        <v>648</v>
      </c>
      <c r="C7043">
        <v>0</v>
      </c>
      <c r="D7043">
        <v>1</v>
      </c>
      <c r="E7043">
        <v>1</v>
      </c>
      <c r="F7043">
        <v>0</v>
      </c>
      <c r="G7043" s="5" t="s">
        <v>12183</v>
      </c>
      <c r="H7043" s="5" t="s">
        <v>40298</v>
      </c>
      <c r="I7043" s="5" t="s">
        <v>40304</v>
      </c>
      <c r="J7043" s="5"/>
      <c r="K7043" s="5"/>
    </row>
    <row r="7044" spans="1:11" x14ac:dyDescent="0.25">
      <c r="A7044">
        <v>28535</v>
      </c>
      <c r="B7044" s="5" t="s">
        <v>551</v>
      </c>
      <c r="C7044">
        <v>1</v>
      </c>
      <c r="D7044">
        <v>1</v>
      </c>
      <c r="E7044">
        <v>1</v>
      </c>
      <c r="F7044">
        <v>94</v>
      </c>
      <c r="G7044" s="5" t="s">
        <v>12183</v>
      </c>
      <c r="H7044" s="5"/>
      <c r="I7044" s="5"/>
      <c r="J7044" s="5"/>
      <c r="K7044" s="5"/>
    </row>
    <row r="7045" spans="1:11" x14ac:dyDescent="0.25">
      <c r="A7045">
        <v>28536</v>
      </c>
      <c r="B7045" s="5" t="s">
        <v>1023</v>
      </c>
      <c r="C7045">
        <v>1</v>
      </c>
      <c r="D7045">
        <v>1</v>
      </c>
      <c r="E7045">
        <v>1</v>
      </c>
      <c r="F7045">
        <v>93</v>
      </c>
      <c r="G7045" s="5" t="s">
        <v>12204</v>
      </c>
      <c r="H7045" s="5"/>
      <c r="I7045" s="5"/>
      <c r="J7045" s="5"/>
      <c r="K7045" s="5"/>
    </row>
    <row r="7046" spans="1:11" x14ac:dyDescent="0.25">
      <c r="A7046">
        <v>28537</v>
      </c>
      <c r="B7046" s="5" t="s">
        <v>1003</v>
      </c>
      <c r="C7046">
        <v>1</v>
      </c>
      <c r="D7046">
        <v>1</v>
      </c>
      <c r="E7046">
        <v>1</v>
      </c>
      <c r="F7046">
        <v>93</v>
      </c>
      <c r="G7046" s="5" t="s">
        <v>12201</v>
      </c>
      <c r="H7046" s="5" t="s">
        <v>12529</v>
      </c>
      <c r="I7046" s="5" t="s">
        <v>40299</v>
      </c>
      <c r="J7046" s="5"/>
      <c r="K7046" s="5"/>
    </row>
    <row r="7047" spans="1:11" x14ac:dyDescent="0.25">
      <c r="A7047">
        <v>28538</v>
      </c>
      <c r="B7047" s="5" t="s">
        <v>766</v>
      </c>
      <c r="C7047">
        <v>0</v>
      </c>
      <c r="D7047">
        <v>1</v>
      </c>
      <c r="E7047">
        <v>1</v>
      </c>
      <c r="F7047">
        <v>0</v>
      </c>
      <c r="G7047" s="5" t="s">
        <v>12183</v>
      </c>
      <c r="H7047" s="5" t="s">
        <v>40297</v>
      </c>
      <c r="I7047" s="5"/>
      <c r="J7047" s="5"/>
      <c r="K7047" s="5"/>
    </row>
    <row r="7048" spans="1:11" x14ac:dyDescent="0.25">
      <c r="A7048">
        <v>28539</v>
      </c>
      <c r="B7048" s="5" t="s">
        <v>1818</v>
      </c>
      <c r="C7048">
        <v>0</v>
      </c>
      <c r="D7048">
        <v>1</v>
      </c>
      <c r="E7048">
        <v>0</v>
      </c>
      <c r="F7048">
        <v>0</v>
      </c>
      <c r="G7048" s="5" t="s">
        <v>12183</v>
      </c>
      <c r="H7048" s="5" t="s">
        <v>40298</v>
      </c>
      <c r="I7048" s="5" t="s">
        <v>40304</v>
      </c>
      <c r="J7048" s="5"/>
      <c r="K7048" s="5"/>
    </row>
    <row r="7049" spans="1:11" x14ac:dyDescent="0.25">
      <c r="A7049">
        <v>28540</v>
      </c>
      <c r="B7049" s="5" t="s">
        <v>4244</v>
      </c>
      <c r="C7049">
        <v>0</v>
      </c>
      <c r="D7049">
        <v>1</v>
      </c>
      <c r="E7049">
        <v>1</v>
      </c>
      <c r="F7049">
        <v>0</v>
      </c>
      <c r="G7049" s="5" t="s">
        <v>12192</v>
      </c>
      <c r="H7049" s="5" t="s">
        <v>40296</v>
      </c>
      <c r="I7049" s="5"/>
      <c r="J7049" s="5"/>
      <c r="K7049" s="5"/>
    </row>
    <row r="7050" spans="1:11" x14ac:dyDescent="0.25">
      <c r="A7050">
        <v>28541</v>
      </c>
      <c r="B7050" s="5" t="s">
        <v>2738</v>
      </c>
      <c r="C7050">
        <v>0</v>
      </c>
      <c r="D7050">
        <v>1</v>
      </c>
      <c r="E7050">
        <v>0</v>
      </c>
      <c r="F7050">
        <v>0</v>
      </c>
      <c r="G7050" s="5" t="s">
        <v>12201</v>
      </c>
      <c r="H7050" s="5" t="s">
        <v>12529</v>
      </c>
      <c r="I7050" s="5"/>
      <c r="J7050" s="5"/>
      <c r="K7050" s="5"/>
    </row>
    <row r="7051" spans="1:11" x14ac:dyDescent="0.25">
      <c r="A7051">
        <v>28542</v>
      </c>
      <c r="B7051" s="5" t="s">
        <v>4245</v>
      </c>
      <c r="C7051">
        <v>1</v>
      </c>
      <c r="D7051">
        <v>1</v>
      </c>
      <c r="E7051">
        <v>1</v>
      </c>
      <c r="F7051">
        <v>96</v>
      </c>
      <c r="G7051" s="5" t="s">
        <v>12183</v>
      </c>
      <c r="H7051" s="5" t="s">
        <v>40299</v>
      </c>
      <c r="I7051" s="5" t="s">
        <v>40322</v>
      </c>
      <c r="J7051" s="5"/>
      <c r="K7051" s="5"/>
    </row>
    <row r="7052" spans="1:11" x14ac:dyDescent="0.25">
      <c r="A7052">
        <v>28543</v>
      </c>
      <c r="B7052" s="5" t="s">
        <v>4246</v>
      </c>
      <c r="C7052">
        <v>0</v>
      </c>
      <c r="D7052">
        <v>1</v>
      </c>
      <c r="E7052">
        <v>1</v>
      </c>
      <c r="F7052">
        <v>0</v>
      </c>
      <c r="G7052" s="5" t="s">
        <v>12201</v>
      </c>
      <c r="H7052" s="5" t="s">
        <v>12529</v>
      </c>
      <c r="I7052" s="5"/>
      <c r="J7052" s="5"/>
      <c r="K7052" s="5"/>
    </row>
    <row r="7053" spans="1:11" x14ac:dyDescent="0.25">
      <c r="A7053">
        <v>28544</v>
      </c>
      <c r="B7053" s="5" t="s">
        <v>1435</v>
      </c>
      <c r="C7053">
        <v>1</v>
      </c>
      <c r="D7053">
        <v>1</v>
      </c>
      <c r="E7053">
        <v>0</v>
      </c>
      <c r="F7053">
        <v>92</v>
      </c>
      <c r="G7053" s="5" t="s">
        <v>12271</v>
      </c>
      <c r="H7053" s="5" t="s">
        <v>12529</v>
      </c>
      <c r="I7053" s="5"/>
      <c r="J7053" s="5"/>
      <c r="K7053" s="5"/>
    </row>
    <row r="7054" spans="1:11" x14ac:dyDescent="0.25">
      <c r="A7054">
        <v>28545</v>
      </c>
      <c r="B7054" s="5" t="s">
        <v>4247</v>
      </c>
      <c r="C7054">
        <v>0</v>
      </c>
      <c r="D7054">
        <v>1</v>
      </c>
      <c r="E7054">
        <v>1</v>
      </c>
      <c r="F7054">
        <v>0</v>
      </c>
      <c r="G7054" s="5" t="s">
        <v>12201</v>
      </c>
      <c r="H7054" s="5" t="s">
        <v>12529</v>
      </c>
      <c r="I7054" s="5" t="s">
        <v>40297</v>
      </c>
      <c r="J7054" s="5"/>
      <c r="K7054" s="5"/>
    </row>
    <row r="7055" spans="1:11" x14ac:dyDescent="0.25">
      <c r="A7055">
        <v>28546</v>
      </c>
      <c r="B7055" s="5" t="s">
        <v>2890</v>
      </c>
      <c r="C7055">
        <v>1</v>
      </c>
      <c r="D7055">
        <v>1</v>
      </c>
      <c r="E7055">
        <v>0</v>
      </c>
      <c r="F7055">
        <v>91</v>
      </c>
      <c r="G7055" s="5" t="s">
        <v>12204</v>
      </c>
      <c r="H7055" s="5"/>
      <c r="I7055" s="5"/>
      <c r="J7055" s="5"/>
      <c r="K7055" s="5"/>
    </row>
    <row r="7056" spans="1:11" x14ac:dyDescent="0.25">
      <c r="A7056">
        <v>28547</v>
      </c>
      <c r="B7056" s="5" t="s">
        <v>2413</v>
      </c>
      <c r="C7056">
        <v>0</v>
      </c>
      <c r="D7056">
        <v>1</v>
      </c>
      <c r="E7056">
        <v>1</v>
      </c>
      <c r="F7056">
        <v>0</v>
      </c>
      <c r="G7056" s="5" t="s">
        <v>15647</v>
      </c>
      <c r="H7056" s="5" t="s">
        <v>12529</v>
      </c>
      <c r="I7056" s="5" t="s">
        <v>40297</v>
      </c>
      <c r="J7056" s="5" t="s">
        <v>40348</v>
      </c>
      <c r="K7056" s="5"/>
    </row>
    <row r="7057" spans="1:11" x14ac:dyDescent="0.25">
      <c r="A7057">
        <v>28548</v>
      </c>
      <c r="B7057" s="5" t="s">
        <v>3566</v>
      </c>
      <c r="C7057">
        <v>0</v>
      </c>
      <c r="D7057">
        <v>1</v>
      </c>
      <c r="E7057">
        <v>1</v>
      </c>
      <c r="F7057">
        <v>0</v>
      </c>
      <c r="G7057" s="5" t="s">
        <v>12183</v>
      </c>
      <c r="H7057" s="5"/>
      <c r="I7057" s="5"/>
      <c r="J7057" s="5"/>
      <c r="K7057" s="5"/>
    </row>
    <row r="7058" spans="1:11" x14ac:dyDescent="0.25">
      <c r="A7058">
        <v>28549</v>
      </c>
      <c r="B7058" s="5" t="s">
        <v>247</v>
      </c>
      <c r="C7058">
        <v>1</v>
      </c>
      <c r="D7058">
        <v>1</v>
      </c>
      <c r="E7058">
        <v>1</v>
      </c>
      <c r="F7058">
        <v>96</v>
      </c>
      <c r="G7058" s="5" t="s">
        <v>12187</v>
      </c>
      <c r="H7058" s="5" t="s">
        <v>40299</v>
      </c>
      <c r="I7058" s="5" t="s">
        <v>40341</v>
      </c>
      <c r="J7058" s="5"/>
      <c r="K7058" s="5"/>
    </row>
    <row r="7059" spans="1:11" x14ac:dyDescent="0.25">
      <c r="A7059">
        <v>28550</v>
      </c>
      <c r="B7059" s="5" t="s">
        <v>2019</v>
      </c>
      <c r="C7059">
        <v>1</v>
      </c>
      <c r="D7059">
        <v>1</v>
      </c>
      <c r="E7059">
        <v>1</v>
      </c>
      <c r="F7059">
        <v>94</v>
      </c>
      <c r="G7059" s="5" t="s">
        <v>12201</v>
      </c>
      <c r="H7059" s="5" t="s">
        <v>12529</v>
      </c>
      <c r="I7059" s="5"/>
      <c r="J7059" s="5"/>
      <c r="K7059" s="5"/>
    </row>
    <row r="7060" spans="1:11" x14ac:dyDescent="0.25">
      <c r="A7060">
        <v>28551</v>
      </c>
      <c r="B7060" s="5" t="s">
        <v>4248</v>
      </c>
      <c r="C7060">
        <v>1</v>
      </c>
      <c r="D7060">
        <v>1</v>
      </c>
      <c r="E7060">
        <v>1</v>
      </c>
      <c r="F7060">
        <v>94</v>
      </c>
      <c r="G7060" s="5" t="s">
        <v>12183</v>
      </c>
      <c r="H7060" s="5"/>
      <c r="I7060" s="5"/>
      <c r="J7060" s="5"/>
      <c r="K7060" s="5"/>
    </row>
    <row r="7061" spans="1:11" x14ac:dyDescent="0.25">
      <c r="A7061">
        <v>28552</v>
      </c>
      <c r="B7061" s="5" t="s">
        <v>4249</v>
      </c>
      <c r="C7061">
        <v>1</v>
      </c>
      <c r="D7061">
        <v>1</v>
      </c>
      <c r="E7061">
        <v>1</v>
      </c>
      <c r="F7061">
        <v>92</v>
      </c>
      <c r="G7061" s="5" t="s">
        <v>12183</v>
      </c>
      <c r="H7061" s="5"/>
      <c r="I7061" s="5"/>
      <c r="J7061" s="5"/>
      <c r="K7061" s="5"/>
    </row>
    <row r="7062" spans="1:11" x14ac:dyDescent="0.25">
      <c r="A7062">
        <v>28553</v>
      </c>
      <c r="B7062" s="5" t="s">
        <v>4250</v>
      </c>
      <c r="C7062">
        <v>1</v>
      </c>
      <c r="D7062">
        <v>1</v>
      </c>
      <c r="E7062">
        <v>1</v>
      </c>
      <c r="F7062">
        <v>94</v>
      </c>
      <c r="G7062" s="5" t="s">
        <v>12187</v>
      </c>
      <c r="H7062" s="5"/>
      <c r="I7062" s="5"/>
      <c r="J7062" s="5"/>
      <c r="K7062" s="5"/>
    </row>
    <row r="7063" spans="1:11" x14ac:dyDescent="0.25">
      <c r="A7063">
        <v>28554</v>
      </c>
      <c r="B7063" s="5" t="s">
        <v>4250</v>
      </c>
      <c r="C7063">
        <v>1</v>
      </c>
      <c r="D7063">
        <v>1</v>
      </c>
      <c r="E7063">
        <v>1</v>
      </c>
      <c r="F7063">
        <v>94</v>
      </c>
      <c r="G7063" s="5" t="s">
        <v>12187</v>
      </c>
      <c r="H7063" s="5"/>
      <c r="I7063" s="5"/>
      <c r="J7063" s="5"/>
      <c r="K7063" s="5"/>
    </row>
    <row r="7064" spans="1:11" x14ac:dyDescent="0.25">
      <c r="A7064">
        <v>28555</v>
      </c>
      <c r="B7064" s="5" t="s">
        <v>4250</v>
      </c>
      <c r="C7064">
        <v>1</v>
      </c>
      <c r="D7064">
        <v>1</v>
      </c>
      <c r="E7064">
        <v>1</v>
      </c>
      <c r="F7064">
        <v>94</v>
      </c>
      <c r="G7064" s="5" t="s">
        <v>12187</v>
      </c>
      <c r="H7064" s="5" t="s">
        <v>40299</v>
      </c>
      <c r="I7064" s="5"/>
      <c r="J7064" s="5"/>
      <c r="K7064" s="5"/>
    </row>
    <row r="7065" spans="1:11" x14ac:dyDescent="0.25">
      <c r="A7065">
        <v>28556</v>
      </c>
      <c r="B7065" s="5" t="s">
        <v>4250</v>
      </c>
      <c r="C7065">
        <v>1</v>
      </c>
      <c r="D7065">
        <v>1</v>
      </c>
      <c r="E7065">
        <v>1</v>
      </c>
      <c r="F7065">
        <v>94</v>
      </c>
      <c r="G7065" s="5" t="s">
        <v>12187</v>
      </c>
      <c r="H7065" s="5"/>
      <c r="I7065" s="5"/>
      <c r="J7065" s="5"/>
      <c r="K7065" s="5"/>
    </row>
    <row r="7066" spans="1:11" x14ac:dyDescent="0.25">
      <c r="A7066">
        <v>28557</v>
      </c>
      <c r="B7066" s="5" t="s">
        <v>4251</v>
      </c>
      <c r="C7066">
        <v>1</v>
      </c>
      <c r="D7066">
        <v>1</v>
      </c>
      <c r="E7066">
        <v>1</v>
      </c>
      <c r="F7066">
        <v>93</v>
      </c>
      <c r="G7066" s="5" t="s">
        <v>12183</v>
      </c>
      <c r="H7066" s="5" t="s">
        <v>40301</v>
      </c>
      <c r="I7066" s="5"/>
      <c r="J7066" s="5"/>
      <c r="K7066" s="5"/>
    </row>
    <row r="7067" spans="1:11" x14ac:dyDescent="0.25">
      <c r="A7067">
        <v>28558</v>
      </c>
      <c r="B7067" s="5" t="s">
        <v>4252</v>
      </c>
      <c r="C7067">
        <v>1</v>
      </c>
      <c r="D7067">
        <v>1</v>
      </c>
      <c r="E7067">
        <v>1</v>
      </c>
      <c r="F7067">
        <v>90</v>
      </c>
      <c r="G7067" s="5" t="s">
        <v>12183</v>
      </c>
      <c r="H7067" s="5"/>
      <c r="I7067" s="5"/>
      <c r="J7067" s="5"/>
      <c r="K7067" s="5"/>
    </row>
    <row r="7068" spans="1:11" x14ac:dyDescent="0.25">
      <c r="A7068">
        <v>28559</v>
      </c>
      <c r="B7068" s="5" t="s">
        <v>4253</v>
      </c>
      <c r="C7068">
        <v>1</v>
      </c>
      <c r="D7068">
        <v>1</v>
      </c>
      <c r="E7068">
        <v>1</v>
      </c>
      <c r="F7068">
        <v>92</v>
      </c>
      <c r="G7068" s="5" t="s">
        <v>12183</v>
      </c>
      <c r="H7068" s="5" t="s">
        <v>40303</v>
      </c>
      <c r="I7068" s="5"/>
      <c r="J7068" s="5"/>
      <c r="K7068" s="5"/>
    </row>
    <row r="7069" spans="1:11" x14ac:dyDescent="0.25">
      <c r="A7069">
        <v>28560</v>
      </c>
      <c r="B7069" s="5" t="s">
        <v>836</v>
      </c>
      <c r="C7069">
        <v>1</v>
      </c>
      <c r="D7069">
        <v>1</v>
      </c>
      <c r="E7069">
        <v>1</v>
      </c>
      <c r="F7069">
        <v>95</v>
      </c>
      <c r="G7069" s="5" t="s">
        <v>12183</v>
      </c>
      <c r="H7069" s="5"/>
      <c r="I7069" s="5"/>
      <c r="J7069" s="5"/>
      <c r="K7069" s="5"/>
    </row>
    <row r="7070" spans="1:11" x14ac:dyDescent="0.25">
      <c r="A7070">
        <v>28561</v>
      </c>
      <c r="B7070" s="5" t="s">
        <v>4117</v>
      </c>
      <c r="C7070">
        <v>0</v>
      </c>
      <c r="D7070">
        <v>1</v>
      </c>
      <c r="E7070">
        <v>0</v>
      </c>
      <c r="F7070">
        <v>0</v>
      </c>
      <c r="G7070" s="5" t="s">
        <v>12187</v>
      </c>
      <c r="H7070" s="5"/>
      <c r="I7070" s="5"/>
      <c r="J7070" s="5"/>
      <c r="K7070" s="5"/>
    </row>
    <row r="7071" spans="1:11" x14ac:dyDescent="0.25">
      <c r="A7071">
        <v>28562</v>
      </c>
      <c r="B7071" s="5" t="s">
        <v>4147</v>
      </c>
      <c r="C7071">
        <v>1</v>
      </c>
      <c r="D7071">
        <v>1</v>
      </c>
      <c r="E7071">
        <v>0</v>
      </c>
      <c r="F7071">
        <v>99</v>
      </c>
      <c r="G7071" s="5" t="s">
        <v>12192</v>
      </c>
      <c r="H7071" s="5" t="s">
        <v>40297</v>
      </c>
      <c r="I7071" s="5"/>
      <c r="J7071" s="5"/>
      <c r="K7071" s="5"/>
    </row>
    <row r="7072" spans="1:11" x14ac:dyDescent="0.25">
      <c r="A7072">
        <v>28563</v>
      </c>
      <c r="B7072" s="5" t="s">
        <v>2816</v>
      </c>
      <c r="C7072">
        <v>1</v>
      </c>
      <c r="D7072">
        <v>1</v>
      </c>
      <c r="E7072">
        <v>0</v>
      </c>
      <c r="F7072">
        <v>10</v>
      </c>
      <c r="G7072" s="5" t="s">
        <v>12204</v>
      </c>
      <c r="H7072" s="5" t="s">
        <v>40296</v>
      </c>
      <c r="I7072" s="5"/>
      <c r="J7072" s="5"/>
      <c r="K7072" s="5"/>
    </row>
    <row r="7073" spans="1:11" x14ac:dyDescent="0.25">
      <c r="A7073">
        <v>28564</v>
      </c>
      <c r="B7073" s="5" t="s">
        <v>1628</v>
      </c>
      <c r="C7073">
        <v>0</v>
      </c>
      <c r="D7073">
        <v>1</v>
      </c>
      <c r="E7073">
        <v>0</v>
      </c>
      <c r="F7073">
        <v>0</v>
      </c>
      <c r="G7073" s="5" t="s">
        <v>12187</v>
      </c>
      <c r="H7073" s="5" t="s">
        <v>40296</v>
      </c>
      <c r="I7073" s="5"/>
      <c r="J7073" s="5"/>
      <c r="K7073" s="5"/>
    </row>
    <row r="7074" spans="1:11" x14ac:dyDescent="0.25">
      <c r="A7074">
        <v>28565</v>
      </c>
      <c r="B7074" s="5" t="s">
        <v>1186</v>
      </c>
      <c r="C7074">
        <v>1</v>
      </c>
      <c r="D7074">
        <v>1</v>
      </c>
      <c r="E7074">
        <v>0</v>
      </c>
      <c r="F7074">
        <v>92</v>
      </c>
      <c r="G7074" s="5" t="s">
        <v>13312</v>
      </c>
      <c r="H7074" s="5" t="s">
        <v>12529</v>
      </c>
      <c r="I7074" s="5" t="s">
        <v>40299</v>
      </c>
      <c r="J7074" s="5" t="s">
        <v>40304</v>
      </c>
      <c r="K7074" s="5"/>
    </row>
    <row r="7075" spans="1:11" x14ac:dyDescent="0.25">
      <c r="A7075">
        <v>28566</v>
      </c>
      <c r="B7075" s="5" t="s">
        <v>1277</v>
      </c>
      <c r="C7075">
        <v>1</v>
      </c>
      <c r="D7075">
        <v>1</v>
      </c>
      <c r="E7075">
        <v>0</v>
      </c>
      <c r="F7075">
        <v>98</v>
      </c>
      <c r="G7075" s="5" t="s">
        <v>12204</v>
      </c>
      <c r="H7075" s="5" t="s">
        <v>40298</v>
      </c>
      <c r="I7075" s="5"/>
      <c r="J7075" s="5"/>
      <c r="K7075" s="5"/>
    </row>
    <row r="7076" spans="1:11" x14ac:dyDescent="0.25">
      <c r="A7076">
        <v>28567</v>
      </c>
      <c r="B7076" s="5" t="s">
        <v>4254</v>
      </c>
      <c r="C7076">
        <v>1</v>
      </c>
      <c r="D7076">
        <v>1</v>
      </c>
      <c r="E7076">
        <v>0</v>
      </c>
      <c r="F7076">
        <v>92</v>
      </c>
      <c r="G7076" s="5" t="s">
        <v>12183</v>
      </c>
      <c r="H7076" s="5"/>
      <c r="I7076" s="5"/>
      <c r="J7076" s="5"/>
      <c r="K7076" s="5"/>
    </row>
    <row r="7077" spans="1:11" x14ac:dyDescent="0.25">
      <c r="A7077">
        <v>28568</v>
      </c>
      <c r="B7077" s="5" t="s">
        <v>1256</v>
      </c>
      <c r="C7077">
        <v>0</v>
      </c>
      <c r="D7077">
        <v>1</v>
      </c>
      <c r="E7077">
        <v>0</v>
      </c>
      <c r="F7077">
        <v>0</v>
      </c>
      <c r="G7077" s="5" t="s">
        <v>12201</v>
      </c>
      <c r="H7077" s="5" t="s">
        <v>12529</v>
      </c>
      <c r="I7077" s="5" t="s">
        <v>40299</v>
      </c>
      <c r="J7077" s="5" t="s">
        <v>40304</v>
      </c>
      <c r="K7077" s="5"/>
    </row>
    <row r="7078" spans="1:11" x14ac:dyDescent="0.25">
      <c r="A7078">
        <v>28569</v>
      </c>
      <c r="B7078" s="5" t="s">
        <v>1848</v>
      </c>
      <c r="C7078">
        <v>1</v>
      </c>
      <c r="D7078">
        <v>1</v>
      </c>
      <c r="E7078">
        <v>0</v>
      </c>
      <c r="F7078">
        <v>90</v>
      </c>
      <c r="G7078" s="5" t="s">
        <v>12271</v>
      </c>
      <c r="H7078" s="5" t="s">
        <v>12529</v>
      </c>
      <c r="I7078" s="5" t="s">
        <v>40323</v>
      </c>
      <c r="J7078" s="5" t="s">
        <v>40304</v>
      </c>
      <c r="K7078" s="5"/>
    </row>
    <row r="7079" spans="1:11" x14ac:dyDescent="0.25">
      <c r="A7079">
        <v>28570</v>
      </c>
      <c r="B7079" s="5" t="s">
        <v>4255</v>
      </c>
      <c r="C7079">
        <v>0</v>
      </c>
      <c r="D7079">
        <v>1</v>
      </c>
      <c r="E7079">
        <v>0</v>
      </c>
      <c r="F7079">
        <v>0</v>
      </c>
      <c r="G7079" s="5" t="s">
        <v>12183</v>
      </c>
      <c r="H7079" s="5" t="s">
        <v>40296</v>
      </c>
      <c r="I7079" s="5"/>
      <c r="J7079" s="5"/>
      <c r="K7079" s="5"/>
    </row>
    <row r="7080" spans="1:11" x14ac:dyDescent="0.25">
      <c r="A7080">
        <v>28571</v>
      </c>
      <c r="B7080" s="5" t="s">
        <v>2616</v>
      </c>
      <c r="C7080">
        <v>0</v>
      </c>
      <c r="D7080">
        <v>1</v>
      </c>
      <c r="E7080">
        <v>1</v>
      </c>
      <c r="F7080">
        <v>0</v>
      </c>
      <c r="G7080" s="5" t="s">
        <v>12201</v>
      </c>
      <c r="H7080" s="5" t="s">
        <v>12529</v>
      </c>
      <c r="I7080" s="5"/>
      <c r="J7080" s="5"/>
      <c r="K7080" s="5"/>
    </row>
    <row r="7081" spans="1:11" x14ac:dyDescent="0.25">
      <c r="A7081">
        <v>28572</v>
      </c>
      <c r="B7081" s="5" t="s">
        <v>3976</v>
      </c>
      <c r="C7081">
        <v>1</v>
      </c>
      <c r="D7081">
        <v>1</v>
      </c>
      <c r="E7081">
        <v>0</v>
      </c>
      <c r="F7081">
        <v>90</v>
      </c>
      <c r="G7081" s="5" t="s">
        <v>12183</v>
      </c>
      <c r="H7081" s="5"/>
      <c r="I7081" s="5"/>
      <c r="J7081" s="5"/>
      <c r="K7081" s="5"/>
    </row>
    <row r="7082" spans="1:11" x14ac:dyDescent="0.25">
      <c r="A7082">
        <v>28573</v>
      </c>
      <c r="B7082" s="5" t="s">
        <v>4256</v>
      </c>
      <c r="C7082">
        <v>1</v>
      </c>
      <c r="D7082">
        <v>1</v>
      </c>
      <c r="E7082">
        <v>1</v>
      </c>
      <c r="F7082">
        <v>93</v>
      </c>
      <c r="G7082" s="5" t="s">
        <v>12183</v>
      </c>
      <c r="H7082" s="5"/>
      <c r="I7082" s="5"/>
      <c r="J7082" s="5"/>
      <c r="K7082" s="5"/>
    </row>
    <row r="7083" spans="1:11" x14ac:dyDescent="0.25">
      <c r="A7083">
        <v>28574</v>
      </c>
      <c r="B7083" s="5" t="s">
        <v>2059</v>
      </c>
      <c r="C7083">
        <v>0</v>
      </c>
      <c r="D7083">
        <v>1</v>
      </c>
      <c r="E7083">
        <v>0</v>
      </c>
      <c r="F7083">
        <v>0</v>
      </c>
      <c r="G7083" s="5" t="s">
        <v>12183</v>
      </c>
      <c r="H7083" s="5"/>
      <c r="I7083" s="5"/>
      <c r="J7083" s="5"/>
      <c r="K7083" s="5"/>
    </row>
    <row r="7084" spans="1:11" x14ac:dyDescent="0.25">
      <c r="A7084">
        <v>28575</v>
      </c>
      <c r="B7084" s="5" t="s">
        <v>4257</v>
      </c>
      <c r="C7084">
        <v>0</v>
      </c>
      <c r="D7084">
        <v>1</v>
      </c>
      <c r="E7084">
        <v>0</v>
      </c>
      <c r="F7084">
        <v>0</v>
      </c>
      <c r="G7084" s="5" t="s">
        <v>13157</v>
      </c>
      <c r="H7084" s="5" t="s">
        <v>40312</v>
      </c>
      <c r="I7084" s="5" t="s">
        <v>40307</v>
      </c>
      <c r="J7084" s="5" t="s">
        <v>40341</v>
      </c>
      <c r="K7084" s="5"/>
    </row>
    <row r="7085" spans="1:11" x14ac:dyDescent="0.25">
      <c r="A7085">
        <v>28576</v>
      </c>
      <c r="B7085" s="5" t="s">
        <v>3155</v>
      </c>
      <c r="C7085">
        <v>0</v>
      </c>
      <c r="D7085">
        <v>1</v>
      </c>
      <c r="E7085">
        <v>0</v>
      </c>
      <c r="F7085">
        <v>0</v>
      </c>
      <c r="G7085" s="5" t="s">
        <v>12187</v>
      </c>
      <c r="H7085" s="5" t="s">
        <v>40296</v>
      </c>
      <c r="I7085" s="5"/>
      <c r="J7085" s="5"/>
      <c r="K7085" s="5"/>
    </row>
    <row r="7086" spans="1:11" x14ac:dyDescent="0.25">
      <c r="A7086">
        <v>28577</v>
      </c>
      <c r="B7086" s="5" t="s">
        <v>206</v>
      </c>
      <c r="C7086">
        <v>1</v>
      </c>
      <c r="D7086">
        <v>1</v>
      </c>
      <c r="E7086">
        <v>1</v>
      </c>
      <c r="F7086">
        <v>90</v>
      </c>
      <c r="G7086" s="5" t="s">
        <v>12204</v>
      </c>
      <c r="H7086" s="5" t="s">
        <v>40336</v>
      </c>
      <c r="I7086" s="5"/>
      <c r="J7086" s="5"/>
      <c r="K7086" s="5"/>
    </row>
    <row r="7087" spans="1:11" x14ac:dyDescent="0.25">
      <c r="A7087">
        <v>28578</v>
      </c>
      <c r="B7087" s="5" t="s">
        <v>570</v>
      </c>
      <c r="C7087">
        <v>0</v>
      </c>
      <c r="D7087">
        <v>1</v>
      </c>
      <c r="E7087">
        <v>1</v>
      </c>
      <c r="F7087">
        <v>0</v>
      </c>
      <c r="G7087" s="5" t="s">
        <v>12201</v>
      </c>
      <c r="H7087" s="5" t="s">
        <v>12529</v>
      </c>
      <c r="I7087" s="5"/>
      <c r="J7087" s="5"/>
      <c r="K7087" s="5"/>
    </row>
    <row r="7088" spans="1:11" x14ac:dyDescent="0.25">
      <c r="A7088">
        <v>28579</v>
      </c>
      <c r="B7088" s="5" t="s">
        <v>4258</v>
      </c>
      <c r="C7088">
        <v>0</v>
      </c>
      <c r="D7088">
        <v>1</v>
      </c>
      <c r="E7088">
        <v>1</v>
      </c>
      <c r="F7088">
        <v>0</v>
      </c>
      <c r="G7088" s="5" t="s">
        <v>12183</v>
      </c>
      <c r="H7088" s="5"/>
      <c r="I7088" s="5"/>
      <c r="J7088" s="5"/>
      <c r="K7088" s="5"/>
    </row>
    <row r="7089" spans="1:11" x14ac:dyDescent="0.25">
      <c r="A7089">
        <v>28580</v>
      </c>
      <c r="B7089" s="5" t="s">
        <v>4259</v>
      </c>
      <c r="C7089">
        <v>1</v>
      </c>
      <c r="D7089">
        <v>1</v>
      </c>
      <c r="E7089">
        <v>1</v>
      </c>
      <c r="F7089">
        <v>92</v>
      </c>
      <c r="G7089" s="5" t="s">
        <v>12183</v>
      </c>
      <c r="H7089" s="5"/>
      <c r="I7089" s="5"/>
      <c r="J7089" s="5"/>
      <c r="K7089" s="5"/>
    </row>
    <row r="7090" spans="1:11" x14ac:dyDescent="0.25">
      <c r="A7090">
        <v>28581</v>
      </c>
      <c r="B7090" s="5" t="s">
        <v>4260</v>
      </c>
      <c r="C7090">
        <v>1</v>
      </c>
      <c r="D7090">
        <v>1</v>
      </c>
      <c r="E7090">
        <v>1</v>
      </c>
      <c r="F7090">
        <v>92</v>
      </c>
      <c r="G7090" s="5" t="s">
        <v>12183</v>
      </c>
      <c r="H7090" s="5" t="s">
        <v>40299</v>
      </c>
      <c r="I7090" s="5" t="s">
        <v>40304</v>
      </c>
      <c r="J7090" s="5"/>
      <c r="K7090" s="5"/>
    </row>
    <row r="7091" spans="1:11" x14ac:dyDescent="0.25">
      <c r="A7091">
        <v>28582</v>
      </c>
      <c r="B7091" s="5" t="s">
        <v>293</v>
      </c>
      <c r="C7091">
        <v>1</v>
      </c>
      <c r="D7091">
        <v>1</v>
      </c>
      <c r="E7091">
        <v>1</v>
      </c>
      <c r="F7091">
        <v>96</v>
      </c>
      <c r="G7091" s="5" t="s">
        <v>12201</v>
      </c>
      <c r="H7091" s="5" t="s">
        <v>12529</v>
      </c>
      <c r="I7091" s="5"/>
      <c r="J7091" s="5"/>
      <c r="K7091" s="5"/>
    </row>
    <row r="7092" spans="1:11" x14ac:dyDescent="0.25">
      <c r="A7092">
        <v>28583</v>
      </c>
      <c r="B7092" s="5" t="s">
        <v>4261</v>
      </c>
      <c r="C7092">
        <v>0</v>
      </c>
      <c r="D7092">
        <v>1</v>
      </c>
      <c r="E7092">
        <v>1</v>
      </c>
      <c r="F7092">
        <v>0</v>
      </c>
      <c r="G7092" s="5" t="s">
        <v>12201</v>
      </c>
      <c r="H7092" s="5" t="s">
        <v>12529</v>
      </c>
      <c r="I7092" s="5" t="s">
        <v>40296</v>
      </c>
      <c r="J7092" s="5"/>
      <c r="K7092" s="5"/>
    </row>
    <row r="7093" spans="1:11" x14ac:dyDescent="0.25">
      <c r="A7093">
        <v>28584</v>
      </c>
      <c r="B7093" s="5" t="s">
        <v>4262</v>
      </c>
      <c r="C7093">
        <v>0</v>
      </c>
      <c r="D7093">
        <v>1</v>
      </c>
      <c r="E7093">
        <v>0</v>
      </c>
      <c r="F7093">
        <v>0</v>
      </c>
      <c r="G7093" s="5" t="s">
        <v>12183</v>
      </c>
      <c r="H7093" s="5"/>
      <c r="I7093" s="5"/>
      <c r="J7093" s="5"/>
      <c r="K7093" s="5"/>
    </row>
    <row r="7094" spans="1:11" x14ac:dyDescent="0.25">
      <c r="A7094">
        <v>28585</v>
      </c>
      <c r="B7094" s="5" t="s">
        <v>1200</v>
      </c>
      <c r="C7094">
        <v>0</v>
      </c>
      <c r="D7094">
        <v>1</v>
      </c>
      <c r="E7094">
        <v>0</v>
      </c>
      <c r="F7094">
        <v>0</v>
      </c>
      <c r="G7094" s="5" t="s">
        <v>12204</v>
      </c>
      <c r="H7094" s="5"/>
      <c r="I7094" s="5"/>
      <c r="J7094" s="5"/>
      <c r="K7094" s="5"/>
    </row>
    <row r="7095" spans="1:11" x14ac:dyDescent="0.25">
      <c r="A7095">
        <v>28586</v>
      </c>
      <c r="B7095" s="5" t="s">
        <v>4263</v>
      </c>
      <c r="C7095">
        <v>0</v>
      </c>
      <c r="D7095">
        <v>1</v>
      </c>
      <c r="E7095">
        <v>1</v>
      </c>
      <c r="F7095">
        <v>0</v>
      </c>
      <c r="G7095" s="5" t="s">
        <v>12201</v>
      </c>
      <c r="H7095" s="5" t="s">
        <v>12529</v>
      </c>
      <c r="I7095" s="5"/>
      <c r="J7095" s="5"/>
      <c r="K7095" s="5"/>
    </row>
    <row r="7096" spans="1:11" x14ac:dyDescent="0.25">
      <c r="A7096">
        <v>28587</v>
      </c>
      <c r="B7096" s="5" t="s">
        <v>556</v>
      </c>
      <c r="C7096">
        <v>0</v>
      </c>
      <c r="D7096">
        <v>1</v>
      </c>
      <c r="E7096">
        <v>1</v>
      </c>
      <c r="F7096">
        <v>0</v>
      </c>
      <c r="G7096" s="5" t="s">
        <v>12204</v>
      </c>
      <c r="H7096" s="5"/>
      <c r="I7096" s="5"/>
      <c r="J7096" s="5"/>
      <c r="K7096" s="5"/>
    </row>
    <row r="7097" spans="1:11" x14ac:dyDescent="0.25">
      <c r="A7097">
        <v>28588</v>
      </c>
      <c r="B7097" s="5" t="s">
        <v>4264</v>
      </c>
      <c r="C7097">
        <v>0</v>
      </c>
      <c r="D7097">
        <v>1</v>
      </c>
      <c r="E7097">
        <v>1</v>
      </c>
      <c r="F7097">
        <v>0</v>
      </c>
      <c r="G7097" s="5" t="s">
        <v>12201</v>
      </c>
      <c r="H7097" s="5" t="s">
        <v>12529</v>
      </c>
      <c r="I7097" s="5" t="s">
        <v>40299</v>
      </c>
      <c r="J7097" s="5" t="s">
        <v>40304</v>
      </c>
      <c r="K7097" s="5"/>
    </row>
    <row r="7098" spans="1:11" x14ac:dyDescent="0.25">
      <c r="A7098">
        <v>28589</v>
      </c>
      <c r="B7098" s="5" t="s">
        <v>4265</v>
      </c>
      <c r="C7098">
        <v>0</v>
      </c>
      <c r="D7098">
        <v>1</v>
      </c>
      <c r="E7098">
        <v>1</v>
      </c>
      <c r="F7098">
        <v>0</v>
      </c>
      <c r="G7098" s="5" t="s">
        <v>12187</v>
      </c>
      <c r="H7098" s="5" t="s">
        <v>40296</v>
      </c>
      <c r="I7098" s="5"/>
      <c r="J7098" s="5"/>
      <c r="K7098" s="5"/>
    </row>
    <row r="7099" spans="1:11" x14ac:dyDescent="0.25">
      <c r="A7099">
        <v>28590</v>
      </c>
      <c r="B7099" s="5" t="s">
        <v>4266</v>
      </c>
      <c r="C7099">
        <v>1</v>
      </c>
      <c r="D7099">
        <v>1</v>
      </c>
      <c r="E7099">
        <v>1</v>
      </c>
      <c r="F7099">
        <v>90</v>
      </c>
      <c r="G7099" s="5" t="s">
        <v>12183</v>
      </c>
      <c r="H7099" s="5" t="s">
        <v>40295</v>
      </c>
      <c r="I7099" s="5" t="s">
        <v>40301</v>
      </c>
      <c r="J7099" s="5"/>
      <c r="K7099" s="5"/>
    </row>
    <row r="7100" spans="1:11" x14ac:dyDescent="0.25">
      <c r="A7100">
        <v>28591</v>
      </c>
      <c r="B7100" s="5" t="s">
        <v>4267</v>
      </c>
      <c r="C7100">
        <v>1</v>
      </c>
      <c r="D7100">
        <v>1</v>
      </c>
      <c r="E7100">
        <v>1</v>
      </c>
      <c r="F7100">
        <v>96</v>
      </c>
      <c r="G7100" s="5" t="s">
        <v>12638</v>
      </c>
      <c r="H7100" s="5"/>
      <c r="I7100" s="5"/>
      <c r="J7100" s="5"/>
      <c r="K7100" s="5"/>
    </row>
    <row r="7101" spans="1:11" x14ac:dyDescent="0.25">
      <c r="A7101">
        <v>28592</v>
      </c>
      <c r="B7101" s="5" t="s">
        <v>4268</v>
      </c>
      <c r="C7101">
        <v>1</v>
      </c>
      <c r="D7101">
        <v>1</v>
      </c>
      <c r="E7101">
        <v>1</v>
      </c>
      <c r="F7101">
        <v>98</v>
      </c>
      <c r="G7101" s="5" t="s">
        <v>12204</v>
      </c>
      <c r="H7101" s="5"/>
      <c r="I7101" s="5"/>
      <c r="J7101" s="5"/>
      <c r="K7101" s="5"/>
    </row>
    <row r="7102" spans="1:11" x14ac:dyDescent="0.25">
      <c r="A7102">
        <v>28593</v>
      </c>
      <c r="B7102" s="5" t="s">
        <v>4269</v>
      </c>
      <c r="C7102">
        <v>1</v>
      </c>
      <c r="D7102">
        <v>1</v>
      </c>
      <c r="E7102">
        <v>1</v>
      </c>
      <c r="F7102">
        <v>96</v>
      </c>
      <c r="G7102" s="5" t="s">
        <v>12204</v>
      </c>
      <c r="H7102" s="5"/>
      <c r="I7102" s="5"/>
      <c r="J7102" s="5"/>
      <c r="K7102" s="5"/>
    </row>
    <row r="7103" spans="1:11" x14ac:dyDescent="0.25">
      <c r="A7103">
        <v>28594</v>
      </c>
      <c r="B7103" s="5" t="s">
        <v>4270</v>
      </c>
      <c r="C7103">
        <v>1</v>
      </c>
      <c r="D7103">
        <v>1</v>
      </c>
      <c r="E7103">
        <v>1</v>
      </c>
      <c r="F7103">
        <v>96</v>
      </c>
      <c r="G7103" s="5" t="s">
        <v>12201</v>
      </c>
      <c r="H7103" s="5" t="s">
        <v>12529</v>
      </c>
      <c r="I7103" s="5"/>
      <c r="J7103" s="5"/>
      <c r="K7103" s="5"/>
    </row>
    <row r="7104" spans="1:11" x14ac:dyDescent="0.25">
      <c r="A7104">
        <v>28595</v>
      </c>
      <c r="B7104" s="5" t="s">
        <v>4271</v>
      </c>
      <c r="C7104">
        <v>1</v>
      </c>
      <c r="D7104">
        <v>1</v>
      </c>
      <c r="E7104">
        <v>1</v>
      </c>
      <c r="F7104">
        <v>96</v>
      </c>
      <c r="G7104" s="5" t="s">
        <v>12192</v>
      </c>
      <c r="H7104" s="5"/>
      <c r="I7104" s="5"/>
      <c r="J7104" s="5"/>
      <c r="K7104" s="5"/>
    </row>
    <row r="7105" spans="1:11" x14ac:dyDescent="0.25">
      <c r="A7105">
        <v>28596</v>
      </c>
      <c r="B7105" s="5" t="s">
        <v>4272</v>
      </c>
      <c r="C7105">
        <v>1</v>
      </c>
      <c r="D7105">
        <v>1</v>
      </c>
      <c r="E7105">
        <v>1</v>
      </c>
      <c r="F7105">
        <v>98</v>
      </c>
      <c r="G7105" s="5" t="s">
        <v>12204</v>
      </c>
      <c r="H7105" s="5"/>
      <c r="I7105" s="5"/>
      <c r="J7105" s="5"/>
      <c r="K7105" s="5"/>
    </row>
    <row r="7106" spans="1:11" x14ac:dyDescent="0.25">
      <c r="A7106">
        <v>28597</v>
      </c>
      <c r="B7106" s="5" t="s">
        <v>4273</v>
      </c>
      <c r="C7106">
        <v>1</v>
      </c>
      <c r="D7106">
        <v>1</v>
      </c>
      <c r="E7106">
        <v>1</v>
      </c>
      <c r="F7106">
        <v>93</v>
      </c>
      <c r="G7106" s="5" t="s">
        <v>12201</v>
      </c>
      <c r="H7106" s="5" t="s">
        <v>12529</v>
      </c>
      <c r="I7106" s="5" t="s">
        <v>40345</v>
      </c>
      <c r="J7106" s="5" t="s">
        <v>40322</v>
      </c>
      <c r="K7106" s="5"/>
    </row>
    <row r="7107" spans="1:11" x14ac:dyDescent="0.25">
      <c r="A7107">
        <v>28598</v>
      </c>
      <c r="B7107" s="5" t="s">
        <v>4274</v>
      </c>
      <c r="C7107">
        <v>1</v>
      </c>
      <c r="D7107">
        <v>1</v>
      </c>
      <c r="E7107">
        <v>1</v>
      </c>
      <c r="F7107">
        <v>94</v>
      </c>
      <c r="G7107" s="5" t="s">
        <v>12201</v>
      </c>
      <c r="H7107" s="5" t="s">
        <v>12529</v>
      </c>
      <c r="I7107" s="5"/>
      <c r="J7107" s="5"/>
      <c r="K7107" s="5"/>
    </row>
    <row r="7108" spans="1:11" x14ac:dyDescent="0.25">
      <c r="A7108">
        <v>28599</v>
      </c>
      <c r="B7108" s="5" t="s">
        <v>4275</v>
      </c>
      <c r="C7108">
        <v>1</v>
      </c>
      <c r="D7108">
        <v>1</v>
      </c>
      <c r="E7108">
        <v>1</v>
      </c>
      <c r="F7108">
        <v>96</v>
      </c>
      <c r="G7108" s="5" t="s">
        <v>12204</v>
      </c>
      <c r="H7108" s="5"/>
      <c r="I7108" s="5"/>
      <c r="J7108" s="5"/>
      <c r="K7108" s="5"/>
    </row>
    <row r="7109" spans="1:11" x14ac:dyDescent="0.25">
      <c r="A7109">
        <v>28600</v>
      </c>
      <c r="B7109" s="5" t="s">
        <v>4276</v>
      </c>
      <c r="C7109">
        <v>1</v>
      </c>
      <c r="D7109">
        <v>1</v>
      </c>
      <c r="E7109">
        <v>1</v>
      </c>
      <c r="F7109">
        <v>96</v>
      </c>
      <c r="G7109" s="5" t="s">
        <v>12204</v>
      </c>
      <c r="H7109" s="5" t="s">
        <v>40310</v>
      </c>
      <c r="I7109" s="5"/>
      <c r="J7109" s="5"/>
      <c r="K7109" s="5"/>
    </row>
    <row r="7110" spans="1:11" x14ac:dyDescent="0.25">
      <c r="A7110">
        <v>28601</v>
      </c>
      <c r="B7110" s="5" t="s">
        <v>1367</v>
      </c>
      <c r="C7110">
        <v>1</v>
      </c>
      <c r="D7110">
        <v>1</v>
      </c>
      <c r="E7110">
        <v>1</v>
      </c>
      <c r="F7110">
        <v>92</v>
      </c>
      <c r="G7110" s="5" t="s">
        <v>12204</v>
      </c>
      <c r="H7110" s="5" t="s">
        <v>40335</v>
      </c>
      <c r="I7110" s="5"/>
      <c r="J7110" s="5"/>
      <c r="K7110" s="5"/>
    </row>
    <row r="7111" spans="1:11" x14ac:dyDescent="0.25">
      <c r="A7111">
        <v>28602</v>
      </c>
      <c r="B7111" s="5" t="s">
        <v>1367</v>
      </c>
      <c r="C7111">
        <v>1</v>
      </c>
      <c r="D7111">
        <v>1</v>
      </c>
      <c r="E7111">
        <v>1</v>
      </c>
      <c r="F7111">
        <v>92</v>
      </c>
      <c r="G7111" s="5" t="s">
        <v>12204</v>
      </c>
      <c r="H7111" s="5" t="s">
        <v>40335</v>
      </c>
      <c r="I7111" s="5"/>
      <c r="J7111" s="5"/>
      <c r="K7111" s="5"/>
    </row>
    <row r="7112" spans="1:11" x14ac:dyDescent="0.25">
      <c r="A7112">
        <v>28603</v>
      </c>
      <c r="B7112" s="5" t="s">
        <v>1367</v>
      </c>
      <c r="C7112">
        <v>1</v>
      </c>
      <c r="D7112">
        <v>1</v>
      </c>
      <c r="E7112">
        <v>1</v>
      </c>
      <c r="F7112">
        <v>92</v>
      </c>
      <c r="G7112" s="5" t="s">
        <v>12204</v>
      </c>
      <c r="H7112" s="5" t="s">
        <v>40335</v>
      </c>
      <c r="I7112" s="5"/>
      <c r="J7112" s="5"/>
      <c r="K7112" s="5"/>
    </row>
    <row r="7113" spans="1:11" x14ac:dyDescent="0.25">
      <c r="A7113">
        <v>28604</v>
      </c>
      <c r="B7113" s="5" t="s">
        <v>1367</v>
      </c>
      <c r="C7113">
        <v>1</v>
      </c>
      <c r="D7113">
        <v>1</v>
      </c>
      <c r="E7113">
        <v>1</v>
      </c>
      <c r="F7113">
        <v>92</v>
      </c>
      <c r="G7113" s="5" t="s">
        <v>12204</v>
      </c>
      <c r="H7113" s="5" t="s">
        <v>40335</v>
      </c>
      <c r="I7113" s="5"/>
      <c r="J7113" s="5"/>
      <c r="K7113" s="5"/>
    </row>
    <row r="7114" spans="1:11" x14ac:dyDescent="0.25">
      <c r="A7114">
        <v>28605</v>
      </c>
      <c r="B7114" s="5" t="s">
        <v>1367</v>
      </c>
      <c r="C7114">
        <v>1</v>
      </c>
      <c r="D7114">
        <v>1</v>
      </c>
      <c r="E7114">
        <v>1</v>
      </c>
      <c r="F7114">
        <v>92</v>
      </c>
      <c r="G7114" s="5" t="s">
        <v>12204</v>
      </c>
      <c r="H7114" s="5" t="s">
        <v>40335</v>
      </c>
      <c r="I7114" s="5"/>
      <c r="J7114" s="5"/>
      <c r="K7114" s="5"/>
    </row>
    <row r="7115" spans="1:11" x14ac:dyDescent="0.25">
      <c r="A7115">
        <v>28606</v>
      </c>
      <c r="B7115" s="5" t="s">
        <v>1369</v>
      </c>
      <c r="C7115">
        <v>0</v>
      </c>
      <c r="D7115">
        <v>1</v>
      </c>
      <c r="E7115">
        <v>1</v>
      </c>
      <c r="F7115">
        <v>0</v>
      </c>
      <c r="G7115" s="5" t="s">
        <v>12204</v>
      </c>
      <c r="H7115" s="5" t="s">
        <v>40335</v>
      </c>
      <c r="I7115" s="5"/>
      <c r="J7115" s="5"/>
      <c r="K7115" s="5"/>
    </row>
    <row r="7116" spans="1:11" x14ac:dyDescent="0.25">
      <c r="A7116">
        <v>28607</v>
      </c>
      <c r="B7116" s="5" t="s">
        <v>4277</v>
      </c>
      <c r="C7116">
        <v>0</v>
      </c>
      <c r="D7116">
        <v>1</v>
      </c>
      <c r="E7116">
        <v>1</v>
      </c>
      <c r="F7116">
        <v>0</v>
      </c>
      <c r="G7116" s="5" t="s">
        <v>12271</v>
      </c>
      <c r="H7116" s="5" t="s">
        <v>12529</v>
      </c>
      <c r="I7116" s="5" t="s">
        <v>40310</v>
      </c>
      <c r="J7116" s="5"/>
      <c r="K7116" s="5"/>
    </row>
    <row r="7117" spans="1:11" x14ac:dyDescent="0.25">
      <c r="A7117">
        <v>28608</v>
      </c>
      <c r="B7117" s="5" t="s">
        <v>4278</v>
      </c>
      <c r="C7117">
        <v>0</v>
      </c>
      <c r="D7117">
        <v>1</v>
      </c>
      <c r="E7117">
        <v>1</v>
      </c>
      <c r="F7117">
        <v>0</v>
      </c>
      <c r="G7117" s="5" t="s">
        <v>12204</v>
      </c>
      <c r="H7117" s="5" t="s">
        <v>40298</v>
      </c>
      <c r="I7117" s="5" t="s">
        <v>40300</v>
      </c>
      <c r="J7117" s="5"/>
      <c r="K7117" s="5"/>
    </row>
    <row r="7118" spans="1:11" x14ac:dyDescent="0.25">
      <c r="A7118">
        <v>28609</v>
      </c>
      <c r="B7118" s="5" t="s">
        <v>4279</v>
      </c>
      <c r="C7118">
        <v>0</v>
      </c>
      <c r="D7118">
        <v>1</v>
      </c>
      <c r="E7118">
        <v>1</v>
      </c>
      <c r="F7118">
        <v>0</v>
      </c>
      <c r="G7118" s="5" t="s">
        <v>12638</v>
      </c>
      <c r="H7118" s="5" t="s">
        <v>40299</v>
      </c>
      <c r="I7118" s="5" t="s">
        <v>40300</v>
      </c>
      <c r="J7118" s="5"/>
      <c r="K7118" s="5"/>
    </row>
    <row r="7119" spans="1:11" x14ac:dyDescent="0.25">
      <c r="A7119">
        <v>28610</v>
      </c>
      <c r="B7119" s="5" t="s">
        <v>4280</v>
      </c>
      <c r="C7119">
        <v>0</v>
      </c>
      <c r="D7119">
        <v>1</v>
      </c>
      <c r="E7119">
        <v>1</v>
      </c>
      <c r="F7119">
        <v>0</v>
      </c>
      <c r="G7119" s="5" t="s">
        <v>12204</v>
      </c>
      <c r="H7119" s="5" t="s">
        <v>40298</v>
      </c>
      <c r="I7119" s="5" t="s">
        <v>40304</v>
      </c>
      <c r="J7119" s="5"/>
      <c r="K7119" s="5"/>
    </row>
    <row r="7120" spans="1:11" x14ac:dyDescent="0.25">
      <c r="A7120">
        <v>28611</v>
      </c>
      <c r="B7120" s="5" t="s">
        <v>4281</v>
      </c>
      <c r="C7120">
        <v>0</v>
      </c>
      <c r="D7120">
        <v>1</v>
      </c>
      <c r="E7120">
        <v>1</v>
      </c>
      <c r="F7120">
        <v>0</v>
      </c>
      <c r="G7120" s="5" t="s">
        <v>12201</v>
      </c>
      <c r="H7120" s="5" t="s">
        <v>12529</v>
      </c>
      <c r="I7120" s="5" t="s">
        <v>40296</v>
      </c>
      <c r="J7120" s="5"/>
      <c r="K7120" s="5"/>
    </row>
    <row r="7121" spans="1:11" x14ac:dyDescent="0.25">
      <c r="A7121">
        <v>28612</v>
      </c>
      <c r="B7121" s="5" t="s">
        <v>2742</v>
      </c>
      <c r="C7121">
        <v>1</v>
      </c>
      <c r="D7121">
        <v>1</v>
      </c>
      <c r="E7121">
        <v>0</v>
      </c>
      <c r="F7121">
        <v>97</v>
      </c>
      <c r="G7121" s="5" t="s">
        <v>40318</v>
      </c>
      <c r="H7121" s="5" t="s">
        <v>12529</v>
      </c>
      <c r="I7121" s="5" t="s">
        <v>40305</v>
      </c>
      <c r="J7121" s="5" t="s">
        <v>40304</v>
      </c>
      <c r="K7121" s="5" t="s">
        <v>40595</v>
      </c>
    </row>
    <row r="7122" spans="1:11" x14ac:dyDescent="0.25">
      <c r="A7122">
        <v>28613</v>
      </c>
      <c r="B7122" s="5" t="s">
        <v>4282</v>
      </c>
      <c r="C7122">
        <v>0</v>
      </c>
      <c r="D7122">
        <v>1</v>
      </c>
      <c r="E7122">
        <v>1</v>
      </c>
      <c r="F7122">
        <v>0</v>
      </c>
      <c r="G7122" s="5" t="s">
        <v>12201</v>
      </c>
      <c r="H7122" s="5" t="s">
        <v>12529</v>
      </c>
      <c r="I7122" s="5" t="s">
        <v>40297</v>
      </c>
      <c r="J7122" s="5"/>
      <c r="K7122" s="5"/>
    </row>
    <row r="7123" spans="1:11" x14ac:dyDescent="0.25">
      <c r="A7123">
        <v>28614</v>
      </c>
      <c r="B7123" s="5" t="s">
        <v>4283</v>
      </c>
      <c r="C7123">
        <v>0</v>
      </c>
      <c r="D7123">
        <v>1</v>
      </c>
      <c r="E7123">
        <v>0</v>
      </c>
      <c r="F7123">
        <v>0</v>
      </c>
      <c r="G7123" s="5" t="s">
        <v>12183</v>
      </c>
      <c r="H7123" s="5" t="s">
        <v>40298</v>
      </c>
      <c r="I7123" s="5" t="s">
        <v>40304</v>
      </c>
      <c r="J7123" s="5"/>
      <c r="K7123" s="5"/>
    </row>
    <row r="7124" spans="1:11" x14ac:dyDescent="0.25">
      <c r="A7124">
        <v>28615</v>
      </c>
      <c r="B7124" s="5" t="s">
        <v>640</v>
      </c>
      <c r="C7124">
        <v>1</v>
      </c>
      <c r="D7124">
        <v>1</v>
      </c>
      <c r="E7124">
        <v>1</v>
      </c>
      <c r="F7124">
        <v>94</v>
      </c>
      <c r="G7124" s="5" t="s">
        <v>12183</v>
      </c>
      <c r="H7124" s="5"/>
      <c r="I7124" s="5"/>
      <c r="J7124" s="5"/>
      <c r="K7124" s="5"/>
    </row>
    <row r="7125" spans="1:11" x14ac:dyDescent="0.25">
      <c r="A7125">
        <v>28616</v>
      </c>
      <c r="B7125" s="5" t="s">
        <v>403</v>
      </c>
      <c r="C7125">
        <v>0</v>
      </c>
      <c r="D7125">
        <v>1</v>
      </c>
      <c r="E7125">
        <v>1</v>
      </c>
      <c r="F7125">
        <v>0</v>
      </c>
      <c r="G7125" s="5" t="s">
        <v>12192</v>
      </c>
      <c r="H7125" s="5" t="s">
        <v>40312</v>
      </c>
      <c r="I7125" s="5" t="s">
        <v>40307</v>
      </c>
      <c r="J7125" s="5" t="s">
        <v>40321</v>
      </c>
      <c r="K7125" s="5"/>
    </row>
    <row r="7126" spans="1:11" x14ac:dyDescent="0.25">
      <c r="A7126">
        <v>28617</v>
      </c>
      <c r="B7126" s="5" t="s">
        <v>2388</v>
      </c>
      <c r="C7126">
        <v>1</v>
      </c>
      <c r="D7126">
        <v>1</v>
      </c>
      <c r="E7126">
        <v>0</v>
      </c>
      <c r="F7126">
        <v>93</v>
      </c>
      <c r="G7126" s="5" t="s">
        <v>12187</v>
      </c>
      <c r="H7126" s="5" t="s">
        <v>40345</v>
      </c>
      <c r="I7126" s="5"/>
      <c r="J7126" s="5"/>
      <c r="K7126" s="5"/>
    </row>
    <row r="7127" spans="1:11" x14ac:dyDescent="0.25">
      <c r="A7127">
        <v>28618</v>
      </c>
      <c r="B7127" s="5" t="s">
        <v>4284</v>
      </c>
      <c r="C7127">
        <v>1</v>
      </c>
      <c r="D7127">
        <v>1</v>
      </c>
      <c r="E7127">
        <v>1</v>
      </c>
      <c r="F7127">
        <v>10</v>
      </c>
      <c r="G7127" s="5" t="s">
        <v>12183</v>
      </c>
      <c r="H7127" s="5"/>
      <c r="I7127" s="5"/>
      <c r="J7127" s="5"/>
      <c r="K7127" s="5"/>
    </row>
    <row r="7128" spans="1:11" x14ac:dyDescent="0.25">
      <c r="A7128">
        <v>28619</v>
      </c>
      <c r="B7128" s="5" t="s">
        <v>3321</v>
      </c>
      <c r="C7128">
        <v>1</v>
      </c>
      <c r="D7128">
        <v>1</v>
      </c>
      <c r="E7128">
        <v>1</v>
      </c>
      <c r="F7128">
        <v>91</v>
      </c>
      <c r="G7128" s="5" t="s">
        <v>12183</v>
      </c>
      <c r="H7128" s="5" t="s">
        <v>40310</v>
      </c>
      <c r="I7128" s="5"/>
      <c r="J7128" s="5"/>
      <c r="K7128" s="5"/>
    </row>
    <row r="7129" spans="1:11" x14ac:dyDescent="0.25">
      <c r="A7129">
        <v>28620</v>
      </c>
      <c r="B7129" s="5" t="s">
        <v>4285</v>
      </c>
      <c r="C7129">
        <v>0</v>
      </c>
      <c r="D7129">
        <v>1</v>
      </c>
      <c r="E7129">
        <v>0</v>
      </c>
      <c r="F7129">
        <v>0</v>
      </c>
      <c r="G7129" s="5" t="s">
        <v>12201</v>
      </c>
      <c r="H7129" s="5" t="s">
        <v>12529</v>
      </c>
      <c r="I7129" s="5" t="s">
        <v>40296</v>
      </c>
      <c r="J7129" s="5"/>
      <c r="K7129" s="5"/>
    </row>
    <row r="7130" spans="1:11" x14ac:dyDescent="0.25">
      <c r="A7130">
        <v>28621</v>
      </c>
      <c r="B7130" s="5" t="s">
        <v>4216</v>
      </c>
      <c r="C7130">
        <v>1</v>
      </c>
      <c r="D7130">
        <v>1</v>
      </c>
      <c r="E7130">
        <v>1</v>
      </c>
      <c r="F7130">
        <v>96</v>
      </c>
      <c r="G7130" s="5" t="s">
        <v>12201</v>
      </c>
      <c r="H7130" s="5" t="s">
        <v>12529</v>
      </c>
      <c r="I7130" s="5"/>
      <c r="J7130" s="5"/>
      <c r="K7130" s="5"/>
    </row>
    <row r="7131" spans="1:11" x14ac:dyDescent="0.25">
      <c r="A7131">
        <v>28622</v>
      </c>
      <c r="B7131" s="5" t="s">
        <v>4286</v>
      </c>
      <c r="C7131">
        <v>1</v>
      </c>
      <c r="D7131">
        <v>1</v>
      </c>
      <c r="E7131">
        <v>1</v>
      </c>
      <c r="F7131">
        <v>97</v>
      </c>
      <c r="G7131" s="5" t="s">
        <v>12183</v>
      </c>
      <c r="H7131" s="5"/>
      <c r="I7131" s="5"/>
      <c r="J7131" s="5"/>
      <c r="K7131" s="5"/>
    </row>
    <row r="7132" spans="1:11" x14ac:dyDescent="0.25">
      <c r="A7132">
        <v>28623</v>
      </c>
      <c r="B7132" s="5" t="s">
        <v>4287</v>
      </c>
      <c r="C7132">
        <v>1</v>
      </c>
      <c r="D7132">
        <v>1</v>
      </c>
      <c r="E7132">
        <v>1</v>
      </c>
      <c r="F7132">
        <v>97</v>
      </c>
      <c r="G7132" s="5" t="s">
        <v>12192</v>
      </c>
      <c r="H7132" s="5"/>
      <c r="I7132" s="5"/>
      <c r="J7132" s="5"/>
      <c r="K7132" s="5"/>
    </row>
    <row r="7133" spans="1:11" x14ac:dyDescent="0.25">
      <c r="A7133">
        <v>28624</v>
      </c>
      <c r="B7133" s="5" t="s">
        <v>4288</v>
      </c>
      <c r="C7133">
        <v>1</v>
      </c>
      <c r="D7133">
        <v>1</v>
      </c>
      <c r="E7133">
        <v>1</v>
      </c>
      <c r="F7133">
        <v>98</v>
      </c>
      <c r="G7133" s="5" t="s">
        <v>12183</v>
      </c>
      <c r="H7133" s="5"/>
      <c r="I7133" s="5"/>
      <c r="J7133" s="5"/>
      <c r="K7133" s="5"/>
    </row>
    <row r="7134" spans="1:11" x14ac:dyDescent="0.25">
      <c r="A7134">
        <v>28625</v>
      </c>
      <c r="B7134" s="5" t="s">
        <v>4289</v>
      </c>
      <c r="C7134">
        <v>1</v>
      </c>
      <c r="D7134">
        <v>1</v>
      </c>
      <c r="E7134">
        <v>1</v>
      </c>
      <c r="F7134">
        <v>95</v>
      </c>
      <c r="G7134" s="5" t="s">
        <v>12183</v>
      </c>
      <c r="H7134" s="5"/>
      <c r="I7134" s="5"/>
      <c r="J7134" s="5"/>
      <c r="K7134" s="5"/>
    </row>
    <row r="7135" spans="1:11" x14ac:dyDescent="0.25">
      <c r="A7135">
        <v>28626</v>
      </c>
      <c r="B7135" s="5" t="s">
        <v>4290</v>
      </c>
      <c r="C7135">
        <v>1</v>
      </c>
      <c r="D7135">
        <v>1</v>
      </c>
      <c r="E7135">
        <v>1</v>
      </c>
      <c r="F7135">
        <v>96</v>
      </c>
      <c r="G7135" s="5" t="s">
        <v>12183</v>
      </c>
      <c r="H7135" s="5"/>
      <c r="I7135" s="5"/>
      <c r="J7135" s="5"/>
      <c r="K7135" s="5"/>
    </row>
    <row r="7136" spans="1:11" x14ac:dyDescent="0.25">
      <c r="A7136">
        <v>28627</v>
      </c>
      <c r="B7136" s="5" t="s">
        <v>4291</v>
      </c>
      <c r="C7136">
        <v>1</v>
      </c>
      <c r="D7136">
        <v>1</v>
      </c>
      <c r="E7136">
        <v>1</v>
      </c>
      <c r="F7136">
        <v>97</v>
      </c>
      <c r="G7136" s="5" t="s">
        <v>12183</v>
      </c>
      <c r="H7136" s="5"/>
      <c r="I7136" s="5"/>
      <c r="J7136" s="5"/>
      <c r="K7136" s="5"/>
    </row>
    <row r="7137" spans="1:11" x14ac:dyDescent="0.25">
      <c r="A7137">
        <v>28628</v>
      </c>
      <c r="B7137" s="5" t="s">
        <v>4292</v>
      </c>
      <c r="C7137">
        <v>1</v>
      </c>
      <c r="D7137">
        <v>1</v>
      </c>
      <c r="E7137">
        <v>1</v>
      </c>
      <c r="F7137">
        <v>96</v>
      </c>
      <c r="G7137" s="5" t="s">
        <v>12183</v>
      </c>
      <c r="H7137" s="5"/>
      <c r="I7137" s="5"/>
      <c r="J7137" s="5"/>
      <c r="K7137" s="5"/>
    </row>
    <row r="7138" spans="1:11" x14ac:dyDescent="0.25">
      <c r="A7138">
        <v>28629</v>
      </c>
      <c r="B7138" s="5" t="s">
        <v>4293</v>
      </c>
      <c r="C7138">
        <v>1</v>
      </c>
      <c r="D7138">
        <v>1</v>
      </c>
      <c r="E7138">
        <v>1</v>
      </c>
      <c r="F7138">
        <v>98</v>
      </c>
      <c r="G7138" s="5" t="s">
        <v>12183</v>
      </c>
      <c r="H7138" s="5"/>
      <c r="I7138" s="5"/>
      <c r="J7138" s="5"/>
      <c r="K7138" s="5"/>
    </row>
    <row r="7139" spans="1:11" x14ac:dyDescent="0.25">
      <c r="A7139">
        <v>28630</v>
      </c>
      <c r="B7139" s="5" t="s">
        <v>4294</v>
      </c>
      <c r="C7139">
        <v>0</v>
      </c>
      <c r="D7139">
        <v>1</v>
      </c>
      <c r="E7139">
        <v>1</v>
      </c>
      <c r="F7139">
        <v>0</v>
      </c>
      <c r="G7139" s="5" t="s">
        <v>12201</v>
      </c>
      <c r="H7139" s="5" t="s">
        <v>12529</v>
      </c>
      <c r="I7139" s="5"/>
      <c r="J7139" s="5"/>
      <c r="K7139" s="5"/>
    </row>
    <row r="7140" spans="1:11" x14ac:dyDescent="0.25">
      <c r="A7140">
        <v>28631</v>
      </c>
      <c r="B7140" s="5" t="s">
        <v>2420</v>
      </c>
      <c r="C7140">
        <v>1</v>
      </c>
      <c r="D7140">
        <v>1</v>
      </c>
      <c r="E7140">
        <v>1</v>
      </c>
      <c r="F7140">
        <v>96</v>
      </c>
      <c r="G7140" s="5" t="s">
        <v>12183</v>
      </c>
      <c r="H7140" s="5"/>
      <c r="I7140" s="5"/>
      <c r="J7140" s="5"/>
      <c r="K7140" s="5"/>
    </row>
    <row r="7141" spans="1:11" x14ac:dyDescent="0.25">
      <c r="A7141">
        <v>28632</v>
      </c>
      <c r="B7141" s="5" t="s">
        <v>4295</v>
      </c>
      <c r="C7141">
        <v>0</v>
      </c>
      <c r="D7141">
        <v>1</v>
      </c>
      <c r="E7141">
        <v>1</v>
      </c>
      <c r="F7141">
        <v>0</v>
      </c>
      <c r="G7141" s="5" t="s">
        <v>12183</v>
      </c>
      <c r="H7141" s="5" t="s">
        <v>40297</v>
      </c>
      <c r="I7141" s="5"/>
      <c r="J7141" s="5"/>
      <c r="K7141" s="5"/>
    </row>
    <row r="7142" spans="1:11" x14ac:dyDescent="0.25">
      <c r="A7142">
        <v>28633</v>
      </c>
      <c r="B7142" s="5" t="s">
        <v>877</v>
      </c>
      <c r="C7142">
        <v>1</v>
      </c>
      <c r="D7142">
        <v>1</v>
      </c>
      <c r="E7142">
        <v>0</v>
      </c>
      <c r="F7142">
        <v>92</v>
      </c>
      <c r="G7142" s="5" t="s">
        <v>12187</v>
      </c>
      <c r="H7142" s="5" t="s">
        <v>40297</v>
      </c>
      <c r="I7142" s="5"/>
      <c r="J7142" s="5"/>
      <c r="K7142" s="5"/>
    </row>
    <row r="7143" spans="1:11" x14ac:dyDescent="0.25">
      <c r="A7143">
        <v>28634</v>
      </c>
      <c r="B7143" s="5" t="s">
        <v>877</v>
      </c>
      <c r="C7143">
        <v>1</v>
      </c>
      <c r="D7143">
        <v>1</v>
      </c>
      <c r="E7143">
        <v>0</v>
      </c>
      <c r="F7143">
        <v>92</v>
      </c>
      <c r="G7143" s="5" t="s">
        <v>12256</v>
      </c>
      <c r="H7143" s="5" t="s">
        <v>40297</v>
      </c>
      <c r="I7143" s="5" t="s">
        <v>40301</v>
      </c>
      <c r="J7143" s="5"/>
      <c r="K7143" s="5"/>
    </row>
    <row r="7144" spans="1:11" x14ac:dyDescent="0.25">
      <c r="A7144">
        <v>28635</v>
      </c>
      <c r="B7144" s="5" t="s">
        <v>4296</v>
      </c>
      <c r="C7144">
        <v>0</v>
      </c>
      <c r="D7144">
        <v>1</v>
      </c>
      <c r="E7144">
        <v>1</v>
      </c>
      <c r="F7144">
        <v>0</v>
      </c>
      <c r="G7144" s="5" t="s">
        <v>12201</v>
      </c>
      <c r="H7144" s="5" t="s">
        <v>12529</v>
      </c>
      <c r="I7144" s="5"/>
      <c r="J7144" s="5"/>
      <c r="K7144" s="5"/>
    </row>
    <row r="7145" spans="1:11" x14ac:dyDescent="0.25">
      <c r="A7145">
        <v>28636</v>
      </c>
      <c r="B7145" s="5" t="s">
        <v>305</v>
      </c>
      <c r="C7145">
        <v>0</v>
      </c>
      <c r="D7145">
        <v>1</v>
      </c>
      <c r="E7145">
        <v>1</v>
      </c>
      <c r="F7145">
        <v>0</v>
      </c>
      <c r="G7145" s="5" t="s">
        <v>12183</v>
      </c>
      <c r="H7145" s="5" t="s">
        <v>40321</v>
      </c>
      <c r="I7145" s="5"/>
      <c r="J7145" s="5"/>
      <c r="K7145" s="5"/>
    </row>
    <row r="7146" spans="1:11" x14ac:dyDescent="0.25">
      <c r="A7146">
        <v>28637</v>
      </c>
      <c r="B7146" s="5" t="s">
        <v>621</v>
      </c>
      <c r="C7146">
        <v>0</v>
      </c>
      <c r="D7146">
        <v>1</v>
      </c>
      <c r="E7146">
        <v>0</v>
      </c>
      <c r="F7146">
        <v>0</v>
      </c>
      <c r="G7146" s="5" t="s">
        <v>12183</v>
      </c>
      <c r="H7146" s="5" t="s">
        <v>40299</v>
      </c>
      <c r="I7146" s="5" t="s">
        <v>40304</v>
      </c>
      <c r="J7146" s="5"/>
      <c r="K7146" s="5"/>
    </row>
    <row r="7147" spans="1:11" x14ac:dyDescent="0.25">
      <c r="A7147">
        <v>28638</v>
      </c>
      <c r="B7147" s="5" t="s">
        <v>4297</v>
      </c>
      <c r="C7147">
        <v>0</v>
      </c>
      <c r="D7147">
        <v>1</v>
      </c>
      <c r="E7147">
        <v>1</v>
      </c>
      <c r="F7147">
        <v>0</v>
      </c>
      <c r="G7147" s="5" t="s">
        <v>12368</v>
      </c>
      <c r="H7147" s="5" t="s">
        <v>40363</v>
      </c>
      <c r="I7147" s="5" t="s">
        <v>40309</v>
      </c>
      <c r="J7147" s="5"/>
      <c r="K7147" s="5"/>
    </row>
    <row r="7148" spans="1:11" x14ac:dyDescent="0.25">
      <c r="A7148">
        <v>28639</v>
      </c>
      <c r="B7148" s="5" t="s">
        <v>4298</v>
      </c>
      <c r="C7148">
        <v>1</v>
      </c>
      <c r="D7148">
        <v>1</v>
      </c>
      <c r="E7148">
        <v>0</v>
      </c>
      <c r="F7148">
        <v>90</v>
      </c>
      <c r="G7148" s="5" t="s">
        <v>12183</v>
      </c>
      <c r="H7148" s="5"/>
      <c r="I7148" s="5"/>
      <c r="J7148" s="5"/>
      <c r="K7148" s="5"/>
    </row>
    <row r="7149" spans="1:11" x14ac:dyDescent="0.25">
      <c r="A7149">
        <v>28640</v>
      </c>
      <c r="B7149" s="5" t="s">
        <v>1696</v>
      </c>
      <c r="C7149">
        <v>0</v>
      </c>
      <c r="D7149">
        <v>1</v>
      </c>
      <c r="E7149">
        <v>0</v>
      </c>
      <c r="F7149">
        <v>0</v>
      </c>
      <c r="G7149" s="5" t="s">
        <v>12201</v>
      </c>
      <c r="H7149" s="5" t="s">
        <v>12529</v>
      </c>
      <c r="I7149" s="5" t="s">
        <v>40296</v>
      </c>
      <c r="J7149" s="5"/>
      <c r="K7149" s="5"/>
    </row>
    <row r="7150" spans="1:11" x14ac:dyDescent="0.25">
      <c r="A7150">
        <v>28641</v>
      </c>
      <c r="B7150" s="5" t="s">
        <v>2220</v>
      </c>
      <c r="C7150">
        <v>1</v>
      </c>
      <c r="D7150">
        <v>1</v>
      </c>
      <c r="E7150">
        <v>1</v>
      </c>
      <c r="F7150">
        <v>90</v>
      </c>
      <c r="G7150" s="5" t="s">
        <v>12183</v>
      </c>
      <c r="H7150" s="5"/>
      <c r="I7150" s="5"/>
      <c r="J7150" s="5"/>
      <c r="K7150" s="5"/>
    </row>
    <row r="7151" spans="1:11" x14ac:dyDescent="0.25">
      <c r="A7151">
        <v>28642</v>
      </c>
      <c r="B7151" s="5" t="s">
        <v>2941</v>
      </c>
      <c r="C7151">
        <v>1</v>
      </c>
      <c r="D7151">
        <v>1</v>
      </c>
      <c r="E7151">
        <v>1</v>
      </c>
      <c r="F7151">
        <v>95</v>
      </c>
      <c r="G7151" s="5" t="s">
        <v>12204</v>
      </c>
      <c r="H7151" s="5"/>
      <c r="I7151" s="5"/>
      <c r="J7151" s="5"/>
      <c r="K7151" s="5"/>
    </row>
    <row r="7152" spans="1:11" x14ac:dyDescent="0.25">
      <c r="A7152">
        <v>28643</v>
      </c>
      <c r="B7152" s="5" t="s">
        <v>1352</v>
      </c>
      <c r="C7152">
        <v>1</v>
      </c>
      <c r="D7152">
        <v>1</v>
      </c>
      <c r="E7152">
        <v>0</v>
      </c>
      <c r="F7152">
        <v>92</v>
      </c>
      <c r="G7152" s="5" t="s">
        <v>12201</v>
      </c>
      <c r="H7152" s="5" t="s">
        <v>12529</v>
      </c>
      <c r="I7152" s="5" t="s">
        <v>40379</v>
      </c>
      <c r="J7152" s="5"/>
      <c r="K7152" s="5"/>
    </row>
    <row r="7153" spans="1:11" x14ac:dyDescent="0.25">
      <c r="A7153">
        <v>28644</v>
      </c>
      <c r="B7153" s="5" t="s">
        <v>4299</v>
      </c>
      <c r="C7153">
        <v>1</v>
      </c>
      <c r="D7153">
        <v>1</v>
      </c>
      <c r="E7153">
        <v>1</v>
      </c>
      <c r="F7153">
        <v>94</v>
      </c>
      <c r="G7153" s="5" t="s">
        <v>12183</v>
      </c>
      <c r="H7153" s="5"/>
      <c r="I7153" s="5"/>
      <c r="J7153" s="5"/>
      <c r="K7153" s="5"/>
    </row>
    <row r="7154" spans="1:11" x14ac:dyDescent="0.25">
      <c r="A7154">
        <v>28645</v>
      </c>
      <c r="B7154" s="5" t="s">
        <v>2581</v>
      </c>
      <c r="C7154">
        <v>1</v>
      </c>
      <c r="D7154">
        <v>1</v>
      </c>
      <c r="E7154">
        <v>1</v>
      </c>
      <c r="F7154">
        <v>95</v>
      </c>
      <c r="G7154" s="5" t="s">
        <v>12201</v>
      </c>
      <c r="H7154" s="5" t="s">
        <v>12529</v>
      </c>
      <c r="I7154" s="5"/>
      <c r="J7154" s="5"/>
      <c r="K7154" s="5"/>
    </row>
    <row r="7155" spans="1:11" x14ac:dyDescent="0.25">
      <c r="A7155">
        <v>28646</v>
      </c>
      <c r="B7155" s="5" t="s">
        <v>1033</v>
      </c>
      <c r="C7155">
        <v>0</v>
      </c>
      <c r="D7155">
        <v>1</v>
      </c>
      <c r="E7155">
        <v>1</v>
      </c>
      <c r="F7155">
        <v>0</v>
      </c>
      <c r="G7155" s="5" t="s">
        <v>12201</v>
      </c>
      <c r="H7155" s="5" t="s">
        <v>12529</v>
      </c>
      <c r="I7155" s="5"/>
      <c r="J7155" s="5"/>
      <c r="K7155" s="5"/>
    </row>
    <row r="7156" spans="1:11" x14ac:dyDescent="0.25">
      <c r="A7156">
        <v>28647</v>
      </c>
      <c r="B7156" s="5" t="s">
        <v>4300</v>
      </c>
      <c r="C7156">
        <v>0</v>
      </c>
      <c r="D7156">
        <v>1</v>
      </c>
      <c r="E7156">
        <v>1</v>
      </c>
      <c r="F7156">
        <v>0</v>
      </c>
      <c r="G7156" s="5" t="s">
        <v>12183</v>
      </c>
      <c r="H7156" s="5"/>
      <c r="I7156" s="5"/>
      <c r="J7156" s="5"/>
      <c r="K7156" s="5"/>
    </row>
    <row r="7157" spans="1:11" x14ac:dyDescent="0.25">
      <c r="A7157">
        <v>28648</v>
      </c>
      <c r="B7157" s="5" t="s">
        <v>456</v>
      </c>
      <c r="C7157">
        <v>1</v>
      </c>
      <c r="D7157">
        <v>1</v>
      </c>
      <c r="E7157">
        <v>1</v>
      </c>
      <c r="F7157">
        <v>98</v>
      </c>
      <c r="G7157" s="5" t="s">
        <v>12201</v>
      </c>
      <c r="H7157" s="5" t="s">
        <v>12529</v>
      </c>
      <c r="I7157" s="5"/>
      <c r="J7157" s="5"/>
      <c r="K7157" s="5"/>
    </row>
    <row r="7158" spans="1:11" x14ac:dyDescent="0.25">
      <c r="A7158">
        <v>28649</v>
      </c>
      <c r="B7158" s="5" t="s">
        <v>2367</v>
      </c>
      <c r="C7158">
        <v>1</v>
      </c>
      <c r="D7158">
        <v>1</v>
      </c>
      <c r="E7158">
        <v>1</v>
      </c>
      <c r="F7158">
        <v>94</v>
      </c>
      <c r="G7158" s="5" t="s">
        <v>12204</v>
      </c>
      <c r="H7158" s="5"/>
      <c r="I7158" s="5"/>
      <c r="J7158" s="5"/>
      <c r="K7158" s="5"/>
    </row>
    <row r="7159" spans="1:11" x14ac:dyDescent="0.25">
      <c r="A7159">
        <v>28650</v>
      </c>
      <c r="B7159" s="5" t="s">
        <v>4132</v>
      </c>
      <c r="C7159">
        <v>1</v>
      </c>
      <c r="D7159">
        <v>1</v>
      </c>
      <c r="E7159">
        <v>1</v>
      </c>
      <c r="F7159">
        <v>92</v>
      </c>
      <c r="G7159" s="5" t="s">
        <v>12201</v>
      </c>
      <c r="H7159" s="5" t="s">
        <v>12529</v>
      </c>
      <c r="I7159" s="5"/>
      <c r="J7159" s="5"/>
      <c r="K7159" s="5"/>
    </row>
    <row r="7160" spans="1:11" x14ac:dyDescent="0.25">
      <c r="A7160">
        <v>28661</v>
      </c>
      <c r="B7160" s="5" t="s">
        <v>4301</v>
      </c>
      <c r="C7160">
        <v>1</v>
      </c>
      <c r="D7160">
        <v>1</v>
      </c>
      <c r="E7160">
        <v>1</v>
      </c>
      <c r="F7160">
        <v>99</v>
      </c>
      <c r="G7160" s="5" t="s">
        <v>12201</v>
      </c>
      <c r="H7160" s="5" t="s">
        <v>12529</v>
      </c>
      <c r="I7160" s="5" t="s">
        <v>40299</v>
      </c>
      <c r="J7160" s="5" t="s">
        <v>40304</v>
      </c>
      <c r="K7160" s="5"/>
    </row>
    <row r="7161" spans="1:11" x14ac:dyDescent="0.25">
      <c r="A7161">
        <v>28662</v>
      </c>
      <c r="B7161" s="5" t="s">
        <v>4302</v>
      </c>
      <c r="C7161">
        <v>0</v>
      </c>
      <c r="D7161">
        <v>1</v>
      </c>
      <c r="E7161">
        <v>0</v>
      </c>
      <c r="F7161">
        <v>0</v>
      </c>
      <c r="G7161" s="5" t="s">
        <v>15647</v>
      </c>
      <c r="H7161" s="5" t="s">
        <v>12529</v>
      </c>
      <c r="I7161" s="5" t="s">
        <v>40305</v>
      </c>
      <c r="J7161" s="5" t="s">
        <v>40307</v>
      </c>
      <c r="K7161" s="5" t="s">
        <v>40340</v>
      </c>
    </row>
    <row r="7162" spans="1:11" x14ac:dyDescent="0.25">
      <c r="A7162">
        <v>28663</v>
      </c>
      <c r="B7162" s="5" t="s">
        <v>4303</v>
      </c>
      <c r="C7162">
        <v>0</v>
      </c>
      <c r="D7162">
        <v>1</v>
      </c>
      <c r="E7162">
        <v>1</v>
      </c>
      <c r="F7162">
        <v>0</v>
      </c>
      <c r="G7162" s="5" t="s">
        <v>12368</v>
      </c>
      <c r="H7162" s="5" t="s">
        <v>40596</v>
      </c>
      <c r="I7162" s="5"/>
      <c r="J7162" s="5"/>
      <c r="K7162" s="5"/>
    </row>
    <row r="7163" spans="1:11" x14ac:dyDescent="0.25">
      <c r="A7163">
        <v>28664</v>
      </c>
      <c r="B7163" s="5" t="s">
        <v>635</v>
      </c>
      <c r="C7163">
        <v>1</v>
      </c>
      <c r="D7163">
        <v>1</v>
      </c>
      <c r="E7163">
        <v>1</v>
      </c>
      <c r="F7163">
        <v>91</v>
      </c>
      <c r="G7163" s="5" t="s">
        <v>12183</v>
      </c>
      <c r="H7163" s="5" t="s">
        <v>40297</v>
      </c>
      <c r="I7163" s="5"/>
      <c r="J7163" s="5"/>
      <c r="K7163" s="5"/>
    </row>
    <row r="7164" spans="1:11" x14ac:dyDescent="0.25">
      <c r="A7164">
        <v>28665</v>
      </c>
      <c r="B7164" s="5" t="s">
        <v>4304</v>
      </c>
      <c r="C7164">
        <v>1</v>
      </c>
      <c r="D7164">
        <v>1</v>
      </c>
      <c r="E7164">
        <v>1</v>
      </c>
      <c r="F7164">
        <v>93</v>
      </c>
      <c r="G7164" s="5" t="s">
        <v>12183</v>
      </c>
      <c r="H7164" s="5" t="s">
        <v>40299</v>
      </c>
      <c r="I7164" s="5"/>
      <c r="J7164" s="5"/>
      <c r="K7164" s="5"/>
    </row>
    <row r="7165" spans="1:11" x14ac:dyDescent="0.25">
      <c r="A7165">
        <v>28666</v>
      </c>
      <c r="B7165" s="5" t="s">
        <v>4304</v>
      </c>
      <c r="C7165">
        <v>1</v>
      </c>
      <c r="D7165">
        <v>1</v>
      </c>
      <c r="E7165">
        <v>1</v>
      </c>
      <c r="F7165">
        <v>93</v>
      </c>
      <c r="G7165" s="5" t="s">
        <v>12183</v>
      </c>
      <c r="H7165" s="5" t="s">
        <v>40299</v>
      </c>
      <c r="I7165" s="5"/>
      <c r="J7165" s="5"/>
      <c r="K7165" s="5"/>
    </row>
    <row r="7166" spans="1:11" x14ac:dyDescent="0.25">
      <c r="A7166">
        <v>28667</v>
      </c>
      <c r="B7166" s="5" t="s">
        <v>4305</v>
      </c>
      <c r="C7166">
        <v>1</v>
      </c>
      <c r="D7166">
        <v>1</v>
      </c>
      <c r="E7166">
        <v>1</v>
      </c>
      <c r="F7166">
        <v>10</v>
      </c>
      <c r="G7166" s="5" t="s">
        <v>12183</v>
      </c>
      <c r="H7166" s="5"/>
      <c r="I7166" s="5"/>
      <c r="J7166" s="5"/>
      <c r="K7166" s="5"/>
    </row>
    <row r="7167" spans="1:11" x14ac:dyDescent="0.25">
      <c r="A7167">
        <v>28668</v>
      </c>
      <c r="B7167" s="5" t="s">
        <v>2239</v>
      </c>
      <c r="C7167">
        <v>1</v>
      </c>
      <c r="D7167">
        <v>1</v>
      </c>
      <c r="E7167">
        <v>1</v>
      </c>
      <c r="F7167">
        <v>92</v>
      </c>
      <c r="G7167" s="5" t="s">
        <v>12187</v>
      </c>
      <c r="H7167" s="5" t="s">
        <v>40297</v>
      </c>
      <c r="I7167" s="5" t="s">
        <v>40330</v>
      </c>
      <c r="J7167" s="5" t="s">
        <v>40301</v>
      </c>
      <c r="K7167" s="5" t="s">
        <v>40412</v>
      </c>
    </row>
    <row r="7168" spans="1:11" x14ac:dyDescent="0.25">
      <c r="A7168">
        <v>28669</v>
      </c>
      <c r="B7168" s="5" t="s">
        <v>199</v>
      </c>
      <c r="C7168">
        <v>1</v>
      </c>
      <c r="D7168">
        <v>1</v>
      </c>
      <c r="E7168">
        <v>1</v>
      </c>
      <c r="F7168">
        <v>91</v>
      </c>
      <c r="G7168" s="5" t="s">
        <v>12183</v>
      </c>
      <c r="H7168" s="5"/>
      <c r="I7168" s="5"/>
      <c r="J7168" s="5"/>
      <c r="K7168" s="5"/>
    </row>
    <row r="7169" spans="1:11" x14ac:dyDescent="0.25">
      <c r="A7169">
        <v>28670</v>
      </c>
      <c r="B7169" s="5" t="s">
        <v>199</v>
      </c>
      <c r="C7169">
        <v>1</v>
      </c>
      <c r="D7169">
        <v>1</v>
      </c>
      <c r="E7169">
        <v>1</v>
      </c>
      <c r="F7169">
        <v>91</v>
      </c>
      <c r="G7169" s="5" t="s">
        <v>12183</v>
      </c>
      <c r="H7169" s="5"/>
      <c r="I7169" s="5"/>
      <c r="J7169" s="5"/>
      <c r="K7169" s="5"/>
    </row>
    <row r="7170" spans="1:11" x14ac:dyDescent="0.25">
      <c r="A7170">
        <v>28671</v>
      </c>
      <c r="B7170" s="5" t="s">
        <v>2417</v>
      </c>
      <c r="C7170">
        <v>1</v>
      </c>
      <c r="D7170">
        <v>1</v>
      </c>
      <c r="E7170">
        <v>1</v>
      </c>
      <c r="F7170">
        <v>92</v>
      </c>
      <c r="G7170" s="5" t="s">
        <v>12183</v>
      </c>
      <c r="H7170" s="5"/>
      <c r="I7170" s="5"/>
      <c r="J7170" s="5"/>
      <c r="K7170" s="5"/>
    </row>
    <row r="7171" spans="1:11" x14ac:dyDescent="0.25">
      <c r="A7171">
        <v>28672</v>
      </c>
      <c r="B7171" s="5" t="s">
        <v>4306</v>
      </c>
      <c r="C7171">
        <v>1</v>
      </c>
      <c r="D7171">
        <v>1</v>
      </c>
      <c r="E7171">
        <v>1</v>
      </c>
      <c r="F7171">
        <v>96</v>
      </c>
      <c r="G7171" s="5" t="s">
        <v>12183</v>
      </c>
      <c r="H7171" s="5"/>
      <c r="I7171" s="5"/>
      <c r="J7171" s="5"/>
      <c r="K7171" s="5"/>
    </row>
    <row r="7172" spans="1:11" x14ac:dyDescent="0.25">
      <c r="A7172">
        <v>28673</v>
      </c>
      <c r="B7172" s="5" t="s">
        <v>1641</v>
      </c>
      <c r="C7172">
        <v>0</v>
      </c>
      <c r="D7172">
        <v>1</v>
      </c>
      <c r="E7172">
        <v>1</v>
      </c>
      <c r="F7172">
        <v>0</v>
      </c>
      <c r="G7172" s="5" t="s">
        <v>12204</v>
      </c>
      <c r="H7172" s="5" t="s">
        <v>40298</v>
      </c>
      <c r="I7172" s="5" t="s">
        <v>40304</v>
      </c>
      <c r="J7172" s="5"/>
      <c r="K7172" s="5"/>
    </row>
    <row r="7173" spans="1:11" x14ac:dyDescent="0.25">
      <c r="A7173">
        <v>28674</v>
      </c>
      <c r="B7173" s="5" t="s">
        <v>4307</v>
      </c>
      <c r="C7173">
        <v>0</v>
      </c>
      <c r="D7173">
        <v>1</v>
      </c>
      <c r="E7173">
        <v>1</v>
      </c>
      <c r="F7173">
        <v>0</v>
      </c>
      <c r="G7173" s="5" t="s">
        <v>12187</v>
      </c>
      <c r="H7173" s="5" t="s">
        <v>40303</v>
      </c>
      <c r="I7173" s="5" t="s">
        <v>40375</v>
      </c>
      <c r="J7173" s="5"/>
      <c r="K7173" s="5"/>
    </row>
    <row r="7174" spans="1:11" x14ac:dyDescent="0.25">
      <c r="A7174">
        <v>28675</v>
      </c>
      <c r="B7174" s="5" t="s">
        <v>402</v>
      </c>
      <c r="C7174">
        <v>1</v>
      </c>
      <c r="D7174">
        <v>1</v>
      </c>
      <c r="E7174">
        <v>1</v>
      </c>
      <c r="F7174">
        <v>92</v>
      </c>
      <c r="G7174" s="5" t="s">
        <v>12256</v>
      </c>
      <c r="H7174" s="5" t="s">
        <v>40301</v>
      </c>
      <c r="I7174" s="5"/>
      <c r="J7174" s="5"/>
      <c r="K7174" s="5"/>
    </row>
    <row r="7175" spans="1:11" x14ac:dyDescent="0.25">
      <c r="A7175">
        <v>28676</v>
      </c>
      <c r="B7175" s="5" t="s">
        <v>4308</v>
      </c>
      <c r="C7175">
        <v>0</v>
      </c>
      <c r="D7175">
        <v>1</v>
      </c>
      <c r="E7175">
        <v>0</v>
      </c>
      <c r="F7175">
        <v>0</v>
      </c>
      <c r="G7175" s="5" t="s">
        <v>12204</v>
      </c>
      <c r="H7175" s="5" t="s">
        <v>40297</v>
      </c>
      <c r="I7175" s="5"/>
      <c r="J7175" s="5"/>
      <c r="K7175" s="5"/>
    </row>
    <row r="7176" spans="1:11" x14ac:dyDescent="0.25">
      <c r="A7176">
        <v>28677</v>
      </c>
      <c r="B7176" s="5" t="s">
        <v>3883</v>
      </c>
      <c r="C7176">
        <v>0</v>
      </c>
      <c r="D7176">
        <v>1</v>
      </c>
      <c r="E7176">
        <v>0</v>
      </c>
      <c r="F7176">
        <v>0</v>
      </c>
      <c r="G7176" s="5" t="s">
        <v>12187</v>
      </c>
      <c r="H7176" s="5" t="s">
        <v>40297</v>
      </c>
      <c r="I7176" s="5"/>
      <c r="J7176" s="5"/>
      <c r="K7176" s="5"/>
    </row>
    <row r="7177" spans="1:11" x14ac:dyDescent="0.25">
      <c r="A7177">
        <v>28678</v>
      </c>
      <c r="B7177" s="5" t="s">
        <v>4309</v>
      </c>
      <c r="C7177">
        <v>0</v>
      </c>
      <c r="D7177">
        <v>1</v>
      </c>
      <c r="E7177">
        <v>0</v>
      </c>
      <c r="F7177">
        <v>0</v>
      </c>
      <c r="G7177" s="5" t="s">
        <v>12256</v>
      </c>
      <c r="H7177" s="5" t="s">
        <v>40297</v>
      </c>
      <c r="I7177" s="5" t="s">
        <v>40348</v>
      </c>
      <c r="J7177" s="5"/>
      <c r="K7177" s="5"/>
    </row>
    <row r="7178" spans="1:11" x14ac:dyDescent="0.25">
      <c r="A7178">
        <v>28679</v>
      </c>
      <c r="B7178" s="5" t="s">
        <v>4310</v>
      </c>
      <c r="C7178">
        <v>0</v>
      </c>
      <c r="D7178">
        <v>1</v>
      </c>
      <c r="E7178">
        <v>0</v>
      </c>
      <c r="F7178">
        <v>0</v>
      </c>
      <c r="G7178" s="5" t="s">
        <v>12183</v>
      </c>
      <c r="H7178" s="5" t="s">
        <v>40301</v>
      </c>
      <c r="I7178" s="5" t="s">
        <v>40379</v>
      </c>
      <c r="J7178" s="5"/>
      <c r="K7178" s="5"/>
    </row>
    <row r="7179" spans="1:11" x14ac:dyDescent="0.25">
      <c r="A7179">
        <v>28680</v>
      </c>
      <c r="B7179" s="5" t="s">
        <v>2519</v>
      </c>
      <c r="C7179">
        <v>0</v>
      </c>
      <c r="D7179">
        <v>1</v>
      </c>
      <c r="E7179">
        <v>0</v>
      </c>
      <c r="F7179">
        <v>0</v>
      </c>
      <c r="G7179" s="5" t="s">
        <v>12187</v>
      </c>
      <c r="H7179" s="5" t="s">
        <v>40323</v>
      </c>
      <c r="I7179" s="5" t="s">
        <v>40300</v>
      </c>
      <c r="J7179" s="5" t="s">
        <v>40348</v>
      </c>
      <c r="K7179" s="5" t="s">
        <v>40301</v>
      </c>
    </row>
    <row r="7180" spans="1:11" x14ac:dyDescent="0.25">
      <c r="A7180">
        <v>28681</v>
      </c>
      <c r="B7180" s="5" t="s">
        <v>1426</v>
      </c>
      <c r="C7180">
        <v>1</v>
      </c>
      <c r="D7180">
        <v>1</v>
      </c>
      <c r="E7180">
        <v>1</v>
      </c>
      <c r="F7180">
        <v>95</v>
      </c>
      <c r="G7180" s="5" t="s">
        <v>12204</v>
      </c>
      <c r="H7180" s="5" t="s">
        <v>40323</v>
      </c>
      <c r="I7180" s="5" t="s">
        <v>40301</v>
      </c>
      <c r="J7180" s="5"/>
      <c r="K7180" s="5"/>
    </row>
    <row r="7181" spans="1:11" x14ac:dyDescent="0.25">
      <c r="A7181">
        <v>28682</v>
      </c>
      <c r="B7181" s="5" t="s">
        <v>4311</v>
      </c>
      <c r="C7181">
        <v>0</v>
      </c>
      <c r="D7181">
        <v>1</v>
      </c>
      <c r="E7181">
        <v>1</v>
      </c>
      <c r="F7181">
        <v>0</v>
      </c>
      <c r="G7181" s="5" t="s">
        <v>12192</v>
      </c>
      <c r="H7181" s="5" t="s">
        <v>40323</v>
      </c>
      <c r="I7181" s="5"/>
      <c r="J7181" s="5"/>
      <c r="K7181" s="5"/>
    </row>
    <row r="7182" spans="1:11" x14ac:dyDescent="0.25">
      <c r="A7182">
        <v>28683</v>
      </c>
      <c r="B7182" s="5" t="s">
        <v>4312</v>
      </c>
      <c r="C7182">
        <v>0</v>
      </c>
      <c r="D7182">
        <v>1</v>
      </c>
      <c r="E7182">
        <v>1</v>
      </c>
      <c r="F7182">
        <v>0</v>
      </c>
      <c r="G7182" s="5" t="s">
        <v>12204</v>
      </c>
      <c r="H7182" s="5" t="s">
        <v>40489</v>
      </c>
      <c r="I7182" s="5"/>
      <c r="J7182" s="5"/>
      <c r="K7182" s="5"/>
    </row>
    <row r="7183" spans="1:11" x14ac:dyDescent="0.25">
      <c r="A7183">
        <v>28684</v>
      </c>
      <c r="B7183" s="5" t="s">
        <v>4313</v>
      </c>
      <c r="C7183">
        <v>1</v>
      </c>
      <c r="D7183">
        <v>1</v>
      </c>
      <c r="E7183">
        <v>1</v>
      </c>
      <c r="F7183">
        <v>91</v>
      </c>
      <c r="G7183" s="5" t="s">
        <v>12201</v>
      </c>
      <c r="H7183" s="5" t="s">
        <v>12529</v>
      </c>
      <c r="I7183" s="5"/>
      <c r="J7183" s="5"/>
      <c r="K7183" s="5"/>
    </row>
    <row r="7184" spans="1:11" x14ac:dyDescent="0.25">
      <c r="A7184">
        <v>28685</v>
      </c>
      <c r="B7184" s="5" t="s">
        <v>4314</v>
      </c>
      <c r="C7184">
        <v>1</v>
      </c>
      <c r="D7184">
        <v>1</v>
      </c>
      <c r="E7184">
        <v>1</v>
      </c>
      <c r="F7184">
        <v>94</v>
      </c>
      <c r="G7184" s="5" t="s">
        <v>12201</v>
      </c>
      <c r="H7184" s="5" t="s">
        <v>12529</v>
      </c>
      <c r="I7184" s="5"/>
      <c r="J7184" s="5"/>
      <c r="K7184" s="5"/>
    </row>
    <row r="7185" spans="1:11" x14ac:dyDescent="0.25">
      <c r="A7185">
        <v>28686</v>
      </c>
      <c r="B7185" s="5" t="s">
        <v>4315</v>
      </c>
      <c r="C7185">
        <v>0</v>
      </c>
      <c r="D7185">
        <v>1</v>
      </c>
      <c r="E7185">
        <v>1</v>
      </c>
      <c r="F7185">
        <v>0</v>
      </c>
      <c r="G7185" s="5" t="s">
        <v>12201</v>
      </c>
      <c r="H7185" s="5" t="s">
        <v>12529</v>
      </c>
      <c r="I7185" s="5"/>
      <c r="J7185" s="5"/>
      <c r="K7185" s="5"/>
    </row>
    <row r="7186" spans="1:11" x14ac:dyDescent="0.25">
      <c r="A7186">
        <v>28736</v>
      </c>
      <c r="B7186" s="5" t="s">
        <v>417</v>
      </c>
      <c r="C7186">
        <v>0</v>
      </c>
      <c r="D7186">
        <v>1</v>
      </c>
      <c r="E7186">
        <v>0</v>
      </c>
      <c r="F7186">
        <v>0</v>
      </c>
      <c r="G7186" s="5" t="s">
        <v>12187</v>
      </c>
      <c r="H7186" s="5"/>
      <c r="I7186" s="5"/>
      <c r="J7186" s="5"/>
      <c r="K7186" s="5"/>
    </row>
    <row r="7187" spans="1:11" x14ac:dyDescent="0.25">
      <c r="A7187">
        <v>28687</v>
      </c>
      <c r="B7187" s="5" t="s">
        <v>4316</v>
      </c>
      <c r="C7187">
        <v>1</v>
      </c>
      <c r="D7187">
        <v>1</v>
      </c>
      <c r="E7187">
        <v>1</v>
      </c>
      <c r="F7187">
        <v>93</v>
      </c>
      <c r="G7187" s="5" t="s">
        <v>12204</v>
      </c>
      <c r="H7187" s="5" t="s">
        <v>40299</v>
      </c>
      <c r="I7187" s="5" t="s">
        <v>40304</v>
      </c>
      <c r="J7187" s="5"/>
      <c r="K7187" s="5"/>
    </row>
    <row r="7188" spans="1:11" x14ac:dyDescent="0.25">
      <c r="A7188">
        <v>28688</v>
      </c>
      <c r="B7188" s="5" t="s">
        <v>4317</v>
      </c>
      <c r="C7188">
        <v>1</v>
      </c>
      <c r="D7188">
        <v>1</v>
      </c>
      <c r="E7188">
        <v>1</v>
      </c>
      <c r="F7188">
        <v>92</v>
      </c>
      <c r="G7188" s="5" t="s">
        <v>12201</v>
      </c>
      <c r="H7188" s="5" t="s">
        <v>12529</v>
      </c>
      <c r="I7188" s="5" t="s">
        <v>40299</v>
      </c>
      <c r="J7188" s="5" t="s">
        <v>40304</v>
      </c>
      <c r="K7188" s="5"/>
    </row>
    <row r="7189" spans="1:11" x14ac:dyDescent="0.25">
      <c r="A7189">
        <v>28689</v>
      </c>
      <c r="B7189" s="5" t="s">
        <v>4318</v>
      </c>
      <c r="C7189">
        <v>1</v>
      </c>
      <c r="D7189">
        <v>1</v>
      </c>
      <c r="E7189">
        <v>1</v>
      </c>
      <c r="F7189">
        <v>90</v>
      </c>
      <c r="G7189" s="5" t="s">
        <v>12183</v>
      </c>
      <c r="H7189" s="5" t="s">
        <v>40298</v>
      </c>
      <c r="I7189" s="5"/>
      <c r="J7189" s="5"/>
      <c r="K7189" s="5"/>
    </row>
    <row r="7190" spans="1:11" x14ac:dyDescent="0.25">
      <c r="A7190">
        <v>28690</v>
      </c>
      <c r="B7190" s="5" t="s">
        <v>4319</v>
      </c>
      <c r="C7190">
        <v>1</v>
      </c>
      <c r="D7190">
        <v>1</v>
      </c>
      <c r="E7190">
        <v>1</v>
      </c>
      <c r="F7190">
        <v>93</v>
      </c>
      <c r="G7190" s="5" t="s">
        <v>12183</v>
      </c>
      <c r="H7190" s="5" t="s">
        <v>40325</v>
      </c>
      <c r="I7190" s="5"/>
      <c r="J7190" s="5"/>
      <c r="K7190" s="5"/>
    </row>
    <row r="7191" spans="1:11" x14ac:dyDescent="0.25">
      <c r="A7191">
        <v>28691</v>
      </c>
      <c r="B7191" s="5" t="s">
        <v>2908</v>
      </c>
      <c r="C7191">
        <v>0</v>
      </c>
      <c r="D7191">
        <v>1</v>
      </c>
      <c r="E7191">
        <v>0</v>
      </c>
      <c r="F7191">
        <v>0</v>
      </c>
      <c r="G7191" s="5" t="s">
        <v>12183</v>
      </c>
      <c r="H7191" s="5"/>
      <c r="I7191" s="5"/>
      <c r="J7191" s="5"/>
      <c r="K7191" s="5"/>
    </row>
    <row r="7192" spans="1:11" x14ac:dyDescent="0.25">
      <c r="A7192">
        <v>28692</v>
      </c>
      <c r="B7192" s="5" t="s">
        <v>1835</v>
      </c>
      <c r="C7192">
        <v>0</v>
      </c>
      <c r="D7192">
        <v>1</v>
      </c>
      <c r="E7192">
        <v>0</v>
      </c>
      <c r="F7192">
        <v>0</v>
      </c>
      <c r="G7192" s="5" t="s">
        <v>12201</v>
      </c>
      <c r="H7192" s="5" t="s">
        <v>12529</v>
      </c>
      <c r="I7192" s="5" t="s">
        <v>40296</v>
      </c>
      <c r="J7192" s="5"/>
      <c r="K7192" s="5"/>
    </row>
    <row r="7193" spans="1:11" x14ac:dyDescent="0.25">
      <c r="A7193">
        <v>28693</v>
      </c>
      <c r="B7193" s="5" t="s">
        <v>1865</v>
      </c>
      <c r="C7193">
        <v>1</v>
      </c>
      <c r="D7193">
        <v>1</v>
      </c>
      <c r="E7193">
        <v>1</v>
      </c>
      <c r="F7193">
        <v>97</v>
      </c>
      <c r="G7193" s="5" t="s">
        <v>12183</v>
      </c>
      <c r="H7193" s="5"/>
      <c r="I7193" s="5"/>
      <c r="J7193" s="5"/>
      <c r="K7193" s="5"/>
    </row>
    <row r="7194" spans="1:11" x14ac:dyDescent="0.25">
      <c r="A7194">
        <v>28694</v>
      </c>
      <c r="B7194" s="5" t="s">
        <v>1865</v>
      </c>
      <c r="C7194">
        <v>1</v>
      </c>
      <c r="D7194">
        <v>1</v>
      </c>
      <c r="E7194">
        <v>1</v>
      </c>
      <c r="F7194">
        <v>97</v>
      </c>
      <c r="G7194" s="5" t="s">
        <v>12183</v>
      </c>
      <c r="H7194" s="5"/>
      <c r="I7194" s="5"/>
      <c r="J7194" s="5"/>
      <c r="K7194" s="5"/>
    </row>
    <row r="7195" spans="1:11" x14ac:dyDescent="0.25">
      <c r="A7195">
        <v>28695</v>
      </c>
      <c r="B7195" s="5" t="s">
        <v>1865</v>
      </c>
      <c r="C7195">
        <v>1</v>
      </c>
      <c r="D7195">
        <v>1</v>
      </c>
      <c r="E7195">
        <v>1</v>
      </c>
      <c r="F7195">
        <v>97</v>
      </c>
      <c r="G7195" s="5" t="s">
        <v>12183</v>
      </c>
      <c r="H7195" s="5"/>
      <c r="I7195" s="5"/>
      <c r="J7195" s="5"/>
      <c r="K7195" s="5"/>
    </row>
    <row r="7196" spans="1:11" x14ac:dyDescent="0.25">
      <c r="A7196">
        <v>28696</v>
      </c>
      <c r="B7196" s="5" t="s">
        <v>1865</v>
      </c>
      <c r="C7196">
        <v>1</v>
      </c>
      <c r="D7196">
        <v>1</v>
      </c>
      <c r="E7196">
        <v>1</v>
      </c>
      <c r="F7196">
        <v>97</v>
      </c>
      <c r="G7196" s="5" t="s">
        <v>12183</v>
      </c>
      <c r="H7196" s="5"/>
      <c r="I7196" s="5"/>
      <c r="J7196" s="5"/>
      <c r="K7196" s="5"/>
    </row>
    <row r="7197" spans="1:11" x14ac:dyDescent="0.25">
      <c r="A7197">
        <v>28697</v>
      </c>
      <c r="B7197" s="5" t="s">
        <v>3093</v>
      </c>
      <c r="C7197">
        <v>1</v>
      </c>
      <c r="D7197">
        <v>1</v>
      </c>
      <c r="E7197">
        <v>1</v>
      </c>
      <c r="F7197">
        <v>94</v>
      </c>
      <c r="G7197" s="5" t="s">
        <v>12201</v>
      </c>
      <c r="H7197" s="5" t="s">
        <v>12529</v>
      </c>
      <c r="I7197" s="5"/>
      <c r="J7197" s="5"/>
      <c r="K7197" s="5"/>
    </row>
    <row r="7198" spans="1:11" x14ac:dyDescent="0.25">
      <c r="A7198">
        <v>28698</v>
      </c>
      <c r="B7198" s="5" t="s">
        <v>4320</v>
      </c>
      <c r="C7198">
        <v>1</v>
      </c>
      <c r="D7198">
        <v>1</v>
      </c>
      <c r="E7198">
        <v>1</v>
      </c>
      <c r="F7198">
        <v>90</v>
      </c>
      <c r="G7198" s="5" t="s">
        <v>12183</v>
      </c>
      <c r="H7198" s="5" t="s">
        <v>40296</v>
      </c>
      <c r="I7198" s="5"/>
      <c r="J7198" s="5"/>
      <c r="K7198" s="5"/>
    </row>
    <row r="7199" spans="1:11" x14ac:dyDescent="0.25">
      <c r="A7199">
        <v>28699</v>
      </c>
      <c r="B7199" s="5" t="s">
        <v>2059</v>
      </c>
      <c r="C7199">
        <v>0</v>
      </c>
      <c r="D7199">
        <v>1</v>
      </c>
      <c r="E7199">
        <v>0</v>
      </c>
      <c r="F7199">
        <v>0</v>
      </c>
      <c r="G7199" s="5" t="s">
        <v>12183</v>
      </c>
      <c r="H7199" s="5"/>
      <c r="I7199" s="5"/>
      <c r="J7199" s="5"/>
      <c r="K7199" s="5"/>
    </row>
    <row r="7200" spans="1:11" x14ac:dyDescent="0.25">
      <c r="A7200">
        <v>28700</v>
      </c>
      <c r="B7200" s="5" t="s">
        <v>212</v>
      </c>
      <c r="C7200">
        <v>1</v>
      </c>
      <c r="D7200">
        <v>1</v>
      </c>
      <c r="E7200">
        <v>0</v>
      </c>
      <c r="F7200">
        <v>90</v>
      </c>
      <c r="G7200" s="5" t="s">
        <v>12201</v>
      </c>
      <c r="H7200" s="5" t="s">
        <v>12529</v>
      </c>
      <c r="I7200" s="5"/>
      <c r="J7200" s="5"/>
      <c r="K7200" s="5"/>
    </row>
    <row r="7201" spans="1:11" x14ac:dyDescent="0.25">
      <c r="A7201">
        <v>28701</v>
      </c>
      <c r="B7201" s="5" t="s">
        <v>374</v>
      </c>
      <c r="C7201">
        <v>1</v>
      </c>
      <c r="D7201">
        <v>1</v>
      </c>
      <c r="E7201">
        <v>1</v>
      </c>
      <c r="F7201">
        <v>97</v>
      </c>
      <c r="G7201" s="5" t="s">
        <v>12256</v>
      </c>
      <c r="H7201" s="5" t="s">
        <v>40297</v>
      </c>
      <c r="I7201" s="5" t="s">
        <v>40340</v>
      </c>
      <c r="J7201" s="5"/>
      <c r="K7201" s="5"/>
    </row>
    <row r="7202" spans="1:11" x14ac:dyDescent="0.25">
      <c r="A7202">
        <v>28702</v>
      </c>
      <c r="B7202" s="5" t="s">
        <v>4321</v>
      </c>
      <c r="C7202">
        <v>0</v>
      </c>
      <c r="D7202">
        <v>1</v>
      </c>
      <c r="E7202">
        <v>0</v>
      </c>
      <c r="F7202">
        <v>0</v>
      </c>
      <c r="G7202" s="5" t="s">
        <v>12347</v>
      </c>
      <c r="H7202" s="5" t="s">
        <v>40597</v>
      </c>
      <c r="I7202" s="5" t="s">
        <v>40301</v>
      </c>
      <c r="J7202" s="5"/>
      <c r="K7202" s="5"/>
    </row>
    <row r="7203" spans="1:11" x14ac:dyDescent="0.25">
      <c r="A7203">
        <v>28703</v>
      </c>
      <c r="B7203" s="5" t="s">
        <v>4322</v>
      </c>
      <c r="C7203">
        <v>1</v>
      </c>
      <c r="D7203">
        <v>1</v>
      </c>
      <c r="E7203">
        <v>1</v>
      </c>
      <c r="F7203">
        <v>93</v>
      </c>
      <c r="G7203" s="5" t="s">
        <v>12187</v>
      </c>
      <c r="H7203" s="5"/>
      <c r="I7203" s="5"/>
      <c r="J7203" s="5"/>
      <c r="K7203" s="5"/>
    </row>
    <row r="7204" spans="1:11" x14ac:dyDescent="0.25">
      <c r="A7204">
        <v>28704</v>
      </c>
      <c r="B7204" s="5" t="s">
        <v>4323</v>
      </c>
      <c r="C7204">
        <v>0</v>
      </c>
      <c r="D7204">
        <v>1</v>
      </c>
      <c r="E7204">
        <v>1</v>
      </c>
      <c r="F7204">
        <v>0</v>
      </c>
      <c r="G7204" s="5" t="s">
        <v>12201</v>
      </c>
      <c r="H7204" s="5" t="s">
        <v>12529</v>
      </c>
      <c r="I7204" s="5" t="s">
        <v>40296</v>
      </c>
      <c r="J7204" s="5"/>
      <c r="K7204" s="5"/>
    </row>
    <row r="7205" spans="1:11" x14ac:dyDescent="0.25">
      <c r="A7205">
        <v>28705</v>
      </c>
      <c r="B7205" s="5" t="s">
        <v>3306</v>
      </c>
      <c r="C7205">
        <v>1</v>
      </c>
      <c r="D7205">
        <v>1</v>
      </c>
      <c r="E7205">
        <v>0</v>
      </c>
      <c r="F7205">
        <v>98</v>
      </c>
      <c r="G7205" s="5" t="s">
        <v>12183</v>
      </c>
      <c r="H7205" s="5" t="s">
        <v>40297</v>
      </c>
      <c r="I7205" s="5"/>
      <c r="J7205" s="5"/>
      <c r="K7205" s="5"/>
    </row>
    <row r="7206" spans="1:11" x14ac:dyDescent="0.25">
      <c r="A7206">
        <v>28706</v>
      </c>
      <c r="B7206" s="5" t="s">
        <v>456</v>
      </c>
      <c r="C7206">
        <v>1</v>
      </c>
      <c r="D7206">
        <v>1</v>
      </c>
      <c r="E7206">
        <v>1</v>
      </c>
      <c r="F7206">
        <v>98</v>
      </c>
      <c r="G7206" s="5" t="s">
        <v>12201</v>
      </c>
      <c r="H7206" s="5" t="s">
        <v>12529</v>
      </c>
      <c r="I7206" s="5" t="s">
        <v>40297</v>
      </c>
      <c r="J7206" s="5"/>
      <c r="K7206" s="5"/>
    </row>
    <row r="7207" spans="1:11" x14ac:dyDescent="0.25">
      <c r="A7207">
        <v>28707</v>
      </c>
      <c r="B7207" s="5" t="s">
        <v>2436</v>
      </c>
      <c r="C7207">
        <v>0</v>
      </c>
      <c r="D7207">
        <v>1</v>
      </c>
      <c r="E7207">
        <v>1</v>
      </c>
      <c r="F7207">
        <v>0</v>
      </c>
      <c r="G7207" s="5" t="s">
        <v>12183</v>
      </c>
      <c r="H7207" s="5" t="s">
        <v>40345</v>
      </c>
      <c r="I7207" s="5" t="s">
        <v>40307</v>
      </c>
      <c r="J7207" s="5"/>
      <c r="K7207" s="5"/>
    </row>
    <row r="7208" spans="1:11" x14ac:dyDescent="0.25">
      <c r="A7208">
        <v>28708</v>
      </c>
      <c r="B7208" s="5" t="s">
        <v>40</v>
      </c>
      <c r="C7208">
        <v>1</v>
      </c>
      <c r="D7208">
        <v>1</v>
      </c>
      <c r="E7208">
        <v>1</v>
      </c>
      <c r="F7208">
        <v>94</v>
      </c>
      <c r="G7208" s="5" t="s">
        <v>12183</v>
      </c>
      <c r="H7208" s="5"/>
      <c r="I7208" s="5"/>
      <c r="J7208" s="5"/>
      <c r="K7208" s="5"/>
    </row>
    <row r="7209" spans="1:11" x14ac:dyDescent="0.25">
      <c r="A7209">
        <v>28709</v>
      </c>
      <c r="B7209" s="5" t="s">
        <v>1511</v>
      </c>
      <c r="C7209">
        <v>1</v>
      </c>
      <c r="D7209">
        <v>1</v>
      </c>
      <c r="E7209">
        <v>0</v>
      </c>
      <c r="F7209">
        <v>91</v>
      </c>
      <c r="G7209" s="5" t="s">
        <v>12183</v>
      </c>
      <c r="H7209" s="5" t="s">
        <v>40297</v>
      </c>
      <c r="I7209" s="5"/>
      <c r="J7209" s="5"/>
      <c r="K7209" s="5"/>
    </row>
    <row r="7210" spans="1:11" x14ac:dyDescent="0.25">
      <c r="A7210">
        <v>28710</v>
      </c>
      <c r="B7210" s="5" t="s">
        <v>405</v>
      </c>
      <c r="C7210">
        <v>0</v>
      </c>
      <c r="D7210">
        <v>1</v>
      </c>
      <c r="E7210">
        <v>1</v>
      </c>
      <c r="F7210">
        <v>0</v>
      </c>
      <c r="G7210" s="5" t="s">
        <v>12187</v>
      </c>
      <c r="H7210" s="5" t="s">
        <v>40303</v>
      </c>
      <c r="I7210" s="5"/>
      <c r="J7210" s="5"/>
      <c r="K7210" s="5"/>
    </row>
    <row r="7211" spans="1:11" x14ac:dyDescent="0.25">
      <c r="A7211">
        <v>28711</v>
      </c>
      <c r="B7211" s="5" t="s">
        <v>204</v>
      </c>
      <c r="C7211">
        <v>0</v>
      </c>
      <c r="D7211">
        <v>1</v>
      </c>
      <c r="E7211">
        <v>0</v>
      </c>
      <c r="F7211">
        <v>0</v>
      </c>
      <c r="G7211" s="5" t="s">
        <v>12183</v>
      </c>
      <c r="H7211" s="5"/>
      <c r="I7211" s="5"/>
      <c r="J7211" s="5"/>
      <c r="K7211" s="5"/>
    </row>
    <row r="7212" spans="1:11" x14ac:dyDescent="0.25">
      <c r="A7212">
        <v>28712</v>
      </c>
      <c r="B7212" s="5" t="s">
        <v>603</v>
      </c>
      <c r="C7212">
        <v>0</v>
      </c>
      <c r="D7212">
        <v>1</v>
      </c>
      <c r="E7212">
        <v>1</v>
      </c>
      <c r="F7212">
        <v>0</v>
      </c>
      <c r="G7212" s="5" t="s">
        <v>12183</v>
      </c>
      <c r="H7212" s="5"/>
      <c r="I7212" s="5"/>
      <c r="J7212" s="5"/>
      <c r="K7212" s="5"/>
    </row>
    <row r="7213" spans="1:11" x14ac:dyDescent="0.25">
      <c r="A7213">
        <v>28713</v>
      </c>
      <c r="B7213" s="5" t="s">
        <v>1510</v>
      </c>
      <c r="C7213">
        <v>1</v>
      </c>
      <c r="D7213">
        <v>1</v>
      </c>
      <c r="E7213">
        <v>1</v>
      </c>
      <c r="F7213">
        <v>96</v>
      </c>
      <c r="G7213" s="5" t="s">
        <v>12204</v>
      </c>
      <c r="H7213" s="5"/>
      <c r="I7213" s="5"/>
      <c r="J7213" s="5"/>
      <c r="K7213" s="5"/>
    </row>
    <row r="7214" spans="1:11" x14ac:dyDescent="0.25">
      <c r="A7214">
        <v>28714</v>
      </c>
      <c r="B7214" s="5" t="s">
        <v>4324</v>
      </c>
      <c r="C7214">
        <v>0</v>
      </c>
      <c r="D7214">
        <v>1</v>
      </c>
      <c r="E7214">
        <v>1</v>
      </c>
      <c r="F7214">
        <v>0</v>
      </c>
      <c r="G7214" s="5" t="s">
        <v>12183</v>
      </c>
      <c r="H7214" s="5"/>
      <c r="I7214" s="5"/>
      <c r="J7214" s="5"/>
      <c r="K7214" s="5"/>
    </row>
    <row r="7215" spans="1:11" x14ac:dyDescent="0.25">
      <c r="A7215">
        <v>28715</v>
      </c>
      <c r="B7215" s="5" t="s">
        <v>1838</v>
      </c>
      <c r="C7215">
        <v>1</v>
      </c>
      <c r="D7215">
        <v>1</v>
      </c>
      <c r="E7215">
        <v>1</v>
      </c>
      <c r="F7215">
        <v>92</v>
      </c>
      <c r="G7215" s="5" t="s">
        <v>12201</v>
      </c>
      <c r="H7215" s="5" t="s">
        <v>12529</v>
      </c>
      <c r="I7215" s="5"/>
      <c r="J7215" s="5"/>
      <c r="K7215" s="5"/>
    </row>
    <row r="7216" spans="1:11" x14ac:dyDescent="0.25">
      <c r="A7216">
        <v>28716</v>
      </c>
      <c r="B7216" s="5" t="s">
        <v>4325</v>
      </c>
      <c r="C7216">
        <v>0</v>
      </c>
      <c r="D7216">
        <v>1</v>
      </c>
      <c r="E7216">
        <v>1</v>
      </c>
      <c r="F7216">
        <v>0</v>
      </c>
      <c r="G7216" s="5" t="s">
        <v>12183</v>
      </c>
      <c r="H7216" s="5" t="s">
        <v>40296</v>
      </c>
      <c r="I7216" s="5"/>
      <c r="J7216" s="5"/>
      <c r="K7216" s="5"/>
    </row>
    <row r="7217" spans="1:11" x14ac:dyDescent="0.25">
      <c r="A7217">
        <v>28717</v>
      </c>
      <c r="B7217" s="5" t="s">
        <v>2679</v>
      </c>
      <c r="C7217">
        <v>0</v>
      </c>
      <c r="D7217">
        <v>1</v>
      </c>
      <c r="E7217">
        <v>1</v>
      </c>
      <c r="F7217">
        <v>0</v>
      </c>
      <c r="G7217" s="5" t="s">
        <v>12201</v>
      </c>
      <c r="H7217" s="5" t="s">
        <v>12529</v>
      </c>
      <c r="I7217" s="5"/>
      <c r="J7217" s="5"/>
      <c r="K7217" s="5"/>
    </row>
    <row r="7218" spans="1:11" x14ac:dyDescent="0.25">
      <c r="A7218">
        <v>28718</v>
      </c>
      <c r="B7218" s="5" t="s">
        <v>1679</v>
      </c>
      <c r="C7218">
        <v>0</v>
      </c>
      <c r="D7218">
        <v>1</v>
      </c>
      <c r="E7218">
        <v>0</v>
      </c>
      <c r="F7218">
        <v>0</v>
      </c>
      <c r="G7218" s="5" t="s">
        <v>12201</v>
      </c>
      <c r="H7218" s="5" t="s">
        <v>12529</v>
      </c>
      <c r="I7218" s="5"/>
      <c r="J7218" s="5"/>
      <c r="K7218" s="5"/>
    </row>
    <row r="7219" spans="1:11" x14ac:dyDescent="0.25">
      <c r="A7219">
        <v>28719</v>
      </c>
      <c r="B7219" s="5" t="s">
        <v>2848</v>
      </c>
      <c r="C7219">
        <v>1</v>
      </c>
      <c r="D7219">
        <v>1</v>
      </c>
      <c r="E7219">
        <v>0</v>
      </c>
      <c r="F7219">
        <v>91</v>
      </c>
      <c r="G7219" s="5" t="s">
        <v>12271</v>
      </c>
      <c r="H7219" s="5" t="s">
        <v>12529</v>
      </c>
      <c r="I7219" s="5"/>
      <c r="J7219" s="5"/>
      <c r="K7219" s="5"/>
    </row>
    <row r="7220" spans="1:11" x14ac:dyDescent="0.25">
      <c r="A7220">
        <v>28720</v>
      </c>
      <c r="B7220" s="5" t="s">
        <v>2021</v>
      </c>
      <c r="C7220">
        <v>1</v>
      </c>
      <c r="D7220">
        <v>1</v>
      </c>
      <c r="E7220">
        <v>0</v>
      </c>
      <c r="F7220">
        <v>92</v>
      </c>
      <c r="G7220" s="5" t="s">
        <v>12201</v>
      </c>
      <c r="H7220" s="5" t="s">
        <v>12529</v>
      </c>
      <c r="I7220" s="5"/>
      <c r="J7220" s="5"/>
      <c r="K7220" s="5"/>
    </row>
    <row r="7221" spans="1:11" x14ac:dyDescent="0.25">
      <c r="A7221">
        <v>28721</v>
      </c>
      <c r="B7221" s="5" t="s">
        <v>4326</v>
      </c>
      <c r="C7221">
        <v>1</v>
      </c>
      <c r="D7221">
        <v>1</v>
      </c>
      <c r="E7221">
        <v>1</v>
      </c>
      <c r="F7221">
        <v>94</v>
      </c>
      <c r="G7221" s="5" t="s">
        <v>12183</v>
      </c>
      <c r="H7221" s="5"/>
      <c r="I7221" s="5"/>
      <c r="J7221" s="5"/>
      <c r="K7221" s="5"/>
    </row>
    <row r="7222" spans="1:11" x14ac:dyDescent="0.25">
      <c r="A7222">
        <v>28722</v>
      </c>
      <c r="B7222" s="5" t="s">
        <v>4326</v>
      </c>
      <c r="C7222">
        <v>1</v>
      </c>
      <c r="D7222">
        <v>1</v>
      </c>
      <c r="E7222">
        <v>1</v>
      </c>
      <c r="F7222">
        <v>94</v>
      </c>
      <c r="G7222" s="5" t="s">
        <v>12183</v>
      </c>
      <c r="H7222" s="5"/>
      <c r="I7222" s="5"/>
      <c r="J7222" s="5"/>
      <c r="K7222" s="5"/>
    </row>
    <row r="7223" spans="1:11" x14ac:dyDescent="0.25">
      <c r="A7223">
        <v>28723</v>
      </c>
      <c r="B7223" s="5" t="s">
        <v>4327</v>
      </c>
      <c r="C7223">
        <v>1</v>
      </c>
      <c r="D7223">
        <v>1</v>
      </c>
      <c r="E7223">
        <v>1</v>
      </c>
      <c r="F7223">
        <v>94</v>
      </c>
      <c r="G7223" s="5" t="s">
        <v>12183</v>
      </c>
      <c r="H7223" s="5"/>
      <c r="I7223" s="5"/>
      <c r="J7223" s="5"/>
      <c r="K7223" s="5"/>
    </row>
    <row r="7224" spans="1:11" x14ac:dyDescent="0.25">
      <c r="A7224">
        <v>28724</v>
      </c>
      <c r="B7224" s="5" t="s">
        <v>4327</v>
      </c>
      <c r="C7224">
        <v>1</v>
      </c>
      <c r="D7224">
        <v>1</v>
      </c>
      <c r="E7224">
        <v>1</v>
      </c>
      <c r="F7224">
        <v>94</v>
      </c>
      <c r="G7224" s="5" t="s">
        <v>12183</v>
      </c>
      <c r="H7224" s="5"/>
      <c r="I7224" s="5"/>
      <c r="J7224" s="5"/>
      <c r="K7224" s="5"/>
    </row>
    <row r="7225" spans="1:11" x14ac:dyDescent="0.25">
      <c r="A7225">
        <v>28725</v>
      </c>
      <c r="B7225" s="5" t="s">
        <v>4327</v>
      </c>
      <c r="C7225">
        <v>1</v>
      </c>
      <c r="D7225">
        <v>1</v>
      </c>
      <c r="E7225">
        <v>1</v>
      </c>
      <c r="F7225">
        <v>94</v>
      </c>
      <c r="G7225" s="5" t="s">
        <v>12183</v>
      </c>
      <c r="H7225" s="5"/>
      <c r="I7225" s="5"/>
      <c r="J7225" s="5"/>
      <c r="K7225" s="5"/>
    </row>
    <row r="7226" spans="1:11" x14ac:dyDescent="0.25">
      <c r="A7226">
        <v>28726</v>
      </c>
      <c r="B7226" s="5" t="s">
        <v>4328</v>
      </c>
      <c r="C7226">
        <v>0</v>
      </c>
      <c r="D7226">
        <v>1</v>
      </c>
      <c r="E7226">
        <v>1</v>
      </c>
      <c r="F7226">
        <v>0</v>
      </c>
      <c r="G7226" s="5" t="s">
        <v>12192</v>
      </c>
      <c r="H7226" s="5"/>
      <c r="I7226" s="5"/>
      <c r="J7226" s="5"/>
      <c r="K7226" s="5"/>
    </row>
    <row r="7227" spans="1:11" x14ac:dyDescent="0.25">
      <c r="A7227">
        <v>28727</v>
      </c>
      <c r="B7227" s="5" t="s">
        <v>1146</v>
      </c>
      <c r="C7227">
        <v>1</v>
      </c>
      <c r="D7227">
        <v>1</v>
      </c>
      <c r="E7227">
        <v>1</v>
      </c>
      <c r="F7227">
        <v>96</v>
      </c>
      <c r="G7227" s="5" t="s">
        <v>12183</v>
      </c>
      <c r="H7227" s="5" t="s">
        <v>40295</v>
      </c>
      <c r="I7227" s="5"/>
      <c r="J7227" s="5"/>
      <c r="K7227" s="5"/>
    </row>
    <row r="7228" spans="1:11" x14ac:dyDescent="0.25">
      <c r="A7228">
        <v>28728</v>
      </c>
      <c r="B7228" s="5" t="s">
        <v>3223</v>
      </c>
      <c r="C7228">
        <v>1</v>
      </c>
      <c r="D7228">
        <v>1</v>
      </c>
      <c r="E7228">
        <v>1</v>
      </c>
      <c r="F7228">
        <v>92</v>
      </c>
      <c r="G7228" s="5" t="s">
        <v>12187</v>
      </c>
      <c r="H7228" s="5" t="s">
        <v>40334</v>
      </c>
      <c r="I7228" s="5" t="s">
        <v>40335</v>
      </c>
      <c r="J7228" s="5"/>
      <c r="K7228" s="5"/>
    </row>
    <row r="7229" spans="1:11" x14ac:dyDescent="0.25">
      <c r="A7229">
        <v>28729</v>
      </c>
      <c r="B7229" s="5" t="s">
        <v>4329</v>
      </c>
      <c r="C7229">
        <v>0</v>
      </c>
      <c r="D7229">
        <v>1</v>
      </c>
      <c r="E7229">
        <v>1</v>
      </c>
      <c r="F7229">
        <v>0</v>
      </c>
      <c r="G7229" s="5" t="s">
        <v>12187</v>
      </c>
      <c r="H7229" s="5" t="s">
        <v>40334</v>
      </c>
      <c r="I7229" s="5" t="s">
        <v>40335</v>
      </c>
      <c r="J7229" s="5"/>
      <c r="K7229" s="5"/>
    </row>
    <row r="7230" spans="1:11" x14ac:dyDescent="0.25">
      <c r="A7230">
        <v>28730</v>
      </c>
      <c r="B7230" s="5" t="s">
        <v>4330</v>
      </c>
      <c r="C7230">
        <v>0</v>
      </c>
      <c r="D7230">
        <v>1</v>
      </c>
      <c r="E7230">
        <v>0</v>
      </c>
      <c r="F7230">
        <v>0</v>
      </c>
      <c r="G7230" s="5" t="s">
        <v>40598</v>
      </c>
      <c r="H7230" s="5" t="s">
        <v>40599</v>
      </c>
      <c r="I7230" s="5" t="s">
        <v>40480</v>
      </c>
      <c r="J7230" s="5" t="s">
        <v>40299</v>
      </c>
      <c r="K7230" s="5" t="s">
        <v>40300</v>
      </c>
    </row>
    <row r="7231" spans="1:11" x14ac:dyDescent="0.25">
      <c r="A7231">
        <v>28731</v>
      </c>
      <c r="B7231" s="5" t="s">
        <v>2813</v>
      </c>
      <c r="C7231">
        <v>1</v>
      </c>
      <c r="D7231">
        <v>1</v>
      </c>
      <c r="E7231">
        <v>0</v>
      </c>
      <c r="F7231">
        <v>90</v>
      </c>
      <c r="G7231" s="5" t="s">
        <v>12183</v>
      </c>
      <c r="H7231" s="5"/>
      <c r="I7231" s="5"/>
      <c r="J7231" s="5"/>
      <c r="K7231" s="5"/>
    </row>
    <row r="7232" spans="1:11" x14ac:dyDescent="0.25">
      <c r="A7232">
        <v>28732</v>
      </c>
      <c r="B7232" s="5" t="s">
        <v>2976</v>
      </c>
      <c r="C7232">
        <v>0</v>
      </c>
      <c r="D7232">
        <v>1</v>
      </c>
      <c r="E7232">
        <v>0</v>
      </c>
      <c r="F7232">
        <v>0</v>
      </c>
      <c r="G7232" s="5" t="s">
        <v>12187</v>
      </c>
      <c r="H7232" s="5"/>
      <c r="I7232" s="5"/>
      <c r="J7232" s="5"/>
      <c r="K7232" s="5"/>
    </row>
    <row r="7233" spans="1:11" x14ac:dyDescent="0.25">
      <c r="A7233">
        <v>28733</v>
      </c>
      <c r="B7233" s="5" t="s">
        <v>3046</v>
      </c>
      <c r="C7233">
        <v>0</v>
      </c>
      <c r="D7233">
        <v>1</v>
      </c>
      <c r="E7233">
        <v>0</v>
      </c>
      <c r="F7233">
        <v>0</v>
      </c>
      <c r="G7233" s="5" t="s">
        <v>12256</v>
      </c>
      <c r="H7233" s="5" t="s">
        <v>40298</v>
      </c>
      <c r="I7233" s="5" t="s">
        <v>40322</v>
      </c>
      <c r="J7233" s="5" t="s">
        <v>40348</v>
      </c>
      <c r="K7233" s="5" t="s">
        <v>40301</v>
      </c>
    </row>
    <row r="7234" spans="1:11" x14ac:dyDescent="0.25">
      <c r="A7234">
        <v>28734</v>
      </c>
      <c r="B7234" s="5" t="s">
        <v>4331</v>
      </c>
      <c r="C7234">
        <v>1</v>
      </c>
      <c r="D7234">
        <v>1</v>
      </c>
      <c r="E7234">
        <v>0</v>
      </c>
      <c r="F7234">
        <v>93</v>
      </c>
      <c r="G7234" s="5" t="s">
        <v>12183</v>
      </c>
      <c r="H7234" s="5" t="s">
        <v>40296</v>
      </c>
      <c r="I7234" s="5"/>
      <c r="J7234" s="5"/>
      <c r="K7234" s="5"/>
    </row>
    <row r="7235" spans="1:11" x14ac:dyDescent="0.25">
      <c r="A7235">
        <v>28735</v>
      </c>
      <c r="B7235" s="5" t="s">
        <v>1852</v>
      </c>
      <c r="C7235">
        <v>0</v>
      </c>
      <c r="D7235">
        <v>1</v>
      </c>
      <c r="E7235">
        <v>0</v>
      </c>
      <c r="F7235">
        <v>0</v>
      </c>
      <c r="G7235" s="5" t="s">
        <v>12201</v>
      </c>
      <c r="H7235" s="5" t="s">
        <v>12529</v>
      </c>
      <c r="I7235" s="5"/>
      <c r="J7235" s="5"/>
      <c r="K7235" s="5"/>
    </row>
    <row r="7236" spans="1:11" x14ac:dyDescent="0.25">
      <c r="A7236">
        <v>28737</v>
      </c>
      <c r="B7236" s="5" t="s">
        <v>1852</v>
      </c>
      <c r="C7236">
        <v>0</v>
      </c>
      <c r="D7236">
        <v>1</v>
      </c>
      <c r="E7236">
        <v>0</v>
      </c>
      <c r="F7236">
        <v>0</v>
      </c>
      <c r="G7236" s="5" t="s">
        <v>12201</v>
      </c>
      <c r="H7236" s="5" t="s">
        <v>12529</v>
      </c>
      <c r="I7236" s="5"/>
      <c r="J7236" s="5"/>
      <c r="K7236" s="5"/>
    </row>
    <row r="7237" spans="1:11" x14ac:dyDescent="0.25">
      <c r="A7237">
        <v>28738</v>
      </c>
      <c r="B7237" s="5" t="s">
        <v>4332</v>
      </c>
      <c r="C7237">
        <v>1</v>
      </c>
      <c r="D7237">
        <v>1</v>
      </c>
      <c r="E7237">
        <v>0</v>
      </c>
      <c r="F7237">
        <v>99</v>
      </c>
      <c r="G7237" s="5" t="s">
        <v>12204</v>
      </c>
      <c r="H7237" s="5" t="s">
        <v>40296</v>
      </c>
      <c r="I7237" s="5"/>
      <c r="J7237" s="5"/>
      <c r="K7237" s="5"/>
    </row>
    <row r="7238" spans="1:11" x14ac:dyDescent="0.25">
      <c r="A7238">
        <v>28739</v>
      </c>
      <c r="B7238" s="5" t="s">
        <v>4333</v>
      </c>
      <c r="C7238">
        <v>0</v>
      </c>
      <c r="D7238">
        <v>1</v>
      </c>
      <c r="E7238">
        <v>0</v>
      </c>
      <c r="F7238">
        <v>0</v>
      </c>
      <c r="G7238" s="5" t="s">
        <v>12347</v>
      </c>
      <c r="H7238" s="5"/>
      <c r="I7238" s="5"/>
      <c r="J7238" s="5"/>
      <c r="K7238" s="5"/>
    </row>
    <row r="7239" spans="1:11" x14ac:dyDescent="0.25">
      <c r="A7239">
        <v>28740</v>
      </c>
      <c r="B7239" s="5" t="s">
        <v>2054</v>
      </c>
      <c r="C7239">
        <v>1</v>
      </c>
      <c r="D7239">
        <v>1</v>
      </c>
      <c r="E7239">
        <v>0</v>
      </c>
      <c r="F7239">
        <v>90</v>
      </c>
      <c r="G7239" s="5" t="s">
        <v>12183</v>
      </c>
      <c r="H7239" s="5" t="s">
        <v>40296</v>
      </c>
      <c r="I7239" s="5"/>
      <c r="J7239" s="5"/>
      <c r="K7239" s="5"/>
    </row>
    <row r="7240" spans="1:11" x14ac:dyDescent="0.25">
      <c r="A7240">
        <v>28741</v>
      </c>
      <c r="B7240" s="5" t="s">
        <v>847</v>
      </c>
      <c r="C7240">
        <v>1</v>
      </c>
      <c r="D7240">
        <v>1</v>
      </c>
      <c r="E7240">
        <v>1</v>
      </c>
      <c r="F7240">
        <v>91</v>
      </c>
      <c r="G7240" s="5" t="s">
        <v>12204</v>
      </c>
      <c r="H7240" s="5"/>
      <c r="I7240" s="5"/>
      <c r="J7240" s="5"/>
      <c r="K7240" s="5"/>
    </row>
    <row r="7241" spans="1:11" x14ac:dyDescent="0.25">
      <c r="A7241">
        <v>28742</v>
      </c>
      <c r="B7241" s="5" t="s">
        <v>282</v>
      </c>
      <c r="C7241">
        <v>0</v>
      </c>
      <c r="D7241">
        <v>1</v>
      </c>
      <c r="E7241">
        <v>1</v>
      </c>
      <c r="F7241">
        <v>0</v>
      </c>
      <c r="G7241" s="5" t="s">
        <v>12183</v>
      </c>
      <c r="H7241" s="5"/>
      <c r="I7241" s="5"/>
      <c r="J7241" s="5"/>
      <c r="K7241" s="5"/>
    </row>
    <row r="7242" spans="1:11" x14ac:dyDescent="0.25">
      <c r="A7242">
        <v>28743</v>
      </c>
      <c r="B7242" s="5" t="s">
        <v>1459</v>
      </c>
      <c r="C7242">
        <v>0</v>
      </c>
      <c r="D7242">
        <v>1</v>
      </c>
      <c r="E7242">
        <v>0</v>
      </c>
      <c r="F7242">
        <v>0</v>
      </c>
      <c r="G7242" s="5" t="s">
        <v>12183</v>
      </c>
      <c r="H7242" s="5"/>
      <c r="I7242" s="5"/>
      <c r="J7242" s="5"/>
      <c r="K7242" s="5"/>
    </row>
    <row r="7243" spans="1:11" x14ac:dyDescent="0.25">
      <c r="A7243">
        <v>28744</v>
      </c>
      <c r="B7243" s="5" t="s">
        <v>4334</v>
      </c>
      <c r="C7243">
        <v>1</v>
      </c>
      <c r="D7243">
        <v>1</v>
      </c>
      <c r="E7243">
        <v>0</v>
      </c>
      <c r="F7243">
        <v>99</v>
      </c>
      <c r="G7243" s="5" t="s">
        <v>12183</v>
      </c>
      <c r="H7243" s="5"/>
      <c r="I7243" s="5"/>
      <c r="J7243" s="5"/>
      <c r="K7243" s="5"/>
    </row>
    <row r="7244" spans="1:11" x14ac:dyDescent="0.25">
      <c r="A7244">
        <v>28745</v>
      </c>
      <c r="B7244" s="5" t="s">
        <v>1268</v>
      </c>
      <c r="C7244">
        <v>1</v>
      </c>
      <c r="D7244">
        <v>1</v>
      </c>
      <c r="E7244">
        <v>0</v>
      </c>
      <c r="F7244">
        <v>91</v>
      </c>
      <c r="G7244" s="5" t="s">
        <v>12183</v>
      </c>
      <c r="H7244" s="5" t="s">
        <v>40296</v>
      </c>
      <c r="I7244" s="5" t="s">
        <v>40341</v>
      </c>
      <c r="J7244" s="5"/>
      <c r="K7244" s="5"/>
    </row>
    <row r="7245" spans="1:11" x14ac:dyDescent="0.25">
      <c r="A7245">
        <v>28746</v>
      </c>
      <c r="B7245" s="5" t="s">
        <v>2491</v>
      </c>
      <c r="C7245">
        <v>0</v>
      </c>
      <c r="D7245">
        <v>1</v>
      </c>
      <c r="E7245">
        <v>1</v>
      </c>
      <c r="F7245">
        <v>0</v>
      </c>
      <c r="G7245" s="5" t="s">
        <v>12204</v>
      </c>
      <c r="H7245" s="5"/>
      <c r="I7245" s="5"/>
      <c r="J7245" s="5"/>
      <c r="K7245" s="5"/>
    </row>
    <row r="7246" spans="1:11" x14ac:dyDescent="0.25">
      <c r="A7246">
        <v>28747</v>
      </c>
      <c r="B7246" s="5" t="s">
        <v>4335</v>
      </c>
      <c r="C7246">
        <v>1</v>
      </c>
      <c r="D7246">
        <v>1</v>
      </c>
      <c r="E7246">
        <v>0</v>
      </c>
      <c r="F7246">
        <v>94</v>
      </c>
      <c r="G7246" s="5" t="s">
        <v>12183</v>
      </c>
      <c r="H7246" s="5" t="s">
        <v>40334</v>
      </c>
      <c r="I7246" s="5" t="s">
        <v>40335</v>
      </c>
      <c r="J7246" s="5"/>
      <c r="K7246" s="5"/>
    </row>
    <row r="7247" spans="1:11" x14ac:dyDescent="0.25">
      <c r="A7247">
        <v>28748</v>
      </c>
      <c r="B7247" s="5" t="s">
        <v>2890</v>
      </c>
      <c r="C7247">
        <v>1</v>
      </c>
      <c r="D7247">
        <v>1</v>
      </c>
      <c r="E7247">
        <v>0</v>
      </c>
      <c r="F7247">
        <v>91</v>
      </c>
      <c r="G7247" s="5" t="s">
        <v>12204</v>
      </c>
      <c r="H7247" s="5"/>
      <c r="I7247" s="5"/>
      <c r="J7247" s="5"/>
      <c r="K7247" s="5"/>
    </row>
    <row r="7248" spans="1:11" x14ac:dyDescent="0.25">
      <c r="A7248">
        <v>28749</v>
      </c>
      <c r="B7248" s="5" t="s">
        <v>4336</v>
      </c>
      <c r="C7248">
        <v>0</v>
      </c>
      <c r="D7248">
        <v>1</v>
      </c>
      <c r="E7248">
        <v>1</v>
      </c>
      <c r="F7248">
        <v>0</v>
      </c>
      <c r="G7248" s="5" t="s">
        <v>12183</v>
      </c>
      <c r="H7248" s="5" t="s">
        <v>40298</v>
      </c>
      <c r="I7248" s="5" t="s">
        <v>40304</v>
      </c>
      <c r="J7248" s="5" t="s">
        <v>40341</v>
      </c>
      <c r="K7248" s="5"/>
    </row>
    <row r="7249" spans="1:11" x14ac:dyDescent="0.25">
      <c r="A7249">
        <v>28750</v>
      </c>
      <c r="B7249" s="5" t="s">
        <v>4337</v>
      </c>
      <c r="C7249">
        <v>0</v>
      </c>
      <c r="D7249">
        <v>1</v>
      </c>
      <c r="E7249">
        <v>0</v>
      </c>
      <c r="F7249">
        <v>0</v>
      </c>
      <c r="G7249" s="5" t="s">
        <v>12204</v>
      </c>
      <c r="H7249" s="5" t="s">
        <v>40312</v>
      </c>
      <c r="I7249" s="5" t="s">
        <v>40307</v>
      </c>
      <c r="J7249" s="5"/>
      <c r="K7249" s="5"/>
    </row>
    <row r="7250" spans="1:11" x14ac:dyDescent="0.25">
      <c r="A7250">
        <v>28751</v>
      </c>
      <c r="B7250" s="5" t="s">
        <v>4338</v>
      </c>
      <c r="C7250">
        <v>1</v>
      </c>
      <c r="D7250">
        <v>1</v>
      </c>
      <c r="E7250">
        <v>1</v>
      </c>
      <c r="F7250">
        <v>93</v>
      </c>
      <c r="G7250" s="5" t="s">
        <v>12183</v>
      </c>
      <c r="H7250" s="5" t="s">
        <v>40297</v>
      </c>
      <c r="I7250" s="5"/>
      <c r="J7250" s="5"/>
      <c r="K7250" s="5"/>
    </row>
    <row r="7251" spans="1:11" x14ac:dyDescent="0.25">
      <c r="A7251">
        <v>28752</v>
      </c>
      <c r="B7251" s="5" t="s">
        <v>3898</v>
      </c>
      <c r="C7251">
        <v>0</v>
      </c>
      <c r="D7251">
        <v>1</v>
      </c>
      <c r="E7251">
        <v>0</v>
      </c>
      <c r="F7251">
        <v>0</v>
      </c>
      <c r="G7251" s="5" t="s">
        <v>12187</v>
      </c>
      <c r="H7251" s="5"/>
      <c r="I7251" s="5"/>
      <c r="J7251" s="5"/>
      <c r="K7251" s="5"/>
    </row>
    <row r="7252" spans="1:11" x14ac:dyDescent="0.25">
      <c r="A7252">
        <v>28753</v>
      </c>
      <c r="B7252" s="5" t="s">
        <v>1979</v>
      </c>
      <c r="C7252">
        <v>1</v>
      </c>
      <c r="D7252">
        <v>1</v>
      </c>
      <c r="E7252">
        <v>1</v>
      </c>
      <c r="F7252">
        <v>93</v>
      </c>
      <c r="G7252" s="5" t="s">
        <v>12204</v>
      </c>
      <c r="H7252" s="5" t="s">
        <v>40296</v>
      </c>
      <c r="I7252" s="5"/>
      <c r="J7252" s="5"/>
      <c r="K7252" s="5"/>
    </row>
    <row r="7253" spans="1:11" x14ac:dyDescent="0.25">
      <c r="A7253">
        <v>28754</v>
      </c>
      <c r="B7253" s="5" t="s">
        <v>2912</v>
      </c>
      <c r="C7253">
        <v>0</v>
      </c>
      <c r="D7253">
        <v>1</v>
      </c>
      <c r="E7253">
        <v>0</v>
      </c>
      <c r="F7253">
        <v>0</v>
      </c>
      <c r="G7253" s="5" t="s">
        <v>12271</v>
      </c>
      <c r="H7253" s="5" t="s">
        <v>12529</v>
      </c>
      <c r="I7253" s="5" t="s">
        <v>40298</v>
      </c>
      <c r="J7253" s="5" t="s">
        <v>40304</v>
      </c>
      <c r="K7253" s="5"/>
    </row>
    <row r="7254" spans="1:11" x14ac:dyDescent="0.25">
      <c r="A7254">
        <v>28755</v>
      </c>
      <c r="B7254" s="5" t="s">
        <v>1189</v>
      </c>
      <c r="C7254">
        <v>1</v>
      </c>
      <c r="D7254">
        <v>1</v>
      </c>
      <c r="E7254">
        <v>1</v>
      </c>
      <c r="F7254">
        <v>94</v>
      </c>
      <c r="G7254" s="5" t="s">
        <v>12201</v>
      </c>
      <c r="H7254" s="5" t="s">
        <v>12529</v>
      </c>
      <c r="I7254" s="5" t="s">
        <v>40299</v>
      </c>
      <c r="J7254" s="5"/>
      <c r="K7254" s="5"/>
    </row>
    <row r="7255" spans="1:11" x14ac:dyDescent="0.25">
      <c r="A7255">
        <v>28756</v>
      </c>
      <c r="B7255" s="5" t="s">
        <v>4339</v>
      </c>
      <c r="C7255">
        <v>0</v>
      </c>
      <c r="D7255">
        <v>1</v>
      </c>
      <c r="E7255">
        <v>1</v>
      </c>
      <c r="F7255">
        <v>0</v>
      </c>
      <c r="G7255" s="5" t="s">
        <v>12201</v>
      </c>
      <c r="H7255" s="5" t="s">
        <v>12529</v>
      </c>
      <c r="I7255" s="5"/>
      <c r="J7255" s="5"/>
      <c r="K7255" s="5"/>
    </row>
    <row r="7256" spans="1:11" x14ac:dyDescent="0.25">
      <c r="A7256">
        <v>28757</v>
      </c>
      <c r="B7256" s="5" t="s">
        <v>4340</v>
      </c>
      <c r="C7256">
        <v>1</v>
      </c>
      <c r="D7256">
        <v>1</v>
      </c>
      <c r="E7256">
        <v>1</v>
      </c>
      <c r="F7256">
        <v>91</v>
      </c>
      <c r="G7256" s="5" t="s">
        <v>12347</v>
      </c>
      <c r="H7256" s="5" t="s">
        <v>40301</v>
      </c>
      <c r="I7256" s="5"/>
      <c r="J7256" s="5"/>
      <c r="K7256" s="5"/>
    </row>
    <row r="7257" spans="1:11" x14ac:dyDescent="0.25">
      <c r="A7257">
        <v>28758</v>
      </c>
      <c r="B7257" s="5" t="s">
        <v>3086</v>
      </c>
      <c r="C7257">
        <v>1</v>
      </c>
      <c r="D7257">
        <v>1</v>
      </c>
      <c r="E7257">
        <v>0</v>
      </c>
      <c r="F7257">
        <v>91</v>
      </c>
      <c r="G7257" s="5" t="s">
        <v>12201</v>
      </c>
      <c r="H7257" s="5" t="s">
        <v>12529</v>
      </c>
      <c r="I7257" s="5"/>
      <c r="J7257" s="5"/>
      <c r="K7257" s="5"/>
    </row>
    <row r="7258" spans="1:11" x14ac:dyDescent="0.25">
      <c r="A7258">
        <v>28759</v>
      </c>
      <c r="B7258" s="5" t="s">
        <v>4251</v>
      </c>
      <c r="C7258">
        <v>1</v>
      </c>
      <c r="D7258">
        <v>1</v>
      </c>
      <c r="E7258">
        <v>1</v>
      </c>
      <c r="F7258">
        <v>93</v>
      </c>
      <c r="G7258" s="5" t="s">
        <v>12183</v>
      </c>
      <c r="H7258" s="5" t="s">
        <v>40298</v>
      </c>
      <c r="I7258" s="5" t="s">
        <v>40300</v>
      </c>
      <c r="J7258" s="5" t="s">
        <v>40378</v>
      </c>
      <c r="K7258" s="5"/>
    </row>
    <row r="7259" spans="1:11" x14ac:dyDescent="0.25">
      <c r="A7259">
        <v>28760</v>
      </c>
      <c r="B7259" s="5" t="s">
        <v>1869</v>
      </c>
      <c r="C7259">
        <v>0</v>
      </c>
      <c r="D7259">
        <v>1</v>
      </c>
      <c r="E7259">
        <v>1</v>
      </c>
      <c r="F7259">
        <v>0</v>
      </c>
      <c r="G7259" s="5" t="s">
        <v>12183</v>
      </c>
      <c r="H7259" s="5" t="s">
        <v>40298</v>
      </c>
      <c r="I7259" s="5" t="s">
        <v>40304</v>
      </c>
      <c r="J7259" s="5"/>
      <c r="K7259" s="5"/>
    </row>
    <row r="7260" spans="1:11" x14ac:dyDescent="0.25">
      <c r="A7260">
        <v>28761</v>
      </c>
      <c r="B7260" s="5" t="s">
        <v>4341</v>
      </c>
      <c r="C7260">
        <v>1</v>
      </c>
      <c r="D7260">
        <v>1</v>
      </c>
      <c r="E7260">
        <v>1</v>
      </c>
      <c r="F7260">
        <v>97</v>
      </c>
      <c r="G7260" s="5" t="s">
        <v>12201</v>
      </c>
      <c r="H7260" s="5" t="s">
        <v>12529</v>
      </c>
      <c r="I7260" s="5" t="s">
        <v>40298</v>
      </c>
      <c r="J7260" s="5" t="s">
        <v>40322</v>
      </c>
      <c r="K7260" s="5"/>
    </row>
    <row r="7261" spans="1:11" x14ac:dyDescent="0.25">
      <c r="A7261">
        <v>28762</v>
      </c>
      <c r="B7261" s="5" t="s">
        <v>4342</v>
      </c>
      <c r="C7261">
        <v>1</v>
      </c>
      <c r="D7261">
        <v>1</v>
      </c>
      <c r="E7261">
        <v>0</v>
      </c>
      <c r="F7261">
        <v>94</v>
      </c>
      <c r="G7261" s="5" t="s">
        <v>12204</v>
      </c>
      <c r="H7261" s="5"/>
      <c r="I7261" s="5"/>
      <c r="J7261" s="5"/>
      <c r="K7261" s="5"/>
    </row>
    <row r="7262" spans="1:11" x14ac:dyDescent="0.25">
      <c r="A7262">
        <v>28817</v>
      </c>
      <c r="B7262" s="5" t="s">
        <v>3121</v>
      </c>
      <c r="C7262">
        <v>1</v>
      </c>
      <c r="D7262">
        <v>1</v>
      </c>
      <c r="E7262">
        <v>1</v>
      </c>
      <c r="F7262">
        <v>91</v>
      </c>
      <c r="G7262" s="5" t="s">
        <v>12183</v>
      </c>
      <c r="H7262" s="5"/>
      <c r="I7262" s="5"/>
      <c r="J7262" s="5"/>
      <c r="K7262" s="5"/>
    </row>
    <row r="7263" spans="1:11" x14ac:dyDescent="0.25">
      <c r="A7263">
        <v>28763</v>
      </c>
      <c r="B7263" s="5" t="s">
        <v>4343</v>
      </c>
      <c r="C7263">
        <v>1</v>
      </c>
      <c r="D7263">
        <v>1</v>
      </c>
      <c r="E7263">
        <v>1</v>
      </c>
      <c r="F7263">
        <v>97</v>
      </c>
      <c r="G7263" s="5" t="s">
        <v>12204</v>
      </c>
      <c r="H7263" s="5"/>
      <c r="I7263" s="5"/>
      <c r="J7263" s="5"/>
      <c r="K7263" s="5"/>
    </row>
    <row r="7264" spans="1:11" x14ac:dyDescent="0.25">
      <c r="A7264">
        <v>28764</v>
      </c>
      <c r="B7264" s="5" t="s">
        <v>4344</v>
      </c>
      <c r="C7264">
        <v>1</v>
      </c>
      <c r="D7264">
        <v>1</v>
      </c>
      <c r="E7264">
        <v>1</v>
      </c>
      <c r="F7264">
        <v>97</v>
      </c>
      <c r="G7264" s="5" t="s">
        <v>12201</v>
      </c>
      <c r="H7264" s="5" t="s">
        <v>12529</v>
      </c>
      <c r="I7264" s="5"/>
      <c r="J7264" s="5"/>
      <c r="K7264" s="5"/>
    </row>
    <row r="7265" spans="1:11" x14ac:dyDescent="0.25">
      <c r="A7265">
        <v>28765</v>
      </c>
      <c r="B7265" s="5" t="s">
        <v>4344</v>
      </c>
      <c r="C7265">
        <v>1</v>
      </c>
      <c r="D7265">
        <v>1</v>
      </c>
      <c r="E7265">
        <v>1</v>
      </c>
      <c r="F7265">
        <v>97</v>
      </c>
      <c r="G7265" s="5" t="s">
        <v>12201</v>
      </c>
      <c r="H7265" s="5" t="s">
        <v>12529</v>
      </c>
      <c r="I7265" s="5"/>
      <c r="J7265" s="5"/>
      <c r="K7265" s="5"/>
    </row>
    <row r="7266" spans="1:11" x14ac:dyDescent="0.25">
      <c r="A7266">
        <v>28766</v>
      </c>
      <c r="B7266" s="5" t="s">
        <v>4345</v>
      </c>
      <c r="C7266">
        <v>1</v>
      </c>
      <c r="D7266">
        <v>1</v>
      </c>
      <c r="E7266">
        <v>0</v>
      </c>
      <c r="F7266">
        <v>97</v>
      </c>
      <c r="G7266" s="5" t="s">
        <v>12249</v>
      </c>
      <c r="H7266" s="5"/>
      <c r="I7266" s="5"/>
      <c r="J7266" s="5"/>
      <c r="K7266" s="5"/>
    </row>
    <row r="7267" spans="1:11" x14ac:dyDescent="0.25">
      <c r="A7267">
        <v>28767</v>
      </c>
      <c r="B7267" s="5" t="s">
        <v>4346</v>
      </c>
      <c r="C7267">
        <v>1</v>
      </c>
      <c r="D7267">
        <v>1</v>
      </c>
      <c r="E7267">
        <v>1</v>
      </c>
      <c r="F7267">
        <v>95</v>
      </c>
      <c r="G7267" s="5" t="s">
        <v>12204</v>
      </c>
      <c r="H7267" s="5"/>
      <c r="I7267" s="5"/>
      <c r="J7267" s="5"/>
      <c r="K7267" s="5"/>
    </row>
    <row r="7268" spans="1:11" x14ac:dyDescent="0.25">
      <c r="A7268">
        <v>28768</v>
      </c>
      <c r="B7268" s="5" t="s">
        <v>1563</v>
      </c>
      <c r="C7268">
        <v>1</v>
      </c>
      <c r="D7268">
        <v>1</v>
      </c>
      <c r="E7268">
        <v>1</v>
      </c>
      <c r="F7268">
        <v>97</v>
      </c>
      <c r="G7268" s="5" t="s">
        <v>12204</v>
      </c>
      <c r="H7268" s="5"/>
      <c r="I7268" s="5"/>
      <c r="J7268" s="5"/>
      <c r="K7268" s="5"/>
    </row>
    <row r="7269" spans="1:11" x14ac:dyDescent="0.25">
      <c r="A7269">
        <v>28769</v>
      </c>
      <c r="B7269" s="5" t="s">
        <v>4347</v>
      </c>
      <c r="C7269">
        <v>1</v>
      </c>
      <c r="D7269">
        <v>1</v>
      </c>
      <c r="E7269">
        <v>0</v>
      </c>
      <c r="F7269">
        <v>10</v>
      </c>
      <c r="G7269" s="5" t="s">
        <v>12192</v>
      </c>
      <c r="H7269" s="5"/>
      <c r="I7269" s="5"/>
      <c r="J7269" s="5"/>
      <c r="K7269" s="5"/>
    </row>
    <row r="7270" spans="1:11" x14ac:dyDescent="0.25">
      <c r="A7270">
        <v>28770</v>
      </c>
      <c r="B7270" s="5" t="s">
        <v>4348</v>
      </c>
      <c r="C7270">
        <v>1</v>
      </c>
      <c r="D7270">
        <v>1</v>
      </c>
      <c r="E7270">
        <v>0</v>
      </c>
      <c r="F7270">
        <v>98</v>
      </c>
      <c r="G7270" s="5" t="s">
        <v>12204</v>
      </c>
      <c r="H7270" s="5"/>
      <c r="I7270" s="5"/>
      <c r="J7270" s="5"/>
      <c r="K7270" s="5"/>
    </row>
    <row r="7271" spans="1:11" x14ac:dyDescent="0.25">
      <c r="A7271">
        <v>28771</v>
      </c>
      <c r="B7271" s="5" t="s">
        <v>4349</v>
      </c>
      <c r="C7271">
        <v>0</v>
      </c>
      <c r="D7271">
        <v>1</v>
      </c>
      <c r="E7271">
        <v>0</v>
      </c>
      <c r="F7271">
        <v>0</v>
      </c>
      <c r="G7271" s="5" t="s">
        <v>12204</v>
      </c>
      <c r="H7271" s="5" t="s">
        <v>40298</v>
      </c>
      <c r="I7271" s="5" t="s">
        <v>40300</v>
      </c>
      <c r="J7271" s="5"/>
      <c r="K7271" s="5"/>
    </row>
    <row r="7272" spans="1:11" x14ac:dyDescent="0.25">
      <c r="A7272">
        <v>28772</v>
      </c>
      <c r="B7272" s="5" t="s">
        <v>4350</v>
      </c>
      <c r="C7272">
        <v>0</v>
      </c>
      <c r="D7272">
        <v>1</v>
      </c>
      <c r="E7272">
        <v>1</v>
      </c>
      <c r="F7272">
        <v>0</v>
      </c>
      <c r="G7272" s="5" t="s">
        <v>12192</v>
      </c>
      <c r="H7272" s="5"/>
      <c r="I7272" s="5"/>
      <c r="J7272" s="5"/>
      <c r="K7272" s="5"/>
    </row>
    <row r="7273" spans="1:11" x14ac:dyDescent="0.25">
      <c r="A7273">
        <v>28773</v>
      </c>
      <c r="B7273" s="5" t="s">
        <v>4351</v>
      </c>
      <c r="C7273">
        <v>0</v>
      </c>
      <c r="D7273">
        <v>1</v>
      </c>
      <c r="E7273">
        <v>0</v>
      </c>
      <c r="F7273">
        <v>0</v>
      </c>
      <c r="G7273" s="5" t="s">
        <v>12192</v>
      </c>
      <c r="H7273" s="5"/>
      <c r="I7273" s="5"/>
      <c r="J7273" s="5"/>
      <c r="K7273" s="5"/>
    </row>
    <row r="7274" spans="1:11" x14ac:dyDescent="0.25">
      <c r="A7274">
        <v>28774</v>
      </c>
      <c r="B7274" s="5" t="s">
        <v>4351</v>
      </c>
      <c r="C7274">
        <v>0</v>
      </c>
      <c r="D7274">
        <v>1</v>
      </c>
      <c r="E7274">
        <v>1</v>
      </c>
      <c r="F7274">
        <v>0</v>
      </c>
      <c r="G7274" s="5" t="s">
        <v>12192</v>
      </c>
      <c r="H7274" s="5"/>
      <c r="I7274" s="5"/>
      <c r="J7274" s="5"/>
      <c r="K7274" s="5"/>
    </row>
    <row r="7275" spans="1:11" x14ac:dyDescent="0.25">
      <c r="A7275">
        <v>28775</v>
      </c>
      <c r="B7275" s="5" t="s">
        <v>4352</v>
      </c>
      <c r="C7275">
        <v>0</v>
      </c>
      <c r="D7275">
        <v>1</v>
      </c>
      <c r="E7275">
        <v>0</v>
      </c>
      <c r="F7275">
        <v>0</v>
      </c>
      <c r="G7275" s="5" t="s">
        <v>12368</v>
      </c>
      <c r="H7275" s="5"/>
      <c r="I7275" s="5"/>
      <c r="J7275" s="5"/>
      <c r="K7275" s="5"/>
    </row>
    <row r="7276" spans="1:11" x14ac:dyDescent="0.25">
      <c r="A7276">
        <v>28776</v>
      </c>
      <c r="B7276" s="5" t="s">
        <v>4352</v>
      </c>
      <c r="C7276">
        <v>0</v>
      </c>
      <c r="D7276">
        <v>1</v>
      </c>
      <c r="E7276">
        <v>0</v>
      </c>
      <c r="F7276">
        <v>0</v>
      </c>
      <c r="G7276" s="5" t="s">
        <v>12368</v>
      </c>
      <c r="H7276" s="5"/>
      <c r="I7276" s="5"/>
      <c r="J7276" s="5"/>
      <c r="K7276" s="5"/>
    </row>
    <row r="7277" spans="1:11" x14ac:dyDescent="0.25">
      <c r="A7277">
        <v>28777</v>
      </c>
      <c r="B7277" s="5" t="s">
        <v>4353</v>
      </c>
      <c r="C7277">
        <v>0</v>
      </c>
      <c r="D7277">
        <v>1</v>
      </c>
      <c r="E7277">
        <v>0</v>
      </c>
      <c r="F7277">
        <v>0</v>
      </c>
      <c r="G7277" s="5" t="s">
        <v>12201</v>
      </c>
      <c r="H7277" s="5" t="s">
        <v>12529</v>
      </c>
      <c r="I7277" s="5"/>
      <c r="J7277" s="5"/>
      <c r="K7277" s="5"/>
    </row>
    <row r="7278" spans="1:11" x14ac:dyDescent="0.25">
      <c r="A7278">
        <v>28778</v>
      </c>
      <c r="B7278" s="5" t="s">
        <v>4353</v>
      </c>
      <c r="C7278">
        <v>0</v>
      </c>
      <c r="D7278">
        <v>1</v>
      </c>
      <c r="E7278">
        <v>1</v>
      </c>
      <c r="F7278">
        <v>0</v>
      </c>
      <c r="G7278" s="5" t="s">
        <v>12201</v>
      </c>
      <c r="H7278" s="5" t="s">
        <v>12529</v>
      </c>
      <c r="I7278" s="5"/>
      <c r="J7278" s="5"/>
      <c r="K7278" s="5"/>
    </row>
    <row r="7279" spans="1:11" x14ac:dyDescent="0.25">
      <c r="A7279">
        <v>28779</v>
      </c>
      <c r="B7279" s="5" t="s">
        <v>4354</v>
      </c>
      <c r="C7279">
        <v>0</v>
      </c>
      <c r="D7279">
        <v>1</v>
      </c>
      <c r="E7279">
        <v>0</v>
      </c>
      <c r="F7279">
        <v>0</v>
      </c>
      <c r="G7279" s="5" t="s">
        <v>12192</v>
      </c>
      <c r="H7279" s="5"/>
      <c r="I7279" s="5"/>
      <c r="J7279" s="5"/>
      <c r="K7279" s="5"/>
    </row>
    <row r="7280" spans="1:11" x14ac:dyDescent="0.25">
      <c r="A7280">
        <v>28780</v>
      </c>
      <c r="B7280" s="5" t="s">
        <v>4354</v>
      </c>
      <c r="C7280">
        <v>0</v>
      </c>
      <c r="D7280">
        <v>1</v>
      </c>
      <c r="E7280">
        <v>0</v>
      </c>
      <c r="F7280">
        <v>0</v>
      </c>
      <c r="G7280" s="5" t="s">
        <v>12192</v>
      </c>
      <c r="H7280" s="5"/>
      <c r="I7280" s="5"/>
      <c r="J7280" s="5"/>
      <c r="K7280" s="5"/>
    </row>
    <row r="7281" spans="1:11" x14ac:dyDescent="0.25">
      <c r="A7281">
        <v>28781</v>
      </c>
      <c r="B7281" s="5" t="s">
        <v>2655</v>
      </c>
      <c r="C7281">
        <v>1</v>
      </c>
      <c r="D7281">
        <v>1</v>
      </c>
      <c r="E7281">
        <v>1</v>
      </c>
      <c r="F7281">
        <v>95</v>
      </c>
      <c r="G7281" s="5" t="s">
        <v>12183</v>
      </c>
      <c r="H7281" s="5" t="s">
        <v>40600</v>
      </c>
      <c r="I7281" s="5"/>
      <c r="J7281" s="5"/>
      <c r="K7281" s="5"/>
    </row>
    <row r="7282" spans="1:11" x14ac:dyDescent="0.25">
      <c r="A7282">
        <v>28782</v>
      </c>
      <c r="B7282" s="5" t="s">
        <v>1005</v>
      </c>
      <c r="C7282">
        <v>0</v>
      </c>
      <c r="D7282">
        <v>1</v>
      </c>
      <c r="E7282">
        <v>0</v>
      </c>
      <c r="F7282">
        <v>0</v>
      </c>
      <c r="G7282" s="5" t="s">
        <v>12201</v>
      </c>
      <c r="H7282" s="5" t="s">
        <v>12529</v>
      </c>
      <c r="I7282" s="5" t="s">
        <v>40428</v>
      </c>
      <c r="J7282" s="5" t="s">
        <v>40309</v>
      </c>
      <c r="K7282" s="5"/>
    </row>
    <row r="7283" spans="1:11" x14ac:dyDescent="0.25">
      <c r="A7283">
        <v>28783</v>
      </c>
      <c r="B7283" s="5" t="s">
        <v>4355</v>
      </c>
      <c r="C7283">
        <v>0</v>
      </c>
      <c r="D7283">
        <v>1</v>
      </c>
      <c r="E7283">
        <v>0</v>
      </c>
      <c r="F7283">
        <v>0</v>
      </c>
      <c r="G7283" s="5" t="s">
        <v>12201</v>
      </c>
      <c r="H7283" s="5" t="s">
        <v>12529</v>
      </c>
      <c r="I7283" s="5" t="s">
        <v>40297</v>
      </c>
      <c r="J7283" s="5"/>
      <c r="K7283" s="5"/>
    </row>
    <row r="7284" spans="1:11" x14ac:dyDescent="0.25">
      <c r="A7284">
        <v>28784</v>
      </c>
      <c r="B7284" s="5" t="s">
        <v>4356</v>
      </c>
      <c r="C7284">
        <v>0</v>
      </c>
      <c r="D7284">
        <v>1</v>
      </c>
      <c r="E7284">
        <v>0</v>
      </c>
      <c r="F7284">
        <v>0</v>
      </c>
      <c r="G7284" s="5" t="s">
        <v>40416</v>
      </c>
      <c r="H7284" s="5" t="s">
        <v>12529</v>
      </c>
      <c r="I7284" s="5" t="s">
        <v>40297</v>
      </c>
      <c r="J7284" s="5" t="s">
        <v>40348</v>
      </c>
      <c r="K7284" s="5" t="s">
        <v>40456</v>
      </c>
    </row>
    <row r="7285" spans="1:11" x14ac:dyDescent="0.25">
      <c r="A7285">
        <v>28785</v>
      </c>
      <c r="B7285" s="5" t="s">
        <v>2915</v>
      </c>
      <c r="C7285">
        <v>1</v>
      </c>
      <c r="D7285">
        <v>1</v>
      </c>
      <c r="E7285">
        <v>1</v>
      </c>
      <c r="F7285">
        <v>92</v>
      </c>
      <c r="G7285" s="5" t="s">
        <v>12201</v>
      </c>
      <c r="H7285" s="5" t="s">
        <v>12529</v>
      </c>
      <c r="I7285" s="5"/>
      <c r="J7285" s="5"/>
      <c r="K7285" s="5"/>
    </row>
    <row r="7286" spans="1:11" x14ac:dyDescent="0.25">
      <c r="A7286">
        <v>28786</v>
      </c>
      <c r="B7286" s="5" t="s">
        <v>3216</v>
      </c>
      <c r="C7286">
        <v>0</v>
      </c>
      <c r="D7286">
        <v>1</v>
      </c>
      <c r="E7286">
        <v>0</v>
      </c>
      <c r="F7286">
        <v>0</v>
      </c>
      <c r="G7286" s="5" t="s">
        <v>13096</v>
      </c>
      <c r="H7286" s="5" t="s">
        <v>40312</v>
      </c>
      <c r="I7286" s="5" t="s">
        <v>40307</v>
      </c>
      <c r="J7286" s="5"/>
      <c r="K7286" s="5"/>
    </row>
    <row r="7287" spans="1:11" x14ac:dyDescent="0.25">
      <c r="A7287">
        <v>28787</v>
      </c>
      <c r="B7287" s="5" t="s">
        <v>4357</v>
      </c>
      <c r="C7287">
        <v>0</v>
      </c>
      <c r="D7287">
        <v>1</v>
      </c>
      <c r="E7287">
        <v>1</v>
      </c>
      <c r="F7287">
        <v>0</v>
      </c>
      <c r="G7287" s="5" t="s">
        <v>12271</v>
      </c>
      <c r="H7287" s="5" t="s">
        <v>12529</v>
      </c>
      <c r="I7287" s="5" t="s">
        <v>40344</v>
      </c>
      <c r="J7287" s="5" t="s">
        <v>40601</v>
      </c>
      <c r="K7287" s="5"/>
    </row>
    <row r="7288" spans="1:11" x14ac:dyDescent="0.25">
      <c r="A7288">
        <v>28788</v>
      </c>
      <c r="B7288" s="5" t="s">
        <v>3735</v>
      </c>
      <c r="C7288">
        <v>0</v>
      </c>
      <c r="D7288">
        <v>1</v>
      </c>
      <c r="E7288">
        <v>0</v>
      </c>
      <c r="F7288">
        <v>0</v>
      </c>
      <c r="G7288" s="5" t="s">
        <v>40416</v>
      </c>
      <c r="H7288" s="5" t="s">
        <v>12529</v>
      </c>
      <c r="I7288" s="5" t="s">
        <v>40580</v>
      </c>
      <c r="J7288" s="5"/>
      <c r="K7288" s="5"/>
    </row>
    <row r="7289" spans="1:11" x14ac:dyDescent="0.25">
      <c r="A7289">
        <v>28789</v>
      </c>
      <c r="B7289" s="5" t="s">
        <v>4358</v>
      </c>
      <c r="C7289">
        <v>0</v>
      </c>
      <c r="D7289">
        <v>1</v>
      </c>
      <c r="E7289">
        <v>0</v>
      </c>
      <c r="F7289">
        <v>0</v>
      </c>
      <c r="G7289" s="5" t="s">
        <v>12201</v>
      </c>
      <c r="H7289" s="5" t="s">
        <v>12529</v>
      </c>
      <c r="I7289" s="5"/>
      <c r="J7289" s="5"/>
      <c r="K7289" s="5"/>
    </row>
    <row r="7290" spans="1:11" x14ac:dyDescent="0.25">
      <c r="A7290">
        <v>28790</v>
      </c>
      <c r="B7290" s="5" t="s">
        <v>169</v>
      </c>
      <c r="C7290">
        <v>1</v>
      </c>
      <c r="D7290">
        <v>1</v>
      </c>
      <c r="E7290">
        <v>1</v>
      </c>
      <c r="F7290">
        <v>95</v>
      </c>
      <c r="G7290" s="5" t="s">
        <v>12201</v>
      </c>
      <c r="H7290" s="5" t="s">
        <v>12529</v>
      </c>
      <c r="I7290" s="5"/>
      <c r="J7290" s="5"/>
      <c r="K7290" s="5"/>
    </row>
    <row r="7291" spans="1:11" x14ac:dyDescent="0.25">
      <c r="A7291">
        <v>28818</v>
      </c>
      <c r="B7291" s="5" t="s">
        <v>2367</v>
      </c>
      <c r="C7291">
        <v>1</v>
      </c>
      <c r="D7291">
        <v>1</v>
      </c>
      <c r="E7291">
        <v>1</v>
      </c>
      <c r="F7291">
        <v>94</v>
      </c>
      <c r="G7291" s="5" t="s">
        <v>12204</v>
      </c>
      <c r="H7291" s="5"/>
      <c r="I7291" s="5"/>
      <c r="J7291" s="5"/>
      <c r="K7291" s="5"/>
    </row>
    <row r="7292" spans="1:11" x14ac:dyDescent="0.25">
      <c r="A7292">
        <v>28791</v>
      </c>
      <c r="B7292" s="5" t="s">
        <v>4359</v>
      </c>
      <c r="C7292">
        <v>1</v>
      </c>
      <c r="D7292">
        <v>1</v>
      </c>
      <c r="E7292">
        <v>0</v>
      </c>
      <c r="F7292">
        <v>92</v>
      </c>
      <c r="G7292" s="5" t="s">
        <v>12201</v>
      </c>
      <c r="H7292" s="5" t="s">
        <v>12529</v>
      </c>
      <c r="I7292" s="5"/>
      <c r="J7292" s="5"/>
      <c r="K7292" s="5"/>
    </row>
    <row r="7293" spans="1:11" x14ac:dyDescent="0.25">
      <c r="A7293">
        <v>28792</v>
      </c>
      <c r="B7293" s="5" t="s">
        <v>4359</v>
      </c>
      <c r="C7293">
        <v>1</v>
      </c>
      <c r="D7293">
        <v>1</v>
      </c>
      <c r="E7293">
        <v>0</v>
      </c>
      <c r="F7293">
        <v>92</v>
      </c>
      <c r="G7293" s="5" t="s">
        <v>12201</v>
      </c>
      <c r="H7293" s="5" t="s">
        <v>12529</v>
      </c>
      <c r="I7293" s="5"/>
      <c r="J7293" s="5"/>
      <c r="K7293" s="5"/>
    </row>
    <row r="7294" spans="1:11" x14ac:dyDescent="0.25">
      <c r="A7294">
        <v>28793</v>
      </c>
      <c r="B7294" s="5" t="s">
        <v>4359</v>
      </c>
      <c r="C7294">
        <v>1</v>
      </c>
      <c r="D7294">
        <v>1</v>
      </c>
      <c r="E7294">
        <v>0</v>
      </c>
      <c r="F7294">
        <v>92</v>
      </c>
      <c r="G7294" s="5" t="s">
        <v>12201</v>
      </c>
      <c r="H7294" s="5" t="s">
        <v>12529</v>
      </c>
      <c r="I7294" s="5"/>
      <c r="J7294" s="5"/>
      <c r="K7294" s="5"/>
    </row>
    <row r="7295" spans="1:11" x14ac:dyDescent="0.25">
      <c r="A7295">
        <v>28794</v>
      </c>
      <c r="B7295" s="5" t="s">
        <v>4360</v>
      </c>
      <c r="C7295">
        <v>0</v>
      </c>
      <c r="D7295">
        <v>1</v>
      </c>
      <c r="E7295">
        <v>1</v>
      </c>
      <c r="F7295">
        <v>0</v>
      </c>
      <c r="G7295" s="5" t="s">
        <v>12201</v>
      </c>
      <c r="H7295" s="5" t="s">
        <v>12529</v>
      </c>
      <c r="I7295" s="5"/>
      <c r="J7295" s="5"/>
      <c r="K7295" s="5"/>
    </row>
    <row r="7296" spans="1:11" x14ac:dyDescent="0.25">
      <c r="A7296">
        <v>28795</v>
      </c>
      <c r="B7296" s="5" t="s">
        <v>4361</v>
      </c>
      <c r="C7296">
        <v>1</v>
      </c>
      <c r="D7296">
        <v>1</v>
      </c>
      <c r="E7296">
        <v>1</v>
      </c>
      <c r="F7296">
        <v>95</v>
      </c>
      <c r="G7296" s="5" t="s">
        <v>12201</v>
      </c>
      <c r="H7296" s="5" t="s">
        <v>12529</v>
      </c>
      <c r="I7296" s="5" t="s">
        <v>40298</v>
      </c>
      <c r="J7296" s="5"/>
      <c r="K7296" s="5"/>
    </row>
    <row r="7297" spans="1:11" x14ac:dyDescent="0.25">
      <c r="A7297">
        <v>28796</v>
      </c>
      <c r="B7297" s="5" t="s">
        <v>4361</v>
      </c>
      <c r="C7297">
        <v>1</v>
      </c>
      <c r="D7297">
        <v>1</v>
      </c>
      <c r="E7297">
        <v>1</v>
      </c>
      <c r="F7297">
        <v>95</v>
      </c>
      <c r="G7297" s="5" t="s">
        <v>12201</v>
      </c>
      <c r="H7297" s="5" t="s">
        <v>12529</v>
      </c>
      <c r="I7297" s="5"/>
      <c r="J7297" s="5"/>
      <c r="K7297" s="5"/>
    </row>
    <row r="7298" spans="1:11" x14ac:dyDescent="0.25">
      <c r="A7298">
        <v>28797</v>
      </c>
      <c r="B7298" s="5" t="s">
        <v>4362</v>
      </c>
      <c r="C7298">
        <v>0</v>
      </c>
      <c r="D7298">
        <v>1</v>
      </c>
      <c r="E7298">
        <v>1</v>
      </c>
      <c r="F7298">
        <v>0</v>
      </c>
      <c r="G7298" s="5" t="s">
        <v>12201</v>
      </c>
      <c r="H7298" s="5" t="s">
        <v>12529</v>
      </c>
      <c r="I7298" s="5"/>
      <c r="J7298" s="5"/>
      <c r="K7298" s="5"/>
    </row>
    <row r="7299" spans="1:11" x14ac:dyDescent="0.25">
      <c r="A7299">
        <v>28798</v>
      </c>
      <c r="B7299" s="5" t="s">
        <v>4363</v>
      </c>
      <c r="C7299">
        <v>1</v>
      </c>
      <c r="D7299">
        <v>1</v>
      </c>
      <c r="E7299">
        <v>0</v>
      </c>
      <c r="F7299">
        <v>93</v>
      </c>
      <c r="G7299" s="5" t="s">
        <v>12201</v>
      </c>
      <c r="H7299" s="5" t="s">
        <v>12529</v>
      </c>
      <c r="I7299" s="5"/>
      <c r="J7299" s="5"/>
      <c r="K7299" s="5"/>
    </row>
    <row r="7300" spans="1:11" x14ac:dyDescent="0.25">
      <c r="A7300">
        <v>28799</v>
      </c>
      <c r="B7300" s="5" t="s">
        <v>4364</v>
      </c>
      <c r="C7300">
        <v>0</v>
      </c>
      <c r="D7300">
        <v>1</v>
      </c>
      <c r="E7300">
        <v>0</v>
      </c>
      <c r="F7300">
        <v>0</v>
      </c>
      <c r="G7300" s="5" t="s">
        <v>12201</v>
      </c>
      <c r="H7300" s="5" t="s">
        <v>12529</v>
      </c>
      <c r="I7300" s="5"/>
      <c r="J7300" s="5"/>
      <c r="K7300" s="5"/>
    </row>
    <row r="7301" spans="1:11" x14ac:dyDescent="0.25">
      <c r="A7301">
        <v>28800</v>
      </c>
      <c r="B7301" s="5" t="s">
        <v>4365</v>
      </c>
      <c r="C7301">
        <v>1</v>
      </c>
      <c r="D7301">
        <v>1</v>
      </c>
      <c r="E7301">
        <v>1</v>
      </c>
      <c r="F7301">
        <v>91</v>
      </c>
      <c r="G7301" s="5" t="s">
        <v>12201</v>
      </c>
      <c r="H7301" s="5" t="s">
        <v>12529</v>
      </c>
      <c r="I7301" s="5"/>
      <c r="J7301" s="5"/>
      <c r="K7301" s="5"/>
    </row>
    <row r="7302" spans="1:11" x14ac:dyDescent="0.25">
      <c r="A7302">
        <v>28801</v>
      </c>
      <c r="B7302" s="5" t="s">
        <v>4233</v>
      </c>
      <c r="C7302">
        <v>0</v>
      </c>
      <c r="D7302">
        <v>1</v>
      </c>
      <c r="E7302">
        <v>1</v>
      </c>
      <c r="F7302">
        <v>0</v>
      </c>
      <c r="G7302" s="5" t="s">
        <v>12204</v>
      </c>
      <c r="H7302" s="5"/>
      <c r="I7302" s="5"/>
      <c r="J7302" s="5"/>
      <c r="K7302" s="5"/>
    </row>
    <row r="7303" spans="1:11" x14ac:dyDescent="0.25">
      <c r="A7303">
        <v>28802</v>
      </c>
      <c r="B7303" s="5" t="s">
        <v>1940</v>
      </c>
      <c r="C7303">
        <v>1</v>
      </c>
      <c r="D7303">
        <v>1</v>
      </c>
      <c r="E7303">
        <v>0</v>
      </c>
      <c r="F7303">
        <v>90</v>
      </c>
      <c r="G7303" s="5" t="s">
        <v>12183</v>
      </c>
      <c r="H7303" s="5"/>
      <c r="I7303" s="5"/>
      <c r="J7303" s="5"/>
      <c r="K7303" s="5"/>
    </row>
    <row r="7304" spans="1:11" x14ac:dyDescent="0.25">
      <c r="A7304">
        <v>28803</v>
      </c>
      <c r="B7304" s="5" t="s">
        <v>4218</v>
      </c>
      <c r="C7304">
        <v>1</v>
      </c>
      <c r="D7304">
        <v>1</v>
      </c>
      <c r="E7304">
        <v>1</v>
      </c>
      <c r="F7304">
        <v>95</v>
      </c>
      <c r="G7304" s="5" t="s">
        <v>12183</v>
      </c>
      <c r="H7304" s="5" t="s">
        <v>40299</v>
      </c>
      <c r="I7304" s="5"/>
      <c r="J7304" s="5"/>
      <c r="K7304" s="5"/>
    </row>
    <row r="7305" spans="1:11" x14ac:dyDescent="0.25">
      <c r="A7305">
        <v>28804</v>
      </c>
      <c r="B7305" s="5" t="s">
        <v>2712</v>
      </c>
      <c r="C7305">
        <v>0</v>
      </c>
      <c r="D7305">
        <v>1</v>
      </c>
      <c r="E7305">
        <v>0</v>
      </c>
      <c r="F7305">
        <v>0</v>
      </c>
      <c r="G7305" s="5" t="s">
        <v>12201</v>
      </c>
      <c r="H7305" s="5" t="s">
        <v>12529</v>
      </c>
      <c r="I7305" s="5" t="s">
        <v>40296</v>
      </c>
      <c r="J7305" s="5" t="s">
        <v>40363</v>
      </c>
      <c r="K7305" s="5" t="s">
        <v>40521</v>
      </c>
    </row>
    <row r="7306" spans="1:11" x14ac:dyDescent="0.25">
      <c r="A7306">
        <v>28805</v>
      </c>
      <c r="B7306" s="5" t="s">
        <v>4366</v>
      </c>
      <c r="C7306">
        <v>1</v>
      </c>
      <c r="D7306">
        <v>1</v>
      </c>
      <c r="E7306">
        <v>1</v>
      </c>
      <c r="F7306">
        <v>93</v>
      </c>
      <c r="G7306" s="5" t="s">
        <v>12183</v>
      </c>
      <c r="H7306" s="5" t="s">
        <v>40297</v>
      </c>
      <c r="I7306" s="5"/>
      <c r="J7306" s="5"/>
      <c r="K7306" s="5"/>
    </row>
    <row r="7307" spans="1:11" x14ac:dyDescent="0.25">
      <c r="A7307">
        <v>28806</v>
      </c>
      <c r="B7307" s="5" t="s">
        <v>844</v>
      </c>
      <c r="C7307">
        <v>0</v>
      </c>
      <c r="D7307">
        <v>1</v>
      </c>
      <c r="E7307">
        <v>1</v>
      </c>
      <c r="F7307">
        <v>0</v>
      </c>
      <c r="G7307" s="5" t="s">
        <v>12201</v>
      </c>
      <c r="H7307" s="5" t="s">
        <v>12529</v>
      </c>
      <c r="I7307" s="5" t="s">
        <v>40297</v>
      </c>
      <c r="J7307" s="5"/>
      <c r="K7307" s="5"/>
    </row>
    <row r="7308" spans="1:11" x14ac:dyDescent="0.25">
      <c r="A7308">
        <v>28807</v>
      </c>
      <c r="B7308" s="5" t="s">
        <v>4367</v>
      </c>
      <c r="C7308">
        <v>0</v>
      </c>
      <c r="D7308">
        <v>1</v>
      </c>
      <c r="E7308">
        <v>1</v>
      </c>
      <c r="F7308">
        <v>0</v>
      </c>
      <c r="G7308" s="5" t="s">
        <v>12201</v>
      </c>
      <c r="H7308" s="5" t="s">
        <v>12529</v>
      </c>
      <c r="I7308" s="5"/>
      <c r="J7308" s="5"/>
      <c r="K7308" s="5"/>
    </row>
    <row r="7309" spans="1:11" x14ac:dyDescent="0.25">
      <c r="A7309">
        <v>28808</v>
      </c>
      <c r="B7309" s="5" t="s">
        <v>621</v>
      </c>
      <c r="C7309">
        <v>0</v>
      </c>
      <c r="D7309">
        <v>1</v>
      </c>
      <c r="E7309">
        <v>1</v>
      </c>
      <c r="F7309">
        <v>0</v>
      </c>
      <c r="G7309" s="5" t="s">
        <v>12183</v>
      </c>
      <c r="H7309" s="5" t="s">
        <v>40297</v>
      </c>
      <c r="I7309" s="5"/>
      <c r="J7309" s="5"/>
      <c r="K7309" s="5"/>
    </row>
    <row r="7310" spans="1:11" x14ac:dyDescent="0.25">
      <c r="A7310">
        <v>28809</v>
      </c>
      <c r="B7310" s="5" t="s">
        <v>4368</v>
      </c>
      <c r="C7310">
        <v>1</v>
      </c>
      <c r="D7310">
        <v>1</v>
      </c>
      <c r="E7310">
        <v>1</v>
      </c>
      <c r="F7310">
        <v>93</v>
      </c>
      <c r="G7310" s="5" t="s">
        <v>12187</v>
      </c>
      <c r="H7310" s="5" t="s">
        <v>40361</v>
      </c>
      <c r="I7310" s="5" t="s">
        <v>40341</v>
      </c>
      <c r="J7310" s="5"/>
      <c r="K7310" s="5"/>
    </row>
    <row r="7311" spans="1:11" x14ac:dyDescent="0.25">
      <c r="A7311">
        <v>28810</v>
      </c>
      <c r="B7311" s="5" t="s">
        <v>315</v>
      </c>
      <c r="C7311">
        <v>0</v>
      </c>
      <c r="D7311">
        <v>1</v>
      </c>
      <c r="E7311">
        <v>0</v>
      </c>
      <c r="F7311">
        <v>0</v>
      </c>
      <c r="G7311" s="5" t="s">
        <v>12192</v>
      </c>
      <c r="H7311" s="5"/>
      <c r="I7311" s="5"/>
      <c r="J7311" s="5"/>
      <c r="K7311" s="5"/>
    </row>
    <row r="7312" spans="1:11" x14ac:dyDescent="0.25">
      <c r="A7312">
        <v>28811</v>
      </c>
      <c r="B7312" s="5" t="s">
        <v>847</v>
      </c>
      <c r="C7312">
        <v>1</v>
      </c>
      <c r="D7312">
        <v>1</v>
      </c>
      <c r="E7312">
        <v>0</v>
      </c>
      <c r="F7312">
        <v>91</v>
      </c>
      <c r="G7312" s="5" t="s">
        <v>12204</v>
      </c>
      <c r="H7312" s="5"/>
      <c r="I7312" s="5"/>
      <c r="J7312" s="5"/>
      <c r="K7312" s="5"/>
    </row>
    <row r="7313" spans="1:11" x14ac:dyDescent="0.25">
      <c r="A7313">
        <v>28812</v>
      </c>
      <c r="B7313" s="5" t="s">
        <v>3532</v>
      </c>
      <c r="C7313">
        <v>1</v>
      </c>
      <c r="D7313">
        <v>1</v>
      </c>
      <c r="E7313">
        <v>1</v>
      </c>
      <c r="F7313">
        <v>94</v>
      </c>
      <c r="G7313" s="5" t="s">
        <v>12183</v>
      </c>
      <c r="H7313" s="5" t="s">
        <v>40297</v>
      </c>
      <c r="I7313" s="5"/>
      <c r="J7313" s="5"/>
      <c r="K7313" s="5"/>
    </row>
    <row r="7314" spans="1:11" x14ac:dyDescent="0.25">
      <c r="A7314">
        <v>28813</v>
      </c>
      <c r="B7314" s="5" t="s">
        <v>4369</v>
      </c>
      <c r="C7314">
        <v>0</v>
      </c>
      <c r="D7314">
        <v>1</v>
      </c>
      <c r="E7314">
        <v>1</v>
      </c>
      <c r="F7314">
        <v>0</v>
      </c>
      <c r="G7314" s="5" t="s">
        <v>12271</v>
      </c>
      <c r="H7314" s="5" t="s">
        <v>12529</v>
      </c>
      <c r="I7314" s="5"/>
      <c r="J7314" s="5"/>
      <c r="K7314" s="5"/>
    </row>
    <row r="7315" spans="1:11" x14ac:dyDescent="0.25">
      <c r="A7315">
        <v>28814</v>
      </c>
      <c r="B7315" s="5" t="s">
        <v>2316</v>
      </c>
      <c r="C7315">
        <v>0</v>
      </c>
      <c r="D7315">
        <v>1</v>
      </c>
      <c r="E7315">
        <v>1</v>
      </c>
      <c r="F7315">
        <v>0</v>
      </c>
      <c r="G7315" s="5" t="s">
        <v>12201</v>
      </c>
      <c r="H7315" s="5" t="s">
        <v>12529</v>
      </c>
      <c r="I7315" s="5" t="s">
        <v>40299</v>
      </c>
      <c r="J7315" s="5"/>
      <c r="K7315" s="5"/>
    </row>
    <row r="7316" spans="1:11" x14ac:dyDescent="0.25">
      <c r="A7316">
        <v>28815</v>
      </c>
      <c r="B7316" s="5" t="s">
        <v>4370</v>
      </c>
      <c r="C7316">
        <v>0</v>
      </c>
      <c r="D7316">
        <v>1</v>
      </c>
      <c r="E7316">
        <v>1</v>
      </c>
      <c r="F7316">
        <v>0</v>
      </c>
      <c r="G7316" s="5" t="s">
        <v>12368</v>
      </c>
      <c r="H7316" s="5"/>
      <c r="I7316" s="5"/>
      <c r="J7316" s="5"/>
      <c r="K7316" s="5"/>
    </row>
    <row r="7317" spans="1:11" x14ac:dyDescent="0.25">
      <c r="A7317">
        <v>28816</v>
      </c>
      <c r="B7317" s="5" t="s">
        <v>1076</v>
      </c>
      <c r="C7317">
        <v>1</v>
      </c>
      <c r="D7317">
        <v>1</v>
      </c>
      <c r="E7317">
        <v>1</v>
      </c>
      <c r="F7317">
        <v>90</v>
      </c>
      <c r="G7317" s="5" t="s">
        <v>12204</v>
      </c>
      <c r="H7317" s="5" t="s">
        <v>40323</v>
      </c>
      <c r="I7317" s="5" t="s">
        <v>40341</v>
      </c>
      <c r="J7317" s="5"/>
      <c r="K7317" s="5"/>
    </row>
    <row r="7318" spans="1:11" x14ac:dyDescent="0.25">
      <c r="A7318">
        <v>28819</v>
      </c>
      <c r="B7318" s="5" t="s">
        <v>2669</v>
      </c>
      <c r="C7318">
        <v>1</v>
      </c>
      <c r="D7318">
        <v>1</v>
      </c>
      <c r="E7318">
        <v>1</v>
      </c>
      <c r="F7318">
        <v>94</v>
      </c>
      <c r="G7318" s="5" t="s">
        <v>12201</v>
      </c>
      <c r="H7318" s="5" t="s">
        <v>12529</v>
      </c>
      <c r="I7318" s="5"/>
      <c r="J7318" s="5"/>
      <c r="K7318" s="5"/>
    </row>
    <row r="7319" spans="1:11" x14ac:dyDescent="0.25">
      <c r="A7319">
        <v>28820</v>
      </c>
      <c r="B7319" s="5" t="s">
        <v>61</v>
      </c>
      <c r="C7319">
        <v>1</v>
      </c>
      <c r="D7319">
        <v>1</v>
      </c>
      <c r="E7319">
        <v>1</v>
      </c>
      <c r="F7319">
        <v>91</v>
      </c>
      <c r="G7319" s="5" t="s">
        <v>12204</v>
      </c>
      <c r="H7319" s="5" t="s">
        <v>40298</v>
      </c>
      <c r="I7319" s="5" t="s">
        <v>40304</v>
      </c>
      <c r="J7319" s="5" t="s">
        <v>40321</v>
      </c>
      <c r="K7319" s="5" t="s">
        <v>40588</v>
      </c>
    </row>
    <row r="7320" spans="1:11" x14ac:dyDescent="0.25">
      <c r="A7320">
        <v>28830</v>
      </c>
      <c r="B7320" s="5" t="s">
        <v>4371</v>
      </c>
      <c r="C7320">
        <v>1</v>
      </c>
      <c r="D7320">
        <v>1</v>
      </c>
      <c r="E7320">
        <v>1</v>
      </c>
      <c r="F7320">
        <v>92</v>
      </c>
      <c r="G7320" s="5" t="s">
        <v>12187</v>
      </c>
      <c r="H7320" s="5"/>
      <c r="I7320" s="5"/>
      <c r="J7320" s="5"/>
      <c r="K7320" s="5"/>
    </row>
    <row r="7321" spans="1:11" x14ac:dyDescent="0.25">
      <c r="A7321">
        <v>28831</v>
      </c>
      <c r="B7321" s="5" t="s">
        <v>4372</v>
      </c>
      <c r="C7321">
        <v>1</v>
      </c>
      <c r="D7321">
        <v>1</v>
      </c>
      <c r="E7321">
        <v>1</v>
      </c>
      <c r="F7321">
        <v>91</v>
      </c>
      <c r="G7321" s="5" t="s">
        <v>12183</v>
      </c>
      <c r="H7321" s="5"/>
      <c r="I7321" s="5"/>
      <c r="J7321" s="5"/>
      <c r="K7321" s="5"/>
    </row>
    <row r="7322" spans="1:11" x14ac:dyDescent="0.25">
      <c r="A7322">
        <v>28832</v>
      </c>
      <c r="B7322" s="5" t="s">
        <v>1219</v>
      </c>
      <c r="C7322">
        <v>1</v>
      </c>
      <c r="D7322">
        <v>1</v>
      </c>
      <c r="E7322">
        <v>1</v>
      </c>
      <c r="F7322">
        <v>92</v>
      </c>
      <c r="G7322" s="5" t="s">
        <v>12204</v>
      </c>
      <c r="H7322" s="5" t="s">
        <v>40297</v>
      </c>
      <c r="I7322" s="5"/>
      <c r="J7322" s="5"/>
      <c r="K7322" s="5"/>
    </row>
    <row r="7323" spans="1:11" x14ac:dyDescent="0.25">
      <c r="A7323">
        <v>28833</v>
      </c>
      <c r="B7323" s="5" t="s">
        <v>4373</v>
      </c>
      <c r="C7323">
        <v>1</v>
      </c>
      <c r="D7323">
        <v>1</v>
      </c>
      <c r="E7323">
        <v>1</v>
      </c>
      <c r="F7323">
        <v>95</v>
      </c>
      <c r="G7323" s="5" t="s">
        <v>12204</v>
      </c>
      <c r="H7323" s="5"/>
      <c r="I7323" s="5"/>
      <c r="J7323" s="5"/>
      <c r="K7323" s="5"/>
    </row>
    <row r="7324" spans="1:11" x14ac:dyDescent="0.25">
      <c r="A7324">
        <v>28834</v>
      </c>
      <c r="B7324" s="5" t="s">
        <v>4373</v>
      </c>
      <c r="C7324">
        <v>1</v>
      </c>
      <c r="D7324">
        <v>1</v>
      </c>
      <c r="E7324">
        <v>1</v>
      </c>
      <c r="F7324">
        <v>95</v>
      </c>
      <c r="G7324" s="5" t="s">
        <v>12204</v>
      </c>
      <c r="H7324" s="5"/>
      <c r="I7324" s="5"/>
      <c r="J7324" s="5"/>
      <c r="K7324" s="5"/>
    </row>
    <row r="7325" spans="1:11" x14ac:dyDescent="0.25">
      <c r="A7325">
        <v>28835</v>
      </c>
      <c r="B7325" s="5" t="s">
        <v>4374</v>
      </c>
      <c r="C7325">
        <v>0</v>
      </c>
      <c r="D7325">
        <v>1</v>
      </c>
      <c r="E7325">
        <v>1</v>
      </c>
      <c r="F7325">
        <v>0</v>
      </c>
      <c r="G7325" s="5" t="s">
        <v>12183</v>
      </c>
      <c r="H7325" s="5" t="s">
        <v>40339</v>
      </c>
      <c r="I7325" s="5" t="s">
        <v>40340</v>
      </c>
      <c r="J7325" s="5" t="s">
        <v>40301</v>
      </c>
      <c r="K7325" s="5"/>
    </row>
    <row r="7326" spans="1:11" x14ac:dyDescent="0.25">
      <c r="A7326">
        <v>28836</v>
      </c>
      <c r="B7326" s="5" t="s">
        <v>4374</v>
      </c>
      <c r="C7326">
        <v>0</v>
      </c>
      <c r="D7326">
        <v>1</v>
      </c>
      <c r="E7326">
        <v>1</v>
      </c>
      <c r="F7326">
        <v>0</v>
      </c>
      <c r="G7326" s="5" t="s">
        <v>12183</v>
      </c>
      <c r="H7326" s="5" t="s">
        <v>40339</v>
      </c>
      <c r="I7326" s="5" t="s">
        <v>40340</v>
      </c>
      <c r="J7326" s="5" t="s">
        <v>40341</v>
      </c>
      <c r="K7326" s="5"/>
    </row>
    <row r="7327" spans="1:11" x14ac:dyDescent="0.25">
      <c r="A7327">
        <v>28837</v>
      </c>
      <c r="B7327" s="5" t="s">
        <v>4375</v>
      </c>
      <c r="C7327">
        <v>1</v>
      </c>
      <c r="D7327">
        <v>1</v>
      </c>
      <c r="E7327">
        <v>1</v>
      </c>
      <c r="F7327">
        <v>93</v>
      </c>
      <c r="G7327" s="5" t="s">
        <v>12183</v>
      </c>
      <c r="H7327" s="5"/>
      <c r="I7327" s="5"/>
      <c r="J7327" s="5"/>
      <c r="K7327" s="5"/>
    </row>
    <row r="7328" spans="1:11" x14ac:dyDescent="0.25">
      <c r="A7328">
        <v>28838</v>
      </c>
      <c r="B7328" s="5" t="s">
        <v>4376</v>
      </c>
      <c r="C7328">
        <v>1</v>
      </c>
      <c r="D7328">
        <v>1</v>
      </c>
      <c r="E7328">
        <v>1</v>
      </c>
      <c r="F7328">
        <v>91</v>
      </c>
      <c r="G7328" s="5" t="s">
        <v>12183</v>
      </c>
      <c r="H7328" s="5"/>
      <c r="I7328" s="5"/>
      <c r="J7328" s="5"/>
      <c r="K7328" s="5"/>
    </row>
    <row r="7329" spans="1:11" x14ac:dyDescent="0.25">
      <c r="A7329">
        <v>28839</v>
      </c>
      <c r="B7329" s="5" t="s">
        <v>4376</v>
      </c>
      <c r="C7329">
        <v>1</v>
      </c>
      <c r="D7329">
        <v>1</v>
      </c>
      <c r="E7329">
        <v>1</v>
      </c>
      <c r="F7329">
        <v>91</v>
      </c>
      <c r="G7329" s="5" t="s">
        <v>12183</v>
      </c>
      <c r="H7329" s="5" t="s">
        <v>40297</v>
      </c>
      <c r="I7329" s="5"/>
      <c r="J7329" s="5"/>
      <c r="K7329" s="5"/>
    </row>
    <row r="7330" spans="1:11" x14ac:dyDescent="0.25">
      <c r="A7330">
        <v>28840</v>
      </c>
      <c r="B7330" s="5" t="s">
        <v>3335</v>
      </c>
      <c r="C7330">
        <v>1</v>
      </c>
      <c r="D7330">
        <v>1</v>
      </c>
      <c r="E7330">
        <v>0</v>
      </c>
      <c r="F7330">
        <v>93</v>
      </c>
      <c r="G7330" s="5" t="s">
        <v>12183</v>
      </c>
      <c r="H7330" s="5"/>
      <c r="I7330" s="5"/>
      <c r="J7330" s="5"/>
      <c r="K7330" s="5"/>
    </row>
    <row r="7331" spans="1:11" x14ac:dyDescent="0.25">
      <c r="A7331">
        <v>28841</v>
      </c>
      <c r="B7331" s="5" t="s">
        <v>4377</v>
      </c>
      <c r="C7331">
        <v>0</v>
      </c>
      <c r="D7331">
        <v>1</v>
      </c>
      <c r="E7331">
        <v>1</v>
      </c>
      <c r="F7331">
        <v>0</v>
      </c>
      <c r="G7331" s="5" t="s">
        <v>12204</v>
      </c>
      <c r="H7331" s="5" t="s">
        <v>40297</v>
      </c>
      <c r="I7331" s="5" t="s">
        <v>40348</v>
      </c>
      <c r="J7331" s="5"/>
      <c r="K7331" s="5"/>
    </row>
    <row r="7332" spans="1:11" x14ac:dyDescent="0.25">
      <c r="A7332">
        <v>28842</v>
      </c>
      <c r="B7332" s="5" t="s">
        <v>305</v>
      </c>
      <c r="C7332">
        <v>0</v>
      </c>
      <c r="D7332">
        <v>1</v>
      </c>
      <c r="E7332">
        <v>0</v>
      </c>
      <c r="F7332">
        <v>0</v>
      </c>
      <c r="G7332" s="5" t="s">
        <v>12183</v>
      </c>
      <c r="H7332" s="5" t="s">
        <v>40321</v>
      </c>
      <c r="I7332" s="5"/>
      <c r="J7332" s="5"/>
      <c r="K7332" s="5"/>
    </row>
    <row r="7333" spans="1:11" x14ac:dyDescent="0.25">
      <c r="A7333">
        <v>28843</v>
      </c>
      <c r="B7333" s="5" t="s">
        <v>4378</v>
      </c>
      <c r="C7333">
        <v>0</v>
      </c>
      <c r="D7333">
        <v>1</v>
      </c>
      <c r="E7333">
        <v>0</v>
      </c>
      <c r="F7333">
        <v>0</v>
      </c>
      <c r="G7333" s="5" t="s">
        <v>12638</v>
      </c>
      <c r="H7333" s="5" t="s">
        <v>40312</v>
      </c>
      <c r="I7333" s="5" t="s">
        <v>40304</v>
      </c>
      <c r="J7333" s="5" t="s">
        <v>40330</v>
      </c>
      <c r="K7333" s="5"/>
    </row>
    <row r="7334" spans="1:11" x14ac:dyDescent="0.25">
      <c r="A7334">
        <v>28868</v>
      </c>
      <c r="B7334" s="5" t="s">
        <v>1870</v>
      </c>
      <c r="C7334">
        <v>1</v>
      </c>
      <c r="D7334">
        <v>1</v>
      </c>
      <c r="E7334">
        <v>1</v>
      </c>
      <c r="F7334">
        <v>91</v>
      </c>
      <c r="G7334" s="5" t="s">
        <v>12183</v>
      </c>
      <c r="H7334" s="5"/>
      <c r="I7334" s="5"/>
      <c r="J7334" s="5"/>
      <c r="K7334" s="5"/>
    </row>
    <row r="7335" spans="1:11" x14ac:dyDescent="0.25">
      <c r="A7335">
        <v>28844</v>
      </c>
      <c r="B7335" s="5" t="s">
        <v>2346</v>
      </c>
      <c r="C7335">
        <v>1</v>
      </c>
      <c r="D7335">
        <v>1</v>
      </c>
      <c r="E7335">
        <v>0</v>
      </c>
      <c r="F7335">
        <v>96</v>
      </c>
      <c r="G7335" s="5" t="s">
        <v>12201</v>
      </c>
      <c r="H7335" s="5" t="s">
        <v>12529</v>
      </c>
      <c r="I7335" s="5" t="s">
        <v>40311</v>
      </c>
      <c r="J7335" s="5"/>
      <c r="K7335" s="5"/>
    </row>
    <row r="7336" spans="1:11" x14ac:dyDescent="0.25">
      <c r="A7336">
        <v>28845</v>
      </c>
      <c r="B7336" s="5" t="s">
        <v>13324</v>
      </c>
      <c r="C7336">
        <v>0</v>
      </c>
      <c r="D7336">
        <v>1</v>
      </c>
      <c r="E7336">
        <v>0</v>
      </c>
      <c r="F7336">
        <v>0</v>
      </c>
      <c r="G7336" s="5" t="s">
        <v>12204</v>
      </c>
      <c r="H7336" s="5" t="s">
        <v>40303</v>
      </c>
      <c r="I7336" s="5" t="s">
        <v>40321</v>
      </c>
      <c r="J7336" s="5"/>
      <c r="K7336" s="5"/>
    </row>
    <row r="7337" spans="1:11" x14ac:dyDescent="0.25">
      <c r="A7337">
        <v>28846</v>
      </c>
      <c r="B7337" s="5" t="s">
        <v>4379</v>
      </c>
      <c r="C7337">
        <v>1</v>
      </c>
      <c r="D7337">
        <v>1</v>
      </c>
      <c r="E7337">
        <v>0</v>
      </c>
      <c r="F7337">
        <v>96</v>
      </c>
      <c r="G7337" s="5" t="s">
        <v>12183</v>
      </c>
      <c r="H7337" s="5"/>
      <c r="I7337" s="5"/>
      <c r="J7337" s="5"/>
      <c r="K7337" s="5"/>
    </row>
    <row r="7338" spans="1:11" x14ac:dyDescent="0.25">
      <c r="A7338">
        <v>28847</v>
      </c>
      <c r="B7338" s="5" t="s">
        <v>4380</v>
      </c>
      <c r="C7338">
        <v>1</v>
      </c>
      <c r="D7338">
        <v>1</v>
      </c>
      <c r="E7338">
        <v>1</v>
      </c>
      <c r="F7338">
        <v>97</v>
      </c>
      <c r="G7338" s="5" t="s">
        <v>12183</v>
      </c>
      <c r="H7338" s="5"/>
      <c r="I7338" s="5"/>
      <c r="J7338" s="5"/>
      <c r="K7338" s="5"/>
    </row>
    <row r="7339" spans="1:11" x14ac:dyDescent="0.25">
      <c r="A7339">
        <v>28848</v>
      </c>
      <c r="B7339" s="5" t="s">
        <v>48</v>
      </c>
      <c r="C7339">
        <v>1</v>
      </c>
      <c r="D7339">
        <v>1</v>
      </c>
      <c r="E7339">
        <v>0</v>
      </c>
      <c r="F7339">
        <v>95</v>
      </c>
      <c r="G7339" s="5" t="s">
        <v>12201</v>
      </c>
      <c r="H7339" s="5" t="s">
        <v>12529</v>
      </c>
      <c r="I7339" s="5"/>
      <c r="J7339" s="5"/>
      <c r="K7339" s="5"/>
    </row>
    <row r="7340" spans="1:11" x14ac:dyDescent="0.25">
      <c r="A7340">
        <v>28849</v>
      </c>
      <c r="B7340" s="5" t="s">
        <v>1476</v>
      </c>
      <c r="C7340">
        <v>1</v>
      </c>
      <c r="D7340">
        <v>1</v>
      </c>
      <c r="E7340">
        <v>0</v>
      </c>
      <c r="F7340">
        <v>94</v>
      </c>
      <c r="G7340" s="5" t="s">
        <v>12204</v>
      </c>
      <c r="H7340" s="5"/>
      <c r="I7340" s="5"/>
      <c r="J7340" s="5"/>
      <c r="K7340" s="5"/>
    </row>
    <row r="7341" spans="1:11" x14ac:dyDescent="0.25">
      <c r="A7341">
        <v>28850</v>
      </c>
      <c r="B7341" s="5" t="s">
        <v>4381</v>
      </c>
      <c r="C7341">
        <v>0</v>
      </c>
      <c r="D7341">
        <v>1</v>
      </c>
      <c r="E7341">
        <v>1</v>
      </c>
      <c r="F7341">
        <v>0</v>
      </c>
      <c r="G7341" s="5" t="s">
        <v>12204</v>
      </c>
      <c r="H7341" s="5"/>
      <c r="I7341" s="5"/>
      <c r="J7341" s="5"/>
      <c r="K7341" s="5"/>
    </row>
    <row r="7342" spans="1:11" x14ac:dyDescent="0.25">
      <c r="A7342">
        <v>28851</v>
      </c>
      <c r="B7342" s="5" t="s">
        <v>775</v>
      </c>
      <c r="C7342">
        <v>0</v>
      </c>
      <c r="D7342">
        <v>1</v>
      </c>
      <c r="E7342">
        <v>1</v>
      </c>
      <c r="F7342">
        <v>0</v>
      </c>
      <c r="G7342" s="5" t="s">
        <v>12183</v>
      </c>
      <c r="H7342" s="5" t="s">
        <v>40296</v>
      </c>
      <c r="I7342" s="5"/>
      <c r="J7342" s="5"/>
      <c r="K7342" s="5"/>
    </row>
    <row r="7343" spans="1:11" x14ac:dyDescent="0.25">
      <c r="A7343">
        <v>28852</v>
      </c>
      <c r="B7343" s="5" t="s">
        <v>4382</v>
      </c>
      <c r="C7343">
        <v>0</v>
      </c>
      <c r="D7343">
        <v>1</v>
      </c>
      <c r="E7343">
        <v>1</v>
      </c>
      <c r="F7343">
        <v>0</v>
      </c>
      <c r="G7343" s="5" t="s">
        <v>12183</v>
      </c>
      <c r="H7343" s="5"/>
      <c r="I7343" s="5"/>
      <c r="J7343" s="5"/>
      <c r="K7343" s="5"/>
    </row>
    <row r="7344" spans="1:11" x14ac:dyDescent="0.25">
      <c r="A7344">
        <v>28853</v>
      </c>
      <c r="B7344" s="5" t="s">
        <v>2740</v>
      </c>
      <c r="C7344">
        <v>1</v>
      </c>
      <c r="D7344">
        <v>1</v>
      </c>
      <c r="E7344">
        <v>1</v>
      </c>
      <c r="F7344">
        <v>94</v>
      </c>
      <c r="G7344" s="5" t="s">
        <v>12183</v>
      </c>
      <c r="H7344" s="5"/>
      <c r="I7344" s="5"/>
      <c r="J7344" s="5"/>
      <c r="K7344" s="5"/>
    </row>
    <row r="7345" spans="1:11" x14ac:dyDescent="0.25">
      <c r="A7345">
        <v>28854</v>
      </c>
      <c r="B7345" s="5" t="s">
        <v>383</v>
      </c>
      <c r="C7345">
        <v>1</v>
      </c>
      <c r="D7345">
        <v>1</v>
      </c>
      <c r="E7345">
        <v>1</v>
      </c>
      <c r="F7345">
        <v>97</v>
      </c>
      <c r="G7345" s="5" t="s">
        <v>12357</v>
      </c>
      <c r="H7345" s="5"/>
      <c r="I7345" s="5"/>
      <c r="J7345" s="5"/>
      <c r="K7345" s="5"/>
    </row>
    <row r="7346" spans="1:11" x14ac:dyDescent="0.25">
      <c r="A7346">
        <v>28855</v>
      </c>
      <c r="B7346" s="5" t="s">
        <v>3008</v>
      </c>
      <c r="C7346">
        <v>1</v>
      </c>
      <c r="D7346">
        <v>1</v>
      </c>
      <c r="E7346">
        <v>1</v>
      </c>
      <c r="F7346">
        <v>96</v>
      </c>
      <c r="G7346" s="5" t="s">
        <v>12183</v>
      </c>
      <c r="H7346" s="5" t="s">
        <v>40299</v>
      </c>
      <c r="I7346" s="5" t="s">
        <v>40300</v>
      </c>
      <c r="J7346" s="5" t="s">
        <v>40301</v>
      </c>
      <c r="K7346" s="5" t="s">
        <v>40602</v>
      </c>
    </row>
    <row r="7347" spans="1:11" x14ac:dyDescent="0.25">
      <c r="A7347">
        <v>28856</v>
      </c>
      <c r="B7347" s="5" t="s">
        <v>714</v>
      </c>
      <c r="C7347">
        <v>1</v>
      </c>
      <c r="D7347">
        <v>1</v>
      </c>
      <c r="E7347">
        <v>1</v>
      </c>
      <c r="F7347">
        <v>90</v>
      </c>
      <c r="G7347" s="5" t="s">
        <v>12187</v>
      </c>
      <c r="H7347" s="5" t="s">
        <v>40303</v>
      </c>
      <c r="I7347" s="5" t="s">
        <v>40324</v>
      </c>
      <c r="J7347" s="5" t="s">
        <v>40603</v>
      </c>
      <c r="K7347" s="5"/>
    </row>
    <row r="7348" spans="1:11" x14ac:dyDescent="0.25">
      <c r="A7348">
        <v>28857</v>
      </c>
      <c r="B7348" s="5" t="s">
        <v>1974</v>
      </c>
      <c r="C7348">
        <v>1</v>
      </c>
      <c r="D7348">
        <v>1</v>
      </c>
      <c r="E7348">
        <v>1</v>
      </c>
      <c r="F7348">
        <v>97</v>
      </c>
      <c r="G7348" s="5" t="s">
        <v>12183</v>
      </c>
      <c r="H7348" s="5" t="s">
        <v>40299</v>
      </c>
      <c r="I7348" s="5" t="s">
        <v>40300</v>
      </c>
      <c r="J7348" s="5"/>
      <c r="K7348" s="5"/>
    </row>
    <row r="7349" spans="1:11" x14ac:dyDescent="0.25">
      <c r="A7349">
        <v>28858</v>
      </c>
      <c r="B7349" s="5" t="s">
        <v>1638</v>
      </c>
      <c r="C7349">
        <v>1</v>
      </c>
      <c r="D7349">
        <v>1</v>
      </c>
      <c r="E7349">
        <v>1</v>
      </c>
      <c r="F7349">
        <v>97</v>
      </c>
      <c r="G7349" s="5" t="s">
        <v>12183</v>
      </c>
      <c r="H7349" s="5" t="s">
        <v>40299</v>
      </c>
      <c r="I7349" s="5" t="s">
        <v>40304</v>
      </c>
      <c r="J7349" s="5"/>
      <c r="K7349" s="5"/>
    </row>
    <row r="7350" spans="1:11" x14ac:dyDescent="0.25">
      <c r="A7350">
        <v>28859</v>
      </c>
      <c r="B7350" s="5" t="s">
        <v>4383</v>
      </c>
      <c r="C7350">
        <v>0</v>
      </c>
      <c r="D7350">
        <v>1</v>
      </c>
      <c r="E7350">
        <v>0</v>
      </c>
      <c r="F7350">
        <v>0</v>
      </c>
      <c r="G7350" s="5" t="s">
        <v>12204</v>
      </c>
      <c r="H7350" s="5"/>
      <c r="I7350" s="5"/>
      <c r="J7350" s="5"/>
      <c r="K7350" s="5"/>
    </row>
    <row r="7351" spans="1:11" x14ac:dyDescent="0.25">
      <c r="A7351">
        <v>28860</v>
      </c>
      <c r="B7351" s="5" t="s">
        <v>4384</v>
      </c>
      <c r="C7351">
        <v>1</v>
      </c>
      <c r="D7351">
        <v>1</v>
      </c>
      <c r="E7351">
        <v>1</v>
      </c>
      <c r="F7351">
        <v>92</v>
      </c>
      <c r="G7351" s="5" t="s">
        <v>12204</v>
      </c>
      <c r="H7351" s="5" t="s">
        <v>40303</v>
      </c>
      <c r="I7351" s="5"/>
      <c r="J7351" s="5"/>
      <c r="K7351" s="5"/>
    </row>
    <row r="7352" spans="1:11" x14ac:dyDescent="0.25">
      <c r="A7352">
        <v>28861</v>
      </c>
      <c r="B7352" s="5" t="s">
        <v>1616</v>
      </c>
      <c r="C7352">
        <v>1</v>
      </c>
      <c r="D7352">
        <v>1</v>
      </c>
      <c r="E7352">
        <v>1</v>
      </c>
      <c r="F7352">
        <v>92</v>
      </c>
      <c r="G7352" s="5" t="s">
        <v>12201</v>
      </c>
      <c r="H7352" s="5" t="s">
        <v>12529</v>
      </c>
      <c r="I7352" s="5"/>
      <c r="J7352" s="5"/>
      <c r="K7352" s="5"/>
    </row>
    <row r="7353" spans="1:11" x14ac:dyDescent="0.25">
      <c r="A7353">
        <v>28862</v>
      </c>
      <c r="B7353" s="5" t="s">
        <v>422</v>
      </c>
      <c r="C7353">
        <v>1</v>
      </c>
      <c r="D7353">
        <v>1</v>
      </c>
      <c r="E7353">
        <v>1</v>
      </c>
      <c r="F7353">
        <v>94</v>
      </c>
      <c r="G7353" s="5" t="s">
        <v>12201</v>
      </c>
      <c r="H7353" s="5" t="s">
        <v>12529</v>
      </c>
      <c r="I7353" s="5"/>
      <c r="J7353" s="5"/>
      <c r="K7353" s="5"/>
    </row>
    <row r="7354" spans="1:11" x14ac:dyDescent="0.25">
      <c r="A7354">
        <v>28863</v>
      </c>
      <c r="B7354" s="5" t="s">
        <v>775</v>
      </c>
      <c r="C7354">
        <v>0</v>
      </c>
      <c r="D7354">
        <v>1</v>
      </c>
      <c r="E7354">
        <v>1</v>
      </c>
      <c r="F7354">
        <v>0</v>
      </c>
      <c r="G7354" s="5" t="s">
        <v>12183</v>
      </c>
      <c r="H7354" s="5"/>
      <c r="I7354" s="5"/>
      <c r="J7354" s="5"/>
      <c r="K7354" s="5"/>
    </row>
    <row r="7355" spans="1:11" x14ac:dyDescent="0.25">
      <c r="A7355">
        <v>28864</v>
      </c>
      <c r="B7355" s="5" t="s">
        <v>4385</v>
      </c>
      <c r="C7355">
        <v>1</v>
      </c>
      <c r="D7355">
        <v>1</v>
      </c>
      <c r="E7355">
        <v>1</v>
      </c>
      <c r="F7355">
        <v>91</v>
      </c>
      <c r="G7355" s="5" t="s">
        <v>12183</v>
      </c>
      <c r="H7355" s="5"/>
      <c r="I7355" s="5"/>
      <c r="J7355" s="5"/>
      <c r="K7355" s="5"/>
    </row>
    <row r="7356" spans="1:11" x14ac:dyDescent="0.25">
      <c r="A7356">
        <v>28865</v>
      </c>
      <c r="B7356" s="5" t="s">
        <v>2386</v>
      </c>
      <c r="C7356">
        <v>1</v>
      </c>
      <c r="D7356">
        <v>1</v>
      </c>
      <c r="E7356">
        <v>1</v>
      </c>
      <c r="F7356">
        <v>91</v>
      </c>
      <c r="G7356" s="5" t="s">
        <v>12187</v>
      </c>
      <c r="H7356" s="5"/>
      <c r="I7356" s="5"/>
      <c r="J7356" s="5"/>
      <c r="K7356" s="5"/>
    </row>
    <row r="7357" spans="1:11" x14ac:dyDescent="0.25">
      <c r="A7357">
        <v>28866</v>
      </c>
      <c r="B7357" s="5" t="s">
        <v>1577</v>
      </c>
      <c r="C7357">
        <v>0</v>
      </c>
      <c r="D7357">
        <v>1</v>
      </c>
      <c r="E7357">
        <v>0</v>
      </c>
      <c r="F7357">
        <v>0</v>
      </c>
      <c r="G7357" s="5" t="s">
        <v>12183</v>
      </c>
      <c r="H7357" s="5"/>
      <c r="I7357" s="5"/>
      <c r="J7357" s="5"/>
      <c r="K7357" s="5"/>
    </row>
    <row r="7358" spans="1:11" x14ac:dyDescent="0.25">
      <c r="A7358">
        <v>28867</v>
      </c>
      <c r="B7358" s="5" t="s">
        <v>1940</v>
      </c>
      <c r="C7358">
        <v>1</v>
      </c>
      <c r="D7358">
        <v>1</v>
      </c>
      <c r="E7358">
        <v>0</v>
      </c>
      <c r="F7358">
        <v>90</v>
      </c>
      <c r="G7358" s="5" t="s">
        <v>12183</v>
      </c>
      <c r="H7358" s="5"/>
      <c r="I7358" s="5"/>
      <c r="J7358" s="5"/>
      <c r="K7358" s="5"/>
    </row>
    <row r="7359" spans="1:11" x14ac:dyDescent="0.25">
      <c r="A7359">
        <v>28869</v>
      </c>
      <c r="B7359" s="5" t="s">
        <v>1940</v>
      </c>
      <c r="C7359">
        <v>1</v>
      </c>
      <c r="D7359">
        <v>1</v>
      </c>
      <c r="E7359">
        <v>1</v>
      </c>
      <c r="F7359">
        <v>90</v>
      </c>
      <c r="G7359" s="5" t="s">
        <v>12183</v>
      </c>
      <c r="H7359" s="5"/>
      <c r="I7359" s="5"/>
      <c r="J7359" s="5"/>
      <c r="K7359" s="5"/>
    </row>
    <row r="7360" spans="1:11" x14ac:dyDescent="0.25">
      <c r="A7360">
        <v>28870</v>
      </c>
      <c r="B7360" s="5" t="s">
        <v>4386</v>
      </c>
      <c r="C7360">
        <v>0</v>
      </c>
      <c r="D7360">
        <v>1</v>
      </c>
      <c r="E7360">
        <v>1</v>
      </c>
      <c r="F7360">
        <v>0</v>
      </c>
      <c r="G7360" s="5" t="s">
        <v>12187</v>
      </c>
      <c r="H7360" s="5" t="s">
        <v>40298</v>
      </c>
      <c r="I7360" s="5" t="s">
        <v>40304</v>
      </c>
      <c r="J7360" s="5"/>
      <c r="K7360" s="5"/>
    </row>
    <row r="7361" spans="1:11" x14ac:dyDescent="0.25">
      <c r="A7361">
        <v>28871</v>
      </c>
      <c r="B7361" s="5" t="s">
        <v>2737</v>
      </c>
      <c r="C7361">
        <v>1</v>
      </c>
      <c r="D7361">
        <v>1</v>
      </c>
      <c r="E7361">
        <v>1</v>
      </c>
      <c r="F7361">
        <v>91</v>
      </c>
      <c r="G7361" s="5" t="s">
        <v>12183</v>
      </c>
      <c r="H7361" s="5" t="s">
        <v>40296</v>
      </c>
      <c r="I7361" s="5"/>
      <c r="J7361" s="5"/>
      <c r="K7361" s="5"/>
    </row>
    <row r="7362" spans="1:11" x14ac:dyDescent="0.25">
      <c r="A7362">
        <v>28872</v>
      </c>
      <c r="B7362" s="5" t="s">
        <v>246</v>
      </c>
      <c r="C7362">
        <v>0</v>
      </c>
      <c r="D7362">
        <v>1</v>
      </c>
      <c r="E7362">
        <v>1</v>
      </c>
      <c r="F7362">
        <v>0</v>
      </c>
      <c r="G7362" s="5" t="s">
        <v>12201</v>
      </c>
      <c r="H7362" s="5" t="s">
        <v>12529</v>
      </c>
      <c r="I7362" s="5"/>
      <c r="J7362" s="5"/>
      <c r="K7362" s="5"/>
    </row>
    <row r="7363" spans="1:11" x14ac:dyDescent="0.25">
      <c r="A7363">
        <v>28873</v>
      </c>
      <c r="B7363" s="5" t="s">
        <v>4387</v>
      </c>
      <c r="C7363">
        <v>0</v>
      </c>
      <c r="D7363">
        <v>1</v>
      </c>
      <c r="E7363">
        <v>1</v>
      </c>
      <c r="F7363">
        <v>0</v>
      </c>
      <c r="G7363" s="5" t="s">
        <v>12204</v>
      </c>
      <c r="H7363" s="5"/>
      <c r="I7363" s="5"/>
      <c r="J7363" s="5"/>
      <c r="K7363" s="5"/>
    </row>
    <row r="7364" spans="1:11" x14ac:dyDescent="0.25">
      <c r="A7364">
        <v>28874</v>
      </c>
      <c r="B7364" s="5" t="s">
        <v>4388</v>
      </c>
      <c r="C7364">
        <v>0</v>
      </c>
      <c r="D7364">
        <v>1</v>
      </c>
      <c r="E7364">
        <v>1</v>
      </c>
      <c r="F7364">
        <v>0</v>
      </c>
      <c r="G7364" s="5" t="s">
        <v>12201</v>
      </c>
      <c r="H7364" s="5" t="s">
        <v>12529</v>
      </c>
      <c r="I7364" s="5" t="s">
        <v>40296</v>
      </c>
      <c r="J7364" s="5"/>
      <c r="K7364" s="5"/>
    </row>
    <row r="7365" spans="1:11" x14ac:dyDescent="0.25">
      <c r="A7365">
        <v>28875</v>
      </c>
      <c r="B7365" s="5" t="s">
        <v>4389</v>
      </c>
      <c r="C7365">
        <v>0</v>
      </c>
      <c r="D7365">
        <v>1</v>
      </c>
      <c r="E7365">
        <v>0</v>
      </c>
      <c r="F7365">
        <v>0</v>
      </c>
      <c r="G7365" s="5" t="s">
        <v>12204</v>
      </c>
      <c r="H7365" s="5" t="s">
        <v>40298</v>
      </c>
      <c r="I7365" s="5" t="s">
        <v>40304</v>
      </c>
      <c r="J7365" s="5"/>
      <c r="K7365" s="5"/>
    </row>
    <row r="7366" spans="1:11" x14ac:dyDescent="0.25">
      <c r="A7366">
        <v>28876</v>
      </c>
      <c r="B7366" s="5" t="s">
        <v>4390</v>
      </c>
      <c r="C7366">
        <v>1</v>
      </c>
      <c r="D7366">
        <v>1</v>
      </c>
      <c r="E7366">
        <v>0</v>
      </c>
      <c r="F7366">
        <v>97</v>
      </c>
      <c r="G7366" s="5" t="s">
        <v>12183</v>
      </c>
      <c r="H7366" s="5"/>
      <c r="I7366" s="5"/>
      <c r="J7366" s="5"/>
      <c r="K7366" s="5"/>
    </row>
    <row r="7367" spans="1:11" x14ac:dyDescent="0.25">
      <c r="A7367">
        <v>28877</v>
      </c>
      <c r="B7367" s="5" t="s">
        <v>4391</v>
      </c>
      <c r="C7367">
        <v>0</v>
      </c>
      <c r="D7367">
        <v>1</v>
      </c>
      <c r="E7367">
        <v>1</v>
      </c>
      <c r="F7367">
        <v>0</v>
      </c>
      <c r="G7367" s="5" t="s">
        <v>12183</v>
      </c>
      <c r="H7367" s="5"/>
      <c r="I7367" s="5"/>
      <c r="J7367" s="5"/>
      <c r="K7367" s="5"/>
    </row>
    <row r="7368" spans="1:11" x14ac:dyDescent="0.25">
      <c r="A7368">
        <v>28878</v>
      </c>
      <c r="B7368" s="5" t="s">
        <v>2363</v>
      </c>
      <c r="C7368">
        <v>0</v>
      </c>
      <c r="D7368">
        <v>1</v>
      </c>
      <c r="E7368">
        <v>0</v>
      </c>
      <c r="F7368">
        <v>0</v>
      </c>
      <c r="G7368" s="5" t="s">
        <v>12201</v>
      </c>
      <c r="H7368" s="5" t="s">
        <v>12529</v>
      </c>
      <c r="I7368" s="5"/>
      <c r="J7368" s="5"/>
      <c r="K7368" s="5"/>
    </row>
    <row r="7369" spans="1:11" x14ac:dyDescent="0.25">
      <c r="A7369">
        <v>28879</v>
      </c>
      <c r="B7369" s="5" t="s">
        <v>4392</v>
      </c>
      <c r="C7369">
        <v>0</v>
      </c>
      <c r="D7369">
        <v>1</v>
      </c>
      <c r="E7369">
        <v>1</v>
      </c>
      <c r="F7369">
        <v>0</v>
      </c>
      <c r="G7369" s="5" t="s">
        <v>12183</v>
      </c>
      <c r="H7369" s="5" t="s">
        <v>40296</v>
      </c>
      <c r="I7369" s="5"/>
      <c r="J7369" s="5"/>
      <c r="K7369" s="5"/>
    </row>
    <row r="7370" spans="1:11" x14ac:dyDescent="0.25">
      <c r="A7370">
        <v>28880</v>
      </c>
      <c r="B7370" s="5" t="s">
        <v>510</v>
      </c>
      <c r="C7370">
        <v>0</v>
      </c>
      <c r="D7370">
        <v>1</v>
      </c>
      <c r="E7370">
        <v>0</v>
      </c>
      <c r="F7370">
        <v>0</v>
      </c>
      <c r="G7370" s="5" t="s">
        <v>12183</v>
      </c>
      <c r="H7370" s="5"/>
      <c r="I7370" s="5"/>
      <c r="J7370" s="5"/>
      <c r="K7370" s="5"/>
    </row>
    <row r="7371" spans="1:11" x14ac:dyDescent="0.25">
      <c r="A7371">
        <v>28881</v>
      </c>
      <c r="B7371" s="5" t="s">
        <v>1838</v>
      </c>
      <c r="C7371">
        <v>1</v>
      </c>
      <c r="D7371">
        <v>1</v>
      </c>
      <c r="E7371">
        <v>1</v>
      </c>
      <c r="F7371">
        <v>92</v>
      </c>
      <c r="G7371" s="5" t="s">
        <v>12201</v>
      </c>
      <c r="H7371" s="5" t="s">
        <v>12529</v>
      </c>
      <c r="I7371" s="5"/>
      <c r="J7371" s="5"/>
      <c r="K7371" s="5"/>
    </row>
    <row r="7372" spans="1:11" x14ac:dyDescent="0.25">
      <c r="A7372">
        <v>28882</v>
      </c>
      <c r="B7372" s="5" t="s">
        <v>1679</v>
      </c>
      <c r="C7372">
        <v>0</v>
      </c>
      <c r="D7372">
        <v>1</v>
      </c>
      <c r="E7372">
        <v>0</v>
      </c>
      <c r="F7372">
        <v>0</v>
      </c>
      <c r="G7372" s="5" t="s">
        <v>12201</v>
      </c>
      <c r="H7372" s="5" t="s">
        <v>12529</v>
      </c>
      <c r="I7372" s="5"/>
      <c r="J7372" s="5"/>
      <c r="K7372" s="5"/>
    </row>
    <row r="7373" spans="1:11" x14ac:dyDescent="0.25">
      <c r="A7373">
        <v>28883</v>
      </c>
      <c r="B7373" s="5" t="s">
        <v>862</v>
      </c>
      <c r="C7373">
        <v>0</v>
      </c>
      <c r="D7373">
        <v>1</v>
      </c>
      <c r="E7373">
        <v>1</v>
      </c>
      <c r="F7373">
        <v>0</v>
      </c>
      <c r="G7373" s="5" t="s">
        <v>12204</v>
      </c>
      <c r="H7373" s="5" t="s">
        <v>40298</v>
      </c>
      <c r="I7373" s="5" t="s">
        <v>40304</v>
      </c>
      <c r="J7373" s="5"/>
      <c r="K7373" s="5"/>
    </row>
    <row r="7374" spans="1:11" x14ac:dyDescent="0.25">
      <c r="A7374">
        <v>28884</v>
      </c>
      <c r="B7374" s="5" t="s">
        <v>1200</v>
      </c>
      <c r="C7374">
        <v>0</v>
      </c>
      <c r="D7374">
        <v>1</v>
      </c>
      <c r="E7374">
        <v>1</v>
      </c>
      <c r="F7374">
        <v>0</v>
      </c>
      <c r="G7374" s="5" t="s">
        <v>12201</v>
      </c>
      <c r="H7374" s="5" t="s">
        <v>12529</v>
      </c>
      <c r="I7374" s="5"/>
      <c r="J7374" s="5"/>
      <c r="K7374" s="5"/>
    </row>
    <row r="7375" spans="1:11" x14ac:dyDescent="0.25">
      <c r="A7375">
        <v>28885</v>
      </c>
      <c r="B7375" s="5" t="s">
        <v>1958</v>
      </c>
      <c r="C7375">
        <v>0</v>
      </c>
      <c r="D7375">
        <v>1</v>
      </c>
      <c r="E7375">
        <v>1</v>
      </c>
      <c r="F7375">
        <v>0</v>
      </c>
      <c r="G7375" s="5" t="s">
        <v>12183</v>
      </c>
      <c r="H7375" s="5" t="s">
        <v>40297</v>
      </c>
      <c r="I7375" s="5"/>
      <c r="J7375" s="5"/>
      <c r="K7375" s="5"/>
    </row>
    <row r="7376" spans="1:11" x14ac:dyDescent="0.25">
      <c r="A7376">
        <v>28886</v>
      </c>
      <c r="B7376" s="5" t="s">
        <v>1917</v>
      </c>
      <c r="C7376">
        <v>0</v>
      </c>
      <c r="D7376">
        <v>1</v>
      </c>
      <c r="E7376">
        <v>1</v>
      </c>
      <c r="F7376">
        <v>0</v>
      </c>
      <c r="G7376" s="5" t="s">
        <v>12201</v>
      </c>
      <c r="H7376" s="5" t="s">
        <v>12529</v>
      </c>
      <c r="I7376" s="5"/>
      <c r="J7376" s="5"/>
      <c r="K7376" s="5"/>
    </row>
    <row r="7377" spans="1:11" x14ac:dyDescent="0.25">
      <c r="A7377">
        <v>28887</v>
      </c>
      <c r="B7377" s="5" t="s">
        <v>2679</v>
      </c>
      <c r="C7377">
        <v>0</v>
      </c>
      <c r="D7377">
        <v>1</v>
      </c>
      <c r="E7377">
        <v>1</v>
      </c>
      <c r="F7377">
        <v>0</v>
      </c>
      <c r="G7377" s="5" t="s">
        <v>12201</v>
      </c>
      <c r="H7377" s="5" t="s">
        <v>12529</v>
      </c>
      <c r="I7377" s="5"/>
      <c r="J7377" s="5"/>
      <c r="K7377" s="5"/>
    </row>
    <row r="7378" spans="1:11" x14ac:dyDescent="0.25">
      <c r="A7378">
        <v>28888</v>
      </c>
      <c r="B7378" s="5" t="s">
        <v>4393</v>
      </c>
      <c r="C7378">
        <v>1</v>
      </c>
      <c r="D7378">
        <v>1</v>
      </c>
      <c r="E7378">
        <v>0</v>
      </c>
      <c r="F7378">
        <v>91</v>
      </c>
      <c r="G7378" s="5" t="s">
        <v>12183</v>
      </c>
      <c r="H7378" s="5"/>
      <c r="I7378" s="5"/>
      <c r="J7378" s="5"/>
      <c r="K7378" s="5"/>
    </row>
    <row r="7379" spans="1:11" x14ac:dyDescent="0.25">
      <c r="A7379">
        <v>28889</v>
      </c>
      <c r="B7379" s="5" t="s">
        <v>4186</v>
      </c>
      <c r="C7379">
        <v>0</v>
      </c>
      <c r="D7379">
        <v>1</v>
      </c>
      <c r="E7379">
        <v>1</v>
      </c>
      <c r="F7379">
        <v>0</v>
      </c>
      <c r="G7379" s="5" t="s">
        <v>12183</v>
      </c>
      <c r="H7379" s="5"/>
      <c r="I7379" s="5"/>
      <c r="J7379" s="5"/>
      <c r="K7379" s="5"/>
    </row>
    <row r="7380" spans="1:11" x14ac:dyDescent="0.25">
      <c r="A7380">
        <v>28890</v>
      </c>
      <c r="B7380" s="5" t="s">
        <v>4394</v>
      </c>
      <c r="C7380">
        <v>0</v>
      </c>
      <c r="D7380">
        <v>1</v>
      </c>
      <c r="E7380">
        <v>1</v>
      </c>
      <c r="F7380">
        <v>0</v>
      </c>
      <c r="G7380" s="5" t="s">
        <v>12204</v>
      </c>
      <c r="H7380" s="5" t="s">
        <v>40298</v>
      </c>
      <c r="I7380" s="5" t="s">
        <v>40304</v>
      </c>
      <c r="J7380" s="5" t="s">
        <v>40301</v>
      </c>
      <c r="K7380" s="5"/>
    </row>
    <row r="7381" spans="1:11" x14ac:dyDescent="0.25">
      <c r="A7381">
        <v>28891</v>
      </c>
      <c r="B7381" s="5" t="s">
        <v>4395</v>
      </c>
      <c r="C7381">
        <v>0</v>
      </c>
      <c r="D7381">
        <v>1</v>
      </c>
      <c r="E7381">
        <v>1</v>
      </c>
      <c r="F7381">
        <v>0</v>
      </c>
      <c r="G7381" s="5" t="s">
        <v>12256</v>
      </c>
      <c r="H7381" s="5" t="s">
        <v>40303</v>
      </c>
      <c r="I7381" s="5" t="s">
        <v>40355</v>
      </c>
      <c r="J7381" s="5" t="s">
        <v>40344</v>
      </c>
      <c r="K7381" s="5" t="s">
        <v>40311</v>
      </c>
    </row>
    <row r="7382" spans="1:11" x14ac:dyDescent="0.25">
      <c r="A7382">
        <v>28892</v>
      </c>
      <c r="B7382" s="5" t="s">
        <v>2367</v>
      </c>
      <c r="C7382">
        <v>1</v>
      </c>
      <c r="D7382">
        <v>1</v>
      </c>
      <c r="E7382">
        <v>1</v>
      </c>
      <c r="F7382">
        <v>94</v>
      </c>
      <c r="G7382" s="5" t="s">
        <v>12201</v>
      </c>
      <c r="H7382" s="5" t="s">
        <v>12529</v>
      </c>
      <c r="I7382" s="5"/>
      <c r="J7382" s="5"/>
      <c r="K7382" s="5"/>
    </row>
    <row r="7383" spans="1:11" x14ac:dyDescent="0.25">
      <c r="A7383">
        <v>28893</v>
      </c>
      <c r="B7383" s="5" t="s">
        <v>2367</v>
      </c>
      <c r="C7383">
        <v>1</v>
      </c>
      <c r="D7383">
        <v>1</v>
      </c>
      <c r="E7383">
        <v>1</v>
      </c>
      <c r="F7383">
        <v>94</v>
      </c>
      <c r="G7383" s="5" t="s">
        <v>12201</v>
      </c>
      <c r="H7383" s="5" t="s">
        <v>12529</v>
      </c>
      <c r="I7383" s="5"/>
      <c r="J7383" s="5"/>
      <c r="K7383" s="5"/>
    </row>
    <row r="7384" spans="1:11" x14ac:dyDescent="0.25">
      <c r="A7384">
        <v>28894</v>
      </c>
      <c r="B7384" s="5" t="s">
        <v>2367</v>
      </c>
      <c r="C7384">
        <v>1</v>
      </c>
      <c r="D7384">
        <v>1</v>
      </c>
      <c r="E7384">
        <v>1</v>
      </c>
      <c r="F7384">
        <v>94</v>
      </c>
      <c r="G7384" s="5" t="s">
        <v>12201</v>
      </c>
      <c r="H7384" s="5" t="s">
        <v>12529</v>
      </c>
      <c r="I7384" s="5"/>
      <c r="J7384" s="5"/>
      <c r="K7384" s="5"/>
    </row>
    <row r="7385" spans="1:11" x14ac:dyDescent="0.25">
      <c r="A7385">
        <v>28895</v>
      </c>
      <c r="B7385" s="5" t="s">
        <v>2367</v>
      </c>
      <c r="C7385">
        <v>1</v>
      </c>
      <c r="D7385">
        <v>1</v>
      </c>
      <c r="E7385">
        <v>1</v>
      </c>
      <c r="F7385">
        <v>94</v>
      </c>
      <c r="G7385" s="5" t="s">
        <v>12201</v>
      </c>
      <c r="H7385" s="5" t="s">
        <v>12529</v>
      </c>
      <c r="I7385" s="5" t="s">
        <v>40305</v>
      </c>
      <c r="J7385" s="5" t="s">
        <v>40301</v>
      </c>
      <c r="K7385" s="5"/>
    </row>
    <row r="7386" spans="1:11" x14ac:dyDescent="0.25">
      <c r="A7386">
        <v>28896</v>
      </c>
      <c r="B7386" s="5" t="s">
        <v>2367</v>
      </c>
      <c r="C7386">
        <v>1</v>
      </c>
      <c r="D7386">
        <v>1</v>
      </c>
      <c r="E7386">
        <v>1</v>
      </c>
      <c r="F7386">
        <v>94</v>
      </c>
      <c r="G7386" s="5" t="s">
        <v>12201</v>
      </c>
      <c r="H7386" s="5" t="s">
        <v>12529</v>
      </c>
      <c r="I7386" s="5"/>
      <c r="J7386" s="5"/>
      <c r="K7386" s="5"/>
    </row>
    <row r="7387" spans="1:11" x14ac:dyDescent="0.25">
      <c r="A7387">
        <v>28897</v>
      </c>
      <c r="B7387" s="5" t="s">
        <v>2367</v>
      </c>
      <c r="C7387">
        <v>1</v>
      </c>
      <c r="D7387">
        <v>1</v>
      </c>
      <c r="E7387">
        <v>1</v>
      </c>
      <c r="F7387">
        <v>94</v>
      </c>
      <c r="G7387" s="5" t="s">
        <v>12201</v>
      </c>
      <c r="H7387" s="5" t="s">
        <v>12529</v>
      </c>
      <c r="I7387" s="5"/>
      <c r="J7387" s="5"/>
      <c r="K7387" s="5"/>
    </row>
    <row r="7388" spans="1:11" x14ac:dyDescent="0.25">
      <c r="A7388">
        <v>28898</v>
      </c>
      <c r="B7388" s="5" t="s">
        <v>4396</v>
      </c>
      <c r="C7388">
        <v>1</v>
      </c>
      <c r="D7388">
        <v>1</v>
      </c>
      <c r="E7388">
        <v>1</v>
      </c>
      <c r="F7388">
        <v>96</v>
      </c>
      <c r="G7388" s="5" t="s">
        <v>12201</v>
      </c>
      <c r="H7388" s="5" t="s">
        <v>12529</v>
      </c>
      <c r="I7388" s="5"/>
      <c r="J7388" s="5"/>
      <c r="K7388" s="5"/>
    </row>
    <row r="7389" spans="1:11" x14ac:dyDescent="0.25">
      <c r="A7389">
        <v>28951</v>
      </c>
      <c r="B7389" s="5" t="s">
        <v>3026</v>
      </c>
      <c r="C7389">
        <v>1</v>
      </c>
      <c r="D7389">
        <v>1</v>
      </c>
      <c r="E7389">
        <v>0</v>
      </c>
      <c r="F7389">
        <v>92</v>
      </c>
      <c r="G7389" s="5" t="s">
        <v>12201</v>
      </c>
      <c r="H7389" s="5" t="s">
        <v>12529</v>
      </c>
      <c r="I7389" s="5"/>
      <c r="J7389" s="5"/>
      <c r="K7389" s="5"/>
    </row>
    <row r="7390" spans="1:11" x14ac:dyDescent="0.25">
      <c r="A7390">
        <v>28899</v>
      </c>
      <c r="B7390" s="5" t="s">
        <v>4396</v>
      </c>
      <c r="C7390">
        <v>1</v>
      </c>
      <c r="D7390">
        <v>1</v>
      </c>
      <c r="E7390">
        <v>1</v>
      </c>
      <c r="F7390">
        <v>96</v>
      </c>
      <c r="G7390" s="5" t="s">
        <v>12201</v>
      </c>
      <c r="H7390" s="5" t="s">
        <v>12529</v>
      </c>
      <c r="I7390" s="5"/>
      <c r="J7390" s="5"/>
      <c r="K7390" s="5"/>
    </row>
    <row r="7391" spans="1:11" x14ac:dyDescent="0.25">
      <c r="A7391">
        <v>28900</v>
      </c>
      <c r="B7391" s="5" t="s">
        <v>4396</v>
      </c>
      <c r="C7391">
        <v>1</v>
      </c>
      <c r="D7391">
        <v>1</v>
      </c>
      <c r="E7391">
        <v>1</v>
      </c>
      <c r="F7391">
        <v>96</v>
      </c>
      <c r="G7391" s="5" t="s">
        <v>12201</v>
      </c>
      <c r="H7391" s="5" t="s">
        <v>12529</v>
      </c>
      <c r="I7391" s="5"/>
      <c r="J7391" s="5"/>
      <c r="K7391" s="5"/>
    </row>
    <row r="7392" spans="1:11" x14ac:dyDescent="0.25">
      <c r="A7392">
        <v>28901</v>
      </c>
      <c r="B7392" s="5" t="s">
        <v>1826</v>
      </c>
      <c r="C7392">
        <v>0</v>
      </c>
      <c r="D7392">
        <v>1</v>
      </c>
      <c r="E7392">
        <v>0</v>
      </c>
      <c r="F7392">
        <v>0</v>
      </c>
      <c r="G7392" s="5" t="s">
        <v>12183</v>
      </c>
      <c r="H7392" s="5" t="s">
        <v>40296</v>
      </c>
      <c r="I7392" s="5"/>
      <c r="J7392" s="5"/>
      <c r="K7392" s="5"/>
    </row>
    <row r="7393" spans="1:11" x14ac:dyDescent="0.25">
      <c r="A7393">
        <v>28902</v>
      </c>
      <c r="B7393" s="5" t="s">
        <v>913</v>
      </c>
      <c r="C7393">
        <v>0</v>
      </c>
      <c r="D7393">
        <v>1</v>
      </c>
      <c r="E7393">
        <v>0</v>
      </c>
      <c r="F7393">
        <v>0</v>
      </c>
      <c r="G7393" s="5" t="s">
        <v>12201</v>
      </c>
      <c r="H7393" s="5" t="s">
        <v>12529</v>
      </c>
      <c r="I7393" s="5" t="s">
        <v>40305</v>
      </c>
      <c r="J7393" s="5"/>
      <c r="K7393" s="5"/>
    </row>
    <row r="7394" spans="1:11" x14ac:dyDescent="0.25">
      <c r="A7394">
        <v>28903</v>
      </c>
      <c r="B7394" s="5" t="s">
        <v>4397</v>
      </c>
      <c r="C7394">
        <v>0</v>
      </c>
      <c r="D7394">
        <v>1</v>
      </c>
      <c r="E7394">
        <v>0</v>
      </c>
      <c r="F7394">
        <v>0</v>
      </c>
      <c r="G7394" s="5" t="s">
        <v>12201</v>
      </c>
      <c r="H7394" s="5" t="s">
        <v>12529</v>
      </c>
      <c r="I7394" s="5"/>
      <c r="J7394" s="5"/>
      <c r="K7394" s="5"/>
    </row>
    <row r="7395" spans="1:11" x14ac:dyDescent="0.25">
      <c r="A7395">
        <v>28904</v>
      </c>
      <c r="B7395" s="5" t="s">
        <v>4398</v>
      </c>
      <c r="C7395">
        <v>1</v>
      </c>
      <c r="D7395">
        <v>1</v>
      </c>
      <c r="E7395">
        <v>0</v>
      </c>
      <c r="F7395">
        <v>99</v>
      </c>
      <c r="G7395" s="5" t="s">
        <v>12204</v>
      </c>
      <c r="H7395" s="5" t="s">
        <v>40299</v>
      </c>
      <c r="I7395" s="5" t="s">
        <v>40304</v>
      </c>
      <c r="J7395" s="5"/>
      <c r="K7395" s="5"/>
    </row>
    <row r="7396" spans="1:11" x14ac:dyDescent="0.25">
      <c r="A7396">
        <v>28905</v>
      </c>
      <c r="B7396" s="5" t="s">
        <v>341</v>
      </c>
      <c r="C7396">
        <v>0</v>
      </c>
      <c r="D7396">
        <v>1</v>
      </c>
      <c r="E7396">
        <v>0</v>
      </c>
      <c r="F7396">
        <v>0</v>
      </c>
      <c r="G7396" s="5" t="s">
        <v>12187</v>
      </c>
      <c r="H7396" s="5" t="s">
        <v>40475</v>
      </c>
      <c r="I7396" s="5"/>
      <c r="J7396" s="5"/>
      <c r="K7396" s="5"/>
    </row>
    <row r="7397" spans="1:11" x14ac:dyDescent="0.25">
      <c r="A7397">
        <v>28906</v>
      </c>
      <c r="B7397" s="5" t="s">
        <v>2717</v>
      </c>
      <c r="C7397">
        <v>1</v>
      </c>
      <c r="D7397">
        <v>1</v>
      </c>
      <c r="E7397">
        <v>0</v>
      </c>
      <c r="F7397">
        <v>90</v>
      </c>
      <c r="G7397" s="5" t="s">
        <v>12187</v>
      </c>
      <c r="H7397" s="5"/>
      <c r="I7397" s="5"/>
      <c r="J7397" s="5"/>
      <c r="K7397" s="5"/>
    </row>
    <row r="7398" spans="1:11" x14ac:dyDescent="0.25">
      <c r="A7398">
        <v>28907</v>
      </c>
      <c r="B7398" s="5" t="s">
        <v>1439</v>
      </c>
      <c r="C7398">
        <v>1</v>
      </c>
      <c r="D7398">
        <v>1</v>
      </c>
      <c r="E7398">
        <v>0</v>
      </c>
      <c r="F7398">
        <v>93</v>
      </c>
      <c r="G7398" s="5" t="s">
        <v>12183</v>
      </c>
      <c r="H7398" s="5" t="s">
        <v>40297</v>
      </c>
      <c r="I7398" s="5"/>
      <c r="J7398" s="5"/>
      <c r="K7398" s="5"/>
    </row>
    <row r="7399" spans="1:11" x14ac:dyDescent="0.25">
      <c r="A7399">
        <v>28908</v>
      </c>
      <c r="B7399" s="5" t="s">
        <v>1233</v>
      </c>
      <c r="C7399">
        <v>0</v>
      </c>
      <c r="D7399">
        <v>1</v>
      </c>
      <c r="E7399">
        <v>0</v>
      </c>
      <c r="F7399">
        <v>0</v>
      </c>
      <c r="G7399" s="5" t="s">
        <v>12917</v>
      </c>
      <c r="H7399" s="5" t="s">
        <v>12529</v>
      </c>
      <c r="I7399" s="5"/>
      <c r="J7399" s="5"/>
      <c r="K7399" s="5"/>
    </row>
    <row r="7400" spans="1:11" x14ac:dyDescent="0.25">
      <c r="A7400">
        <v>28909</v>
      </c>
      <c r="B7400" s="5" t="s">
        <v>1411</v>
      </c>
      <c r="C7400">
        <v>1</v>
      </c>
      <c r="D7400">
        <v>1</v>
      </c>
      <c r="E7400">
        <v>0</v>
      </c>
      <c r="F7400">
        <v>99</v>
      </c>
      <c r="G7400" s="5" t="s">
        <v>12201</v>
      </c>
      <c r="H7400" s="5" t="s">
        <v>12529</v>
      </c>
      <c r="I7400" s="5" t="s">
        <v>40296</v>
      </c>
      <c r="J7400" s="5"/>
      <c r="K7400" s="5"/>
    </row>
    <row r="7401" spans="1:11" x14ac:dyDescent="0.25">
      <c r="A7401">
        <v>28910</v>
      </c>
      <c r="B7401" s="5" t="s">
        <v>1005</v>
      </c>
      <c r="C7401">
        <v>0</v>
      </c>
      <c r="D7401">
        <v>1</v>
      </c>
      <c r="E7401">
        <v>0</v>
      </c>
      <c r="F7401">
        <v>0</v>
      </c>
      <c r="G7401" s="5" t="s">
        <v>12201</v>
      </c>
      <c r="H7401" s="5" t="s">
        <v>12529</v>
      </c>
      <c r="I7401" s="5"/>
      <c r="J7401" s="5"/>
      <c r="K7401" s="5"/>
    </row>
    <row r="7402" spans="1:11" x14ac:dyDescent="0.25">
      <c r="A7402">
        <v>28911</v>
      </c>
      <c r="B7402" s="5" t="s">
        <v>4399</v>
      </c>
      <c r="C7402">
        <v>0</v>
      </c>
      <c r="D7402">
        <v>1</v>
      </c>
      <c r="E7402">
        <v>1</v>
      </c>
      <c r="F7402">
        <v>0</v>
      </c>
      <c r="G7402" s="5" t="s">
        <v>12192</v>
      </c>
      <c r="H7402" s="5"/>
      <c r="I7402" s="5"/>
      <c r="J7402" s="5"/>
      <c r="K7402" s="5"/>
    </row>
    <row r="7403" spans="1:11" x14ac:dyDescent="0.25">
      <c r="A7403">
        <v>28912</v>
      </c>
      <c r="B7403" s="5" t="s">
        <v>852</v>
      </c>
      <c r="C7403">
        <v>1</v>
      </c>
      <c r="D7403">
        <v>1</v>
      </c>
      <c r="E7403">
        <v>1</v>
      </c>
      <c r="F7403">
        <v>98</v>
      </c>
      <c r="G7403" s="5" t="s">
        <v>12183</v>
      </c>
      <c r="H7403" s="5"/>
      <c r="I7403" s="5"/>
      <c r="J7403" s="5"/>
      <c r="K7403" s="5"/>
    </row>
    <row r="7404" spans="1:11" x14ac:dyDescent="0.25">
      <c r="A7404">
        <v>28913</v>
      </c>
      <c r="B7404" s="5" t="s">
        <v>4400</v>
      </c>
      <c r="C7404">
        <v>0</v>
      </c>
      <c r="D7404">
        <v>1</v>
      </c>
      <c r="E7404">
        <v>1</v>
      </c>
      <c r="F7404">
        <v>0</v>
      </c>
      <c r="G7404" s="5" t="s">
        <v>40377</v>
      </c>
      <c r="H7404" s="5" t="s">
        <v>40372</v>
      </c>
      <c r="I7404" s="5" t="s">
        <v>40422</v>
      </c>
      <c r="J7404" s="5" t="s">
        <v>40312</v>
      </c>
      <c r="K7404" s="5" t="s">
        <v>40307</v>
      </c>
    </row>
    <row r="7405" spans="1:11" x14ac:dyDescent="0.25">
      <c r="A7405">
        <v>28914</v>
      </c>
      <c r="B7405" s="5" t="s">
        <v>4401</v>
      </c>
      <c r="C7405">
        <v>0</v>
      </c>
      <c r="D7405">
        <v>1</v>
      </c>
      <c r="E7405">
        <v>1</v>
      </c>
      <c r="F7405">
        <v>0</v>
      </c>
      <c r="G7405" s="5" t="s">
        <v>12201</v>
      </c>
      <c r="H7405" s="5" t="s">
        <v>12529</v>
      </c>
      <c r="I7405" s="5"/>
      <c r="J7405" s="5"/>
      <c r="K7405" s="5"/>
    </row>
    <row r="7406" spans="1:11" x14ac:dyDescent="0.25">
      <c r="A7406">
        <v>28915</v>
      </c>
      <c r="B7406" s="5" t="s">
        <v>3565</v>
      </c>
      <c r="C7406">
        <v>0</v>
      </c>
      <c r="D7406">
        <v>1</v>
      </c>
      <c r="E7406">
        <v>0</v>
      </c>
      <c r="F7406">
        <v>0</v>
      </c>
      <c r="G7406" s="5" t="s">
        <v>12187</v>
      </c>
      <c r="H7406" s="5" t="s">
        <v>40297</v>
      </c>
      <c r="I7406" s="5" t="s">
        <v>40355</v>
      </c>
      <c r="J7406" s="5" t="s">
        <v>40301</v>
      </c>
      <c r="K7406" s="5"/>
    </row>
    <row r="7407" spans="1:11" x14ac:dyDescent="0.25">
      <c r="A7407">
        <v>28916</v>
      </c>
      <c r="B7407" s="5" t="s">
        <v>212</v>
      </c>
      <c r="C7407">
        <v>1</v>
      </c>
      <c r="D7407">
        <v>1</v>
      </c>
      <c r="E7407">
        <v>0</v>
      </c>
      <c r="F7407">
        <v>90</v>
      </c>
      <c r="G7407" s="5" t="s">
        <v>12204</v>
      </c>
      <c r="H7407" s="5"/>
      <c r="I7407" s="5"/>
      <c r="J7407" s="5"/>
      <c r="K7407" s="5"/>
    </row>
    <row r="7408" spans="1:11" x14ac:dyDescent="0.25">
      <c r="A7408">
        <v>28917</v>
      </c>
      <c r="B7408" s="5" t="s">
        <v>4258</v>
      </c>
      <c r="C7408">
        <v>0</v>
      </c>
      <c r="D7408">
        <v>1</v>
      </c>
      <c r="E7408">
        <v>1</v>
      </c>
      <c r="F7408">
        <v>0</v>
      </c>
      <c r="G7408" s="5" t="s">
        <v>12183</v>
      </c>
      <c r="H7408" s="5"/>
      <c r="I7408" s="5"/>
      <c r="J7408" s="5"/>
      <c r="K7408" s="5"/>
    </row>
    <row r="7409" spans="1:11" x14ac:dyDescent="0.25">
      <c r="A7409">
        <v>28918</v>
      </c>
      <c r="B7409" s="5" t="s">
        <v>4402</v>
      </c>
      <c r="C7409">
        <v>0</v>
      </c>
      <c r="D7409">
        <v>1</v>
      </c>
      <c r="E7409">
        <v>0</v>
      </c>
      <c r="F7409">
        <v>0</v>
      </c>
      <c r="G7409" s="5" t="s">
        <v>12204</v>
      </c>
      <c r="H7409" s="5"/>
      <c r="I7409" s="5"/>
      <c r="J7409" s="5"/>
      <c r="K7409" s="5"/>
    </row>
    <row r="7410" spans="1:11" x14ac:dyDescent="0.25">
      <c r="A7410">
        <v>28919</v>
      </c>
      <c r="B7410" s="5" t="s">
        <v>1397</v>
      </c>
      <c r="C7410">
        <v>1</v>
      </c>
      <c r="D7410">
        <v>1</v>
      </c>
      <c r="E7410">
        <v>0</v>
      </c>
      <c r="F7410">
        <v>96</v>
      </c>
      <c r="G7410" s="5" t="s">
        <v>12183</v>
      </c>
      <c r="H7410" s="5"/>
      <c r="I7410" s="5"/>
      <c r="J7410" s="5"/>
      <c r="K7410" s="5"/>
    </row>
    <row r="7411" spans="1:11" x14ac:dyDescent="0.25">
      <c r="A7411">
        <v>28920</v>
      </c>
      <c r="B7411" s="5" t="s">
        <v>4403</v>
      </c>
      <c r="C7411">
        <v>1</v>
      </c>
      <c r="D7411">
        <v>1</v>
      </c>
      <c r="E7411">
        <v>1</v>
      </c>
      <c r="F7411">
        <v>95</v>
      </c>
      <c r="G7411" s="5" t="s">
        <v>12204</v>
      </c>
      <c r="H7411" s="5"/>
      <c r="I7411" s="5"/>
      <c r="J7411" s="5"/>
      <c r="K7411" s="5"/>
    </row>
    <row r="7412" spans="1:11" x14ac:dyDescent="0.25">
      <c r="A7412">
        <v>28921</v>
      </c>
      <c r="B7412" s="5" t="s">
        <v>4404</v>
      </c>
      <c r="C7412">
        <v>0</v>
      </c>
      <c r="D7412">
        <v>1</v>
      </c>
      <c r="E7412">
        <v>1</v>
      </c>
      <c r="F7412">
        <v>0</v>
      </c>
      <c r="G7412" s="5" t="s">
        <v>12638</v>
      </c>
      <c r="H7412" s="5" t="s">
        <v>40297</v>
      </c>
      <c r="I7412" s="5"/>
      <c r="J7412" s="5"/>
      <c r="K7412" s="5"/>
    </row>
    <row r="7413" spans="1:11" x14ac:dyDescent="0.25">
      <c r="A7413">
        <v>28922</v>
      </c>
      <c r="B7413" s="5" t="s">
        <v>420</v>
      </c>
      <c r="C7413">
        <v>1</v>
      </c>
      <c r="D7413">
        <v>1</v>
      </c>
      <c r="E7413">
        <v>1</v>
      </c>
      <c r="F7413">
        <v>91</v>
      </c>
      <c r="G7413" s="5" t="s">
        <v>12201</v>
      </c>
      <c r="H7413" s="5" t="s">
        <v>12529</v>
      </c>
      <c r="I7413" s="5"/>
      <c r="J7413" s="5"/>
      <c r="K7413" s="5"/>
    </row>
    <row r="7414" spans="1:11" x14ac:dyDescent="0.25">
      <c r="A7414">
        <v>28923</v>
      </c>
      <c r="B7414" s="5" t="s">
        <v>4405</v>
      </c>
      <c r="C7414">
        <v>1</v>
      </c>
      <c r="D7414">
        <v>1</v>
      </c>
      <c r="E7414">
        <v>1</v>
      </c>
      <c r="F7414">
        <v>93</v>
      </c>
      <c r="G7414" s="5" t="s">
        <v>12204</v>
      </c>
      <c r="H7414" s="5"/>
      <c r="I7414" s="5"/>
      <c r="J7414" s="5"/>
      <c r="K7414" s="5"/>
    </row>
    <row r="7415" spans="1:11" x14ac:dyDescent="0.25">
      <c r="A7415">
        <v>28924</v>
      </c>
      <c r="B7415" s="5" t="s">
        <v>4406</v>
      </c>
      <c r="C7415">
        <v>0</v>
      </c>
      <c r="D7415">
        <v>1</v>
      </c>
      <c r="E7415">
        <v>1</v>
      </c>
      <c r="F7415">
        <v>0</v>
      </c>
      <c r="G7415" s="5" t="s">
        <v>12201</v>
      </c>
      <c r="H7415" s="5" t="s">
        <v>12529</v>
      </c>
      <c r="I7415" s="5" t="s">
        <v>40296</v>
      </c>
      <c r="J7415" s="5"/>
      <c r="K7415" s="5"/>
    </row>
    <row r="7416" spans="1:11" x14ac:dyDescent="0.25">
      <c r="A7416">
        <v>28952</v>
      </c>
      <c r="B7416" s="5" t="s">
        <v>4407</v>
      </c>
      <c r="C7416">
        <v>0</v>
      </c>
      <c r="D7416">
        <v>1</v>
      </c>
      <c r="E7416">
        <v>0</v>
      </c>
      <c r="F7416">
        <v>0</v>
      </c>
      <c r="G7416" s="5" t="s">
        <v>12187</v>
      </c>
      <c r="H7416" s="5"/>
      <c r="I7416" s="5"/>
      <c r="J7416" s="5"/>
      <c r="K7416" s="5"/>
    </row>
    <row r="7417" spans="1:11" x14ac:dyDescent="0.25">
      <c r="A7417">
        <v>29035</v>
      </c>
      <c r="B7417" s="5" t="s">
        <v>2247</v>
      </c>
      <c r="C7417">
        <v>0</v>
      </c>
      <c r="D7417">
        <v>1</v>
      </c>
      <c r="E7417">
        <v>1</v>
      </c>
      <c r="F7417">
        <v>0</v>
      </c>
      <c r="G7417" s="5" t="s">
        <v>12183</v>
      </c>
      <c r="H7417" s="5" t="s">
        <v>40296</v>
      </c>
      <c r="I7417" s="5"/>
      <c r="J7417" s="5"/>
      <c r="K7417" s="5"/>
    </row>
    <row r="7418" spans="1:11" x14ac:dyDescent="0.25">
      <c r="A7418">
        <v>28925</v>
      </c>
      <c r="B7418" s="5" t="s">
        <v>4408</v>
      </c>
      <c r="C7418">
        <v>0</v>
      </c>
      <c r="D7418">
        <v>1</v>
      </c>
      <c r="E7418">
        <v>1</v>
      </c>
      <c r="F7418">
        <v>0</v>
      </c>
      <c r="G7418" s="5" t="s">
        <v>12368</v>
      </c>
      <c r="H7418" s="5" t="s">
        <v>40298</v>
      </c>
      <c r="I7418" s="5" t="s">
        <v>40304</v>
      </c>
      <c r="J7418" s="5"/>
      <c r="K7418" s="5"/>
    </row>
    <row r="7419" spans="1:11" x14ac:dyDescent="0.25">
      <c r="A7419">
        <v>28926</v>
      </c>
      <c r="B7419" s="5" t="s">
        <v>4006</v>
      </c>
      <c r="C7419">
        <v>0</v>
      </c>
      <c r="D7419">
        <v>1</v>
      </c>
      <c r="E7419">
        <v>1</v>
      </c>
      <c r="F7419">
        <v>0</v>
      </c>
      <c r="G7419" s="5" t="s">
        <v>12256</v>
      </c>
      <c r="H7419" s="5" t="s">
        <v>40295</v>
      </c>
      <c r="I7419" s="5" t="s">
        <v>40604</v>
      </c>
      <c r="J7419" s="5" t="s">
        <v>40375</v>
      </c>
      <c r="K7419" s="5" t="s">
        <v>40311</v>
      </c>
    </row>
    <row r="7420" spans="1:11" x14ac:dyDescent="0.25">
      <c r="A7420">
        <v>28927</v>
      </c>
      <c r="B7420" s="5" t="s">
        <v>4409</v>
      </c>
      <c r="C7420">
        <v>1</v>
      </c>
      <c r="D7420">
        <v>1</v>
      </c>
      <c r="E7420">
        <v>1</v>
      </c>
      <c r="F7420">
        <v>97</v>
      </c>
      <c r="G7420" s="5" t="s">
        <v>12183</v>
      </c>
      <c r="H7420" s="5" t="s">
        <v>40295</v>
      </c>
      <c r="I7420" s="5"/>
      <c r="J7420" s="5"/>
      <c r="K7420" s="5"/>
    </row>
    <row r="7421" spans="1:11" x14ac:dyDescent="0.25">
      <c r="A7421">
        <v>28928</v>
      </c>
      <c r="B7421" s="5" t="s">
        <v>2191</v>
      </c>
      <c r="C7421">
        <v>1</v>
      </c>
      <c r="D7421">
        <v>1</v>
      </c>
      <c r="E7421">
        <v>0</v>
      </c>
      <c r="F7421">
        <v>91</v>
      </c>
      <c r="G7421" s="5" t="s">
        <v>12204</v>
      </c>
      <c r="H7421" s="5"/>
      <c r="I7421" s="5"/>
      <c r="J7421" s="5"/>
      <c r="K7421" s="5"/>
    </row>
    <row r="7422" spans="1:11" x14ac:dyDescent="0.25">
      <c r="A7422">
        <v>28929</v>
      </c>
      <c r="B7422" s="5" t="s">
        <v>420</v>
      </c>
      <c r="C7422">
        <v>1</v>
      </c>
      <c r="D7422">
        <v>1</v>
      </c>
      <c r="E7422">
        <v>1</v>
      </c>
      <c r="F7422">
        <v>91</v>
      </c>
      <c r="G7422" s="5" t="s">
        <v>12201</v>
      </c>
      <c r="H7422" s="5" t="s">
        <v>12529</v>
      </c>
      <c r="I7422" s="5"/>
      <c r="J7422" s="5"/>
      <c r="K7422" s="5"/>
    </row>
    <row r="7423" spans="1:11" x14ac:dyDescent="0.25">
      <c r="A7423">
        <v>28930</v>
      </c>
      <c r="B7423" s="5" t="s">
        <v>4410</v>
      </c>
      <c r="C7423">
        <v>1</v>
      </c>
      <c r="D7423">
        <v>1</v>
      </c>
      <c r="E7423">
        <v>1</v>
      </c>
      <c r="F7423">
        <v>92</v>
      </c>
      <c r="G7423" s="5" t="s">
        <v>12183</v>
      </c>
      <c r="H7423" s="5"/>
      <c r="I7423" s="5"/>
      <c r="J7423" s="5"/>
      <c r="K7423" s="5"/>
    </row>
    <row r="7424" spans="1:11" x14ac:dyDescent="0.25">
      <c r="A7424">
        <v>28931</v>
      </c>
      <c r="B7424" s="5" t="s">
        <v>4411</v>
      </c>
      <c r="C7424">
        <v>1</v>
      </c>
      <c r="D7424">
        <v>1</v>
      </c>
      <c r="E7424">
        <v>1</v>
      </c>
      <c r="F7424">
        <v>95</v>
      </c>
      <c r="G7424" s="5" t="s">
        <v>12204</v>
      </c>
      <c r="H7424" s="5" t="s">
        <v>40299</v>
      </c>
      <c r="I7424" s="5"/>
      <c r="J7424" s="5"/>
      <c r="K7424" s="5"/>
    </row>
    <row r="7425" spans="1:11" x14ac:dyDescent="0.25">
      <c r="A7425">
        <v>28932</v>
      </c>
      <c r="B7425" s="5" t="s">
        <v>4412</v>
      </c>
      <c r="C7425">
        <v>1</v>
      </c>
      <c r="D7425">
        <v>1</v>
      </c>
      <c r="E7425">
        <v>1</v>
      </c>
      <c r="F7425">
        <v>98</v>
      </c>
      <c r="G7425" s="5" t="s">
        <v>12192</v>
      </c>
      <c r="H7425" s="5" t="s">
        <v>40299</v>
      </c>
      <c r="I7425" s="5"/>
      <c r="J7425" s="5"/>
      <c r="K7425" s="5"/>
    </row>
    <row r="7426" spans="1:11" x14ac:dyDescent="0.25">
      <c r="A7426">
        <v>28933</v>
      </c>
      <c r="B7426" s="5" t="s">
        <v>4413</v>
      </c>
      <c r="C7426">
        <v>1</v>
      </c>
      <c r="D7426">
        <v>1</v>
      </c>
      <c r="E7426">
        <v>0</v>
      </c>
      <c r="F7426">
        <v>94</v>
      </c>
      <c r="G7426" s="5" t="s">
        <v>12192</v>
      </c>
      <c r="H7426" s="5" t="s">
        <v>40312</v>
      </c>
      <c r="I7426" s="5" t="s">
        <v>40304</v>
      </c>
      <c r="J7426" s="5"/>
      <c r="K7426" s="5"/>
    </row>
    <row r="7427" spans="1:11" x14ac:dyDescent="0.25">
      <c r="A7427">
        <v>28934</v>
      </c>
      <c r="B7427" s="5" t="s">
        <v>4414</v>
      </c>
      <c r="C7427">
        <v>1</v>
      </c>
      <c r="D7427">
        <v>1</v>
      </c>
      <c r="E7427">
        <v>1</v>
      </c>
      <c r="F7427">
        <v>10</v>
      </c>
      <c r="G7427" s="5" t="s">
        <v>12204</v>
      </c>
      <c r="H7427" s="5"/>
      <c r="I7427" s="5"/>
      <c r="J7427" s="5"/>
      <c r="K7427" s="5"/>
    </row>
    <row r="7428" spans="1:11" x14ac:dyDescent="0.25">
      <c r="A7428">
        <v>28935</v>
      </c>
      <c r="B7428" s="5" t="s">
        <v>4415</v>
      </c>
      <c r="C7428">
        <v>1</v>
      </c>
      <c r="D7428">
        <v>1</v>
      </c>
      <c r="E7428">
        <v>1</v>
      </c>
      <c r="F7428">
        <v>98</v>
      </c>
      <c r="G7428" s="5" t="s">
        <v>12204</v>
      </c>
      <c r="H7428" s="5"/>
      <c r="I7428" s="5"/>
      <c r="J7428" s="5"/>
      <c r="K7428" s="5"/>
    </row>
    <row r="7429" spans="1:11" x14ac:dyDescent="0.25">
      <c r="A7429">
        <v>28936</v>
      </c>
      <c r="B7429" s="5" t="s">
        <v>4416</v>
      </c>
      <c r="C7429">
        <v>1</v>
      </c>
      <c r="D7429">
        <v>1</v>
      </c>
      <c r="E7429">
        <v>1</v>
      </c>
      <c r="F7429">
        <v>98</v>
      </c>
      <c r="G7429" s="5" t="s">
        <v>12368</v>
      </c>
      <c r="H7429" s="5"/>
      <c r="I7429" s="5"/>
      <c r="J7429" s="5"/>
      <c r="K7429" s="5"/>
    </row>
    <row r="7430" spans="1:11" x14ac:dyDescent="0.25">
      <c r="A7430">
        <v>28937</v>
      </c>
      <c r="B7430" s="5" t="s">
        <v>4417</v>
      </c>
      <c r="C7430">
        <v>1</v>
      </c>
      <c r="D7430">
        <v>1</v>
      </c>
      <c r="E7430">
        <v>1</v>
      </c>
      <c r="F7430">
        <v>10</v>
      </c>
      <c r="G7430" s="5" t="s">
        <v>12192</v>
      </c>
      <c r="H7430" s="5"/>
      <c r="I7430" s="5"/>
      <c r="J7430" s="5"/>
      <c r="K7430" s="5"/>
    </row>
    <row r="7431" spans="1:11" x14ac:dyDescent="0.25">
      <c r="A7431">
        <v>28938</v>
      </c>
      <c r="B7431" s="5" t="s">
        <v>4418</v>
      </c>
      <c r="C7431">
        <v>1</v>
      </c>
      <c r="D7431">
        <v>1</v>
      </c>
      <c r="E7431">
        <v>0</v>
      </c>
      <c r="F7431">
        <v>96</v>
      </c>
      <c r="G7431" s="5" t="s">
        <v>12204</v>
      </c>
      <c r="H7431" s="5"/>
      <c r="I7431" s="5"/>
      <c r="J7431" s="5"/>
      <c r="K7431" s="5"/>
    </row>
    <row r="7432" spans="1:11" x14ac:dyDescent="0.25">
      <c r="A7432">
        <v>28939</v>
      </c>
      <c r="B7432" s="5" t="s">
        <v>4419</v>
      </c>
      <c r="C7432">
        <v>1</v>
      </c>
      <c r="D7432">
        <v>1</v>
      </c>
      <c r="E7432">
        <v>0</v>
      </c>
      <c r="F7432">
        <v>99</v>
      </c>
      <c r="G7432" s="5" t="s">
        <v>12271</v>
      </c>
      <c r="H7432" s="5" t="s">
        <v>12529</v>
      </c>
      <c r="I7432" s="5"/>
      <c r="J7432" s="5"/>
      <c r="K7432" s="5"/>
    </row>
    <row r="7433" spans="1:11" x14ac:dyDescent="0.25">
      <c r="A7433">
        <v>28940</v>
      </c>
      <c r="B7433" s="5" t="s">
        <v>4420</v>
      </c>
      <c r="C7433">
        <v>1</v>
      </c>
      <c r="D7433">
        <v>1</v>
      </c>
      <c r="E7433">
        <v>1</v>
      </c>
      <c r="F7433">
        <v>93</v>
      </c>
      <c r="G7433" s="5" t="s">
        <v>12201</v>
      </c>
      <c r="H7433" s="5" t="s">
        <v>12529</v>
      </c>
      <c r="I7433" s="5" t="s">
        <v>40296</v>
      </c>
      <c r="J7433" s="5"/>
      <c r="K7433" s="5"/>
    </row>
    <row r="7434" spans="1:11" x14ac:dyDescent="0.25">
      <c r="A7434">
        <v>28941</v>
      </c>
      <c r="B7434" s="5" t="s">
        <v>4421</v>
      </c>
      <c r="C7434">
        <v>0</v>
      </c>
      <c r="D7434">
        <v>1</v>
      </c>
      <c r="E7434">
        <v>0</v>
      </c>
      <c r="F7434">
        <v>0</v>
      </c>
      <c r="G7434" s="5" t="s">
        <v>12204</v>
      </c>
      <c r="H7434" s="5"/>
      <c r="I7434" s="5"/>
      <c r="J7434" s="5"/>
      <c r="K7434" s="5"/>
    </row>
    <row r="7435" spans="1:11" x14ac:dyDescent="0.25">
      <c r="A7435">
        <v>28942</v>
      </c>
      <c r="B7435" s="5" t="s">
        <v>4421</v>
      </c>
      <c r="C7435">
        <v>0</v>
      </c>
      <c r="D7435">
        <v>1</v>
      </c>
      <c r="E7435">
        <v>1</v>
      </c>
      <c r="F7435">
        <v>0</v>
      </c>
      <c r="G7435" s="5" t="s">
        <v>12204</v>
      </c>
      <c r="H7435" s="5"/>
      <c r="I7435" s="5"/>
      <c r="J7435" s="5"/>
      <c r="K7435" s="5"/>
    </row>
    <row r="7436" spans="1:11" x14ac:dyDescent="0.25">
      <c r="A7436">
        <v>28943</v>
      </c>
      <c r="B7436" s="5" t="s">
        <v>4422</v>
      </c>
      <c r="C7436">
        <v>0</v>
      </c>
      <c r="D7436">
        <v>1</v>
      </c>
      <c r="E7436">
        <v>0</v>
      </c>
      <c r="F7436">
        <v>0</v>
      </c>
      <c r="G7436" s="5" t="s">
        <v>12201</v>
      </c>
      <c r="H7436" s="5" t="s">
        <v>12529</v>
      </c>
      <c r="I7436" s="5"/>
      <c r="J7436" s="5"/>
      <c r="K7436" s="5"/>
    </row>
    <row r="7437" spans="1:11" x14ac:dyDescent="0.25">
      <c r="A7437">
        <v>28944</v>
      </c>
      <c r="B7437" s="5" t="s">
        <v>4422</v>
      </c>
      <c r="C7437">
        <v>0</v>
      </c>
      <c r="D7437">
        <v>1</v>
      </c>
      <c r="E7437">
        <v>1</v>
      </c>
      <c r="F7437">
        <v>0</v>
      </c>
      <c r="G7437" s="5" t="s">
        <v>12201</v>
      </c>
      <c r="H7437" s="5" t="s">
        <v>12529</v>
      </c>
      <c r="I7437" s="5"/>
      <c r="J7437" s="5"/>
      <c r="K7437" s="5"/>
    </row>
    <row r="7438" spans="1:11" x14ac:dyDescent="0.25">
      <c r="A7438">
        <v>28945</v>
      </c>
      <c r="B7438" s="5" t="s">
        <v>4422</v>
      </c>
      <c r="C7438">
        <v>0</v>
      </c>
      <c r="D7438">
        <v>1</v>
      </c>
      <c r="E7438">
        <v>0</v>
      </c>
      <c r="F7438">
        <v>0</v>
      </c>
      <c r="G7438" s="5" t="s">
        <v>12201</v>
      </c>
      <c r="H7438" s="5" t="s">
        <v>12529</v>
      </c>
      <c r="I7438" s="5"/>
      <c r="J7438" s="5"/>
      <c r="K7438" s="5"/>
    </row>
    <row r="7439" spans="1:11" x14ac:dyDescent="0.25">
      <c r="A7439">
        <v>28946</v>
      </c>
      <c r="B7439" s="5" t="s">
        <v>4422</v>
      </c>
      <c r="C7439">
        <v>0</v>
      </c>
      <c r="D7439">
        <v>1</v>
      </c>
      <c r="E7439">
        <v>0</v>
      </c>
      <c r="F7439">
        <v>0</v>
      </c>
      <c r="G7439" s="5" t="s">
        <v>12201</v>
      </c>
      <c r="H7439" s="5" t="s">
        <v>12529</v>
      </c>
      <c r="I7439" s="5" t="s">
        <v>40296</v>
      </c>
      <c r="J7439" s="5"/>
      <c r="K7439" s="5"/>
    </row>
    <row r="7440" spans="1:11" x14ac:dyDescent="0.25">
      <c r="A7440">
        <v>28947</v>
      </c>
      <c r="B7440" s="5" t="s">
        <v>4423</v>
      </c>
      <c r="C7440">
        <v>0</v>
      </c>
      <c r="D7440">
        <v>1</v>
      </c>
      <c r="E7440">
        <v>1</v>
      </c>
      <c r="F7440">
        <v>0</v>
      </c>
      <c r="G7440" s="5" t="s">
        <v>12271</v>
      </c>
      <c r="H7440" s="5" t="s">
        <v>12529</v>
      </c>
      <c r="I7440" s="5" t="s">
        <v>40296</v>
      </c>
      <c r="J7440" s="5"/>
      <c r="K7440" s="5"/>
    </row>
    <row r="7441" spans="1:11" x14ac:dyDescent="0.25">
      <c r="A7441">
        <v>28948</v>
      </c>
      <c r="B7441" s="5" t="s">
        <v>4424</v>
      </c>
      <c r="C7441">
        <v>1</v>
      </c>
      <c r="D7441">
        <v>1</v>
      </c>
      <c r="E7441">
        <v>1</v>
      </c>
      <c r="F7441">
        <v>94</v>
      </c>
      <c r="G7441" s="5" t="s">
        <v>12368</v>
      </c>
      <c r="H7441" s="5" t="s">
        <v>40310</v>
      </c>
      <c r="I7441" s="5"/>
      <c r="J7441" s="5"/>
      <c r="K7441" s="5"/>
    </row>
    <row r="7442" spans="1:11" x14ac:dyDescent="0.25">
      <c r="A7442">
        <v>28949</v>
      </c>
      <c r="B7442" s="5" t="s">
        <v>4425</v>
      </c>
      <c r="C7442">
        <v>1</v>
      </c>
      <c r="D7442">
        <v>1</v>
      </c>
      <c r="E7442">
        <v>1</v>
      </c>
      <c r="F7442">
        <v>94</v>
      </c>
      <c r="G7442" s="5" t="s">
        <v>12201</v>
      </c>
      <c r="H7442" s="5" t="s">
        <v>12529</v>
      </c>
      <c r="I7442" s="5" t="s">
        <v>40310</v>
      </c>
      <c r="J7442" s="5"/>
      <c r="K7442" s="5"/>
    </row>
    <row r="7443" spans="1:11" x14ac:dyDescent="0.25">
      <c r="A7443">
        <v>28950</v>
      </c>
      <c r="B7443" s="5" t="s">
        <v>4426</v>
      </c>
      <c r="C7443">
        <v>1</v>
      </c>
      <c r="D7443">
        <v>1</v>
      </c>
      <c r="E7443">
        <v>1</v>
      </c>
      <c r="F7443">
        <v>94</v>
      </c>
      <c r="G7443" s="5" t="s">
        <v>12201</v>
      </c>
      <c r="H7443" s="5" t="s">
        <v>12529</v>
      </c>
      <c r="I7443" s="5" t="s">
        <v>40296</v>
      </c>
      <c r="J7443" s="5"/>
      <c r="K7443" s="5"/>
    </row>
    <row r="7444" spans="1:11" x14ac:dyDescent="0.25">
      <c r="A7444">
        <v>28953</v>
      </c>
      <c r="B7444" s="5" t="s">
        <v>4427</v>
      </c>
      <c r="C7444">
        <v>1</v>
      </c>
      <c r="D7444">
        <v>1</v>
      </c>
      <c r="E7444">
        <v>0</v>
      </c>
      <c r="F7444">
        <v>96</v>
      </c>
      <c r="G7444" s="5" t="s">
        <v>12183</v>
      </c>
      <c r="H7444" s="5"/>
      <c r="I7444" s="5"/>
      <c r="J7444" s="5"/>
      <c r="K7444" s="5"/>
    </row>
    <row r="7445" spans="1:11" x14ac:dyDescent="0.25">
      <c r="A7445">
        <v>28954</v>
      </c>
      <c r="B7445" s="5" t="s">
        <v>4428</v>
      </c>
      <c r="C7445">
        <v>1</v>
      </c>
      <c r="D7445">
        <v>1</v>
      </c>
      <c r="E7445">
        <v>0</v>
      </c>
      <c r="F7445">
        <v>91</v>
      </c>
      <c r="G7445" s="5" t="s">
        <v>12204</v>
      </c>
      <c r="H7445" s="5"/>
      <c r="I7445" s="5"/>
      <c r="J7445" s="5"/>
      <c r="K7445" s="5"/>
    </row>
    <row r="7446" spans="1:11" x14ac:dyDescent="0.25">
      <c r="A7446">
        <v>28955</v>
      </c>
      <c r="B7446" s="5" t="s">
        <v>372</v>
      </c>
      <c r="C7446">
        <v>0</v>
      </c>
      <c r="D7446">
        <v>1</v>
      </c>
      <c r="E7446">
        <v>0</v>
      </c>
      <c r="F7446">
        <v>0</v>
      </c>
      <c r="G7446" s="5" t="s">
        <v>12183</v>
      </c>
      <c r="H7446" s="5" t="s">
        <v>40298</v>
      </c>
      <c r="I7446" s="5" t="s">
        <v>40304</v>
      </c>
      <c r="J7446" s="5"/>
      <c r="K7446" s="5"/>
    </row>
    <row r="7447" spans="1:11" x14ac:dyDescent="0.25">
      <c r="A7447">
        <v>28956</v>
      </c>
      <c r="B7447" s="5" t="s">
        <v>4429</v>
      </c>
      <c r="C7447">
        <v>0</v>
      </c>
      <c r="D7447">
        <v>1</v>
      </c>
      <c r="E7447">
        <v>0</v>
      </c>
      <c r="F7447">
        <v>0</v>
      </c>
      <c r="G7447" s="5" t="s">
        <v>12204</v>
      </c>
      <c r="H7447" s="5"/>
      <c r="I7447" s="5"/>
      <c r="J7447" s="5"/>
      <c r="K7447" s="5"/>
    </row>
    <row r="7448" spans="1:11" x14ac:dyDescent="0.25">
      <c r="A7448">
        <v>28957</v>
      </c>
      <c r="B7448" s="5" t="s">
        <v>4430</v>
      </c>
      <c r="C7448">
        <v>0</v>
      </c>
      <c r="D7448">
        <v>1</v>
      </c>
      <c r="E7448">
        <v>1</v>
      </c>
      <c r="F7448">
        <v>0</v>
      </c>
      <c r="G7448" s="5" t="s">
        <v>12183</v>
      </c>
      <c r="H7448" s="5"/>
      <c r="I7448" s="5"/>
      <c r="J7448" s="5"/>
      <c r="K7448" s="5"/>
    </row>
    <row r="7449" spans="1:11" x14ac:dyDescent="0.25">
      <c r="A7449">
        <v>28958</v>
      </c>
      <c r="B7449" s="5" t="s">
        <v>62</v>
      </c>
      <c r="C7449">
        <v>1</v>
      </c>
      <c r="D7449">
        <v>1</v>
      </c>
      <c r="E7449">
        <v>1</v>
      </c>
      <c r="F7449">
        <v>97</v>
      </c>
      <c r="G7449" s="5" t="s">
        <v>12201</v>
      </c>
      <c r="H7449" s="5" t="s">
        <v>12529</v>
      </c>
      <c r="I7449" s="5" t="s">
        <v>40312</v>
      </c>
      <c r="J7449" s="5" t="s">
        <v>40304</v>
      </c>
      <c r="K7449" s="5"/>
    </row>
    <row r="7450" spans="1:11" x14ac:dyDescent="0.25">
      <c r="A7450">
        <v>28959</v>
      </c>
      <c r="B7450" s="5" t="s">
        <v>4431</v>
      </c>
      <c r="C7450">
        <v>1</v>
      </c>
      <c r="D7450">
        <v>1</v>
      </c>
      <c r="E7450">
        <v>0</v>
      </c>
      <c r="F7450">
        <v>10</v>
      </c>
      <c r="G7450" s="5" t="s">
        <v>12187</v>
      </c>
      <c r="H7450" s="5" t="s">
        <v>40323</v>
      </c>
      <c r="I7450" s="5" t="s">
        <v>40307</v>
      </c>
      <c r="J7450" s="5" t="s">
        <v>40605</v>
      </c>
      <c r="K7450" s="5"/>
    </row>
    <row r="7451" spans="1:11" x14ac:dyDescent="0.25">
      <c r="A7451">
        <v>28960</v>
      </c>
      <c r="B7451" s="5" t="s">
        <v>4432</v>
      </c>
      <c r="C7451">
        <v>1</v>
      </c>
      <c r="D7451">
        <v>1</v>
      </c>
      <c r="E7451">
        <v>0</v>
      </c>
      <c r="F7451">
        <v>93</v>
      </c>
      <c r="G7451" s="5" t="s">
        <v>12183</v>
      </c>
      <c r="H7451" s="5" t="s">
        <v>40299</v>
      </c>
      <c r="I7451" s="5"/>
      <c r="J7451" s="5"/>
      <c r="K7451" s="5"/>
    </row>
    <row r="7452" spans="1:11" x14ac:dyDescent="0.25">
      <c r="A7452">
        <v>28961</v>
      </c>
      <c r="B7452" s="5" t="s">
        <v>4433</v>
      </c>
      <c r="C7452">
        <v>0</v>
      </c>
      <c r="D7452">
        <v>1</v>
      </c>
      <c r="E7452">
        <v>1</v>
      </c>
      <c r="F7452">
        <v>0</v>
      </c>
      <c r="G7452" s="5" t="s">
        <v>12201</v>
      </c>
      <c r="H7452" s="5" t="s">
        <v>12529</v>
      </c>
      <c r="I7452" s="5"/>
      <c r="J7452" s="5"/>
      <c r="K7452" s="5"/>
    </row>
    <row r="7453" spans="1:11" x14ac:dyDescent="0.25">
      <c r="A7453">
        <v>28962</v>
      </c>
      <c r="B7453" s="5" t="s">
        <v>4434</v>
      </c>
      <c r="C7453">
        <v>1</v>
      </c>
      <c r="D7453">
        <v>1</v>
      </c>
      <c r="E7453">
        <v>1</v>
      </c>
      <c r="F7453">
        <v>93</v>
      </c>
      <c r="G7453" s="5" t="s">
        <v>12201</v>
      </c>
      <c r="H7453" s="5" t="s">
        <v>12529</v>
      </c>
      <c r="I7453" s="5"/>
      <c r="J7453" s="5"/>
      <c r="K7453" s="5"/>
    </row>
    <row r="7454" spans="1:11" x14ac:dyDescent="0.25">
      <c r="A7454">
        <v>28963</v>
      </c>
      <c r="B7454" s="5" t="s">
        <v>4435</v>
      </c>
      <c r="C7454">
        <v>0</v>
      </c>
      <c r="D7454">
        <v>1</v>
      </c>
      <c r="E7454">
        <v>1</v>
      </c>
      <c r="F7454">
        <v>0</v>
      </c>
      <c r="G7454" s="5" t="s">
        <v>12201</v>
      </c>
      <c r="H7454" s="5" t="s">
        <v>12529</v>
      </c>
      <c r="I7454" s="5"/>
      <c r="J7454" s="5"/>
      <c r="K7454" s="5"/>
    </row>
    <row r="7455" spans="1:11" x14ac:dyDescent="0.25">
      <c r="A7455">
        <v>28964</v>
      </c>
      <c r="B7455" s="5" t="s">
        <v>4436</v>
      </c>
      <c r="C7455">
        <v>1</v>
      </c>
      <c r="D7455">
        <v>1</v>
      </c>
      <c r="E7455">
        <v>1</v>
      </c>
      <c r="F7455">
        <v>92</v>
      </c>
      <c r="G7455" s="5" t="s">
        <v>12192</v>
      </c>
      <c r="H7455" s="5" t="s">
        <v>40297</v>
      </c>
      <c r="I7455" s="5"/>
      <c r="J7455" s="5"/>
      <c r="K7455" s="5"/>
    </row>
    <row r="7456" spans="1:11" x14ac:dyDescent="0.25">
      <c r="A7456">
        <v>28965</v>
      </c>
      <c r="B7456" s="5" t="s">
        <v>4437</v>
      </c>
      <c r="C7456">
        <v>0</v>
      </c>
      <c r="D7456">
        <v>1</v>
      </c>
      <c r="E7456">
        <v>1</v>
      </c>
      <c r="F7456">
        <v>0</v>
      </c>
      <c r="G7456" s="5" t="s">
        <v>12187</v>
      </c>
      <c r="H7456" s="5"/>
      <c r="I7456" s="5"/>
      <c r="J7456" s="5"/>
      <c r="K7456" s="5"/>
    </row>
    <row r="7457" spans="1:11" x14ac:dyDescent="0.25">
      <c r="A7457">
        <v>28966</v>
      </c>
      <c r="B7457" s="5" t="s">
        <v>4438</v>
      </c>
      <c r="C7457">
        <v>1</v>
      </c>
      <c r="D7457">
        <v>1</v>
      </c>
      <c r="E7457">
        <v>1</v>
      </c>
      <c r="F7457">
        <v>91</v>
      </c>
      <c r="G7457" s="5" t="s">
        <v>12204</v>
      </c>
      <c r="H7457" s="5"/>
      <c r="I7457" s="5"/>
      <c r="J7457" s="5"/>
      <c r="K7457" s="5"/>
    </row>
    <row r="7458" spans="1:11" x14ac:dyDescent="0.25">
      <c r="A7458">
        <v>28967</v>
      </c>
      <c r="B7458" s="5" t="s">
        <v>4439</v>
      </c>
      <c r="C7458">
        <v>0</v>
      </c>
      <c r="D7458">
        <v>1</v>
      </c>
      <c r="E7458">
        <v>0</v>
      </c>
      <c r="F7458">
        <v>0</v>
      </c>
      <c r="G7458" s="5" t="s">
        <v>12204</v>
      </c>
      <c r="H7458" s="5"/>
      <c r="I7458" s="5"/>
      <c r="J7458" s="5"/>
      <c r="K7458" s="5"/>
    </row>
    <row r="7459" spans="1:11" x14ac:dyDescent="0.25">
      <c r="A7459">
        <v>28968</v>
      </c>
      <c r="B7459" s="5" t="s">
        <v>4440</v>
      </c>
      <c r="C7459">
        <v>1</v>
      </c>
      <c r="D7459">
        <v>1</v>
      </c>
      <c r="E7459">
        <v>0</v>
      </c>
      <c r="F7459">
        <v>91</v>
      </c>
      <c r="G7459" s="5" t="s">
        <v>12201</v>
      </c>
      <c r="H7459" s="5" t="s">
        <v>12529</v>
      </c>
      <c r="I7459" s="5" t="s">
        <v>40297</v>
      </c>
      <c r="J7459" s="5"/>
      <c r="K7459" s="5"/>
    </row>
    <row r="7460" spans="1:11" x14ac:dyDescent="0.25">
      <c r="A7460">
        <v>28969</v>
      </c>
      <c r="B7460" s="5" t="s">
        <v>4441</v>
      </c>
      <c r="C7460">
        <v>0</v>
      </c>
      <c r="D7460">
        <v>1</v>
      </c>
      <c r="E7460">
        <v>1</v>
      </c>
      <c r="F7460">
        <v>0</v>
      </c>
      <c r="G7460" s="5" t="s">
        <v>12917</v>
      </c>
      <c r="H7460" s="5" t="s">
        <v>12529</v>
      </c>
      <c r="I7460" s="5" t="s">
        <v>40299</v>
      </c>
      <c r="J7460" s="5" t="s">
        <v>40304</v>
      </c>
      <c r="K7460" s="5" t="s">
        <v>40341</v>
      </c>
    </row>
    <row r="7461" spans="1:11" x14ac:dyDescent="0.25">
      <c r="A7461">
        <v>28970</v>
      </c>
      <c r="B7461" s="5" t="s">
        <v>4442</v>
      </c>
      <c r="C7461">
        <v>0</v>
      </c>
      <c r="D7461">
        <v>1</v>
      </c>
      <c r="E7461">
        <v>1</v>
      </c>
      <c r="F7461">
        <v>0</v>
      </c>
      <c r="G7461" s="5" t="s">
        <v>12187</v>
      </c>
      <c r="H7461" s="5" t="s">
        <v>40296</v>
      </c>
      <c r="I7461" s="5"/>
      <c r="J7461" s="5"/>
      <c r="K7461" s="5"/>
    </row>
    <row r="7462" spans="1:11" x14ac:dyDescent="0.25">
      <c r="A7462">
        <v>28971</v>
      </c>
      <c r="B7462" s="5" t="s">
        <v>4443</v>
      </c>
      <c r="C7462">
        <v>0</v>
      </c>
      <c r="D7462">
        <v>1</v>
      </c>
      <c r="E7462">
        <v>0</v>
      </c>
      <c r="F7462">
        <v>0</v>
      </c>
      <c r="G7462" s="5" t="s">
        <v>12368</v>
      </c>
      <c r="H7462" s="5" t="s">
        <v>40297</v>
      </c>
      <c r="I7462" s="5"/>
      <c r="J7462" s="5"/>
      <c r="K7462" s="5"/>
    </row>
    <row r="7463" spans="1:11" x14ac:dyDescent="0.25">
      <c r="A7463">
        <v>28972</v>
      </c>
      <c r="B7463" s="5" t="s">
        <v>4444</v>
      </c>
      <c r="C7463">
        <v>1</v>
      </c>
      <c r="D7463">
        <v>1</v>
      </c>
      <c r="E7463">
        <v>1</v>
      </c>
      <c r="F7463">
        <v>92</v>
      </c>
      <c r="G7463" s="5" t="s">
        <v>12183</v>
      </c>
      <c r="H7463" s="5"/>
      <c r="I7463" s="5"/>
      <c r="J7463" s="5"/>
      <c r="K7463" s="5"/>
    </row>
    <row r="7464" spans="1:11" x14ac:dyDescent="0.25">
      <c r="A7464">
        <v>28973</v>
      </c>
      <c r="B7464" s="5" t="s">
        <v>2863</v>
      </c>
      <c r="C7464">
        <v>0</v>
      </c>
      <c r="D7464">
        <v>1</v>
      </c>
      <c r="E7464">
        <v>0</v>
      </c>
      <c r="F7464">
        <v>0</v>
      </c>
      <c r="G7464" s="5" t="s">
        <v>12187</v>
      </c>
      <c r="H7464" s="5" t="s">
        <v>40341</v>
      </c>
      <c r="I7464" s="5" t="s">
        <v>40363</v>
      </c>
      <c r="J7464" s="5"/>
      <c r="K7464" s="5"/>
    </row>
    <row r="7465" spans="1:11" x14ac:dyDescent="0.25">
      <c r="A7465">
        <v>28974</v>
      </c>
      <c r="B7465" s="5" t="s">
        <v>1149</v>
      </c>
      <c r="C7465">
        <v>0</v>
      </c>
      <c r="D7465">
        <v>1</v>
      </c>
      <c r="E7465">
        <v>0</v>
      </c>
      <c r="F7465">
        <v>0</v>
      </c>
      <c r="G7465" s="5" t="s">
        <v>13312</v>
      </c>
      <c r="H7465" s="5" t="s">
        <v>12529</v>
      </c>
      <c r="I7465" s="5" t="s">
        <v>40297</v>
      </c>
      <c r="J7465" s="5"/>
      <c r="K7465" s="5"/>
    </row>
    <row r="7466" spans="1:11" x14ac:dyDescent="0.25">
      <c r="A7466">
        <v>28975</v>
      </c>
      <c r="B7466" s="5" t="s">
        <v>4445</v>
      </c>
      <c r="C7466">
        <v>0</v>
      </c>
      <c r="D7466">
        <v>1</v>
      </c>
      <c r="E7466">
        <v>0</v>
      </c>
      <c r="F7466">
        <v>0</v>
      </c>
      <c r="G7466" s="5" t="s">
        <v>12201</v>
      </c>
      <c r="H7466" s="5" t="s">
        <v>12529</v>
      </c>
      <c r="I7466" s="5" t="s">
        <v>40303</v>
      </c>
      <c r="J7466" s="5"/>
      <c r="K7466" s="5"/>
    </row>
    <row r="7467" spans="1:11" x14ac:dyDescent="0.25">
      <c r="A7467">
        <v>28976</v>
      </c>
      <c r="B7467" s="5" t="s">
        <v>1667</v>
      </c>
      <c r="C7467">
        <v>0</v>
      </c>
      <c r="D7467">
        <v>1</v>
      </c>
      <c r="E7467">
        <v>0</v>
      </c>
      <c r="F7467">
        <v>0</v>
      </c>
      <c r="G7467" s="5" t="s">
        <v>12187</v>
      </c>
      <c r="H7467" s="5" t="s">
        <v>40298</v>
      </c>
      <c r="I7467" s="5"/>
      <c r="J7467" s="5"/>
      <c r="K7467" s="5"/>
    </row>
    <row r="7468" spans="1:11" x14ac:dyDescent="0.25">
      <c r="A7468">
        <v>28977</v>
      </c>
      <c r="B7468" s="5" t="s">
        <v>4446</v>
      </c>
      <c r="C7468">
        <v>0</v>
      </c>
      <c r="D7468">
        <v>1</v>
      </c>
      <c r="E7468">
        <v>0</v>
      </c>
      <c r="F7468">
        <v>0</v>
      </c>
      <c r="G7468" s="5" t="s">
        <v>12256</v>
      </c>
      <c r="H7468" s="5" t="s">
        <v>40345</v>
      </c>
      <c r="I7468" s="5" t="s">
        <v>40307</v>
      </c>
      <c r="J7468" s="5" t="s">
        <v>40301</v>
      </c>
      <c r="K7468" s="5" t="s">
        <v>40606</v>
      </c>
    </row>
    <row r="7469" spans="1:11" x14ac:dyDescent="0.25">
      <c r="A7469">
        <v>28978</v>
      </c>
      <c r="B7469" s="5" t="s">
        <v>1940</v>
      </c>
      <c r="C7469">
        <v>1</v>
      </c>
      <c r="D7469">
        <v>1</v>
      </c>
      <c r="E7469">
        <v>0</v>
      </c>
      <c r="F7469">
        <v>90</v>
      </c>
      <c r="G7469" s="5" t="s">
        <v>12183</v>
      </c>
      <c r="H7469" s="5"/>
      <c r="I7469" s="5"/>
      <c r="J7469" s="5"/>
      <c r="K7469" s="5"/>
    </row>
    <row r="7470" spans="1:11" x14ac:dyDescent="0.25">
      <c r="A7470">
        <v>28979</v>
      </c>
      <c r="B7470" s="5" t="s">
        <v>4447</v>
      </c>
      <c r="C7470">
        <v>1</v>
      </c>
      <c r="D7470">
        <v>1</v>
      </c>
      <c r="E7470">
        <v>1</v>
      </c>
      <c r="F7470">
        <v>96</v>
      </c>
      <c r="G7470" s="5" t="s">
        <v>12201</v>
      </c>
      <c r="H7470" s="5" t="s">
        <v>12529</v>
      </c>
      <c r="I7470" s="5" t="s">
        <v>40323</v>
      </c>
      <c r="J7470" s="5" t="s">
        <v>40301</v>
      </c>
      <c r="K7470" s="5"/>
    </row>
    <row r="7471" spans="1:11" x14ac:dyDescent="0.25">
      <c r="A7471">
        <v>28980</v>
      </c>
      <c r="B7471" s="5" t="s">
        <v>2844</v>
      </c>
      <c r="C7471">
        <v>1</v>
      </c>
      <c r="D7471">
        <v>1</v>
      </c>
      <c r="E7471">
        <v>1</v>
      </c>
      <c r="F7471">
        <v>91</v>
      </c>
      <c r="G7471" s="5" t="s">
        <v>12183</v>
      </c>
      <c r="H7471" s="5"/>
      <c r="I7471" s="5"/>
      <c r="J7471" s="5"/>
      <c r="K7471" s="5"/>
    </row>
    <row r="7472" spans="1:11" x14ac:dyDescent="0.25">
      <c r="A7472">
        <v>28981</v>
      </c>
      <c r="B7472" s="5" t="s">
        <v>4448</v>
      </c>
      <c r="C7472">
        <v>0</v>
      </c>
      <c r="D7472">
        <v>1</v>
      </c>
      <c r="E7472">
        <v>1</v>
      </c>
      <c r="F7472">
        <v>0</v>
      </c>
      <c r="G7472" s="5" t="s">
        <v>12183</v>
      </c>
      <c r="H7472" s="5" t="s">
        <v>40297</v>
      </c>
      <c r="I7472" s="5"/>
      <c r="J7472" s="5"/>
      <c r="K7472" s="5"/>
    </row>
    <row r="7473" spans="1:11" x14ac:dyDescent="0.25">
      <c r="A7473">
        <v>28982</v>
      </c>
      <c r="B7473" s="5" t="s">
        <v>4449</v>
      </c>
      <c r="C7473">
        <v>1</v>
      </c>
      <c r="D7473">
        <v>1</v>
      </c>
      <c r="E7473">
        <v>1</v>
      </c>
      <c r="F7473">
        <v>92</v>
      </c>
      <c r="G7473" s="5" t="s">
        <v>12183</v>
      </c>
      <c r="H7473" s="5"/>
      <c r="I7473" s="5"/>
      <c r="J7473" s="5"/>
      <c r="K7473" s="5"/>
    </row>
    <row r="7474" spans="1:11" x14ac:dyDescent="0.25">
      <c r="A7474">
        <v>28983</v>
      </c>
      <c r="B7474" s="5" t="s">
        <v>278</v>
      </c>
      <c r="C7474">
        <v>1</v>
      </c>
      <c r="D7474">
        <v>1</v>
      </c>
      <c r="E7474">
        <v>1</v>
      </c>
      <c r="F7474">
        <v>92</v>
      </c>
      <c r="G7474" s="5" t="s">
        <v>12204</v>
      </c>
      <c r="H7474" s="5"/>
      <c r="I7474" s="5"/>
      <c r="J7474" s="5"/>
      <c r="K7474" s="5"/>
    </row>
    <row r="7475" spans="1:11" x14ac:dyDescent="0.25">
      <c r="A7475">
        <v>28984</v>
      </c>
      <c r="B7475" s="5" t="s">
        <v>735</v>
      </c>
      <c r="C7475">
        <v>1</v>
      </c>
      <c r="D7475">
        <v>1</v>
      </c>
      <c r="E7475">
        <v>1</v>
      </c>
      <c r="F7475">
        <v>93</v>
      </c>
      <c r="G7475" s="5" t="s">
        <v>12204</v>
      </c>
      <c r="H7475" s="5"/>
      <c r="I7475" s="5"/>
      <c r="J7475" s="5"/>
      <c r="K7475" s="5"/>
    </row>
    <row r="7476" spans="1:11" x14ac:dyDescent="0.25">
      <c r="A7476">
        <v>28985</v>
      </c>
      <c r="B7476" s="5" t="s">
        <v>4450</v>
      </c>
      <c r="C7476">
        <v>0</v>
      </c>
      <c r="D7476">
        <v>1</v>
      </c>
      <c r="E7476">
        <v>0</v>
      </c>
      <c r="F7476">
        <v>0</v>
      </c>
      <c r="G7476" s="5" t="s">
        <v>12201</v>
      </c>
      <c r="H7476" s="5" t="s">
        <v>12529</v>
      </c>
      <c r="I7476" s="5" t="s">
        <v>40297</v>
      </c>
      <c r="J7476" s="5"/>
      <c r="K7476" s="5"/>
    </row>
    <row r="7477" spans="1:11" x14ac:dyDescent="0.25">
      <c r="A7477">
        <v>28986</v>
      </c>
      <c r="B7477" s="5" t="s">
        <v>81</v>
      </c>
      <c r="C7477">
        <v>0</v>
      </c>
      <c r="D7477">
        <v>1</v>
      </c>
      <c r="E7477">
        <v>1</v>
      </c>
      <c r="F7477">
        <v>0</v>
      </c>
      <c r="G7477" s="5" t="s">
        <v>12187</v>
      </c>
      <c r="H7477" s="5"/>
      <c r="I7477" s="5"/>
      <c r="J7477" s="5"/>
      <c r="K7477" s="5"/>
    </row>
    <row r="7478" spans="1:11" x14ac:dyDescent="0.25">
      <c r="A7478">
        <v>28987</v>
      </c>
      <c r="B7478" s="5" t="s">
        <v>3531</v>
      </c>
      <c r="C7478">
        <v>1</v>
      </c>
      <c r="D7478">
        <v>1</v>
      </c>
      <c r="E7478">
        <v>1</v>
      </c>
      <c r="F7478">
        <v>91</v>
      </c>
      <c r="G7478" s="5" t="s">
        <v>12201</v>
      </c>
      <c r="H7478" s="5" t="s">
        <v>12529</v>
      </c>
      <c r="I7478" s="5"/>
      <c r="J7478" s="5"/>
      <c r="K7478" s="5"/>
    </row>
    <row r="7479" spans="1:11" x14ac:dyDescent="0.25">
      <c r="A7479">
        <v>28988</v>
      </c>
      <c r="B7479" s="5" t="s">
        <v>24</v>
      </c>
      <c r="C7479">
        <v>0</v>
      </c>
      <c r="D7479">
        <v>1</v>
      </c>
      <c r="E7479">
        <v>1</v>
      </c>
      <c r="F7479">
        <v>0</v>
      </c>
      <c r="G7479" s="5" t="s">
        <v>12183</v>
      </c>
      <c r="H7479" s="5" t="s">
        <v>40297</v>
      </c>
      <c r="I7479" s="5"/>
      <c r="J7479" s="5"/>
      <c r="K7479" s="5"/>
    </row>
    <row r="7480" spans="1:11" x14ac:dyDescent="0.25">
      <c r="A7480">
        <v>28989</v>
      </c>
      <c r="B7480" s="5" t="s">
        <v>886</v>
      </c>
      <c r="C7480">
        <v>1</v>
      </c>
      <c r="D7480">
        <v>1</v>
      </c>
      <c r="E7480">
        <v>1</v>
      </c>
      <c r="F7480">
        <v>97</v>
      </c>
      <c r="G7480" s="5" t="s">
        <v>12183</v>
      </c>
      <c r="H7480" s="5"/>
      <c r="I7480" s="5"/>
      <c r="J7480" s="5"/>
      <c r="K7480" s="5"/>
    </row>
    <row r="7481" spans="1:11" x14ac:dyDescent="0.25">
      <c r="A7481">
        <v>28990</v>
      </c>
      <c r="B7481" s="5" t="s">
        <v>212</v>
      </c>
      <c r="C7481">
        <v>1</v>
      </c>
      <c r="D7481">
        <v>1</v>
      </c>
      <c r="E7481">
        <v>0</v>
      </c>
      <c r="F7481">
        <v>90</v>
      </c>
      <c r="G7481" s="5" t="s">
        <v>12204</v>
      </c>
      <c r="H7481" s="5"/>
      <c r="I7481" s="5"/>
      <c r="J7481" s="5"/>
      <c r="K7481" s="5"/>
    </row>
    <row r="7482" spans="1:11" x14ac:dyDescent="0.25">
      <c r="A7482">
        <v>28991</v>
      </c>
      <c r="B7482" s="5" t="s">
        <v>4451</v>
      </c>
      <c r="C7482">
        <v>0</v>
      </c>
      <c r="D7482">
        <v>1</v>
      </c>
      <c r="E7482">
        <v>0</v>
      </c>
      <c r="F7482">
        <v>0</v>
      </c>
      <c r="G7482" s="5" t="s">
        <v>12271</v>
      </c>
      <c r="H7482" s="5" t="s">
        <v>12529</v>
      </c>
      <c r="I7482" s="5"/>
      <c r="J7482" s="5"/>
      <c r="K7482" s="5"/>
    </row>
    <row r="7483" spans="1:11" x14ac:dyDescent="0.25">
      <c r="A7483">
        <v>28992</v>
      </c>
      <c r="B7483" s="5" t="s">
        <v>4120</v>
      </c>
      <c r="C7483">
        <v>1</v>
      </c>
      <c r="D7483">
        <v>1</v>
      </c>
      <c r="E7483">
        <v>1</v>
      </c>
      <c r="F7483">
        <v>97</v>
      </c>
      <c r="G7483" s="5" t="s">
        <v>12183</v>
      </c>
      <c r="H7483" s="5"/>
      <c r="I7483" s="5"/>
      <c r="J7483" s="5"/>
      <c r="K7483" s="5"/>
    </row>
    <row r="7484" spans="1:11" x14ac:dyDescent="0.25">
      <c r="A7484">
        <v>28993</v>
      </c>
      <c r="B7484" s="5" t="s">
        <v>4123</v>
      </c>
      <c r="C7484">
        <v>1</v>
      </c>
      <c r="D7484">
        <v>1</v>
      </c>
      <c r="E7484">
        <v>1</v>
      </c>
      <c r="F7484">
        <v>96</v>
      </c>
      <c r="G7484" s="5" t="s">
        <v>12183</v>
      </c>
      <c r="H7484" s="5"/>
      <c r="I7484" s="5"/>
      <c r="J7484" s="5"/>
      <c r="K7484" s="5"/>
    </row>
    <row r="7485" spans="1:11" x14ac:dyDescent="0.25">
      <c r="A7485">
        <v>28994</v>
      </c>
      <c r="B7485" s="5" t="s">
        <v>4452</v>
      </c>
      <c r="C7485">
        <v>1</v>
      </c>
      <c r="D7485">
        <v>1</v>
      </c>
      <c r="E7485">
        <v>1</v>
      </c>
      <c r="F7485">
        <v>96</v>
      </c>
      <c r="G7485" s="5" t="s">
        <v>12183</v>
      </c>
      <c r="H7485" s="5"/>
      <c r="I7485" s="5"/>
      <c r="J7485" s="5"/>
      <c r="K7485" s="5"/>
    </row>
    <row r="7486" spans="1:11" x14ac:dyDescent="0.25">
      <c r="A7486">
        <v>28995</v>
      </c>
      <c r="B7486" s="5" t="s">
        <v>4199</v>
      </c>
      <c r="C7486">
        <v>1</v>
      </c>
      <c r="D7486">
        <v>1</v>
      </c>
      <c r="E7486">
        <v>1</v>
      </c>
      <c r="F7486">
        <v>98</v>
      </c>
      <c r="G7486" s="5" t="s">
        <v>12183</v>
      </c>
      <c r="H7486" s="5"/>
      <c r="I7486" s="5"/>
      <c r="J7486" s="5"/>
      <c r="K7486" s="5"/>
    </row>
    <row r="7487" spans="1:11" x14ac:dyDescent="0.25">
      <c r="A7487">
        <v>28996</v>
      </c>
      <c r="B7487" s="5" t="s">
        <v>4453</v>
      </c>
      <c r="C7487">
        <v>1</v>
      </c>
      <c r="D7487">
        <v>1</v>
      </c>
      <c r="E7487">
        <v>1</v>
      </c>
      <c r="F7487">
        <v>97</v>
      </c>
      <c r="G7487" s="5" t="s">
        <v>12183</v>
      </c>
      <c r="H7487" s="5"/>
      <c r="I7487" s="5"/>
      <c r="J7487" s="5"/>
      <c r="K7487" s="5"/>
    </row>
    <row r="7488" spans="1:11" x14ac:dyDescent="0.25">
      <c r="A7488">
        <v>28997</v>
      </c>
      <c r="B7488" s="5" t="s">
        <v>4454</v>
      </c>
      <c r="C7488">
        <v>1</v>
      </c>
      <c r="D7488">
        <v>1</v>
      </c>
      <c r="E7488">
        <v>1</v>
      </c>
      <c r="F7488">
        <v>10</v>
      </c>
      <c r="G7488" s="5" t="s">
        <v>12183</v>
      </c>
      <c r="H7488" s="5"/>
      <c r="I7488" s="5"/>
      <c r="J7488" s="5"/>
      <c r="K7488" s="5"/>
    </row>
    <row r="7489" spans="1:11" x14ac:dyDescent="0.25">
      <c r="A7489">
        <v>28998</v>
      </c>
      <c r="B7489" s="5" t="s">
        <v>4455</v>
      </c>
      <c r="C7489">
        <v>1</v>
      </c>
      <c r="D7489">
        <v>1</v>
      </c>
      <c r="E7489">
        <v>1</v>
      </c>
      <c r="F7489">
        <v>95</v>
      </c>
      <c r="G7489" s="5" t="s">
        <v>12204</v>
      </c>
      <c r="H7489" s="5" t="s">
        <v>40607</v>
      </c>
      <c r="I7489" s="5"/>
      <c r="J7489" s="5"/>
      <c r="K7489" s="5"/>
    </row>
    <row r="7490" spans="1:11" x14ac:dyDescent="0.25">
      <c r="A7490">
        <v>28999</v>
      </c>
      <c r="B7490" s="5" t="s">
        <v>4289</v>
      </c>
      <c r="C7490">
        <v>1</v>
      </c>
      <c r="D7490">
        <v>1</v>
      </c>
      <c r="E7490">
        <v>1</v>
      </c>
      <c r="F7490">
        <v>95</v>
      </c>
      <c r="G7490" s="5" t="s">
        <v>12183</v>
      </c>
      <c r="H7490" s="5"/>
      <c r="I7490" s="5"/>
      <c r="J7490" s="5"/>
      <c r="K7490" s="5"/>
    </row>
    <row r="7491" spans="1:11" x14ac:dyDescent="0.25">
      <c r="A7491">
        <v>29000</v>
      </c>
      <c r="B7491" s="5" t="s">
        <v>4456</v>
      </c>
      <c r="C7491">
        <v>1</v>
      </c>
      <c r="D7491">
        <v>1</v>
      </c>
      <c r="E7491">
        <v>1</v>
      </c>
      <c r="F7491">
        <v>91</v>
      </c>
      <c r="G7491" s="5" t="s">
        <v>12201</v>
      </c>
      <c r="H7491" s="5" t="s">
        <v>12529</v>
      </c>
      <c r="I7491" s="5" t="s">
        <v>40608</v>
      </c>
      <c r="J7491" s="5"/>
      <c r="K7491" s="5"/>
    </row>
    <row r="7492" spans="1:11" x14ac:dyDescent="0.25">
      <c r="A7492">
        <v>29001</v>
      </c>
      <c r="B7492" s="5" t="s">
        <v>4262</v>
      </c>
      <c r="C7492">
        <v>0</v>
      </c>
      <c r="D7492">
        <v>1</v>
      </c>
      <c r="E7492">
        <v>0</v>
      </c>
      <c r="F7492">
        <v>0</v>
      </c>
      <c r="G7492" s="5" t="s">
        <v>12183</v>
      </c>
      <c r="H7492" s="5"/>
      <c r="I7492" s="5"/>
      <c r="J7492" s="5"/>
      <c r="K7492" s="5"/>
    </row>
    <row r="7493" spans="1:11" x14ac:dyDescent="0.25">
      <c r="A7493">
        <v>29002</v>
      </c>
      <c r="B7493" s="5" t="s">
        <v>4457</v>
      </c>
      <c r="C7493">
        <v>1</v>
      </c>
      <c r="D7493">
        <v>1</v>
      </c>
      <c r="E7493">
        <v>1</v>
      </c>
      <c r="F7493">
        <v>89</v>
      </c>
      <c r="G7493" s="5" t="s">
        <v>13312</v>
      </c>
      <c r="H7493" s="5" t="s">
        <v>12529</v>
      </c>
      <c r="I7493" s="5"/>
      <c r="J7493" s="5"/>
      <c r="K7493" s="5"/>
    </row>
    <row r="7494" spans="1:11" x14ac:dyDescent="0.25">
      <c r="A7494">
        <v>29003</v>
      </c>
      <c r="B7494" s="5" t="s">
        <v>81</v>
      </c>
      <c r="C7494">
        <v>1</v>
      </c>
      <c r="D7494">
        <v>1</v>
      </c>
      <c r="E7494">
        <v>1</v>
      </c>
      <c r="F7494">
        <v>90</v>
      </c>
      <c r="G7494" s="5" t="s">
        <v>12187</v>
      </c>
      <c r="H7494" s="5"/>
      <c r="I7494" s="5"/>
      <c r="J7494" s="5"/>
      <c r="K7494" s="5"/>
    </row>
    <row r="7495" spans="1:11" x14ac:dyDescent="0.25">
      <c r="A7495">
        <v>29004</v>
      </c>
      <c r="B7495" s="5" t="s">
        <v>621</v>
      </c>
      <c r="C7495">
        <v>0</v>
      </c>
      <c r="D7495">
        <v>1</v>
      </c>
      <c r="E7495">
        <v>1</v>
      </c>
      <c r="F7495">
        <v>0</v>
      </c>
      <c r="G7495" s="5" t="s">
        <v>12183</v>
      </c>
      <c r="H7495" s="5"/>
      <c r="I7495" s="5"/>
      <c r="J7495" s="5"/>
      <c r="K7495" s="5"/>
    </row>
    <row r="7496" spans="1:11" x14ac:dyDescent="0.25">
      <c r="A7496">
        <v>29005</v>
      </c>
      <c r="B7496" s="5" t="s">
        <v>350</v>
      </c>
      <c r="C7496">
        <v>1</v>
      </c>
      <c r="D7496">
        <v>1</v>
      </c>
      <c r="E7496">
        <v>1</v>
      </c>
      <c r="F7496">
        <v>90</v>
      </c>
      <c r="G7496" s="5" t="s">
        <v>12183</v>
      </c>
      <c r="H7496" s="5"/>
      <c r="I7496" s="5"/>
      <c r="J7496" s="5"/>
      <c r="K7496" s="5"/>
    </row>
    <row r="7497" spans="1:11" x14ac:dyDescent="0.25">
      <c r="A7497">
        <v>29006</v>
      </c>
      <c r="B7497" s="5" t="s">
        <v>3850</v>
      </c>
      <c r="C7497">
        <v>1</v>
      </c>
      <c r="D7497">
        <v>1</v>
      </c>
      <c r="E7497">
        <v>1</v>
      </c>
      <c r="F7497">
        <v>90</v>
      </c>
      <c r="G7497" s="5" t="s">
        <v>12183</v>
      </c>
      <c r="H7497" s="5"/>
      <c r="I7497" s="5"/>
      <c r="J7497" s="5"/>
      <c r="K7497" s="5"/>
    </row>
    <row r="7498" spans="1:11" x14ac:dyDescent="0.25">
      <c r="A7498">
        <v>29007</v>
      </c>
      <c r="B7498" s="5" t="s">
        <v>4458</v>
      </c>
      <c r="C7498">
        <v>1</v>
      </c>
      <c r="D7498">
        <v>1</v>
      </c>
      <c r="E7498">
        <v>1</v>
      </c>
      <c r="F7498">
        <v>93</v>
      </c>
      <c r="G7498" s="5" t="s">
        <v>12204</v>
      </c>
      <c r="H7498" s="5"/>
      <c r="I7498" s="5"/>
      <c r="J7498" s="5"/>
      <c r="K7498" s="5"/>
    </row>
    <row r="7499" spans="1:11" x14ac:dyDescent="0.25">
      <c r="A7499">
        <v>29033</v>
      </c>
      <c r="B7499" s="5" t="s">
        <v>4459</v>
      </c>
      <c r="C7499">
        <v>0</v>
      </c>
      <c r="D7499">
        <v>1</v>
      </c>
      <c r="E7499">
        <v>1</v>
      </c>
      <c r="F7499">
        <v>0</v>
      </c>
      <c r="G7499" s="5" t="s">
        <v>12183</v>
      </c>
      <c r="H7499" s="5" t="s">
        <v>40297</v>
      </c>
      <c r="I7499" s="5"/>
      <c r="J7499" s="5"/>
      <c r="K7499" s="5"/>
    </row>
    <row r="7500" spans="1:11" x14ac:dyDescent="0.25">
      <c r="A7500">
        <v>29008</v>
      </c>
      <c r="B7500" s="5" t="s">
        <v>4460</v>
      </c>
      <c r="C7500">
        <v>1</v>
      </c>
      <c r="D7500">
        <v>1</v>
      </c>
      <c r="E7500">
        <v>1</v>
      </c>
      <c r="F7500">
        <v>92</v>
      </c>
      <c r="G7500" s="5" t="s">
        <v>12204</v>
      </c>
      <c r="H7500" s="5" t="s">
        <v>40305</v>
      </c>
      <c r="I7500" s="5" t="s">
        <v>40304</v>
      </c>
      <c r="J7500" s="5"/>
      <c r="K7500" s="5"/>
    </row>
    <row r="7501" spans="1:11" x14ac:dyDescent="0.25">
      <c r="A7501">
        <v>29009</v>
      </c>
      <c r="B7501" s="5" t="s">
        <v>4461</v>
      </c>
      <c r="C7501">
        <v>1</v>
      </c>
      <c r="D7501">
        <v>1</v>
      </c>
      <c r="E7501">
        <v>1</v>
      </c>
      <c r="F7501">
        <v>91</v>
      </c>
      <c r="G7501" s="5" t="s">
        <v>12204</v>
      </c>
      <c r="H7501" s="5"/>
      <c r="I7501" s="5"/>
      <c r="J7501" s="5"/>
      <c r="K7501" s="5"/>
    </row>
    <row r="7502" spans="1:11" x14ac:dyDescent="0.25">
      <c r="A7502">
        <v>29010</v>
      </c>
      <c r="B7502" s="5" t="s">
        <v>4462</v>
      </c>
      <c r="C7502">
        <v>1</v>
      </c>
      <c r="D7502">
        <v>1</v>
      </c>
      <c r="E7502">
        <v>1</v>
      </c>
      <c r="F7502">
        <v>92</v>
      </c>
      <c r="G7502" s="5" t="s">
        <v>12201</v>
      </c>
      <c r="H7502" s="5" t="s">
        <v>12529</v>
      </c>
      <c r="I7502" s="5" t="s">
        <v>40297</v>
      </c>
      <c r="J7502" s="5"/>
      <c r="K7502" s="5"/>
    </row>
    <row r="7503" spans="1:11" x14ac:dyDescent="0.25">
      <c r="A7503">
        <v>29011</v>
      </c>
      <c r="B7503" s="5" t="s">
        <v>4463</v>
      </c>
      <c r="C7503">
        <v>0</v>
      </c>
      <c r="D7503">
        <v>1</v>
      </c>
      <c r="E7503">
        <v>0</v>
      </c>
      <c r="F7503">
        <v>0</v>
      </c>
      <c r="G7503" s="5" t="s">
        <v>12271</v>
      </c>
      <c r="H7503" s="5" t="s">
        <v>12529</v>
      </c>
      <c r="I7503" s="5" t="s">
        <v>40297</v>
      </c>
      <c r="J7503" s="5" t="s">
        <v>40341</v>
      </c>
      <c r="K7503" s="5" t="s">
        <v>40609</v>
      </c>
    </row>
    <row r="7504" spans="1:11" x14ac:dyDescent="0.25">
      <c r="A7504">
        <v>29012</v>
      </c>
      <c r="B7504" s="5" t="s">
        <v>76</v>
      </c>
      <c r="C7504">
        <v>0</v>
      </c>
      <c r="D7504">
        <v>1</v>
      </c>
      <c r="E7504">
        <v>1</v>
      </c>
      <c r="F7504">
        <v>0</v>
      </c>
      <c r="G7504" s="5" t="s">
        <v>12204</v>
      </c>
      <c r="H7504" s="5"/>
      <c r="I7504" s="5"/>
      <c r="J7504" s="5"/>
      <c r="K7504" s="5"/>
    </row>
    <row r="7505" spans="1:11" x14ac:dyDescent="0.25">
      <c r="A7505">
        <v>29013</v>
      </c>
      <c r="B7505" s="5" t="s">
        <v>4464</v>
      </c>
      <c r="C7505">
        <v>0</v>
      </c>
      <c r="D7505">
        <v>1</v>
      </c>
      <c r="E7505">
        <v>1</v>
      </c>
      <c r="F7505">
        <v>0</v>
      </c>
      <c r="G7505" s="5" t="s">
        <v>12529</v>
      </c>
      <c r="H7505" s="5" t="s">
        <v>40296</v>
      </c>
      <c r="I7505" s="5" t="s">
        <v>40363</v>
      </c>
      <c r="J7505" s="5"/>
      <c r="K7505" s="5"/>
    </row>
    <row r="7506" spans="1:11" x14ac:dyDescent="0.25">
      <c r="A7506">
        <v>29014</v>
      </c>
      <c r="B7506" s="5" t="s">
        <v>4465</v>
      </c>
      <c r="C7506">
        <v>0</v>
      </c>
      <c r="D7506">
        <v>1</v>
      </c>
      <c r="E7506">
        <v>0</v>
      </c>
      <c r="F7506">
        <v>0</v>
      </c>
      <c r="G7506" s="5" t="s">
        <v>12917</v>
      </c>
      <c r="H7506" s="5" t="s">
        <v>12529</v>
      </c>
      <c r="I7506" s="5" t="s">
        <v>40323</v>
      </c>
      <c r="J7506" s="5" t="s">
        <v>40341</v>
      </c>
      <c r="K7506" s="5" t="s">
        <v>40610</v>
      </c>
    </row>
    <row r="7507" spans="1:11" x14ac:dyDescent="0.25">
      <c r="A7507">
        <v>29015</v>
      </c>
      <c r="B7507" s="5" t="s">
        <v>4466</v>
      </c>
      <c r="C7507">
        <v>1</v>
      </c>
      <c r="D7507">
        <v>1</v>
      </c>
      <c r="E7507">
        <v>0</v>
      </c>
      <c r="F7507">
        <v>91</v>
      </c>
      <c r="G7507" s="5" t="s">
        <v>12183</v>
      </c>
      <c r="H7507" s="5" t="s">
        <v>40299</v>
      </c>
      <c r="I7507" s="5" t="s">
        <v>40304</v>
      </c>
      <c r="J7507" s="5"/>
      <c r="K7507" s="5"/>
    </row>
    <row r="7508" spans="1:11" x14ac:dyDescent="0.25">
      <c r="A7508">
        <v>29016</v>
      </c>
      <c r="B7508" s="5" t="s">
        <v>2851</v>
      </c>
      <c r="C7508">
        <v>1</v>
      </c>
      <c r="D7508">
        <v>1</v>
      </c>
      <c r="E7508">
        <v>1</v>
      </c>
      <c r="F7508">
        <v>97</v>
      </c>
      <c r="G7508" s="5" t="s">
        <v>12183</v>
      </c>
      <c r="H7508" s="5" t="s">
        <v>40303</v>
      </c>
      <c r="I7508" s="5"/>
      <c r="J7508" s="5"/>
      <c r="K7508" s="5"/>
    </row>
    <row r="7509" spans="1:11" x14ac:dyDescent="0.25">
      <c r="A7509">
        <v>29017</v>
      </c>
      <c r="B7509" s="5" t="s">
        <v>4467</v>
      </c>
      <c r="C7509">
        <v>1</v>
      </c>
      <c r="D7509">
        <v>1</v>
      </c>
      <c r="E7509">
        <v>0</v>
      </c>
      <c r="F7509">
        <v>90</v>
      </c>
      <c r="G7509" s="5" t="s">
        <v>12183</v>
      </c>
      <c r="H7509" s="5" t="s">
        <v>40296</v>
      </c>
      <c r="I7509" s="5"/>
      <c r="J7509" s="5"/>
      <c r="K7509" s="5"/>
    </row>
    <row r="7510" spans="1:11" x14ac:dyDescent="0.25">
      <c r="A7510">
        <v>29018</v>
      </c>
      <c r="B7510" s="5" t="s">
        <v>4468</v>
      </c>
      <c r="C7510">
        <v>1</v>
      </c>
      <c r="D7510">
        <v>1</v>
      </c>
      <c r="E7510">
        <v>1</v>
      </c>
      <c r="F7510">
        <v>93</v>
      </c>
      <c r="G7510" s="5" t="s">
        <v>12187</v>
      </c>
      <c r="H7510" s="5"/>
      <c r="I7510" s="5"/>
      <c r="J7510" s="5"/>
      <c r="K7510" s="5"/>
    </row>
    <row r="7511" spans="1:11" x14ac:dyDescent="0.25">
      <c r="A7511">
        <v>29019</v>
      </c>
      <c r="B7511" s="5" t="s">
        <v>4469</v>
      </c>
      <c r="C7511">
        <v>1</v>
      </c>
      <c r="D7511">
        <v>1</v>
      </c>
      <c r="E7511">
        <v>1</v>
      </c>
      <c r="F7511">
        <v>94</v>
      </c>
      <c r="G7511" s="5" t="s">
        <v>12357</v>
      </c>
      <c r="H7511" s="5" t="s">
        <v>40296</v>
      </c>
      <c r="I7511" s="5"/>
      <c r="J7511" s="5"/>
      <c r="K7511" s="5"/>
    </row>
    <row r="7512" spans="1:11" x14ac:dyDescent="0.25">
      <c r="A7512">
        <v>29020</v>
      </c>
      <c r="B7512" s="5" t="s">
        <v>2956</v>
      </c>
      <c r="C7512">
        <v>1</v>
      </c>
      <c r="D7512">
        <v>1</v>
      </c>
      <c r="E7512">
        <v>1</v>
      </c>
      <c r="F7512">
        <v>95</v>
      </c>
      <c r="G7512" s="5" t="s">
        <v>12187</v>
      </c>
      <c r="H7512" s="5" t="s">
        <v>40298</v>
      </c>
      <c r="I7512" s="5" t="s">
        <v>40304</v>
      </c>
      <c r="J7512" s="5"/>
      <c r="K7512" s="5"/>
    </row>
    <row r="7513" spans="1:11" x14ac:dyDescent="0.25">
      <c r="A7513">
        <v>29021</v>
      </c>
      <c r="B7513" s="5" t="s">
        <v>4470</v>
      </c>
      <c r="C7513">
        <v>1</v>
      </c>
      <c r="D7513">
        <v>1</v>
      </c>
      <c r="E7513">
        <v>1</v>
      </c>
      <c r="F7513">
        <v>10</v>
      </c>
      <c r="G7513" s="5" t="s">
        <v>12183</v>
      </c>
      <c r="H7513" s="5"/>
      <c r="I7513" s="5"/>
      <c r="J7513" s="5"/>
      <c r="K7513" s="5"/>
    </row>
    <row r="7514" spans="1:11" x14ac:dyDescent="0.25">
      <c r="A7514">
        <v>29022</v>
      </c>
      <c r="B7514" s="5" t="s">
        <v>3540</v>
      </c>
      <c r="C7514">
        <v>1</v>
      </c>
      <c r="D7514">
        <v>1</v>
      </c>
      <c r="E7514">
        <v>1</v>
      </c>
      <c r="F7514">
        <v>98</v>
      </c>
      <c r="G7514" s="5" t="s">
        <v>12183</v>
      </c>
      <c r="H7514" s="5"/>
      <c r="I7514" s="5"/>
      <c r="J7514" s="5"/>
      <c r="K7514" s="5"/>
    </row>
    <row r="7515" spans="1:11" x14ac:dyDescent="0.25">
      <c r="A7515">
        <v>29023</v>
      </c>
      <c r="B7515" s="5" t="s">
        <v>4471</v>
      </c>
      <c r="C7515">
        <v>0</v>
      </c>
      <c r="D7515">
        <v>1</v>
      </c>
      <c r="E7515">
        <v>1</v>
      </c>
      <c r="F7515">
        <v>0</v>
      </c>
      <c r="G7515" s="5" t="s">
        <v>12204</v>
      </c>
      <c r="H7515" s="5" t="s">
        <v>40303</v>
      </c>
      <c r="I7515" s="5"/>
      <c r="J7515" s="5"/>
      <c r="K7515" s="5"/>
    </row>
    <row r="7516" spans="1:11" x14ac:dyDescent="0.25">
      <c r="A7516">
        <v>29024</v>
      </c>
      <c r="B7516" s="5" t="s">
        <v>2123</v>
      </c>
      <c r="C7516">
        <v>1</v>
      </c>
      <c r="D7516">
        <v>1</v>
      </c>
      <c r="E7516">
        <v>1</v>
      </c>
      <c r="F7516">
        <v>10</v>
      </c>
      <c r="G7516" s="5" t="s">
        <v>12187</v>
      </c>
      <c r="H7516" s="5" t="s">
        <v>40303</v>
      </c>
      <c r="I7516" s="5" t="s">
        <v>40364</v>
      </c>
      <c r="J7516" s="5"/>
      <c r="K7516" s="5"/>
    </row>
    <row r="7517" spans="1:11" x14ac:dyDescent="0.25">
      <c r="A7517">
        <v>29025</v>
      </c>
      <c r="B7517" s="5" t="s">
        <v>4472</v>
      </c>
      <c r="C7517">
        <v>1</v>
      </c>
      <c r="D7517">
        <v>1</v>
      </c>
      <c r="E7517">
        <v>1</v>
      </c>
      <c r="F7517">
        <v>92</v>
      </c>
      <c r="G7517" s="5" t="s">
        <v>12183</v>
      </c>
      <c r="H7517" s="5" t="s">
        <v>40298</v>
      </c>
      <c r="I7517" s="5" t="s">
        <v>40304</v>
      </c>
      <c r="J7517" s="5"/>
      <c r="K7517" s="5"/>
    </row>
    <row r="7518" spans="1:11" x14ac:dyDescent="0.25">
      <c r="A7518">
        <v>29026</v>
      </c>
      <c r="B7518" s="5" t="s">
        <v>4473</v>
      </c>
      <c r="C7518">
        <v>1</v>
      </c>
      <c r="D7518">
        <v>1</v>
      </c>
      <c r="E7518">
        <v>1</v>
      </c>
      <c r="F7518">
        <v>92</v>
      </c>
      <c r="G7518" s="5" t="s">
        <v>12183</v>
      </c>
      <c r="H7518" s="5"/>
      <c r="I7518" s="5"/>
      <c r="J7518" s="5"/>
      <c r="K7518" s="5"/>
    </row>
    <row r="7519" spans="1:11" x14ac:dyDescent="0.25">
      <c r="A7519">
        <v>29027</v>
      </c>
      <c r="B7519" s="5" t="s">
        <v>2396</v>
      </c>
      <c r="C7519">
        <v>1</v>
      </c>
      <c r="D7519">
        <v>1</v>
      </c>
      <c r="E7519">
        <v>1</v>
      </c>
      <c r="F7519">
        <v>96</v>
      </c>
      <c r="G7519" s="5" t="s">
        <v>12187</v>
      </c>
      <c r="H7519" s="5" t="s">
        <v>40303</v>
      </c>
      <c r="I7519" s="5" t="s">
        <v>40364</v>
      </c>
      <c r="J7519" s="5"/>
      <c r="K7519" s="5"/>
    </row>
    <row r="7520" spans="1:11" x14ac:dyDescent="0.25">
      <c r="A7520">
        <v>29028</v>
      </c>
      <c r="B7520" s="5" t="s">
        <v>2396</v>
      </c>
      <c r="C7520">
        <v>1</v>
      </c>
      <c r="D7520">
        <v>1</v>
      </c>
      <c r="E7520">
        <v>1</v>
      </c>
      <c r="F7520">
        <v>96</v>
      </c>
      <c r="G7520" s="5" t="s">
        <v>12183</v>
      </c>
      <c r="H7520" s="5" t="s">
        <v>40323</v>
      </c>
      <c r="I7520" s="5" t="s">
        <v>40364</v>
      </c>
      <c r="J7520" s="5"/>
      <c r="K7520" s="5"/>
    </row>
    <row r="7521" spans="1:11" x14ac:dyDescent="0.25">
      <c r="A7521">
        <v>29029</v>
      </c>
      <c r="B7521" s="5" t="s">
        <v>2396</v>
      </c>
      <c r="C7521">
        <v>1</v>
      </c>
      <c r="D7521">
        <v>1</v>
      </c>
      <c r="E7521">
        <v>1</v>
      </c>
      <c r="F7521">
        <v>96</v>
      </c>
      <c r="G7521" s="5" t="s">
        <v>12183</v>
      </c>
      <c r="H7521" s="5" t="s">
        <v>40303</v>
      </c>
      <c r="I7521" s="5" t="s">
        <v>40364</v>
      </c>
      <c r="J7521" s="5"/>
      <c r="K7521" s="5"/>
    </row>
    <row r="7522" spans="1:11" x14ac:dyDescent="0.25">
      <c r="A7522">
        <v>29030</v>
      </c>
      <c r="B7522" s="5" t="s">
        <v>4474</v>
      </c>
      <c r="C7522">
        <v>0</v>
      </c>
      <c r="D7522">
        <v>1</v>
      </c>
      <c r="E7522">
        <v>1</v>
      </c>
      <c r="F7522">
        <v>0</v>
      </c>
      <c r="G7522" s="5" t="s">
        <v>12187</v>
      </c>
      <c r="H7522" s="5" t="s">
        <v>40310</v>
      </c>
      <c r="I7522" s="5"/>
      <c r="J7522" s="5"/>
      <c r="K7522" s="5"/>
    </row>
    <row r="7523" spans="1:11" x14ac:dyDescent="0.25">
      <c r="A7523">
        <v>29031</v>
      </c>
      <c r="B7523" s="5" t="s">
        <v>1952</v>
      </c>
      <c r="C7523">
        <v>1</v>
      </c>
      <c r="D7523">
        <v>1</v>
      </c>
      <c r="E7523">
        <v>0</v>
      </c>
      <c r="F7523">
        <v>90</v>
      </c>
      <c r="G7523" s="5" t="s">
        <v>12183</v>
      </c>
      <c r="H7523" s="5"/>
      <c r="I7523" s="5"/>
      <c r="J7523" s="5"/>
      <c r="K7523" s="5"/>
    </row>
    <row r="7524" spans="1:11" x14ac:dyDescent="0.25">
      <c r="A7524">
        <v>29032</v>
      </c>
      <c r="B7524" s="5" t="s">
        <v>1952</v>
      </c>
      <c r="C7524">
        <v>1</v>
      </c>
      <c r="D7524">
        <v>1</v>
      </c>
      <c r="E7524">
        <v>1</v>
      </c>
      <c r="F7524">
        <v>90</v>
      </c>
      <c r="G7524" s="5" t="s">
        <v>12183</v>
      </c>
      <c r="H7524" s="5"/>
      <c r="I7524" s="5"/>
      <c r="J7524" s="5"/>
      <c r="K7524" s="5"/>
    </row>
    <row r="7525" spans="1:11" x14ac:dyDescent="0.25">
      <c r="A7525">
        <v>29036</v>
      </c>
      <c r="B7525" s="5" t="s">
        <v>4475</v>
      </c>
      <c r="C7525">
        <v>0</v>
      </c>
      <c r="D7525">
        <v>1</v>
      </c>
      <c r="E7525">
        <v>0</v>
      </c>
      <c r="F7525">
        <v>0</v>
      </c>
      <c r="G7525" s="5" t="s">
        <v>12183</v>
      </c>
      <c r="H7525" s="5" t="s">
        <v>40298</v>
      </c>
      <c r="I7525" s="5" t="s">
        <v>40304</v>
      </c>
      <c r="J7525" s="5"/>
      <c r="K7525" s="5"/>
    </row>
    <row r="7526" spans="1:11" x14ac:dyDescent="0.25">
      <c r="A7526">
        <v>29037</v>
      </c>
      <c r="B7526" s="5" t="s">
        <v>1617</v>
      </c>
      <c r="C7526">
        <v>1</v>
      </c>
      <c r="D7526">
        <v>1</v>
      </c>
      <c r="E7526">
        <v>1</v>
      </c>
      <c r="F7526">
        <v>89</v>
      </c>
      <c r="G7526" s="5" t="s">
        <v>12183</v>
      </c>
      <c r="H7526" s="5"/>
      <c r="I7526" s="5"/>
      <c r="J7526" s="5"/>
      <c r="K7526" s="5"/>
    </row>
    <row r="7527" spans="1:11" x14ac:dyDescent="0.25">
      <c r="A7527">
        <v>29038</v>
      </c>
      <c r="B7527" s="5" t="s">
        <v>1424</v>
      </c>
      <c r="C7527">
        <v>1</v>
      </c>
      <c r="D7527">
        <v>1</v>
      </c>
      <c r="E7527">
        <v>1</v>
      </c>
      <c r="F7527">
        <v>92</v>
      </c>
      <c r="G7527" s="5" t="s">
        <v>12201</v>
      </c>
      <c r="H7527" s="5" t="s">
        <v>12529</v>
      </c>
      <c r="I7527" s="5"/>
      <c r="J7527" s="5"/>
      <c r="K7527" s="5"/>
    </row>
    <row r="7528" spans="1:11" x14ac:dyDescent="0.25">
      <c r="A7528">
        <v>29039</v>
      </c>
      <c r="B7528" s="5" t="s">
        <v>3500</v>
      </c>
      <c r="C7528">
        <v>1</v>
      </c>
      <c r="D7528">
        <v>1</v>
      </c>
      <c r="E7528">
        <v>1</v>
      </c>
      <c r="F7528">
        <v>95</v>
      </c>
      <c r="G7528" s="5" t="s">
        <v>12201</v>
      </c>
      <c r="H7528" s="5" t="s">
        <v>12529</v>
      </c>
      <c r="I7528" s="5"/>
      <c r="J7528" s="5"/>
      <c r="K7528" s="5"/>
    </row>
    <row r="7529" spans="1:11" x14ac:dyDescent="0.25">
      <c r="A7529">
        <v>29040</v>
      </c>
      <c r="B7529" s="5" t="s">
        <v>4476</v>
      </c>
      <c r="C7529">
        <v>0</v>
      </c>
      <c r="D7529">
        <v>1</v>
      </c>
      <c r="E7529">
        <v>1</v>
      </c>
      <c r="F7529">
        <v>0</v>
      </c>
      <c r="G7529" s="5" t="s">
        <v>12256</v>
      </c>
      <c r="H7529" s="5" t="s">
        <v>40323</v>
      </c>
      <c r="I7529" s="5" t="s">
        <v>40322</v>
      </c>
      <c r="J7529" s="5" t="s">
        <v>40301</v>
      </c>
      <c r="K7529" s="5" t="s">
        <v>40311</v>
      </c>
    </row>
    <row r="7530" spans="1:11" x14ac:dyDescent="0.25">
      <c r="A7530">
        <v>29041</v>
      </c>
      <c r="B7530" s="5" t="s">
        <v>1684</v>
      </c>
      <c r="C7530">
        <v>0</v>
      </c>
      <c r="D7530">
        <v>1</v>
      </c>
      <c r="E7530">
        <v>0</v>
      </c>
      <c r="F7530">
        <v>0</v>
      </c>
      <c r="G7530" s="5" t="s">
        <v>12183</v>
      </c>
      <c r="H7530" s="5" t="s">
        <v>40301</v>
      </c>
      <c r="I7530" s="5"/>
      <c r="J7530" s="5"/>
      <c r="K7530" s="5"/>
    </row>
    <row r="7531" spans="1:11" x14ac:dyDescent="0.25">
      <c r="A7531">
        <v>29042</v>
      </c>
      <c r="B7531" s="5" t="s">
        <v>2125</v>
      </c>
      <c r="C7531">
        <v>0</v>
      </c>
      <c r="D7531">
        <v>1</v>
      </c>
      <c r="E7531">
        <v>1</v>
      </c>
      <c r="F7531">
        <v>0</v>
      </c>
      <c r="G7531" s="5" t="s">
        <v>12201</v>
      </c>
      <c r="H7531" s="5" t="s">
        <v>12529</v>
      </c>
      <c r="I7531" s="5" t="s">
        <v>40296</v>
      </c>
      <c r="J7531" s="5"/>
      <c r="K7531" s="5"/>
    </row>
    <row r="7532" spans="1:11" x14ac:dyDescent="0.25">
      <c r="A7532">
        <v>29043</v>
      </c>
      <c r="B7532" s="5" t="s">
        <v>712</v>
      </c>
      <c r="C7532">
        <v>1</v>
      </c>
      <c r="D7532">
        <v>1</v>
      </c>
      <c r="E7532">
        <v>1</v>
      </c>
      <c r="F7532">
        <v>94</v>
      </c>
      <c r="G7532" s="5" t="s">
        <v>12187</v>
      </c>
      <c r="H7532" s="5" t="s">
        <v>40296</v>
      </c>
      <c r="I7532" s="5"/>
      <c r="J7532" s="5"/>
      <c r="K7532" s="5"/>
    </row>
    <row r="7533" spans="1:11" x14ac:dyDescent="0.25">
      <c r="A7533">
        <v>29044</v>
      </c>
      <c r="B7533" s="5" t="s">
        <v>4477</v>
      </c>
      <c r="C7533">
        <v>0</v>
      </c>
      <c r="D7533">
        <v>1</v>
      </c>
      <c r="E7533">
        <v>1</v>
      </c>
      <c r="F7533">
        <v>0</v>
      </c>
      <c r="G7533" s="5" t="s">
        <v>12183</v>
      </c>
      <c r="H7533" s="5"/>
      <c r="I7533" s="5"/>
      <c r="J7533" s="5"/>
      <c r="K7533" s="5"/>
    </row>
    <row r="7534" spans="1:11" x14ac:dyDescent="0.25">
      <c r="A7534">
        <v>29045</v>
      </c>
      <c r="B7534" s="5" t="s">
        <v>652</v>
      </c>
      <c r="C7534">
        <v>0</v>
      </c>
      <c r="D7534">
        <v>1</v>
      </c>
      <c r="E7534">
        <v>1</v>
      </c>
      <c r="F7534">
        <v>0</v>
      </c>
      <c r="G7534" s="5" t="s">
        <v>12204</v>
      </c>
      <c r="H7534" s="5" t="s">
        <v>40345</v>
      </c>
      <c r="I7534" s="5" t="s">
        <v>40304</v>
      </c>
      <c r="J7534" s="5"/>
      <c r="K7534" s="5"/>
    </row>
    <row r="7535" spans="1:11" x14ac:dyDescent="0.25">
      <c r="A7535">
        <v>29046</v>
      </c>
      <c r="B7535" s="5" t="s">
        <v>4478</v>
      </c>
      <c r="C7535">
        <v>0</v>
      </c>
      <c r="D7535">
        <v>1</v>
      </c>
      <c r="E7535">
        <v>1</v>
      </c>
      <c r="F7535">
        <v>0</v>
      </c>
      <c r="G7535" s="5" t="s">
        <v>12183</v>
      </c>
      <c r="H7535" s="5" t="s">
        <v>40297</v>
      </c>
      <c r="I7535" s="5"/>
      <c r="J7535" s="5"/>
      <c r="K7535" s="5"/>
    </row>
    <row r="7536" spans="1:11" x14ac:dyDescent="0.25">
      <c r="A7536">
        <v>29047</v>
      </c>
      <c r="B7536" s="5" t="s">
        <v>4479</v>
      </c>
      <c r="C7536">
        <v>0</v>
      </c>
      <c r="D7536">
        <v>1</v>
      </c>
      <c r="E7536">
        <v>1</v>
      </c>
      <c r="F7536">
        <v>0</v>
      </c>
      <c r="G7536" s="5" t="s">
        <v>12201</v>
      </c>
      <c r="H7536" s="5" t="s">
        <v>12529</v>
      </c>
      <c r="I7536" s="5" t="s">
        <v>40296</v>
      </c>
      <c r="J7536" s="5"/>
      <c r="K7536" s="5"/>
    </row>
    <row r="7537" spans="1:11" x14ac:dyDescent="0.25">
      <c r="A7537">
        <v>29048</v>
      </c>
      <c r="B7537" s="5" t="s">
        <v>4480</v>
      </c>
      <c r="C7537">
        <v>1</v>
      </c>
      <c r="D7537">
        <v>1</v>
      </c>
      <c r="E7537">
        <v>1</v>
      </c>
      <c r="F7537">
        <v>94</v>
      </c>
      <c r="G7537" s="5" t="s">
        <v>12183</v>
      </c>
      <c r="H7537" s="5"/>
      <c r="I7537" s="5"/>
      <c r="J7537" s="5"/>
      <c r="K7537" s="5"/>
    </row>
    <row r="7538" spans="1:11" x14ac:dyDescent="0.25">
      <c r="A7538">
        <v>29049</v>
      </c>
      <c r="B7538" s="5" t="s">
        <v>4481</v>
      </c>
      <c r="C7538">
        <v>0</v>
      </c>
      <c r="D7538">
        <v>1</v>
      </c>
      <c r="E7538">
        <v>1</v>
      </c>
      <c r="F7538">
        <v>0</v>
      </c>
      <c r="G7538" s="5" t="s">
        <v>12187</v>
      </c>
      <c r="H7538" s="5" t="s">
        <v>40297</v>
      </c>
      <c r="I7538" s="5"/>
      <c r="J7538" s="5"/>
      <c r="K7538" s="5"/>
    </row>
    <row r="7539" spans="1:11" x14ac:dyDescent="0.25">
      <c r="A7539">
        <v>29050</v>
      </c>
      <c r="B7539" s="5" t="s">
        <v>2879</v>
      </c>
      <c r="C7539">
        <v>0</v>
      </c>
      <c r="D7539">
        <v>1</v>
      </c>
      <c r="E7539">
        <v>0</v>
      </c>
      <c r="F7539">
        <v>0</v>
      </c>
      <c r="G7539" s="5" t="s">
        <v>12529</v>
      </c>
      <c r="H7539" s="5" t="s">
        <v>40423</v>
      </c>
      <c r="I7539" s="5"/>
      <c r="J7539" s="5"/>
      <c r="K7539" s="5"/>
    </row>
    <row r="7540" spans="1:11" x14ac:dyDescent="0.25">
      <c r="A7540">
        <v>29051</v>
      </c>
      <c r="B7540" s="5" t="s">
        <v>4482</v>
      </c>
      <c r="C7540">
        <v>1</v>
      </c>
      <c r="D7540">
        <v>1</v>
      </c>
      <c r="E7540">
        <v>0</v>
      </c>
      <c r="F7540">
        <v>90</v>
      </c>
      <c r="G7540" s="5" t="s">
        <v>12183</v>
      </c>
      <c r="H7540" s="5" t="s">
        <v>40305</v>
      </c>
      <c r="I7540" s="5" t="s">
        <v>40300</v>
      </c>
      <c r="J7540" s="5" t="s">
        <v>40324</v>
      </c>
      <c r="K7540" s="5"/>
    </row>
    <row r="7541" spans="1:11" x14ac:dyDescent="0.25">
      <c r="A7541">
        <v>29052</v>
      </c>
      <c r="B7541" s="5" t="s">
        <v>4483</v>
      </c>
      <c r="C7541">
        <v>0</v>
      </c>
      <c r="D7541">
        <v>1</v>
      </c>
      <c r="E7541">
        <v>1</v>
      </c>
      <c r="F7541">
        <v>0</v>
      </c>
      <c r="G7541" s="5" t="s">
        <v>12204</v>
      </c>
      <c r="H7541" s="5"/>
      <c r="I7541" s="5"/>
      <c r="J7541" s="5"/>
      <c r="K7541" s="5"/>
    </row>
    <row r="7542" spans="1:11" x14ac:dyDescent="0.25">
      <c r="A7542">
        <v>29053</v>
      </c>
      <c r="B7542" s="5" t="s">
        <v>4484</v>
      </c>
      <c r="C7542">
        <v>0</v>
      </c>
      <c r="D7542">
        <v>1</v>
      </c>
      <c r="E7542">
        <v>1</v>
      </c>
      <c r="F7542">
        <v>0</v>
      </c>
      <c r="G7542" s="5" t="s">
        <v>12183</v>
      </c>
      <c r="H7542" s="5"/>
      <c r="I7542" s="5"/>
      <c r="J7542" s="5"/>
      <c r="K7542" s="5"/>
    </row>
    <row r="7543" spans="1:11" x14ac:dyDescent="0.25">
      <c r="A7543">
        <v>29054</v>
      </c>
      <c r="B7543" s="5" t="s">
        <v>1510</v>
      </c>
      <c r="C7543">
        <v>1</v>
      </c>
      <c r="D7543">
        <v>1</v>
      </c>
      <c r="E7543">
        <v>1</v>
      </c>
      <c r="F7543">
        <v>96</v>
      </c>
      <c r="G7543" s="5" t="s">
        <v>12204</v>
      </c>
      <c r="H7543" s="5"/>
      <c r="I7543" s="5"/>
      <c r="J7543" s="5"/>
      <c r="K7543" s="5"/>
    </row>
    <row r="7544" spans="1:11" x14ac:dyDescent="0.25">
      <c r="A7544">
        <v>29055</v>
      </c>
      <c r="B7544" s="5" t="s">
        <v>1470</v>
      </c>
      <c r="C7544">
        <v>0</v>
      </c>
      <c r="D7544">
        <v>1</v>
      </c>
      <c r="E7544">
        <v>0</v>
      </c>
      <c r="F7544">
        <v>0</v>
      </c>
      <c r="G7544" s="5" t="s">
        <v>12201</v>
      </c>
      <c r="H7544" s="5" t="s">
        <v>12529</v>
      </c>
      <c r="I7544" s="5"/>
      <c r="J7544" s="5"/>
      <c r="K7544" s="5"/>
    </row>
    <row r="7545" spans="1:11" x14ac:dyDescent="0.25">
      <c r="A7545">
        <v>29056</v>
      </c>
      <c r="B7545" s="5" t="s">
        <v>4485</v>
      </c>
      <c r="C7545">
        <v>0</v>
      </c>
      <c r="D7545">
        <v>1</v>
      </c>
      <c r="E7545">
        <v>0</v>
      </c>
      <c r="F7545">
        <v>0</v>
      </c>
      <c r="G7545" s="5" t="s">
        <v>12183</v>
      </c>
      <c r="H7545" s="5"/>
      <c r="I7545" s="5"/>
      <c r="J7545" s="5"/>
      <c r="K7545" s="5"/>
    </row>
    <row r="7546" spans="1:11" x14ac:dyDescent="0.25">
      <c r="A7546">
        <v>29057</v>
      </c>
      <c r="B7546" s="5" t="s">
        <v>601</v>
      </c>
      <c r="C7546">
        <v>0</v>
      </c>
      <c r="D7546">
        <v>1</v>
      </c>
      <c r="E7546">
        <v>1</v>
      </c>
      <c r="F7546">
        <v>0</v>
      </c>
      <c r="G7546" s="5" t="s">
        <v>12187</v>
      </c>
      <c r="H7546" s="5"/>
      <c r="I7546" s="5"/>
      <c r="J7546" s="5"/>
      <c r="K7546" s="5"/>
    </row>
    <row r="7547" spans="1:11" x14ac:dyDescent="0.25">
      <c r="A7547">
        <v>29058</v>
      </c>
      <c r="B7547" s="5" t="s">
        <v>2191</v>
      </c>
      <c r="C7547">
        <v>1</v>
      </c>
      <c r="D7547">
        <v>1</v>
      </c>
      <c r="E7547">
        <v>0</v>
      </c>
      <c r="F7547">
        <v>91</v>
      </c>
      <c r="G7547" s="5" t="s">
        <v>12204</v>
      </c>
      <c r="H7547" s="5"/>
      <c r="I7547" s="5"/>
      <c r="J7547" s="5"/>
      <c r="K7547" s="5"/>
    </row>
    <row r="7548" spans="1:11" x14ac:dyDescent="0.25">
      <c r="A7548">
        <v>29059</v>
      </c>
      <c r="B7548" s="5" t="s">
        <v>1940</v>
      </c>
      <c r="C7548">
        <v>1</v>
      </c>
      <c r="D7548">
        <v>1</v>
      </c>
      <c r="E7548">
        <v>0</v>
      </c>
      <c r="F7548">
        <v>90</v>
      </c>
      <c r="G7548" s="5" t="s">
        <v>12183</v>
      </c>
      <c r="H7548" s="5"/>
      <c r="I7548" s="5"/>
      <c r="J7548" s="5"/>
      <c r="K7548" s="5"/>
    </row>
    <row r="7549" spans="1:11" x14ac:dyDescent="0.25">
      <c r="A7549">
        <v>29060</v>
      </c>
      <c r="B7549" s="5" t="s">
        <v>1435</v>
      </c>
      <c r="C7549">
        <v>1</v>
      </c>
      <c r="D7549">
        <v>1</v>
      </c>
      <c r="E7549">
        <v>1</v>
      </c>
      <c r="F7549">
        <v>92</v>
      </c>
      <c r="G7549" s="5" t="s">
        <v>12204</v>
      </c>
      <c r="H7549" s="5"/>
      <c r="I7549" s="5"/>
      <c r="J7549" s="5"/>
      <c r="K7549" s="5"/>
    </row>
    <row r="7550" spans="1:11" x14ac:dyDescent="0.25">
      <c r="A7550">
        <v>29061</v>
      </c>
      <c r="B7550" s="5" t="s">
        <v>4396</v>
      </c>
      <c r="C7550">
        <v>1</v>
      </c>
      <c r="D7550">
        <v>1</v>
      </c>
      <c r="E7550">
        <v>1</v>
      </c>
      <c r="F7550">
        <v>96</v>
      </c>
      <c r="G7550" s="5" t="s">
        <v>12201</v>
      </c>
      <c r="H7550" s="5" t="s">
        <v>12529</v>
      </c>
      <c r="I7550" s="5"/>
      <c r="J7550" s="5"/>
      <c r="K7550" s="5"/>
    </row>
    <row r="7551" spans="1:11" x14ac:dyDescent="0.25">
      <c r="A7551">
        <v>29062</v>
      </c>
      <c r="B7551" s="5" t="s">
        <v>4396</v>
      </c>
      <c r="C7551">
        <v>1</v>
      </c>
      <c r="D7551">
        <v>1</v>
      </c>
      <c r="E7551">
        <v>1</v>
      </c>
      <c r="F7551">
        <v>96</v>
      </c>
      <c r="G7551" s="5" t="s">
        <v>12201</v>
      </c>
      <c r="H7551" s="5" t="s">
        <v>12529</v>
      </c>
      <c r="I7551" s="5"/>
      <c r="J7551" s="5"/>
      <c r="K7551" s="5"/>
    </row>
    <row r="7552" spans="1:11" x14ac:dyDescent="0.25">
      <c r="A7552">
        <v>29063</v>
      </c>
      <c r="B7552" s="5" t="s">
        <v>4396</v>
      </c>
      <c r="C7552">
        <v>1</v>
      </c>
      <c r="D7552">
        <v>1</v>
      </c>
      <c r="E7552">
        <v>1</v>
      </c>
      <c r="F7552">
        <v>96</v>
      </c>
      <c r="G7552" s="5" t="s">
        <v>12201</v>
      </c>
      <c r="H7552" s="5" t="s">
        <v>12529</v>
      </c>
      <c r="I7552" s="5"/>
      <c r="J7552" s="5"/>
      <c r="K7552" s="5"/>
    </row>
    <row r="7553" spans="1:11" x14ac:dyDescent="0.25">
      <c r="A7553">
        <v>29064</v>
      </c>
      <c r="B7553" s="5" t="s">
        <v>4486</v>
      </c>
      <c r="C7553">
        <v>1</v>
      </c>
      <c r="D7553">
        <v>1</v>
      </c>
      <c r="E7553">
        <v>1</v>
      </c>
      <c r="F7553">
        <v>98</v>
      </c>
      <c r="G7553" s="5" t="s">
        <v>12201</v>
      </c>
      <c r="H7553" s="5" t="s">
        <v>12529</v>
      </c>
      <c r="I7553" s="5"/>
      <c r="J7553" s="5"/>
      <c r="K7553" s="5"/>
    </row>
    <row r="7554" spans="1:11" x14ac:dyDescent="0.25">
      <c r="A7554">
        <v>29065</v>
      </c>
      <c r="B7554" s="5" t="s">
        <v>4486</v>
      </c>
      <c r="C7554">
        <v>1</v>
      </c>
      <c r="D7554">
        <v>1</v>
      </c>
      <c r="E7554">
        <v>1</v>
      </c>
      <c r="F7554">
        <v>98</v>
      </c>
      <c r="G7554" s="5" t="s">
        <v>12201</v>
      </c>
      <c r="H7554" s="5" t="s">
        <v>12529</v>
      </c>
      <c r="I7554" s="5"/>
      <c r="J7554" s="5"/>
      <c r="K7554" s="5"/>
    </row>
    <row r="7555" spans="1:11" x14ac:dyDescent="0.25">
      <c r="A7555">
        <v>29066</v>
      </c>
      <c r="B7555" s="5" t="s">
        <v>4486</v>
      </c>
      <c r="C7555">
        <v>1</v>
      </c>
      <c r="D7555">
        <v>1</v>
      </c>
      <c r="E7555">
        <v>1</v>
      </c>
      <c r="F7555">
        <v>98</v>
      </c>
      <c r="G7555" s="5" t="s">
        <v>12201</v>
      </c>
      <c r="H7555" s="5" t="s">
        <v>12529</v>
      </c>
      <c r="I7555" s="5"/>
      <c r="J7555" s="5"/>
      <c r="K7555" s="5"/>
    </row>
    <row r="7556" spans="1:11" x14ac:dyDescent="0.25">
      <c r="A7556">
        <v>29067</v>
      </c>
      <c r="B7556" s="5" t="s">
        <v>4486</v>
      </c>
      <c r="C7556">
        <v>1</v>
      </c>
      <c r="D7556">
        <v>1</v>
      </c>
      <c r="E7556">
        <v>1</v>
      </c>
      <c r="F7556">
        <v>98</v>
      </c>
      <c r="G7556" s="5" t="s">
        <v>12201</v>
      </c>
      <c r="H7556" s="5" t="s">
        <v>12529</v>
      </c>
      <c r="I7556" s="5"/>
      <c r="J7556" s="5"/>
      <c r="K7556" s="5"/>
    </row>
    <row r="7557" spans="1:11" x14ac:dyDescent="0.25">
      <c r="A7557">
        <v>29068</v>
      </c>
      <c r="B7557" s="5" t="s">
        <v>4486</v>
      </c>
      <c r="C7557">
        <v>1</v>
      </c>
      <c r="D7557">
        <v>1</v>
      </c>
      <c r="E7557">
        <v>1</v>
      </c>
      <c r="F7557">
        <v>98</v>
      </c>
      <c r="G7557" s="5" t="s">
        <v>12201</v>
      </c>
      <c r="H7557" s="5" t="s">
        <v>12529</v>
      </c>
      <c r="I7557" s="5"/>
      <c r="J7557" s="5"/>
      <c r="K7557" s="5"/>
    </row>
    <row r="7558" spans="1:11" x14ac:dyDescent="0.25">
      <c r="A7558">
        <v>29069</v>
      </c>
      <c r="B7558" s="5" t="s">
        <v>4486</v>
      </c>
      <c r="C7558">
        <v>1</v>
      </c>
      <c r="D7558">
        <v>1</v>
      </c>
      <c r="E7558">
        <v>1</v>
      </c>
      <c r="F7558">
        <v>98</v>
      </c>
      <c r="G7558" s="5" t="s">
        <v>12201</v>
      </c>
      <c r="H7558" s="5" t="s">
        <v>12529</v>
      </c>
      <c r="I7558" s="5"/>
      <c r="J7558" s="5"/>
      <c r="K7558" s="5"/>
    </row>
    <row r="7559" spans="1:11" x14ac:dyDescent="0.25">
      <c r="A7559">
        <v>29070</v>
      </c>
      <c r="B7559" s="5" t="s">
        <v>2586</v>
      </c>
      <c r="C7559">
        <v>0</v>
      </c>
      <c r="D7559">
        <v>1</v>
      </c>
      <c r="E7559">
        <v>1</v>
      </c>
      <c r="F7559">
        <v>0</v>
      </c>
      <c r="G7559" s="5" t="s">
        <v>12183</v>
      </c>
      <c r="H7559" s="5"/>
      <c r="I7559" s="5"/>
      <c r="J7559" s="5"/>
      <c r="K7559" s="5"/>
    </row>
    <row r="7560" spans="1:11" x14ac:dyDescent="0.25">
      <c r="A7560">
        <v>29071</v>
      </c>
      <c r="B7560" s="5" t="s">
        <v>2268</v>
      </c>
      <c r="C7560">
        <v>0</v>
      </c>
      <c r="D7560">
        <v>1</v>
      </c>
      <c r="E7560">
        <v>0</v>
      </c>
      <c r="F7560">
        <v>0</v>
      </c>
      <c r="G7560" s="5" t="s">
        <v>12201</v>
      </c>
      <c r="H7560" s="5" t="s">
        <v>12529</v>
      </c>
      <c r="I7560" s="5"/>
      <c r="J7560" s="5"/>
      <c r="K7560" s="5"/>
    </row>
    <row r="7561" spans="1:11" x14ac:dyDescent="0.25">
      <c r="A7561">
        <v>29073</v>
      </c>
      <c r="B7561" s="5" t="s">
        <v>570</v>
      </c>
      <c r="C7561">
        <v>0</v>
      </c>
      <c r="D7561">
        <v>1</v>
      </c>
      <c r="E7561">
        <v>0</v>
      </c>
      <c r="F7561">
        <v>0</v>
      </c>
      <c r="G7561" s="5" t="s">
        <v>12201</v>
      </c>
      <c r="H7561" s="5" t="s">
        <v>12529</v>
      </c>
      <c r="I7561" s="5" t="s">
        <v>40303</v>
      </c>
      <c r="J7561" s="5"/>
      <c r="K7561" s="5"/>
    </row>
    <row r="7562" spans="1:11" x14ac:dyDescent="0.25">
      <c r="A7562">
        <v>29074</v>
      </c>
      <c r="B7562" s="5" t="s">
        <v>302</v>
      </c>
      <c r="C7562">
        <v>0</v>
      </c>
      <c r="D7562">
        <v>1</v>
      </c>
      <c r="E7562">
        <v>0</v>
      </c>
      <c r="F7562">
        <v>0</v>
      </c>
      <c r="G7562" s="5" t="s">
        <v>12201</v>
      </c>
      <c r="H7562" s="5" t="s">
        <v>12529</v>
      </c>
      <c r="I7562" s="5"/>
      <c r="J7562" s="5"/>
      <c r="K7562" s="5"/>
    </row>
    <row r="7563" spans="1:11" x14ac:dyDescent="0.25">
      <c r="A7563">
        <v>29075</v>
      </c>
      <c r="B7563" s="5" t="s">
        <v>3237</v>
      </c>
      <c r="C7563">
        <v>0</v>
      </c>
      <c r="D7563">
        <v>1</v>
      </c>
      <c r="E7563">
        <v>0</v>
      </c>
      <c r="F7563">
        <v>0</v>
      </c>
      <c r="G7563" s="5" t="s">
        <v>12201</v>
      </c>
      <c r="H7563" s="5" t="s">
        <v>12529</v>
      </c>
      <c r="I7563" s="5" t="s">
        <v>40297</v>
      </c>
      <c r="J7563" s="5"/>
      <c r="K7563" s="5"/>
    </row>
    <row r="7564" spans="1:11" x14ac:dyDescent="0.25">
      <c r="A7564">
        <v>29076</v>
      </c>
      <c r="B7564" s="5" t="s">
        <v>4487</v>
      </c>
      <c r="C7564">
        <v>0</v>
      </c>
      <c r="D7564">
        <v>1</v>
      </c>
      <c r="E7564">
        <v>0</v>
      </c>
      <c r="F7564">
        <v>0</v>
      </c>
      <c r="G7564" s="5" t="s">
        <v>12183</v>
      </c>
      <c r="H7564" s="5" t="s">
        <v>40296</v>
      </c>
      <c r="I7564" s="5"/>
      <c r="J7564" s="5"/>
      <c r="K7564" s="5"/>
    </row>
    <row r="7565" spans="1:11" x14ac:dyDescent="0.25">
      <c r="A7565">
        <v>29077</v>
      </c>
      <c r="B7565" s="5" t="s">
        <v>517</v>
      </c>
      <c r="C7565">
        <v>0</v>
      </c>
      <c r="D7565">
        <v>1</v>
      </c>
      <c r="E7565">
        <v>0</v>
      </c>
      <c r="F7565">
        <v>0</v>
      </c>
      <c r="G7565" s="5" t="s">
        <v>12183</v>
      </c>
      <c r="H7565" s="5" t="s">
        <v>40312</v>
      </c>
      <c r="I7565" s="5" t="s">
        <v>40322</v>
      </c>
      <c r="J7565" s="5" t="s">
        <v>40611</v>
      </c>
      <c r="K7565" s="5" t="s">
        <v>40612</v>
      </c>
    </row>
    <row r="7566" spans="1:11" x14ac:dyDescent="0.25">
      <c r="A7566">
        <v>29078</v>
      </c>
      <c r="B7566" s="5" t="s">
        <v>1411</v>
      </c>
      <c r="C7566">
        <v>1</v>
      </c>
      <c r="D7566">
        <v>1</v>
      </c>
      <c r="E7566">
        <v>0</v>
      </c>
      <c r="F7566">
        <v>99</v>
      </c>
      <c r="G7566" s="5" t="s">
        <v>12201</v>
      </c>
      <c r="H7566" s="5" t="s">
        <v>12529</v>
      </c>
      <c r="I7566" s="5" t="s">
        <v>40296</v>
      </c>
      <c r="J7566" s="5"/>
      <c r="K7566" s="5"/>
    </row>
    <row r="7567" spans="1:11" x14ac:dyDescent="0.25">
      <c r="A7567">
        <v>29079</v>
      </c>
      <c r="B7567" s="5" t="s">
        <v>1411</v>
      </c>
      <c r="C7567">
        <v>1</v>
      </c>
      <c r="D7567">
        <v>1</v>
      </c>
      <c r="E7567">
        <v>0</v>
      </c>
      <c r="F7567">
        <v>99</v>
      </c>
      <c r="G7567" s="5" t="s">
        <v>12201</v>
      </c>
      <c r="H7567" s="5" t="s">
        <v>12529</v>
      </c>
      <c r="I7567" s="5" t="s">
        <v>40296</v>
      </c>
      <c r="J7567" s="5"/>
      <c r="K7567" s="5"/>
    </row>
    <row r="7568" spans="1:11" x14ac:dyDescent="0.25">
      <c r="A7568">
        <v>29080</v>
      </c>
      <c r="B7568" s="5" t="s">
        <v>4488</v>
      </c>
      <c r="C7568">
        <v>1</v>
      </c>
      <c r="D7568">
        <v>1</v>
      </c>
      <c r="E7568">
        <v>0</v>
      </c>
      <c r="F7568">
        <v>90</v>
      </c>
      <c r="G7568" s="5" t="s">
        <v>12183</v>
      </c>
      <c r="H7568" s="5"/>
      <c r="I7568" s="5"/>
      <c r="J7568" s="5"/>
      <c r="K7568" s="5"/>
    </row>
    <row r="7569" spans="1:11" x14ac:dyDescent="0.25">
      <c r="A7569">
        <v>29081</v>
      </c>
      <c r="B7569" s="5" t="s">
        <v>1718</v>
      </c>
      <c r="C7569">
        <v>0</v>
      </c>
      <c r="D7569">
        <v>1</v>
      </c>
      <c r="E7569">
        <v>0</v>
      </c>
      <c r="F7569">
        <v>0</v>
      </c>
      <c r="G7569" s="5" t="s">
        <v>12183</v>
      </c>
      <c r="H7569" s="5"/>
      <c r="I7569" s="5"/>
      <c r="J7569" s="5"/>
      <c r="K7569" s="5"/>
    </row>
    <row r="7570" spans="1:11" x14ac:dyDescent="0.25">
      <c r="A7570">
        <v>29082</v>
      </c>
      <c r="B7570" s="5" t="s">
        <v>4489</v>
      </c>
      <c r="C7570">
        <v>0</v>
      </c>
      <c r="D7570">
        <v>1</v>
      </c>
      <c r="E7570">
        <v>1</v>
      </c>
      <c r="F7570">
        <v>0</v>
      </c>
      <c r="G7570" s="5" t="s">
        <v>12201</v>
      </c>
      <c r="H7570" s="5" t="s">
        <v>12529</v>
      </c>
      <c r="I7570" s="5" t="s">
        <v>40382</v>
      </c>
      <c r="J7570" s="5" t="s">
        <v>40363</v>
      </c>
      <c r="K7570" s="5" t="s">
        <v>40309</v>
      </c>
    </row>
    <row r="7571" spans="1:11" x14ac:dyDescent="0.25">
      <c r="A7571">
        <v>29083</v>
      </c>
      <c r="B7571" s="5" t="s">
        <v>4490</v>
      </c>
      <c r="C7571">
        <v>1</v>
      </c>
      <c r="D7571">
        <v>1</v>
      </c>
      <c r="E7571">
        <v>0</v>
      </c>
      <c r="F7571">
        <v>96</v>
      </c>
      <c r="G7571" s="5" t="s">
        <v>12183</v>
      </c>
      <c r="H7571" s="5" t="s">
        <v>40334</v>
      </c>
      <c r="I7571" s="5" t="s">
        <v>40335</v>
      </c>
      <c r="J7571" s="5"/>
      <c r="K7571" s="5"/>
    </row>
    <row r="7572" spans="1:11" x14ac:dyDescent="0.25">
      <c r="A7572">
        <v>29084</v>
      </c>
      <c r="B7572" s="5" t="s">
        <v>4084</v>
      </c>
      <c r="C7572">
        <v>0</v>
      </c>
      <c r="D7572">
        <v>1</v>
      </c>
      <c r="E7572">
        <v>0</v>
      </c>
      <c r="F7572">
        <v>0</v>
      </c>
      <c r="G7572" s="5" t="s">
        <v>12183</v>
      </c>
      <c r="H7572" s="5" t="s">
        <v>40379</v>
      </c>
      <c r="I7572" s="5"/>
      <c r="J7572" s="5"/>
      <c r="K7572" s="5"/>
    </row>
    <row r="7573" spans="1:11" x14ac:dyDescent="0.25">
      <c r="A7573">
        <v>29085</v>
      </c>
      <c r="B7573" s="5" t="s">
        <v>4491</v>
      </c>
      <c r="C7573">
        <v>0</v>
      </c>
      <c r="D7573">
        <v>1</v>
      </c>
      <c r="E7573">
        <v>1</v>
      </c>
      <c r="F7573">
        <v>0</v>
      </c>
      <c r="G7573" s="5" t="s">
        <v>12183</v>
      </c>
      <c r="H7573" s="5"/>
      <c r="I7573" s="5"/>
      <c r="J7573" s="5"/>
      <c r="K7573" s="5"/>
    </row>
    <row r="7574" spans="1:11" x14ac:dyDescent="0.25">
      <c r="A7574">
        <v>29086</v>
      </c>
      <c r="B7574" s="5" t="s">
        <v>4492</v>
      </c>
      <c r="C7574">
        <v>0</v>
      </c>
      <c r="D7574">
        <v>1</v>
      </c>
      <c r="E7574">
        <v>0</v>
      </c>
      <c r="F7574">
        <v>0</v>
      </c>
      <c r="G7574" s="5" t="s">
        <v>13157</v>
      </c>
      <c r="H7574" s="5" t="s">
        <v>40303</v>
      </c>
      <c r="I7574" s="5" t="s">
        <v>40355</v>
      </c>
      <c r="J7574" s="5"/>
      <c r="K7574" s="5"/>
    </row>
    <row r="7575" spans="1:11" x14ac:dyDescent="0.25">
      <c r="A7575">
        <v>29087</v>
      </c>
      <c r="B7575" s="5" t="s">
        <v>4493</v>
      </c>
      <c r="C7575">
        <v>1</v>
      </c>
      <c r="D7575">
        <v>1</v>
      </c>
      <c r="E7575">
        <v>1</v>
      </c>
      <c r="F7575">
        <v>95</v>
      </c>
      <c r="G7575" s="5" t="s">
        <v>12183</v>
      </c>
      <c r="H7575" s="5" t="s">
        <v>40296</v>
      </c>
      <c r="I7575" s="5"/>
      <c r="J7575" s="5"/>
      <c r="K7575" s="5"/>
    </row>
    <row r="7576" spans="1:11" x14ac:dyDescent="0.25">
      <c r="A7576">
        <v>29088</v>
      </c>
      <c r="B7576" s="5" t="s">
        <v>4403</v>
      </c>
      <c r="C7576">
        <v>1</v>
      </c>
      <c r="D7576">
        <v>1</v>
      </c>
      <c r="E7576">
        <v>1</v>
      </c>
      <c r="F7576">
        <v>95</v>
      </c>
      <c r="G7576" s="5" t="s">
        <v>12204</v>
      </c>
      <c r="H7576" s="5"/>
      <c r="I7576" s="5"/>
      <c r="J7576" s="5"/>
      <c r="K7576" s="5"/>
    </row>
    <row r="7577" spans="1:11" x14ac:dyDescent="0.25">
      <c r="A7577">
        <v>29089</v>
      </c>
      <c r="B7577" s="5" t="s">
        <v>4494</v>
      </c>
      <c r="C7577">
        <v>1</v>
      </c>
      <c r="D7577">
        <v>1</v>
      </c>
      <c r="E7577">
        <v>1</v>
      </c>
      <c r="F7577">
        <v>93</v>
      </c>
      <c r="G7577" s="5" t="s">
        <v>12201</v>
      </c>
      <c r="H7577" s="5" t="s">
        <v>12529</v>
      </c>
      <c r="I7577" s="5"/>
      <c r="J7577" s="5"/>
      <c r="K7577" s="5"/>
    </row>
    <row r="7578" spans="1:11" x14ac:dyDescent="0.25">
      <c r="A7578">
        <v>29090</v>
      </c>
      <c r="B7578" s="5" t="s">
        <v>4495</v>
      </c>
      <c r="C7578">
        <v>0</v>
      </c>
      <c r="D7578">
        <v>1</v>
      </c>
      <c r="E7578">
        <v>1</v>
      </c>
      <c r="F7578">
        <v>0</v>
      </c>
      <c r="G7578" s="5" t="s">
        <v>12271</v>
      </c>
      <c r="H7578" s="5" t="s">
        <v>12529</v>
      </c>
      <c r="I7578" s="5" t="s">
        <v>40296</v>
      </c>
      <c r="J7578" s="5"/>
      <c r="K7578" s="5"/>
    </row>
    <row r="7579" spans="1:11" x14ac:dyDescent="0.25">
      <c r="A7579">
        <v>29117</v>
      </c>
      <c r="B7579" s="5" t="s">
        <v>4496</v>
      </c>
      <c r="C7579">
        <v>0</v>
      </c>
      <c r="D7579">
        <v>1</v>
      </c>
      <c r="E7579">
        <v>1</v>
      </c>
      <c r="F7579">
        <v>0</v>
      </c>
      <c r="G7579" s="5" t="s">
        <v>12204</v>
      </c>
      <c r="H7579" s="5" t="s">
        <v>40299</v>
      </c>
      <c r="I7579" s="5" t="s">
        <v>40300</v>
      </c>
      <c r="J7579" s="5"/>
      <c r="K7579" s="5"/>
    </row>
    <row r="7580" spans="1:11" x14ac:dyDescent="0.25">
      <c r="A7580">
        <v>29091</v>
      </c>
      <c r="B7580" s="5" t="s">
        <v>4497</v>
      </c>
      <c r="C7580">
        <v>0</v>
      </c>
      <c r="D7580">
        <v>1</v>
      </c>
      <c r="E7580">
        <v>1</v>
      </c>
      <c r="F7580">
        <v>0</v>
      </c>
      <c r="G7580" s="5" t="s">
        <v>13157</v>
      </c>
      <c r="H7580" s="5" t="s">
        <v>40305</v>
      </c>
      <c r="I7580" s="5" t="s">
        <v>40304</v>
      </c>
      <c r="J7580" s="5" t="s">
        <v>40348</v>
      </c>
      <c r="K7580" s="5"/>
    </row>
    <row r="7581" spans="1:11" x14ac:dyDescent="0.25">
      <c r="A7581">
        <v>29092</v>
      </c>
      <c r="B7581" s="5" t="s">
        <v>749</v>
      </c>
      <c r="C7581">
        <v>1</v>
      </c>
      <c r="D7581">
        <v>1</v>
      </c>
      <c r="E7581">
        <v>0</v>
      </c>
      <c r="F7581">
        <v>90</v>
      </c>
      <c r="G7581" s="5" t="s">
        <v>12183</v>
      </c>
      <c r="H7581" s="5" t="s">
        <v>40339</v>
      </c>
      <c r="I7581" s="5"/>
      <c r="J7581" s="5"/>
      <c r="K7581" s="5"/>
    </row>
    <row r="7582" spans="1:11" x14ac:dyDescent="0.25">
      <c r="A7582">
        <v>29093</v>
      </c>
      <c r="B7582" s="5" t="s">
        <v>4498</v>
      </c>
      <c r="C7582">
        <v>1</v>
      </c>
      <c r="D7582">
        <v>1</v>
      </c>
      <c r="E7582">
        <v>1</v>
      </c>
      <c r="F7582">
        <v>90</v>
      </c>
      <c r="G7582" s="5" t="s">
        <v>12187</v>
      </c>
      <c r="H7582" s="5"/>
      <c r="I7582" s="5"/>
      <c r="J7582" s="5"/>
      <c r="K7582" s="5"/>
    </row>
    <row r="7583" spans="1:11" x14ac:dyDescent="0.25">
      <c r="A7583">
        <v>29094</v>
      </c>
      <c r="B7583" s="5" t="s">
        <v>4186</v>
      </c>
      <c r="C7583">
        <v>0</v>
      </c>
      <c r="D7583">
        <v>1</v>
      </c>
      <c r="E7583">
        <v>0</v>
      </c>
      <c r="F7583">
        <v>0</v>
      </c>
      <c r="G7583" s="5" t="s">
        <v>12187</v>
      </c>
      <c r="H7583" s="5"/>
      <c r="I7583" s="5"/>
      <c r="J7583" s="5"/>
      <c r="K7583" s="5"/>
    </row>
    <row r="7584" spans="1:11" x14ac:dyDescent="0.25">
      <c r="A7584">
        <v>29095</v>
      </c>
      <c r="B7584" s="5" t="s">
        <v>2083</v>
      </c>
      <c r="C7584">
        <v>0</v>
      </c>
      <c r="D7584">
        <v>1</v>
      </c>
      <c r="E7584">
        <v>1</v>
      </c>
      <c r="F7584">
        <v>0</v>
      </c>
      <c r="G7584" s="5" t="s">
        <v>13312</v>
      </c>
      <c r="H7584" s="5" t="s">
        <v>12529</v>
      </c>
      <c r="I7584" s="5"/>
      <c r="J7584" s="5"/>
      <c r="K7584" s="5"/>
    </row>
    <row r="7585" spans="1:11" x14ac:dyDescent="0.25">
      <c r="A7585">
        <v>29096</v>
      </c>
      <c r="B7585" s="5" t="s">
        <v>4499</v>
      </c>
      <c r="C7585">
        <v>1</v>
      </c>
      <c r="D7585">
        <v>1</v>
      </c>
      <c r="E7585">
        <v>1</v>
      </c>
      <c r="F7585">
        <v>90</v>
      </c>
      <c r="G7585" s="5" t="s">
        <v>12183</v>
      </c>
      <c r="H7585" s="5" t="s">
        <v>40299</v>
      </c>
      <c r="I7585" s="5" t="s">
        <v>40304</v>
      </c>
      <c r="J7585" s="5"/>
      <c r="K7585" s="5"/>
    </row>
    <row r="7586" spans="1:11" x14ac:dyDescent="0.25">
      <c r="A7586">
        <v>29097</v>
      </c>
      <c r="B7586" s="5" t="s">
        <v>4329</v>
      </c>
      <c r="C7586">
        <v>0</v>
      </c>
      <c r="D7586">
        <v>1</v>
      </c>
      <c r="E7586">
        <v>1</v>
      </c>
      <c r="F7586">
        <v>0</v>
      </c>
      <c r="G7586" s="5" t="s">
        <v>12183</v>
      </c>
      <c r="H7586" s="5"/>
      <c r="I7586" s="5"/>
      <c r="J7586" s="5"/>
      <c r="K7586" s="5"/>
    </row>
    <row r="7587" spans="1:11" x14ac:dyDescent="0.25">
      <c r="A7587">
        <v>29098</v>
      </c>
      <c r="B7587" s="5" t="s">
        <v>2806</v>
      </c>
      <c r="C7587">
        <v>1</v>
      </c>
      <c r="D7587">
        <v>1</v>
      </c>
      <c r="E7587">
        <v>0</v>
      </c>
      <c r="F7587">
        <v>94</v>
      </c>
      <c r="G7587" s="5" t="s">
        <v>12271</v>
      </c>
      <c r="H7587" s="5" t="s">
        <v>12529</v>
      </c>
      <c r="I7587" s="5"/>
      <c r="J7587" s="5"/>
      <c r="K7587" s="5"/>
    </row>
    <row r="7588" spans="1:11" x14ac:dyDescent="0.25">
      <c r="A7588">
        <v>29099</v>
      </c>
      <c r="B7588" s="5" t="s">
        <v>428</v>
      </c>
      <c r="C7588">
        <v>1</v>
      </c>
      <c r="D7588">
        <v>1</v>
      </c>
      <c r="E7588">
        <v>1</v>
      </c>
      <c r="F7588">
        <v>94</v>
      </c>
      <c r="G7588" s="5" t="s">
        <v>12183</v>
      </c>
      <c r="H7588" s="5"/>
      <c r="I7588" s="5"/>
      <c r="J7588" s="5"/>
      <c r="K7588" s="5"/>
    </row>
    <row r="7589" spans="1:11" x14ac:dyDescent="0.25">
      <c r="A7589">
        <v>29100</v>
      </c>
      <c r="B7589" s="5" t="s">
        <v>613</v>
      </c>
      <c r="C7589">
        <v>1</v>
      </c>
      <c r="D7589">
        <v>1</v>
      </c>
      <c r="E7589">
        <v>0</v>
      </c>
      <c r="F7589">
        <v>92</v>
      </c>
      <c r="G7589" s="5" t="s">
        <v>12204</v>
      </c>
      <c r="H7589" s="5"/>
      <c r="I7589" s="5"/>
      <c r="J7589" s="5"/>
      <c r="K7589" s="5"/>
    </row>
    <row r="7590" spans="1:11" x14ac:dyDescent="0.25">
      <c r="A7590">
        <v>29101</v>
      </c>
      <c r="B7590" s="5" t="s">
        <v>4500</v>
      </c>
      <c r="C7590">
        <v>1</v>
      </c>
      <c r="D7590">
        <v>1</v>
      </c>
      <c r="E7590">
        <v>1</v>
      </c>
      <c r="F7590">
        <v>10</v>
      </c>
      <c r="G7590" s="5" t="s">
        <v>12271</v>
      </c>
      <c r="H7590" s="5" t="s">
        <v>12529</v>
      </c>
      <c r="I7590" s="5"/>
      <c r="J7590" s="5"/>
      <c r="K7590" s="5"/>
    </row>
    <row r="7591" spans="1:11" x14ac:dyDescent="0.25">
      <c r="A7591">
        <v>29102</v>
      </c>
      <c r="B7591" s="5" t="s">
        <v>4501</v>
      </c>
      <c r="C7591">
        <v>1</v>
      </c>
      <c r="D7591">
        <v>1</v>
      </c>
      <c r="E7591">
        <v>0</v>
      </c>
      <c r="F7591">
        <v>96</v>
      </c>
      <c r="G7591" s="5" t="s">
        <v>12271</v>
      </c>
      <c r="H7591" s="5" t="s">
        <v>12529</v>
      </c>
      <c r="I7591" s="5"/>
      <c r="J7591" s="5"/>
      <c r="K7591" s="5"/>
    </row>
    <row r="7592" spans="1:11" x14ac:dyDescent="0.25">
      <c r="A7592">
        <v>29103</v>
      </c>
      <c r="B7592" s="5" t="s">
        <v>4502</v>
      </c>
      <c r="C7592">
        <v>1</v>
      </c>
      <c r="D7592">
        <v>1</v>
      </c>
      <c r="E7592">
        <v>1</v>
      </c>
      <c r="F7592">
        <v>10</v>
      </c>
      <c r="G7592" s="5" t="s">
        <v>12271</v>
      </c>
      <c r="H7592" s="5" t="s">
        <v>12529</v>
      </c>
      <c r="I7592" s="5" t="s">
        <v>40344</v>
      </c>
      <c r="J7592" s="5"/>
      <c r="K7592" s="5"/>
    </row>
    <row r="7593" spans="1:11" x14ac:dyDescent="0.25">
      <c r="A7593">
        <v>29104</v>
      </c>
      <c r="B7593" s="5" t="s">
        <v>4503</v>
      </c>
      <c r="C7593">
        <v>1</v>
      </c>
      <c r="D7593">
        <v>1</v>
      </c>
      <c r="E7593">
        <v>1</v>
      </c>
      <c r="F7593">
        <v>91</v>
      </c>
      <c r="G7593" s="5" t="s">
        <v>12204</v>
      </c>
      <c r="H7593" s="5" t="s">
        <v>40303</v>
      </c>
      <c r="I7593" s="5"/>
      <c r="J7593" s="5"/>
      <c r="K7593" s="5"/>
    </row>
    <row r="7594" spans="1:11" x14ac:dyDescent="0.25">
      <c r="A7594">
        <v>29105</v>
      </c>
      <c r="B7594" s="5" t="s">
        <v>4504</v>
      </c>
      <c r="C7594">
        <v>1</v>
      </c>
      <c r="D7594">
        <v>1</v>
      </c>
      <c r="E7594">
        <v>1</v>
      </c>
      <c r="F7594">
        <v>95</v>
      </c>
      <c r="G7594" s="5" t="s">
        <v>13312</v>
      </c>
      <c r="H7594" s="5" t="s">
        <v>12529</v>
      </c>
      <c r="I7594" s="5" t="s">
        <v>40325</v>
      </c>
      <c r="J7594" s="5" t="s">
        <v>40301</v>
      </c>
      <c r="K7594" s="5"/>
    </row>
    <row r="7595" spans="1:11" x14ac:dyDescent="0.25">
      <c r="A7595">
        <v>29106</v>
      </c>
      <c r="B7595" s="5" t="s">
        <v>4505</v>
      </c>
      <c r="C7595">
        <v>1</v>
      </c>
      <c r="D7595">
        <v>1</v>
      </c>
      <c r="E7595">
        <v>1</v>
      </c>
      <c r="F7595">
        <v>95</v>
      </c>
      <c r="G7595" s="5" t="s">
        <v>12204</v>
      </c>
      <c r="H7595" s="5" t="s">
        <v>40299</v>
      </c>
      <c r="I7595" s="5" t="s">
        <v>40322</v>
      </c>
      <c r="J7595" s="5"/>
      <c r="K7595" s="5"/>
    </row>
    <row r="7596" spans="1:11" x14ac:dyDescent="0.25">
      <c r="A7596">
        <v>29107</v>
      </c>
      <c r="B7596" s="5" t="s">
        <v>4506</v>
      </c>
      <c r="C7596">
        <v>1</v>
      </c>
      <c r="D7596">
        <v>1</v>
      </c>
      <c r="E7596">
        <v>1</v>
      </c>
      <c r="F7596">
        <v>94</v>
      </c>
      <c r="G7596" s="5" t="s">
        <v>12204</v>
      </c>
      <c r="H7596" s="5" t="s">
        <v>40299</v>
      </c>
      <c r="I7596" s="5" t="s">
        <v>40304</v>
      </c>
      <c r="J7596" s="5"/>
      <c r="K7596" s="5"/>
    </row>
    <row r="7597" spans="1:11" x14ac:dyDescent="0.25">
      <c r="A7597">
        <v>29108</v>
      </c>
      <c r="B7597" s="5" t="s">
        <v>4507</v>
      </c>
      <c r="C7597">
        <v>1</v>
      </c>
      <c r="D7597">
        <v>1</v>
      </c>
      <c r="E7597">
        <v>1</v>
      </c>
      <c r="F7597">
        <v>94</v>
      </c>
      <c r="G7597" s="5" t="s">
        <v>12201</v>
      </c>
      <c r="H7597" s="5" t="s">
        <v>12529</v>
      </c>
      <c r="I7597" s="5"/>
      <c r="J7597" s="5"/>
      <c r="K7597" s="5"/>
    </row>
    <row r="7598" spans="1:11" x14ac:dyDescent="0.25">
      <c r="A7598">
        <v>29109</v>
      </c>
      <c r="B7598" s="5" t="s">
        <v>4508</v>
      </c>
      <c r="C7598">
        <v>1</v>
      </c>
      <c r="D7598">
        <v>1</v>
      </c>
      <c r="E7598">
        <v>1</v>
      </c>
      <c r="F7598">
        <v>96</v>
      </c>
      <c r="G7598" s="5" t="s">
        <v>12201</v>
      </c>
      <c r="H7598" s="5" t="s">
        <v>12529</v>
      </c>
      <c r="I7598" s="5"/>
      <c r="J7598" s="5"/>
      <c r="K7598" s="5"/>
    </row>
    <row r="7599" spans="1:11" x14ac:dyDescent="0.25">
      <c r="A7599">
        <v>29110</v>
      </c>
      <c r="B7599" s="5" t="s">
        <v>4508</v>
      </c>
      <c r="C7599">
        <v>1</v>
      </c>
      <c r="D7599">
        <v>1</v>
      </c>
      <c r="E7599">
        <v>1</v>
      </c>
      <c r="F7599">
        <v>96</v>
      </c>
      <c r="G7599" s="5" t="s">
        <v>12201</v>
      </c>
      <c r="H7599" s="5" t="s">
        <v>12529</v>
      </c>
      <c r="I7599" s="5"/>
      <c r="J7599" s="5"/>
      <c r="K7599" s="5"/>
    </row>
    <row r="7600" spans="1:11" x14ac:dyDescent="0.25">
      <c r="A7600">
        <v>29111</v>
      </c>
      <c r="B7600" s="5" t="s">
        <v>4509</v>
      </c>
      <c r="C7600">
        <v>0</v>
      </c>
      <c r="D7600">
        <v>1</v>
      </c>
      <c r="E7600">
        <v>1</v>
      </c>
      <c r="F7600">
        <v>0</v>
      </c>
      <c r="G7600" s="5" t="s">
        <v>12204</v>
      </c>
      <c r="H7600" s="5" t="s">
        <v>40298</v>
      </c>
      <c r="I7600" s="5" t="s">
        <v>40322</v>
      </c>
      <c r="J7600" s="5"/>
      <c r="K7600" s="5"/>
    </row>
    <row r="7601" spans="1:11" x14ac:dyDescent="0.25">
      <c r="A7601">
        <v>29112</v>
      </c>
      <c r="B7601" s="5" t="s">
        <v>4510</v>
      </c>
      <c r="C7601">
        <v>0</v>
      </c>
      <c r="D7601">
        <v>1</v>
      </c>
      <c r="E7601">
        <v>0</v>
      </c>
      <c r="F7601">
        <v>0</v>
      </c>
      <c r="G7601" s="5" t="s">
        <v>12368</v>
      </c>
      <c r="H7601" s="5" t="s">
        <v>40299</v>
      </c>
      <c r="I7601" s="5" t="s">
        <v>40300</v>
      </c>
      <c r="J7601" s="5" t="s">
        <v>40348</v>
      </c>
      <c r="K7601" s="5"/>
    </row>
    <row r="7602" spans="1:11" x14ac:dyDescent="0.25">
      <c r="A7602">
        <v>29113</v>
      </c>
      <c r="B7602" s="5" t="s">
        <v>4496</v>
      </c>
      <c r="C7602">
        <v>0</v>
      </c>
      <c r="D7602">
        <v>1</v>
      </c>
      <c r="E7602">
        <v>1</v>
      </c>
      <c r="F7602">
        <v>0</v>
      </c>
      <c r="G7602" s="5" t="s">
        <v>12201</v>
      </c>
      <c r="H7602" s="5" t="s">
        <v>12529</v>
      </c>
      <c r="I7602" s="5" t="s">
        <v>40298</v>
      </c>
      <c r="J7602" s="5" t="s">
        <v>40300</v>
      </c>
      <c r="K7602" s="5"/>
    </row>
    <row r="7603" spans="1:11" x14ac:dyDescent="0.25">
      <c r="A7603">
        <v>29114</v>
      </c>
      <c r="B7603" s="5" t="s">
        <v>4496</v>
      </c>
      <c r="C7603">
        <v>0</v>
      </c>
      <c r="D7603">
        <v>1</v>
      </c>
      <c r="E7603">
        <v>1</v>
      </c>
      <c r="F7603">
        <v>0</v>
      </c>
      <c r="G7603" s="5" t="s">
        <v>12201</v>
      </c>
      <c r="H7603" s="5" t="s">
        <v>12529</v>
      </c>
      <c r="I7603" s="5" t="s">
        <v>40298</v>
      </c>
      <c r="J7603" s="5" t="s">
        <v>40300</v>
      </c>
      <c r="K7603" s="5"/>
    </row>
    <row r="7604" spans="1:11" x14ac:dyDescent="0.25">
      <c r="A7604">
        <v>29115</v>
      </c>
      <c r="B7604" s="5" t="s">
        <v>4496</v>
      </c>
      <c r="C7604">
        <v>0</v>
      </c>
      <c r="D7604">
        <v>1</v>
      </c>
      <c r="E7604">
        <v>1</v>
      </c>
      <c r="F7604">
        <v>0</v>
      </c>
      <c r="G7604" s="5" t="s">
        <v>12204</v>
      </c>
      <c r="H7604" s="5" t="s">
        <v>40299</v>
      </c>
      <c r="I7604" s="5" t="s">
        <v>40300</v>
      </c>
      <c r="J7604" s="5"/>
      <c r="K7604" s="5"/>
    </row>
    <row r="7605" spans="1:11" x14ac:dyDescent="0.25">
      <c r="A7605">
        <v>29116</v>
      </c>
      <c r="B7605" s="5" t="s">
        <v>4496</v>
      </c>
      <c r="C7605">
        <v>0</v>
      </c>
      <c r="D7605">
        <v>1</v>
      </c>
      <c r="E7605">
        <v>1</v>
      </c>
      <c r="F7605">
        <v>0</v>
      </c>
      <c r="G7605" s="5" t="s">
        <v>12204</v>
      </c>
      <c r="H7605" s="5" t="s">
        <v>40299</v>
      </c>
      <c r="I7605" s="5" t="s">
        <v>40300</v>
      </c>
      <c r="J7605" s="5"/>
      <c r="K7605" s="5"/>
    </row>
    <row r="7606" spans="1:11" x14ac:dyDescent="0.25">
      <c r="A7606">
        <v>29118</v>
      </c>
      <c r="B7606" s="5" t="s">
        <v>4496</v>
      </c>
      <c r="C7606">
        <v>0</v>
      </c>
      <c r="D7606">
        <v>1</v>
      </c>
      <c r="E7606">
        <v>1</v>
      </c>
      <c r="F7606">
        <v>0</v>
      </c>
      <c r="G7606" s="5" t="s">
        <v>12192</v>
      </c>
      <c r="H7606" s="5" t="s">
        <v>40299</v>
      </c>
      <c r="I7606" s="5" t="s">
        <v>40300</v>
      </c>
      <c r="J7606" s="5"/>
      <c r="K7606" s="5"/>
    </row>
    <row r="7607" spans="1:11" x14ac:dyDescent="0.25">
      <c r="A7607">
        <v>29119</v>
      </c>
      <c r="B7607" s="5" t="s">
        <v>4496</v>
      </c>
      <c r="C7607">
        <v>0</v>
      </c>
      <c r="D7607">
        <v>1</v>
      </c>
      <c r="E7607">
        <v>1</v>
      </c>
      <c r="F7607">
        <v>0</v>
      </c>
      <c r="G7607" s="5" t="s">
        <v>12192</v>
      </c>
      <c r="H7607" s="5" t="s">
        <v>40299</v>
      </c>
      <c r="I7607" s="5" t="s">
        <v>40300</v>
      </c>
      <c r="J7607" s="5"/>
      <c r="K7607" s="5"/>
    </row>
    <row r="7608" spans="1:11" x14ac:dyDescent="0.25">
      <c r="A7608">
        <v>29120</v>
      </c>
      <c r="B7608" s="5" t="s">
        <v>4496</v>
      </c>
      <c r="C7608">
        <v>0</v>
      </c>
      <c r="D7608">
        <v>1</v>
      </c>
      <c r="E7608">
        <v>1</v>
      </c>
      <c r="F7608">
        <v>0</v>
      </c>
      <c r="G7608" s="5" t="s">
        <v>12192</v>
      </c>
      <c r="H7608" s="5" t="s">
        <v>40299</v>
      </c>
      <c r="I7608" s="5" t="s">
        <v>40300</v>
      </c>
      <c r="J7608" s="5"/>
      <c r="K7608" s="5"/>
    </row>
    <row r="7609" spans="1:11" x14ac:dyDescent="0.25">
      <c r="A7609">
        <v>29121</v>
      </c>
      <c r="B7609" s="5" t="s">
        <v>1041</v>
      </c>
      <c r="C7609">
        <v>1</v>
      </c>
      <c r="D7609">
        <v>1</v>
      </c>
      <c r="E7609">
        <v>1</v>
      </c>
      <c r="F7609">
        <v>91</v>
      </c>
      <c r="G7609" s="5" t="s">
        <v>12201</v>
      </c>
      <c r="H7609" s="5" t="s">
        <v>12529</v>
      </c>
      <c r="I7609" s="5" t="s">
        <v>40296</v>
      </c>
      <c r="J7609" s="5"/>
      <c r="K7609" s="5"/>
    </row>
    <row r="7610" spans="1:11" x14ac:dyDescent="0.25">
      <c r="A7610">
        <v>29122</v>
      </c>
      <c r="B7610" s="5" t="s">
        <v>169</v>
      </c>
      <c r="C7610">
        <v>1</v>
      </c>
      <c r="D7610">
        <v>1</v>
      </c>
      <c r="E7610">
        <v>1</v>
      </c>
      <c r="F7610">
        <v>95</v>
      </c>
      <c r="G7610" s="5" t="s">
        <v>12201</v>
      </c>
      <c r="H7610" s="5" t="s">
        <v>12529</v>
      </c>
      <c r="I7610" s="5"/>
      <c r="J7610" s="5"/>
      <c r="K7610" s="5"/>
    </row>
    <row r="7611" spans="1:11" x14ac:dyDescent="0.25">
      <c r="A7611">
        <v>29123</v>
      </c>
      <c r="B7611" s="5" t="s">
        <v>4511</v>
      </c>
      <c r="C7611">
        <v>1</v>
      </c>
      <c r="D7611">
        <v>1</v>
      </c>
      <c r="E7611">
        <v>0</v>
      </c>
      <c r="F7611">
        <v>90</v>
      </c>
      <c r="G7611" s="5" t="s">
        <v>12201</v>
      </c>
      <c r="H7611" s="5" t="s">
        <v>12529</v>
      </c>
      <c r="I7611" s="5" t="s">
        <v>40297</v>
      </c>
      <c r="J7611" s="5"/>
      <c r="K7611" s="5"/>
    </row>
    <row r="7612" spans="1:11" x14ac:dyDescent="0.25">
      <c r="A7612">
        <v>29124</v>
      </c>
      <c r="B7612" s="5" t="s">
        <v>4512</v>
      </c>
      <c r="C7612">
        <v>1</v>
      </c>
      <c r="D7612">
        <v>1</v>
      </c>
      <c r="E7612">
        <v>1</v>
      </c>
      <c r="F7612">
        <v>94</v>
      </c>
      <c r="G7612" s="5" t="s">
        <v>12201</v>
      </c>
      <c r="H7612" s="5" t="s">
        <v>12529</v>
      </c>
      <c r="I7612" s="5" t="s">
        <v>40297</v>
      </c>
      <c r="J7612" s="5"/>
      <c r="K7612" s="5"/>
    </row>
    <row r="7613" spans="1:11" x14ac:dyDescent="0.25">
      <c r="A7613">
        <v>29125</v>
      </c>
      <c r="B7613" s="5" t="s">
        <v>4513</v>
      </c>
      <c r="C7613">
        <v>1</v>
      </c>
      <c r="D7613">
        <v>1</v>
      </c>
      <c r="E7613">
        <v>1</v>
      </c>
      <c r="F7613">
        <v>90</v>
      </c>
      <c r="G7613" s="5" t="s">
        <v>12183</v>
      </c>
      <c r="H7613" s="5"/>
      <c r="I7613" s="5"/>
      <c r="J7613" s="5"/>
      <c r="K7613" s="5"/>
    </row>
    <row r="7614" spans="1:11" x14ac:dyDescent="0.25">
      <c r="A7614">
        <v>29126</v>
      </c>
      <c r="B7614" s="5" t="s">
        <v>4514</v>
      </c>
      <c r="C7614">
        <v>0</v>
      </c>
      <c r="D7614">
        <v>1</v>
      </c>
      <c r="E7614">
        <v>1</v>
      </c>
      <c r="F7614">
        <v>0</v>
      </c>
      <c r="G7614" s="5" t="s">
        <v>12183</v>
      </c>
      <c r="H7614" s="5"/>
      <c r="I7614" s="5"/>
      <c r="J7614" s="5"/>
      <c r="K7614" s="5"/>
    </row>
    <row r="7615" spans="1:11" x14ac:dyDescent="0.25">
      <c r="A7615">
        <v>29127</v>
      </c>
      <c r="B7615" s="5" t="s">
        <v>3384</v>
      </c>
      <c r="C7615">
        <v>0</v>
      </c>
      <c r="D7615">
        <v>1</v>
      </c>
      <c r="E7615">
        <v>0</v>
      </c>
      <c r="F7615">
        <v>0</v>
      </c>
      <c r="G7615" s="5" t="s">
        <v>12204</v>
      </c>
      <c r="H7615" s="5"/>
      <c r="I7615" s="5"/>
      <c r="J7615" s="5"/>
      <c r="K7615" s="5"/>
    </row>
    <row r="7616" spans="1:11" x14ac:dyDescent="0.25">
      <c r="A7616">
        <v>29128</v>
      </c>
      <c r="B7616" s="5" t="s">
        <v>2195</v>
      </c>
      <c r="C7616">
        <v>0</v>
      </c>
      <c r="D7616">
        <v>1</v>
      </c>
      <c r="E7616">
        <v>0</v>
      </c>
      <c r="F7616">
        <v>0</v>
      </c>
      <c r="G7616" s="5" t="s">
        <v>12183</v>
      </c>
      <c r="H7616" s="5"/>
      <c r="I7616" s="5"/>
      <c r="J7616" s="5"/>
      <c r="K7616" s="5"/>
    </row>
    <row r="7617" spans="1:11" x14ac:dyDescent="0.25">
      <c r="A7617">
        <v>29129</v>
      </c>
      <c r="B7617" s="5" t="s">
        <v>2655</v>
      </c>
      <c r="C7617">
        <v>1</v>
      </c>
      <c r="D7617">
        <v>1</v>
      </c>
      <c r="E7617">
        <v>1</v>
      </c>
      <c r="F7617">
        <v>95</v>
      </c>
      <c r="G7617" s="5" t="s">
        <v>12183</v>
      </c>
      <c r="H7617" s="5"/>
      <c r="I7617" s="5"/>
      <c r="J7617" s="5"/>
      <c r="K7617" s="5"/>
    </row>
    <row r="7618" spans="1:11" x14ac:dyDescent="0.25">
      <c r="A7618">
        <v>29130</v>
      </c>
      <c r="B7618" s="5" t="s">
        <v>1069</v>
      </c>
      <c r="C7618">
        <v>1</v>
      </c>
      <c r="D7618">
        <v>1</v>
      </c>
      <c r="E7618">
        <v>1</v>
      </c>
      <c r="F7618">
        <v>94</v>
      </c>
      <c r="G7618" s="5" t="s">
        <v>12201</v>
      </c>
      <c r="H7618" s="5" t="s">
        <v>12529</v>
      </c>
      <c r="I7618" s="5"/>
      <c r="J7618" s="5"/>
      <c r="K7618" s="5"/>
    </row>
    <row r="7619" spans="1:11" x14ac:dyDescent="0.25">
      <c r="A7619">
        <v>29131</v>
      </c>
      <c r="B7619" s="5" t="s">
        <v>4442</v>
      </c>
      <c r="C7619">
        <v>0</v>
      </c>
      <c r="D7619">
        <v>1</v>
      </c>
      <c r="E7619">
        <v>1</v>
      </c>
      <c r="F7619">
        <v>0</v>
      </c>
      <c r="G7619" s="5" t="s">
        <v>12187</v>
      </c>
      <c r="H7619" s="5" t="s">
        <v>40296</v>
      </c>
      <c r="I7619" s="5"/>
      <c r="J7619" s="5"/>
      <c r="K7619" s="5"/>
    </row>
    <row r="7620" spans="1:11" x14ac:dyDescent="0.25">
      <c r="A7620">
        <v>29132</v>
      </c>
      <c r="B7620" s="5" t="s">
        <v>4442</v>
      </c>
      <c r="C7620">
        <v>0</v>
      </c>
      <c r="D7620">
        <v>1</v>
      </c>
      <c r="E7620">
        <v>1</v>
      </c>
      <c r="F7620">
        <v>0</v>
      </c>
      <c r="G7620" s="5" t="s">
        <v>12187</v>
      </c>
      <c r="H7620" s="5" t="s">
        <v>40296</v>
      </c>
      <c r="I7620" s="5"/>
      <c r="J7620" s="5"/>
      <c r="K7620" s="5"/>
    </row>
    <row r="7621" spans="1:11" x14ac:dyDescent="0.25">
      <c r="A7621">
        <v>29133</v>
      </c>
      <c r="B7621" s="5" t="s">
        <v>4515</v>
      </c>
      <c r="C7621">
        <v>0</v>
      </c>
      <c r="D7621">
        <v>1</v>
      </c>
      <c r="E7621">
        <v>1</v>
      </c>
      <c r="F7621">
        <v>0</v>
      </c>
      <c r="G7621" s="5" t="s">
        <v>12204</v>
      </c>
      <c r="H7621" s="5" t="s">
        <v>40297</v>
      </c>
      <c r="I7621" s="5"/>
      <c r="J7621" s="5"/>
      <c r="K7621" s="5"/>
    </row>
    <row r="7622" spans="1:11" x14ac:dyDescent="0.25">
      <c r="A7622">
        <v>29134</v>
      </c>
      <c r="B7622" s="5" t="s">
        <v>4516</v>
      </c>
      <c r="C7622">
        <v>0</v>
      </c>
      <c r="D7622">
        <v>1</v>
      </c>
      <c r="E7622">
        <v>1</v>
      </c>
      <c r="F7622">
        <v>0</v>
      </c>
      <c r="G7622" s="5" t="s">
        <v>12183</v>
      </c>
      <c r="H7622" s="5" t="s">
        <v>40298</v>
      </c>
      <c r="I7622" s="5" t="s">
        <v>40300</v>
      </c>
      <c r="J7622" s="5"/>
      <c r="K7622" s="5"/>
    </row>
    <row r="7623" spans="1:11" x14ac:dyDescent="0.25">
      <c r="A7623">
        <v>29135</v>
      </c>
      <c r="B7623" s="5" t="s">
        <v>4517</v>
      </c>
      <c r="C7623">
        <v>0</v>
      </c>
      <c r="D7623">
        <v>1</v>
      </c>
      <c r="E7623">
        <v>1</v>
      </c>
      <c r="F7623">
        <v>0</v>
      </c>
      <c r="G7623" s="5" t="s">
        <v>12187</v>
      </c>
      <c r="H7623" s="5" t="s">
        <v>40298</v>
      </c>
      <c r="I7623" s="5" t="s">
        <v>40300</v>
      </c>
      <c r="J7623" s="5"/>
      <c r="K7623" s="5"/>
    </row>
    <row r="7624" spans="1:11" x14ac:dyDescent="0.25">
      <c r="A7624">
        <v>29136</v>
      </c>
      <c r="B7624" s="5" t="s">
        <v>4518</v>
      </c>
      <c r="C7624">
        <v>0</v>
      </c>
      <c r="D7624">
        <v>1</v>
      </c>
      <c r="E7624">
        <v>1</v>
      </c>
      <c r="F7624">
        <v>0</v>
      </c>
      <c r="G7624" s="5" t="s">
        <v>12204</v>
      </c>
      <c r="H7624" s="5"/>
      <c r="I7624" s="5"/>
      <c r="J7624" s="5"/>
      <c r="K7624" s="5"/>
    </row>
    <row r="7625" spans="1:11" x14ac:dyDescent="0.25">
      <c r="A7625">
        <v>29137</v>
      </c>
      <c r="B7625" s="5" t="s">
        <v>4519</v>
      </c>
      <c r="C7625">
        <v>0</v>
      </c>
      <c r="D7625">
        <v>1</v>
      </c>
      <c r="E7625">
        <v>0</v>
      </c>
      <c r="F7625">
        <v>0</v>
      </c>
      <c r="G7625" s="5" t="s">
        <v>12204</v>
      </c>
      <c r="H7625" s="5"/>
      <c r="I7625" s="5"/>
      <c r="J7625" s="5"/>
      <c r="K7625" s="5"/>
    </row>
    <row r="7626" spans="1:11" x14ac:dyDescent="0.25">
      <c r="A7626">
        <v>29138</v>
      </c>
      <c r="B7626" s="5" t="s">
        <v>4520</v>
      </c>
      <c r="C7626">
        <v>0</v>
      </c>
      <c r="D7626">
        <v>1</v>
      </c>
      <c r="E7626">
        <v>1</v>
      </c>
      <c r="F7626">
        <v>0</v>
      </c>
      <c r="G7626" s="5" t="s">
        <v>12192</v>
      </c>
      <c r="H7626" s="5"/>
      <c r="I7626" s="5"/>
      <c r="J7626" s="5"/>
      <c r="K7626" s="5"/>
    </row>
    <row r="7627" spans="1:11" x14ac:dyDescent="0.25">
      <c r="A7627">
        <v>29139</v>
      </c>
      <c r="B7627" s="5" t="s">
        <v>4521</v>
      </c>
      <c r="C7627">
        <v>1</v>
      </c>
      <c r="D7627">
        <v>1</v>
      </c>
      <c r="E7627">
        <v>1</v>
      </c>
      <c r="F7627">
        <v>92</v>
      </c>
      <c r="G7627" s="5" t="s">
        <v>12256</v>
      </c>
      <c r="H7627" s="5" t="s">
        <v>40323</v>
      </c>
      <c r="I7627" s="5" t="s">
        <v>40304</v>
      </c>
      <c r="J7627" s="5" t="s">
        <v>40301</v>
      </c>
      <c r="K7627" s="5" t="s">
        <v>40311</v>
      </c>
    </row>
    <row r="7628" spans="1:11" x14ac:dyDescent="0.25">
      <c r="A7628">
        <v>29140</v>
      </c>
      <c r="B7628" s="5" t="s">
        <v>4522</v>
      </c>
      <c r="C7628">
        <v>0</v>
      </c>
      <c r="D7628">
        <v>1</v>
      </c>
      <c r="E7628">
        <v>1</v>
      </c>
      <c r="F7628">
        <v>0</v>
      </c>
      <c r="G7628" s="5" t="s">
        <v>12183</v>
      </c>
      <c r="H7628" s="5" t="s">
        <v>40296</v>
      </c>
      <c r="I7628" s="5" t="s">
        <v>40301</v>
      </c>
      <c r="J7628" s="5"/>
      <c r="K7628" s="5"/>
    </row>
    <row r="7629" spans="1:11" x14ac:dyDescent="0.25">
      <c r="A7629">
        <v>29141</v>
      </c>
      <c r="B7629" s="5" t="s">
        <v>4523</v>
      </c>
      <c r="C7629">
        <v>1</v>
      </c>
      <c r="D7629">
        <v>1</v>
      </c>
      <c r="E7629">
        <v>1</v>
      </c>
      <c r="F7629">
        <v>92</v>
      </c>
      <c r="G7629" s="5" t="s">
        <v>12183</v>
      </c>
      <c r="H7629" s="5"/>
      <c r="I7629" s="5"/>
      <c r="J7629" s="5"/>
      <c r="K7629" s="5"/>
    </row>
    <row r="7630" spans="1:11" x14ac:dyDescent="0.25">
      <c r="A7630">
        <v>29142</v>
      </c>
      <c r="B7630" s="5" t="s">
        <v>1845</v>
      </c>
      <c r="C7630">
        <v>0</v>
      </c>
      <c r="D7630">
        <v>1</v>
      </c>
      <c r="E7630">
        <v>0</v>
      </c>
      <c r="F7630">
        <v>0</v>
      </c>
      <c r="G7630" s="5" t="s">
        <v>12183</v>
      </c>
      <c r="H7630" s="5"/>
      <c r="I7630" s="5"/>
      <c r="J7630" s="5"/>
      <c r="K7630" s="5"/>
    </row>
    <row r="7631" spans="1:11" x14ac:dyDescent="0.25">
      <c r="A7631">
        <v>29143</v>
      </c>
      <c r="B7631" s="5" t="s">
        <v>879</v>
      </c>
      <c r="C7631">
        <v>0</v>
      </c>
      <c r="D7631">
        <v>1</v>
      </c>
      <c r="E7631">
        <v>1</v>
      </c>
      <c r="F7631">
        <v>0</v>
      </c>
      <c r="G7631" s="5" t="s">
        <v>13096</v>
      </c>
      <c r="H7631" s="5"/>
      <c r="I7631" s="5"/>
      <c r="J7631" s="5"/>
      <c r="K7631" s="5"/>
    </row>
    <row r="7632" spans="1:11" x14ac:dyDescent="0.25">
      <c r="A7632">
        <v>29144</v>
      </c>
      <c r="B7632" s="5" t="s">
        <v>1682</v>
      </c>
      <c r="C7632">
        <v>0</v>
      </c>
      <c r="D7632">
        <v>1</v>
      </c>
      <c r="E7632">
        <v>1</v>
      </c>
      <c r="F7632">
        <v>0</v>
      </c>
      <c r="G7632" s="5" t="s">
        <v>12256</v>
      </c>
      <c r="H7632" s="5" t="s">
        <v>40297</v>
      </c>
      <c r="I7632" s="5"/>
      <c r="J7632" s="5"/>
      <c r="K7632" s="5"/>
    </row>
    <row r="7633" spans="1:11" x14ac:dyDescent="0.25">
      <c r="A7633">
        <v>29145</v>
      </c>
      <c r="B7633" s="5" t="s">
        <v>4524</v>
      </c>
      <c r="C7633">
        <v>1</v>
      </c>
      <c r="D7633">
        <v>1</v>
      </c>
      <c r="E7633">
        <v>1</v>
      </c>
      <c r="F7633">
        <v>90</v>
      </c>
      <c r="G7633" s="5" t="s">
        <v>12183</v>
      </c>
      <c r="H7633" s="5"/>
      <c r="I7633" s="5"/>
      <c r="J7633" s="5"/>
      <c r="K7633" s="5"/>
    </row>
    <row r="7634" spans="1:11" x14ac:dyDescent="0.25">
      <c r="A7634">
        <v>29146</v>
      </c>
      <c r="B7634" s="5" t="s">
        <v>157</v>
      </c>
      <c r="C7634">
        <v>0</v>
      </c>
      <c r="D7634">
        <v>1</v>
      </c>
      <c r="E7634">
        <v>0</v>
      </c>
      <c r="F7634">
        <v>0</v>
      </c>
      <c r="G7634" s="5" t="s">
        <v>12201</v>
      </c>
      <c r="H7634" s="5" t="s">
        <v>12529</v>
      </c>
      <c r="I7634" s="5"/>
      <c r="J7634" s="5"/>
      <c r="K7634" s="5"/>
    </row>
    <row r="7635" spans="1:11" x14ac:dyDescent="0.25">
      <c r="A7635">
        <v>29147</v>
      </c>
      <c r="B7635" s="5" t="s">
        <v>4525</v>
      </c>
      <c r="C7635">
        <v>1</v>
      </c>
      <c r="D7635">
        <v>1</v>
      </c>
      <c r="E7635">
        <v>1</v>
      </c>
      <c r="F7635">
        <v>91</v>
      </c>
      <c r="G7635" s="5" t="s">
        <v>12204</v>
      </c>
      <c r="H7635" s="5"/>
      <c r="I7635" s="5"/>
      <c r="J7635" s="5"/>
      <c r="K7635" s="5"/>
    </row>
    <row r="7636" spans="1:11" x14ac:dyDescent="0.25">
      <c r="A7636">
        <v>29148</v>
      </c>
      <c r="B7636" s="5" t="s">
        <v>1682</v>
      </c>
      <c r="C7636">
        <v>0</v>
      </c>
      <c r="D7636">
        <v>1</v>
      </c>
      <c r="E7636">
        <v>0</v>
      </c>
      <c r="F7636">
        <v>0</v>
      </c>
      <c r="G7636" s="5" t="s">
        <v>12256</v>
      </c>
      <c r="H7636" s="5" t="s">
        <v>40297</v>
      </c>
      <c r="I7636" s="5"/>
      <c r="J7636" s="5"/>
      <c r="K7636" s="5"/>
    </row>
    <row r="7637" spans="1:11" x14ac:dyDescent="0.25">
      <c r="A7637">
        <v>29149</v>
      </c>
      <c r="B7637" s="5" t="s">
        <v>1248</v>
      </c>
      <c r="C7637">
        <v>0</v>
      </c>
      <c r="D7637">
        <v>1</v>
      </c>
      <c r="E7637">
        <v>1</v>
      </c>
      <c r="F7637">
        <v>0</v>
      </c>
      <c r="G7637" s="5" t="s">
        <v>12187</v>
      </c>
      <c r="H7637" s="5" t="s">
        <v>40299</v>
      </c>
      <c r="I7637" s="5" t="s">
        <v>40304</v>
      </c>
      <c r="J7637" s="5"/>
      <c r="K7637" s="5"/>
    </row>
    <row r="7638" spans="1:11" x14ac:dyDescent="0.25">
      <c r="A7638">
        <v>29150</v>
      </c>
      <c r="B7638" s="5" t="s">
        <v>4526</v>
      </c>
      <c r="C7638">
        <v>0</v>
      </c>
      <c r="D7638">
        <v>1</v>
      </c>
      <c r="E7638">
        <v>1</v>
      </c>
      <c r="F7638">
        <v>0</v>
      </c>
      <c r="G7638" s="5" t="s">
        <v>12183</v>
      </c>
      <c r="H7638" s="5" t="s">
        <v>40298</v>
      </c>
      <c r="I7638" s="5" t="s">
        <v>40304</v>
      </c>
      <c r="J7638" s="5"/>
      <c r="K7638" s="5"/>
    </row>
    <row r="7639" spans="1:11" x14ac:dyDescent="0.25">
      <c r="A7639">
        <v>29151</v>
      </c>
      <c r="B7639" s="5" t="s">
        <v>2846</v>
      </c>
      <c r="C7639">
        <v>1</v>
      </c>
      <c r="D7639">
        <v>1</v>
      </c>
      <c r="E7639">
        <v>1</v>
      </c>
      <c r="F7639">
        <v>95</v>
      </c>
      <c r="G7639" s="5" t="s">
        <v>12201</v>
      </c>
      <c r="H7639" s="5" t="s">
        <v>12529</v>
      </c>
      <c r="I7639" s="5" t="s">
        <v>40301</v>
      </c>
      <c r="J7639" s="5"/>
      <c r="K7639" s="5"/>
    </row>
    <row r="7640" spans="1:11" x14ac:dyDescent="0.25">
      <c r="A7640">
        <v>29152</v>
      </c>
      <c r="B7640" s="5" t="s">
        <v>1104</v>
      </c>
      <c r="C7640">
        <v>1</v>
      </c>
      <c r="D7640">
        <v>1</v>
      </c>
      <c r="E7640">
        <v>0</v>
      </c>
      <c r="F7640">
        <v>91</v>
      </c>
      <c r="G7640" s="5" t="s">
        <v>12204</v>
      </c>
      <c r="H7640" s="5"/>
      <c r="I7640" s="5"/>
      <c r="J7640" s="5"/>
      <c r="K7640" s="5"/>
    </row>
    <row r="7641" spans="1:11" x14ac:dyDescent="0.25">
      <c r="A7641">
        <v>29153</v>
      </c>
      <c r="B7641" s="5" t="s">
        <v>4527</v>
      </c>
      <c r="C7641">
        <v>0</v>
      </c>
      <c r="D7641">
        <v>1</v>
      </c>
      <c r="E7641">
        <v>1</v>
      </c>
      <c r="F7641">
        <v>0</v>
      </c>
      <c r="G7641" s="5" t="s">
        <v>12201</v>
      </c>
      <c r="H7641" s="5" t="s">
        <v>12529</v>
      </c>
      <c r="I7641" s="5" t="s">
        <v>40323</v>
      </c>
      <c r="J7641" s="5" t="s">
        <v>40300</v>
      </c>
      <c r="K7641" s="5"/>
    </row>
    <row r="7642" spans="1:11" x14ac:dyDescent="0.25">
      <c r="A7642">
        <v>29154</v>
      </c>
      <c r="B7642" s="5" t="s">
        <v>4528</v>
      </c>
      <c r="C7642">
        <v>0</v>
      </c>
      <c r="D7642">
        <v>1</v>
      </c>
      <c r="E7642">
        <v>1</v>
      </c>
      <c r="F7642">
        <v>0</v>
      </c>
      <c r="G7642" s="5" t="s">
        <v>12183</v>
      </c>
      <c r="H7642" s="5"/>
      <c r="I7642" s="5"/>
      <c r="J7642" s="5"/>
      <c r="K7642" s="5"/>
    </row>
    <row r="7643" spans="1:11" x14ac:dyDescent="0.25">
      <c r="A7643">
        <v>29155</v>
      </c>
      <c r="B7643" s="5" t="s">
        <v>4529</v>
      </c>
      <c r="C7643">
        <v>0</v>
      </c>
      <c r="D7643">
        <v>1</v>
      </c>
      <c r="E7643">
        <v>1</v>
      </c>
      <c r="F7643">
        <v>0</v>
      </c>
      <c r="G7643" s="5" t="s">
        <v>12183</v>
      </c>
      <c r="H7643" s="5"/>
      <c r="I7643" s="5"/>
      <c r="J7643" s="5"/>
      <c r="K7643" s="5"/>
    </row>
    <row r="7644" spans="1:11" x14ac:dyDescent="0.25">
      <c r="A7644">
        <v>29156</v>
      </c>
      <c r="B7644" s="5" t="s">
        <v>4530</v>
      </c>
      <c r="C7644">
        <v>1</v>
      </c>
      <c r="D7644">
        <v>1</v>
      </c>
      <c r="E7644">
        <v>1</v>
      </c>
      <c r="F7644">
        <v>97</v>
      </c>
      <c r="G7644" s="5" t="s">
        <v>12183</v>
      </c>
      <c r="H7644" s="5"/>
      <c r="I7644" s="5"/>
      <c r="J7644" s="5"/>
      <c r="K7644" s="5"/>
    </row>
    <row r="7645" spans="1:11" x14ac:dyDescent="0.25">
      <c r="A7645">
        <v>29157</v>
      </c>
      <c r="B7645" s="5" t="s">
        <v>330</v>
      </c>
      <c r="C7645">
        <v>1</v>
      </c>
      <c r="D7645">
        <v>1</v>
      </c>
      <c r="E7645">
        <v>1</v>
      </c>
      <c r="F7645">
        <v>92</v>
      </c>
      <c r="G7645" s="5" t="s">
        <v>12183</v>
      </c>
      <c r="H7645" s="5"/>
      <c r="I7645" s="5"/>
      <c r="J7645" s="5"/>
      <c r="K7645" s="5"/>
    </row>
    <row r="7646" spans="1:11" x14ac:dyDescent="0.25">
      <c r="A7646">
        <v>29158</v>
      </c>
      <c r="B7646" s="5" t="s">
        <v>2491</v>
      </c>
      <c r="C7646">
        <v>0</v>
      </c>
      <c r="D7646">
        <v>1</v>
      </c>
      <c r="E7646">
        <v>1</v>
      </c>
      <c r="F7646">
        <v>0</v>
      </c>
      <c r="G7646" s="5" t="s">
        <v>12201</v>
      </c>
      <c r="H7646" s="5" t="s">
        <v>12529</v>
      </c>
      <c r="I7646" s="5"/>
      <c r="J7646" s="5"/>
      <c r="K7646" s="5"/>
    </row>
    <row r="7647" spans="1:11" x14ac:dyDescent="0.25">
      <c r="A7647">
        <v>29159</v>
      </c>
      <c r="B7647" s="5" t="s">
        <v>4531</v>
      </c>
      <c r="C7647">
        <v>0</v>
      </c>
      <c r="D7647">
        <v>1</v>
      </c>
      <c r="E7647">
        <v>0</v>
      </c>
      <c r="F7647">
        <v>0</v>
      </c>
      <c r="G7647" s="5" t="s">
        <v>12256</v>
      </c>
      <c r="H7647" s="5" t="s">
        <v>40295</v>
      </c>
      <c r="I7647" s="5" t="s">
        <v>40330</v>
      </c>
      <c r="J7647" s="5" t="s">
        <v>40344</v>
      </c>
      <c r="K7647" s="5" t="s">
        <v>40488</v>
      </c>
    </row>
    <row r="7648" spans="1:11" x14ac:dyDescent="0.25">
      <c r="A7648">
        <v>29160</v>
      </c>
      <c r="B7648" s="5" t="s">
        <v>2014</v>
      </c>
      <c r="C7648">
        <v>1</v>
      </c>
      <c r="D7648">
        <v>1</v>
      </c>
      <c r="E7648">
        <v>1</v>
      </c>
      <c r="F7648">
        <v>99</v>
      </c>
      <c r="G7648" s="5" t="s">
        <v>12192</v>
      </c>
      <c r="H7648" s="5"/>
      <c r="I7648" s="5"/>
      <c r="J7648" s="5"/>
      <c r="K7648" s="5"/>
    </row>
    <row r="7649" spans="1:11" x14ac:dyDescent="0.25">
      <c r="A7649">
        <v>29161</v>
      </c>
      <c r="B7649" s="5" t="s">
        <v>4290</v>
      </c>
      <c r="C7649">
        <v>1</v>
      </c>
      <c r="D7649">
        <v>1</v>
      </c>
      <c r="E7649">
        <v>1</v>
      </c>
      <c r="F7649">
        <v>96</v>
      </c>
      <c r="G7649" s="5" t="s">
        <v>12183</v>
      </c>
      <c r="H7649" s="5"/>
      <c r="I7649" s="5"/>
      <c r="J7649" s="5"/>
      <c r="K7649" s="5"/>
    </row>
    <row r="7650" spans="1:11" x14ac:dyDescent="0.25">
      <c r="A7650">
        <v>29162</v>
      </c>
      <c r="B7650" s="5" t="s">
        <v>4291</v>
      </c>
      <c r="C7650">
        <v>1</v>
      </c>
      <c r="D7650">
        <v>1</v>
      </c>
      <c r="E7650">
        <v>1</v>
      </c>
      <c r="F7650">
        <v>97</v>
      </c>
      <c r="G7650" s="5" t="s">
        <v>12183</v>
      </c>
      <c r="H7650" s="5"/>
      <c r="I7650" s="5"/>
      <c r="J7650" s="5"/>
      <c r="K7650" s="5"/>
    </row>
    <row r="7651" spans="1:11" x14ac:dyDescent="0.25">
      <c r="A7651">
        <v>29163</v>
      </c>
      <c r="B7651" s="5" t="s">
        <v>4292</v>
      </c>
      <c r="C7651">
        <v>1</v>
      </c>
      <c r="D7651">
        <v>1</v>
      </c>
      <c r="E7651">
        <v>1</v>
      </c>
      <c r="F7651">
        <v>96</v>
      </c>
      <c r="G7651" s="5" t="s">
        <v>12183</v>
      </c>
      <c r="H7651" s="5"/>
      <c r="I7651" s="5"/>
      <c r="J7651" s="5"/>
      <c r="K7651" s="5"/>
    </row>
    <row r="7652" spans="1:11" x14ac:dyDescent="0.25">
      <c r="A7652">
        <v>29164</v>
      </c>
      <c r="B7652" s="5" t="s">
        <v>4293</v>
      </c>
      <c r="C7652">
        <v>1</v>
      </c>
      <c r="D7652">
        <v>1</v>
      </c>
      <c r="E7652">
        <v>1</v>
      </c>
      <c r="F7652">
        <v>98</v>
      </c>
      <c r="G7652" s="5" t="s">
        <v>12183</v>
      </c>
      <c r="H7652" s="5"/>
      <c r="I7652" s="5"/>
      <c r="J7652" s="5"/>
      <c r="K7652" s="5"/>
    </row>
    <row r="7653" spans="1:11" x14ac:dyDescent="0.25">
      <c r="A7653">
        <v>29165</v>
      </c>
      <c r="B7653" s="5" t="s">
        <v>4532</v>
      </c>
      <c r="C7653">
        <v>0</v>
      </c>
      <c r="D7653">
        <v>1</v>
      </c>
      <c r="E7653">
        <v>1</v>
      </c>
      <c r="F7653">
        <v>0</v>
      </c>
      <c r="G7653" s="5" t="s">
        <v>12201</v>
      </c>
      <c r="H7653" s="5" t="s">
        <v>12529</v>
      </c>
      <c r="I7653" s="5"/>
      <c r="J7653" s="5"/>
      <c r="K7653" s="5"/>
    </row>
    <row r="7654" spans="1:11" x14ac:dyDescent="0.25">
      <c r="A7654">
        <v>29166</v>
      </c>
      <c r="B7654" s="5" t="s">
        <v>4533</v>
      </c>
      <c r="C7654">
        <v>0</v>
      </c>
      <c r="D7654">
        <v>1</v>
      </c>
      <c r="E7654">
        <v>1</v>
      </c>
      <c r="F7654">
        <v>0</v>
      </c>
      <c r="G7654" s="5" t="s">
        <v>12201</v>
      </c>
      <c r="H7654" s="5" t="s">
        <v>12529</v>
      </c>
      <c r="I7654" s="5" t="s">
        <v>40613</v>
      </c>
      <c r="J7654" s="5"/>
      <c r="K7654" s="5"/>
    </row>
    <row r="7655" spans="1:11" x14ac:dyDescent="0.25">
      <c r="A7655">
        <v>29167</v>
      </c>
      <c r="B7655" s="5" t="s">
        <v>4534</v>
      </c>
      <c r="C7655">
        <v>1</v>
      </c>
      <c r="D7655">
        <v>1</v>
      </c>
      <c r="E7655">
        <v>1</v>
      </c>
      <c r="F7655">
        <v>94</v>
      </c>
      <c r="G7655" s="5" t="s">
        <v>12201</v>
      </c>
      <c r="H7655" s="5" t="s">
        <v>12529</v>
      </c>
      <c r="I7655" s="5"/>
      <c r="J7655" s="5"/>
      <c r="K7655" s="5"/>
    </row>
    <row r="7656" spans="1:11" x14ac:dyDescent="0.25">
      <c r="A7656">
        <v>29168</v>
      </c>
      <c r="B7656" s="5" t="s">
        <v>4534</v>
      </c>
      <c r="C7656">
        <v>1</v>
      </c>
      <c r="D7656">
        <v>1</v>
      </c>
      <c r="E7656">
        <v>1</v>
      </c>
      <c r="F7656">
        <v>94</v>
      </c>
      <c r="G7656" s="5" t="s">
        <v>12201</v>
      </c>
      <c r="H7656" s="5" t="s">
        <v>12529</v>
      </c>
      <c r="I7656" s="5"/>
      <c r="J7656" s="5"/>
      <c r="K7656" s="5"/>
    </row>
    <row r="7657" spans="1:11" x14ac:dyDescent="0.25">
      <c r="A7657">
        <v>29169</v>
      </c>
      <c r="B7657" s="5" t="s">
        <v>4534</v>
      </c>
      <c r="C7657">
        <v>1</v>
      </c>
      <c r="D7657">
        <v>1</v>
      </c>
      <c r="E7657">
        <v>1</v>
      </c>
      <c r="F7657">
        <v>94</v>
      </c>
      <c r="G7657" s="5" t="s">
        <v>12201</v>
      </c>
      <c r="H7657" s="5" t="s">
        <v>12529</v>
      </c>
      <c r="I7657" s="5"/>
      <c r="J7657" s="5"/>
      <c r="K7657" s="5"/>
    </row>
    <row r="7658" spans="1:11" x14ac:dyDescent="0.25">
      <c r="A7658">
        <v>29170</v>
      </c>
      <c r="B7658" s="5" t="s">
        <v>4294</v>
      </c>
      <c r="C7658">
        <v>0</v>
      </c>
      <c r="D7658">
        <v>1</v>
      </c>
      <c r="E7658">
        <v>1</v>
      </c>
      <c r="F7658">
        <v>0</v>
      </c>
      <c r="G7658" s="5" t="s">
        <v>12201</v>
      </c>
      <c r="H7658" s="5" t="s">
        <v>12529</v>
      </c>
      <c r="I7658" s="5"/>
      <c r="J7658" s="5"/>
      <c r="K7658" s="5"/>
    </row>
    <row r="7659" spans="1:11" x14ac:dyDescent="0.25">
      <c r="A7659">
        <v>29171</v>
      </c>
      <c r="B7659" s="5" t="s">
        <v>4535</v>
      </c>
      <c r="C7659">
        <v>1</v>
      </c>
      <c r="D7659">
        <v>1</v>
      </c>
      <c r="E7659">
        <v>1</v>
      </c>
      <c r="F7659">
        <v>96</v>
      </c>
      <c r="G7659" s="5" t="s">
        <v>12201</v>
      </c>
      <c r="H7659" s="5" t="s">
        <v>12529</v>
      </c>
      <c r="I7659" s="5" t="s">
        <v>40297</v>
      </c>
      <c r="J7659" s="5"/>
      <c r="K7659" s="5"/>
    </row>
    <row r="7660" spans="1:11" x14ac:dyDescent="0.25">
      <c r="A7660">
        <v>29360</v>
      </c>
      <c r="B7660" s="5" t="s">
        <v>4536</v>
      </c>
      <c r="C7660">
        <v>0</v>
      </c>
      <c r="D7660">
        <v>1</v>
      </c>
      <c r="E7660">
        <v>0</v>
      </c>
      <c r="F7660">
        <v>0</v>
      </c>
      <c r="G7660" s="5" t="s">
        <v>12201</v>
      </c>
      <c r="H7660" s="5" t="s">
        <v>12529</v>
      </c>
      <c r="I7660" s="5" t="s">
        <v>40345</v>
      </c>
      <c r="J7660" s="5" t="s">
        <v>40304</v>
      </c>
      <c r="K7660" s="5"/>
    </row>
    <row r="7661" spans="1:11" x14ac:dyDescent="0.25">
      <c r="A7661">
        <v>29172</v>
      </c>
      <c r="B7661" s="5" t="s">
        <v>4535</v>
      </c>
      <c r="C7661">
        <v>1</v>
      </c>
      <c r="D7661">
        <v>1</v>
      </c>
      <c r="E7661">
        <v>1</v>
      </c>
      <c r="F7661">
        <v>96</v>
      </c>
      <c r="G7661" s="5" t="s">
        <v>12204</v>
      </c>
      <c r="H7661" s="5" t="s">
        <v>40297</v>
      </c>
      <c r="I7661" s="5"/>
      <c r="J7661" s="5"/>
      <c r="K7661" s="5"/>
    </row>
    <row r="7662" spans="1:11" x14ac:dyDescent="0.25">
      <c r="A7662">
        <v>29173</v>
      </c>
      <c r="B7662" s="5" t="s">
        <v>4535</v>
      </c>
      <c r="C7662">
        <v>1</v>
      </c>
      <c r="D7662">
        <v>1</v>
      </c>
      <c r="E7662">
        <v>1</v>
      </c>
      <c r="F7662">
        <v>96</v>
      </c>
      <c r="G7662" s="5" t="s">
        <v>12204</v>
      </c>
      <c r="H7662" s="5" t="s">
        <v>40297</v>
      </c>
      <c r="I7662" s="5"/>
      <c r="J7662" s="5"/>
      <c r="K7662" s="5"/>
    </row>
    <row r="7663" spans="1:11" x14ac:dyDescent="0.25">
      <c r="A7663">
        <v>29174</v>
      </c>
      <c r="B7663" s="5" t="s">
        <v>4537</v>
      </c>
      <c r="C7663">
        <v>1</v>
      </c>
      <c r="D7663">
        <v>1</v>
      </c>
      <c r="E7663">
        <v>1</v>
      </c>
      <c r="F7663">
        <v>96</v>
      </c>
      <c r="G7663" s="5" t="s">
        <v>12201</v>
      </c>
      <c r="H7663" s="5" t="s">
        <v>12529</v>
      </c>
      <c r="I7663" s="5"/>
      <c r="J7663" s="5"/>
      <c r="K7663" s="5"/>
    </row>
    <row r="7664" spans="1:11" x14ac:dyDescent="0.25">
      <c r="A7664">
        <v>29175</v>
      </c>
      <c r="B7664" s="5" t="s">
        <v>4537</v>
      </c>
      <c r="C7664">
        <v>1</v>
      </c>
      <c r="D7664">
        <v>1</v>
      </c>
      <c r="E7664">
        <v>1</v>
      </c>
      <c r="F7664">
        <v>96</v>
      </c>
      <c r="G7664" s="5" t="s">
        <v>12201</v>
      </c>
      <c r="H7664" s="5" t="s">
        <v>12529</v>
      </c>
      <c r="I7664" s="5"/>
      <c r="J7664" s="5"/>
      <c r="K7664" s="5"/>
    </row>
    <row r="7665" spans="1:11" x14ac:dyDescent="0.25">
      <c r="A7665">
        <v>29176</v>
      </c>
      <c r="B7665" s="5" t="s">
        <v>4537</v>
      </c>
      <c r="C7665">
        <v>1</v>
      </c>
      <c r="D7665">
        <v>1</v>
      </c>
      <c r="E7665">
        <v>1</v>
      </c>
      <c r="F7665">
        <v>96</v>
      </c>
      <c r="G7665" s="5" t="s">
        <v>12201</v>
      </c>
      <c r="H7665" s="5" t="s">
        <v>12529</v>
      </c>
      <c r="I7665" s="5"/>
      <c r="J7665" s="5"/>
      <c r="K7665" s="5"/>
    </row>
    <row r="7666" spans="1:11" x14ac:dyDescent="0.25">
      <c r="A7666">
        <v>29177</v>
      </c>
      <c r="B7666" s="5" t="s">
        <v>4538</v>
      </c>
      <c r="C7666">
        <v>1</v>
      </c>
      <c r="D7666">
        <v>1</v>
      </c>
      <c r="E7666">
        <v>1</v>
      </c>
      <c r="F7666">
        <v>94</v>
      </c>
      <c r="G7666" s="5" t="s">
        <v>12201</v>
      </c>
      <c r="H7666" s="5" t="s">
        <v>12529</v>
      </c>
      <c r="I7666" s="5"/>
      <c r="J7666" s="5"/>
      <c r="K7666" s="5"/>
    </row>
    <row r="7667" spans="1:11" x14ac:dyDescent="0.25">
      <c r="A7667">
        <v>29178</v>
      </c>
      <c r="B7667" s="5" t="s">
        <v>4538</v>
      </c>
      <c r="C7667">
        <v>1</v>
      </c>
      <c r="D7667">
        <v>1</v>
      </c>
      <c r="E7667">
        <v>1</v>
      </c>
      <c r="F7667">
        <v>94</v>
      </c>
      <c r="G7667" s="5" t="s">
        <v>12201</v>
      </c>
      <c r="H7667" s="5" t="s">
        <v>12529</v>
      </c>
      <c r="I7667" s="5"/>
      <c r="J7667" s="5"/>
      <c r="K7667" s="5"/>
    </row>
    <row r="7668" spans="1:11" x14ac:dyDescent="0.25">
      <c r="A7668">
        <v>29179</v>
      </c>
      <c r="B7668" s="5" t="s">
        <v>4538</v>
      </c>
      <c r="C7668">
        <v>1</v>
      </c>
      <c r="D7668">
        <v>1</v>
      </c>
      <c r="E7668">
        <v>1</v>
      </c>
      <c r="F7668">
        <v>94</v>
      </c>
      <c r="G7668" s="5" t="s">
        <v>12201</v>
      </c>
      <c r="H7668" s="5" t="s">
        <v>12529</v>
      </c>
      <c r="I7668" s="5"/>
      <c r="J7668" s="5"/>
      <c r="K7668" s="5"/>
    </row>
    <row r="7669" spans="1:11" x14ac:dyDescent="0.25">
      <c r="A7669">
        <v>29180</v>
      </c>
      <c r="B7669" s="5" t="s">
        <v>3588</v>
      </c>
      <c r="C7669">
        <v>1</v>
      </c>
      <c r="D7669">
        <v>1</v>
      </c>
      <c r="E7669">
        <v>0</v>
      </c>
      <c r="F7669">
        <v>93</v>
      </c>
      <c r="G7669" s="5" t="s">
        <v>12201</v>
      </c>
      <c r="H7669" s="5" t="s">
        <v>12529</v>
      </c>
      <c r="I7669" s="5" t="s">
        <v>40297</v>
      </c>
      <c r="J7669" s="5"/>
      <c r="K7669" s="5"/>
    </row>
    <row r="7670" spans="1:11" x14ac:dyDescent="0.25">
      <c r="A7670">
        <v>29181</v>
      </c>
      <c r="B7670" s="5" t="s">
        <v>4539</v>
      </c>
      <c r="C7670">
        <v>0</v>
      </c>
      <c r="D7670">
        <v>1</v>
      </c>
      <c r="E7670">
        <v>1</v>
      </c>
      <c r="F7670">
        <v>0</v>
      </c>
      <c r="G7670" s="5" t="s">
        <v>12187</v>
      </c>
      <c r="H7670" s="5" t="s">
        <v>40295</v>
      </c>
      <c r="I7670" s="5"/>
      <c r="J7670" s="5"/>
      <c r="K7670" s="5"/>
    </row>
    <row r="7671" spans="1:11" x14ac:dyDescent="0.25">
      <c r="A7671">
        <v>29182</v>
      </c>
      <c r="B7671" s="5" t="s">
        <v>4540</v>
      </c>
      <c r="C7671">
        <v>0</v>
      </c>
      <c r="D7671">
        <v>1</v>
      </c>
      <c r="E7671">
        <v>1</v>
      </c>
      <c r="F7671">
        <v>0</v>
      </c>
      <c r="G7671" s="5" t="s">
        <v>12204</v>
      </c>
      <c r="H7671" s="5" t="s">
        <v>40299</v>
      </c>
      <c r="I7671" s="5" t="s">
        <v>40304</v>
      </c>
      <c r="J7671" s="5" t="s">
        <v>40321</v>
      </c>
      <c r="K7671" s="5"/>
    </row>
    <row r="7672" spans="1:11" x14ac:dyDescent="0.25">
      <c r="A7672">
        <v>29183</v>
      </c>
      <c r="B7672" s="5" t="s">
        <v>3911</v>
      </c>
      <c r="C7672">
        <v>0</v>
      </c>
      <c r="D7672">
        <v>1</v>
      </c>
      <c r="E7672">
        <v>0</v>
      </c>
      <c r="F7672">
        <v>0</v>
      </c>
      <c r="G7672" s="5" t="s">
        <v>12201</v>
      </c>
      <c r="H7672" s="5" t="s">
        <v>12529</v>
      </c>
      <c r="I7672" s="5" t="s">
        <v>40297</v>
      </c>
      <c r="J7672" s="5"/>
      <c r="K7672" s="5"/>
    </row>
    <row r="7673" spans="1:11" x14ac:dyDescent="0.25">
      <c r="A7673">
        <v>29184</v>
      </c>
      <c r="B7673" s="5" t="s">
        <v>4541</v>
      </c>
      <c r="C7673">
        <v>0</v>
      </c>
      <c r="D7673">
        <v>1</v>
      </c>
      <c r="E7673">
        <v>1</v>
      </c>
      <c r="F7673">
        <v>0</v>
      </c>
      <c r="G7673" s="5" t="s">
        <v>12201</v>
      </c>
      <c r="H7673" s="5" t="s">
        <v>12529</v>
      </c>
      <c r="I7673" s="5" t="s">
        <v>40299</v>
      </c>
      <c r="J7673" s="5" t="s">
        <v>40304</v>
      </c>
      <c r="K7673" s="5" t="s">
        <v>40330</v>
      </c>
    </row>
    <row r="7674" spans="1:11" x14ac:dyDescent="0.25">
      <c r="A7674">
        <v>29185</v>
      </c>
      <c r="B7674" s="5" t="s">
        <v>4542</v>
      </c>
      <c r="C7674">
        <v>0</v>
      </c>
      <c r="D7674">
        <v>1</v>
      </c>
      <c r="E7674">
        <v>1</v>
      </c>
      <c r="F7674">
        <v>0</v>
      </c>
      <c r="G7674" s="5" t="s">
        <v>13312</v>
      </c>
      <c r="H7674" s="5" t="s">
        <v>12529</v>
      </c>
      <c r="I7674" s="5"/>
      <c r="J7674" s="5"/>
      <c r="K7674" s="5"/>
    </row>
    <row r="7675" spans="1:11" x14ac:dyDescent="0.25">
      <c r="A7675">
        <v>29186</v>
      </c>
      <c r="B7675" s="5" t="s">
        <v>3945</v>
      </c>
      <c r="C7675">
        <v>1</v>
      </c>
      <c r="D7675">
        <v>1</v>
      </c>
      <c r="E7675">
        <v>0</v>
      </c>
      <c r="F7675">
        <v>96</v>
      </c>
      <c r="G7675" s="5" t="s">
        <v>12183</v>
      </c>
      <c r="H7675" s="5"/>
      <c r="I7675" s="5"/>
      <c r="J7675" s="5"/>
      <c r="K7675" s="5"/>
    </row>
    <row r="7676" spans="1:11" x14ac:dyDescent="0.25">
      <c r="A7676">
        <v>29187</v>
      </c>
      <c r="B7676" s="5" t="s">
        <v>4379</v>
      </c>
      <c r="C7676">
        <v>1</v>
      </c>
      <c r="D7676">
        <v>1</v>
      </c>
      <c r="E7676">
        <v>0</v>
      </c>
      <c r="F7676">
        <v>96</v>
      </c>
      <c r="G7676" s="5" t="s">
        <v>12183</v>
      </c>
      <c r="H7676" s="5"/>
      <c r="I7676" s="5"/>
      <c r="J7676" s="5"/>
      <c r="K7676" s="5"/>
    </row>
    <row r="7677" spans="1:11" x14ac:dyDescent="0.25">
      <c r="A7677">
        <v>29188</v>
      </c>
      <c r="B7677" s="5" t="s">
        <v>3968</v>
      </c>
      <c r="C7677">
        <v>1</v>
      </c>
      <c r="D7677">
        <v>1</v>
      </c>
      <c r="E7677">
        <v>1</v>
      </c>
      <c r="F7677">
        <v>90</v>
      </c>
      <c r="G7677" s="5" t="s">
        <v>12183</v>
      </c>
      <c r="H7677" s="5"/>
      <c r="I7677" s="5"/>
      <c r="J7677" s="5"/>
      <c r="K7677" s="5"/>
    </row>
    <row r="7678" spans="1:11" x14ac:dyDescent="0.25">
      <c r="A7678">
        <v>29189</v>
      </c>
      <c r="B7678" s="5" t="s">
        <v>4543</v>
      </c>
      <c r="C7678">
        <v>0</v>
      </c>
      <c r="D7678">
        <v>1</v>
      </c>
      <c r="E7678">
        <v>0</v>
      </c>
      <c r="F7678">
        <v>0</v>
      </c>
      <c r="G7678" s="5" t="s">
        <v>12187</v>
      </c>
      <c r="H7678" s="5" t="s">
        <v>40301</v>
      </c>
      <c r="I7678" s="5"/>
      <c r="J7678" s="5"/>
      <c r="K7678" s="5"/>
    </row>
    <row r="7679" spans="1:11" x14ac:dyDescent="0.25">
      <c r="A7679">
        <v>29190</v>
      </c>
      <c r="B7679" s="5" t="s">
        <v>2471</v>
      </c>
      <c r="C7679">
        <v>1</v>
      </c>
      <c r="D7679">
        <v>1</v>
      </c>
      <c r="E7679">
        <v>0</v>
      </c>
      <c r="F7679">
        <v>10</v>
      </c>
      <c r="G7679" s="5" t="s">
        <v>12357</v>
      </c>
      <c r="H7679" s="5" t="s">
        <v>40508</v>
      </c>
      <c r="I7679" s="5" t="s">
        <v>40335</v>
      </c>
      <c r="J7679" s="5"/>
      <c r="K7679" s="5"/>
    </row>
    <row r="7680" spans="1:11" x14ac:dyDescent="0.25">
      <c r="A7680">
        <v>29191</v>
      </c>
      <c r="B7680" s="5" t="s">
        <v>4544</v>
      </c>
      <c r="C7680">
        <v>1</v>
      </c>
      <c r="D7680">
        <v>1</v>
      </c>
      <c r="E7680">
        <v>1</v>
      </c>
      <c r="F7680">
        <v>99</v>
      </c>
      <c r="G7680" s="5" t="s">
        <v>12183</v>
      </c>
      <c r="H7680" s="5" t="s">
        <v>40296</v>
      </c>
      <c r="I7680" s="5" t="s">
        <v>40614</v>
      </c>
      <c r="J7680" s="5"/>
      <c r="K7680" s="5"/>
    </row>
    <row r="7681" spans="1:11" x14ac:dyDescent="0.25">
      <c r="A7681">
        <v>29192</v>
      </c>
      <c r="B7681" s="5" t="s">
        <v>81</v>
      </c>
      <c r="C7681">
        <v>1</v>
      </c>
      <c r="D7681">
        <v>1</v>
      </c>
      <c r="E7681">
        <v>1</v>
      </c>
      <c r="F7681">
        <v>90</v>
      </c>
      <c r="G7681" s="5" t="s">
        <v>12187</v>
      </c>
      <c r="H7681" s="5" t="s">
        <v>40296</v>
      </c>
      <c r="I7681" s="5" t="s">
        <v>40615</v>
      </c>
      <c r="J7681" s="5"/>
      <c r="K7681" s="5"/>
    </row>
    <row r="7682" spans="1:11" x14ac:dyDescent="0.25">
      <c r="A7682">
        <v>29193</v>
      </c>
      <c r="B7682" s="5" t="s">
        <v>81</v>
      </c>
      <c r="C7682">
        <v>1</v>
      </c>
      <c r="D7682">
        <v>1</v>
      </c>
      <c r="E7682">
        <v>1</v>
      </c>
      <c r="F7682">
        <v>90</v>
      </c>
      <c r="G7682" s="5" t="s">
        <v>12187</v>
      </c>
      <c r="H7682" s="5" t="s">
        <v>40297</v>
      </c>
      <c r="I7682" s="5"/>
      <c r="J7682" s="5"/>
      <c r="K7682" s="5"/>
    </row>
    <row r="7683" spans="1:11" x14ac:dyDescent="0.25">
      <c r="A7683">
        <v>29194</v>
      </c>
      <c r="B7683" s="5" t="s">
        <v>81</v>
      </c>
      <c r="C7683">
        <v>1</v>
      </c>
      <c r="D7683">
        <v>1</v>
      </c>
      <c r="E7683">
        <v>1</v>
      </c>
      <c r="F7683">
        <v>90</v>
      </c>
      <c r="G7683" s="5" t="s">
        <v>12187</v>
      </c>
      <c r="H7683" s="5" t="s">
        <v>40297</v>
      </c>
      <c r="I7683" s="5"/>
      <c r="J7683" s="5"/>
      <c r="K7683" s="5"/>
    </row>
    <row r="7684" spans="1:11" x14ac:dyDescent="0.25">
      <c r="A7684">
        <v>29421</v>
      </c>
      <c r="B7684" s="5" t="s">
        <v>2443</v>
      </c>
      <c r="C7684">
        <v>0</v>
      </c>
      <c r="D7684">
        <v>1</v>
      </c>
      <c r="E7684">
        <v>0</v>
      </c>
      <c r="F7684">
        <v>0</v>
      </c>
      <c r="G7684" s="5" t="s">
        <v>12201</v>
      </c>
      <c r="H7684" s="5" t="s">
        <v>12529</v>
      </c>
      <c r="I7684" s="5"/>
      <c r="J7684" s="5"/>
      <c r="K7684" s="5"/>
    </row>
    <row r="7685" spans="1:11" x14ac:dyDescent="0.25">
      <c r="A7685">
        <v>29195</v>
      </c>
      <c r="B7685" s="5" t="s">
        <v>81</v>
      </c>
      <c r="C7685">
        <v>1</v>
      </c>
      <c r="D7685">
        <v>1</v>
      </c>
      <c r="E7685">
        <v>1</v>
      </c>
      <c r="F7685">
        <v>90</v>
      </c>
      <c r="G7685" s="5" t="s">
        <v>12187</v>
      </c>
      <c r="H7685" s="5" t="s">
        <v>40297</v>
      </c>
      <c r="I7685" s="5"/>
      <c r="J7685" s="5"/>
      <c r="K7685" s="5"/>
    </row>
    <row r="7686" spans="1:11" x14ac:dyDescent="0.25">
      <c r="A7686">
        <v>29196</v>
      </c>
      <c r="B7686" s="5" t="s">
        <v>4545</v>
      </c>
      <c r="C7686">
        <v>1</v>
      </c>
      <c r="D7686">
        <v>1</v>
      </c>
      <c r="E7686">
        <v>1</v>
      </c>
      <c r="F7686">
        <v>91</v>
      </c>
      <c r="G7686" s="5" t="s">
        <v>12183</v>
      </c>
      <c r="H7686" s="5" t="s">
        <v>40310</v>
      </c>
      <c r="I7686" s="5"/>
      <c r="J7686" s="5"/>
      <c r="K7686" s="5"/>
    </row>
    <row r="7687" spans="1:11" x14ac:dyDescent="0.25">
      <c r="A7687">
        <v>29197</v>
      </c>
      <c r="B7687" s="5" t="s">
        <v>4546</v>
      </c>
      <c r="C7687">
        <v>1</v>
      </c>
      <c r="D7687">
        <v>1</v>
      </c>
      <c r="E7687">
        <v>1</v>
      </c>
      <c r="F7687">
        <v>91</v>
      </c>
      <c r="G7687" s="5" t="s">
        <v>12183</v>
      </c>
      <c r="H7687" s="5" t="s">
        <v>40325</v>
      </c>
      <c r="I7687" s="5"/>
      <c r="J7687" s="5"/>
      <c r="K7687" s="5"/>
    </row>
    <row r="7688" spans="1:11" x14ac:dyDescent="0.25">
      <c r="A7688">
        <v>29198</v>
      </c>
      <c r="B7688" s="5" t="s">
        <v>4471</v>
      </c>
      <c r="C7688">
        <v>0</v>
      </c>
      <c r="D7688">
        <v>1</v>
      </c>
      <c r="E7688">
        <v>1</v>
      </c>
      <c r="F7688">
        <v>0</v>
      </c>
      <c r="G7688" s="5" t="s">
        <v>12204</v>
      </c>
      <c r="H7688" s="5" t="s">
        <v>40303</v>
      </c>
      <c r="I7688" s="5"/>
      <c r="J7688" s="5"/>
      <c r="K7688" s="5"/>
    </row>
    <row r="7689" spans="1:11" x14ac:dyDescent="0.25">
      <c r="A7689">
        <v>29199</v>
      </c>
      <c r="B7689" s="5" t="s">
        <v>4366</v>
      </c>
      <c r="C7689">
        <v>1</v>
      </c>
      <c r="D7689">
        <v>1</v>
      </c>
      <c r="E7689">
        <v>1</v>
      </c>
      <c r="F7689">
        <v>93</v>
      </c>
      <c r="G7689" s="5" t="s">
        <v>12357</v>
      </c>
      <c r="H7689" s="5" t="s">
        <v>40354</v>
      </c>
      <c r="I7689" s="5"/>
      <c r="J7689" s="5"/>
      <c r="K7689" s="5"/>
    </row>
    <row r="7690" spans="1:11" x14ac:dyDescent="0.25">
      <c r="A7690">
        <v>29200</v>
      </c>
      <c r="B7690" s="5" t="s">
        <v>3290</v>
      </c>
      <c r="C7690">
        <v>1</v>
      </c>
      <c r="D7690">
        <v>1</v>
      </c>
      <c r="E7690">
        <v>1</v>
      </c>
      <c r="F7690">
        <v>90</v>
      </c>
      <c r="G7690" s="5" t="s">
        <v>12187</v>
      </c>
      <c r="H7690" s="5"/>
      <c r="I7690" s="5"/>
      <c r="J7690" s="5"/>
      <c r="K7690" s="5"/>
    </row>
    <row r="7691" spans="1:11" x14ac:dyDescent="0.25">
      <c r="A7691">
        <v>29201</v>
      </c>
      <c r="B7691" s="5" t="s">
        <v>4547</v>
      </c>
      <c r="C7691">
        <v>0</v>
      </c>
      <c r="D7691">
        <v>1</v>
      </c>
      <c r="E7691">
        <v>1</v>
      </c>
      <c r="F7691">
        <v>0</v>
      </c>
      <c r="G7691" s="5" t="s">
        <v>12201</v>
      </c>
      <c r="H7691" s="5" t="s">
        <v>12529</v>
      </c>
      <c r="I7691" s="5" t="s">
        <v>40298</v>
      </c>
      <c r="J7691" s="5"/>
      <c r="K7691" s="5"/>
    </row>
    <row r="7692" spans="1:11" x14ac:dyDescent="0.25">
      <c r="A7692">
        <v>29202</v>
      </c>
      <c r="B7692" s="5" t="s">
        <v>4548</v>
      </c>
      <c r="C7692">
        <v>0</v>
      </c>
      <c r="D7692">
        <v>1</v>
      </c>
      <c r="E7692">
        <v>1</v>
      </c>
      <c r="F7692">
        <v>0</v>
      </c>
      <c r="G7692" s="5" t="s">
        <v>12368</v>
      </c>
      <c r="H7692" s="5" t="s">
        <v>40326</v>
      </c>
      <c r="I7692" s="5" t="s">
        <v>40307</v>
      </c>
      <c r="J7692" s="5"/>
      <c r="K7692" s="5"/>
    </row>
    <row r="7693" spans="1:11" x14ac:dyDescent="0.25">
      <c r="A7693">
        <v>29203</v>
      </c>
      <c r="B7693" s="5" t="s">
        <v>2616</v>
      </c>
      <c r="C7693">
        <v>0</v>
      </c>
      <c r="D7693">
        <v>1</v>
      </c>
      <c r="E7693">
        <v>0</v>
      </c>
      <c r="F7693">
        <v>0</v>
      </c>
      <c r="G7693" s="5" t="s">
        <v>12201</v>
      </c>
      <c r="H7693" s="5" t="s">
        <v>12529</v>
      </c>
      <c r="I7693" s="5"/>
      <c r="J7693" s="5"/>
      <c r="K7693" s="5"/>
    </row>
    <row r="7694" spans="1:11" x14ac:dyDescent="0.25">
      <c r="A7694">
        <v>29204</v>
      </c>
      <c r="B7694" s="5" t="s">
        <v>422</v>
      </c>
      <c r="C7694">
        <v>1</v>
      </c>
      <c r="D7694">
        <v>1</v>
      </c>
      <c r="E7694">
        <v>1</v>
      </c>
      <c r="F7694">
        <v>94</v>
      </c>
      <c r="G7694" s="5" t="s">
        <v>12201</v>
      </c>
      <c r="H7694" s="5" t="s">
        <v>12529</v>
      </c>
      <c r="I7694" s="5"/>
      <c r="J7694" s="5"/>
      <c r="K7694" s="5"/>
    </row>
    <row r="7695" spans="1:11" x14ac:dyDescent="0.25">
      <c r="A7695">
        <v>29205</v>
      </c>
      <c r="B7695" s="5" t="s">
        <v>3000</v>
      </c>
      <c r="C7695">
        <v>1</v>
      </c>
      <c r="D7695">
        <v>1</v>
      </c>
      <c r="E7695">
        <v>0</v>
      </c>
      <c r="F7695">
        <v>90</v>
      </c>
      <c r="G7695" s="5" t="s">
        <v>12183</v>
      </c>
      <c r="H7695" s="5"/>
      <c r="I7695" s="5"/>
      <c r="J7695" s="5"/>
      <c r="K7695" s="5"/>
    </row>
    <row r="7696" spans="1:11" x14ac:dyDescent="0.25">
      <c r="A7696">
        <v>29206</v>
      </c>
      <c r="B7696" s="5" t="s">
        <v>2834</v>
      </c>
      <c r="C7696">
        <v>1</v>
      </c>
      <c r="D7696">
        <v>1</v>
      </c>
      <c r="E7696">
        <v>1</v>
      </c>
      <c r="F7696">
        <v>90</v>
      </c>
      <c r="G7696" s="5" t="s">
        <v>12183</v>
      </c>
      <c r="H7696" s="5"/>
      <c r="I7696" s="5"/>
      <c r="J7696" s="5"/>
      <c r="K7696" s="5"/>
    </row>
    <row r="7697" spans="1:11" x14ac:dyDescent="0.25">
      <c r="A7697">
        <v>29207</v>
      </c>
      <c r="B7697" s="5" t="s">
        <v>4549</v>
      </c>
      <c r="C7697">
        <v>1</v>
      </c>
      <c r="D7697">
        <v>1</v>
      </c>
      <c r="E7697">
        <v>1</v>
      </c>
      <c r="F7697">
        <v>90</v>
      </c>
      <c r="G7697" s="5" t="s">
        <v>12187</v>
      </c>
      <c r="H7697" s="5"/>
      <c r="I7697" s="5"/>
      <c r="J7697" s="5"/>
      <c r="K7697" s="5"/>
    </row>
    <row r="7698" spans="1:11" x14ac:dyDescent="0.25">
      <c r="A7698">
        <v>29208</v>
      </c>
      <c r="B7698" s="5" t="s">
        <v>1163</v>
      </c>
      <c r="C7698">
        <v>0</v>
      </c>
      <c r="D7698">
        <v>1</v>
      </c>
      <c r="E7698">
        <v>0</v>
      </c>
      <c r="F7698">
        <v>0</v>
      </c>
      <c r="G7698" s="5" t="s">
        <v>12183</v>
      </c>
      <c r="H7698" s="5"/>
      <c r="I7698" s="5"/>
      <c r="J7698" s="5"/>
      <c r="K7698" s="5"/>
    </row>
    <row r="7699" spans="1:11" x14ac:dyDescent="0.25">
      <c r="A7699">
        <v>29209</v>
      </c>
      <c r="B7699" s="5" t="s">
        <v>4550</v>
      </c>
      <c r="C7699">
        <v>0</v>
      </c>
      <c r="D7699">
        <v>1</v>
      </c>
      <c r="E7699">
        <v>1</v>
      </c>
      <c r="F7699">
        <v>0</v>
      </c>
      <c r="G7699" s="5" t="s">
        <v>15123</v>
      </c>
      <c r="H7699" s="5" t="s">
        <v>40312</v>
      </c>
      <c r="I7699" s="5" t="s">
        <v>40307</v>
      </c>
      <c r="J7699" s="5"/>
      <c r="K7699" s="5"/>
    </row>
    <row r="7700" spans="1:11" x14ac:dyDescent="0.25">
      <c r="A7700">
        <v>29210</v>
      </c>
      <c r="B7700" s="5" t="s">
        <v>1398</v>
      </c>
      <c r="C7700">
        <v>0</v>
      </c>
      <c r="D7700">
        <v>1</v>
      </c>
      <c r="E7700">
        <v>1</v>
      </c>
      <c r="F7700">
        <v>0</v>
      </c>
      <c r="G7700" s="5" t="s">
        <v>12187</v>
      </c>
      <c r="H7700" s="5" t="s">
        <v>40298</v>
      </c>
      <c r="I7700" s="5" t="s">
        <v>40304</v>
      </c>
      <c r="J7700" s="5"/>
      <c r="K7700" s="5"/>
    </row>
    <row r="7701" spans="1:11" x14ac:dyDescent="0.25">
      <c r="A7701">
        <v>29212</v>
      </c>
      <c r="B7701" s="5" t="s">
        <v>4390</v>
      </c>
      <c r="C7701">
        <v>1</v>
      </c>
      <c r="D7701">
        <v>1</v>
      </c>
      <c r="E7701">
        <v>1</v>
      </c>
      <c r="F7701">
        <v>97</v>
      </c>
      <c r="G7701" s="5" t="s">
        <v>12183</v>
      </c>
      <c r="H7701" s="5" t="s">
        <v>40297</v>
      </c>
      <c r="I7701" s="5"/>
      <c r="J7701" s="5"/>
      <c r="K7701" s="5"/>
    </row>
    <row r="7702" spans="1:11" x14ac:dyDescent="0.25">
      <c r="A7702">
        <v>29213</v>
      </c>
      <c r="B7702" s="5" t="s">
        <v>74</v>
      </c>
      <c r="C7702">
        <v>1</v>
      </c>
      <c r="D7702">
        <v>1</v>
      </c>
      <c r="E7702">
        <v>0</v>
      </c>
      <c r="F7702">
        <v>94</v>
      </c>
      <c r="G7702" s="5" t="s">
        <v>12201</v>
      </c>
      <c r="H7702" s="5" t="s">
        <v>12529</v>
      </c>
      <c r="I7702" s="5"/>
      <c r="J7702" s="5"/>
      <c r="K7702" s="5"/>
    </row>
    <row r="7703" spans="1:11" x14ac:dyDescent="0.25">
      <c r="A7703">
        <v>29214</v>
      </c>
      <c r="B7703" s="5" t="s">
        <v>4551</v>
      </c>
      <c r="C7703">
        <v>0</v>
      </c>
      <c r="D7703">
        <v>1</v>
      </c>
      <c r="E7703">
        <v>1</v>
      </c>
      <c r="F7703">
        <v>0</v>
      </c>
      <c r="G7703" s="5" t="s">
        <v>12187</v>
      </c>
      <c r="H7703" s="5" t="s">
        <v>40298</v>
      </c>
      <c r="I7703" s="5" t="s">
        <v>40304</v>
      </c>
      <c r="J7703" s="5"/>
      <c r="K7703" s="5"/>
    </row>
    <row r="7704" spans="1:11" x14ac:dyDescent="0.25">
      <c r="A7704">
        <v>29215</v>
      </c>
      <c r="B7704" s="5" t="s">
        <v>2609</v>
      </c>
      <c r="C7704">
        <v>0</v>
      </c>
      <c r="D7704">
        <v>1</v>
      </c>
      <c r="E7704">
        <v>1</v>
      </c>
      <c r="F7704">
        <v>0</v>
      </c>
      <c r="G7704" s="5" t="s">
        <v>12201</v>
      </c>
      <c r="H7704" s="5" t="s">
        <v>12529</v>
      </c>
      <c r="I7704" s="5"/>
      <c r="J7704" s="5"/>
      <c r="K7704" s="5"/>
    </row>
    <row r="7705" spans="1:11" x14ac:dyDescent="0.25">
      <c r="A7705">
        <v>29216</v>
      </c>
      <c r="B7705" s="5" t="s">
        <v>4552</v>
      </c>
      <c r="C7705">
        <v>1</v>
      </c>
      <c r="D7705">
        <v>1</v>
      </c>
      <c r="E7705">
        <v>1</v>
      </c>
      <c r="F7705">
        <v>93</v>
      </c>
      <c r="G7705" s="5" t="s">
        <v>12187</v>
      </c>
      <c r="H7705" s="5" t="s">
        <v>40297</v>
      </c>
      <c r="I7705" s="5"/>
      <c r="J7705" s="5"/>
      <c r="K7705" s="5"/>
    </row>
    <row r="7706" spans="1:11" x14ac:dyDescent="0.25">
      <c r="A7706">
        <v>29217</v>
      </c>
      <c r="B7706" s="5" t="s">
        <v>1946</v>
      </c>
      <c r="C7706">
        <v>1</v>
      </c>
      <c r="D7706">
        <v>1</v>
      </c>
      <c r="E7706">
        <v>1</v>
      </c>
      <c r="F7706">
        <v>99</v>
      </c>
      <c r="G7706" s="5" t="s">
        <v>12192</v>
      </c>
      <c r="H7706" s="5"/>
      <c r="I7706" s="5"/>
      <c r="J7706" s="5"/>
      <c r="K7706" s="5"/>
    </row>
    <row r="7707" spans="1:11" x14ac:dyDescent="0.25">
      <c r="A7707">
        <v>29218</v>
      </c>
      <c r="B7707" s="5" t="s">
        <v>139</v>
      </c>
      <c r="C7707">
        <v>0</v>
      </c>
      <c r="D7707">
        <v>1</v>
      </c>
      <c r="E7707">
        <v>0</v>
      </c>
      <c r="F7707">
        <v>0</v>
      </c>
      <c r="G7707" s="5" t="s">
        <v>12368</v>
      </c>
      <c r="H7707" s="5" t="s">
        <v>40297</v>
      </c>
      <c r="I7707" s="5"/>
      <c r="J7707" s="5"/>
      <c r="K7707" s="5"/>
    </row>
    <row r="7708" spans="1:11" x14ac:dyDescent="0.25">
      <c r="A7708">
        <v>29219</v>
      </c>
      <c r="B7708" s="5" t="s">
        <v>4553</v>
      </c>
      <c r="C7708">
        <v>1</v>
      </c>
      <c r="D7708">
        <v>1</v>
      </c>
      <c r="E7708">
        <v>1</v>
      </c>
      <c r="F7708">
        <v>94</v>
      </c>
      <c r="G7708" s="5" t="s">
        <v>12204</v>
      </c>
      <c r="H7708" s="5" t="s">
        <v>40297</v>
      </c>
      <c r="I7708" s="5"/>
      <c r="J7708" s="5"/>
      <c r="K7708" s="5"/>
    </row>
    <row r="7709" spans="1:11" x14ac:dyDescent="0.25">
      <c r="A7709">
        <v>29220</v>
      </c>
      <c r="B7709" s="5" t="s">
        <v>4554</v>
      </c>
      <c r="C7709">
        <v>0</v>
      </c>
      <c r="D7709">
        <v>1</v>
      </c>
      <c r="E7709">
        <v>1</v>
      </c>
      <c r="F7709">
        <v>0</v>
      </c>
      <c r="G7709" s="5" t="s">
        <v>12192</v>
      </c>
      <c r="H7709" s="5" t="s">
        <v>40297</v>
      </c>
      <c r="I7709" s="5"/>
      <c r="J7709" s="5"/>
      <c r="K7709" s="5"/>
    </row>
    <row r="7710" spans="1:11" x14ac:dyDescent="0.25">
      <c r="A7710">
        <v>29221</v>
      </c>
      <c r="B7710" s="5" t="s">
        <v>1835</v>
      </c>
      <c r="C7710">
        <v>0</v>
      </c>
      <c r="D7710">
        <v>1</v>
      </c>
      <c r="E7710">
        <v>0</v>
      </c>
      <c r="F7710">
        <v>0</v>
      </c>
      <c r="G7710" s="5" t="s">
        <v>12201</v>
      </c>
      <c r="H7710" s="5" t="s">
        <v>12529</v>
      </c>
      <c r="I7710" s="5"/>
      <c r="J7710" s="5"/>
      <c r="K7710" s="5"/>
    </row>
    <row r="7711" spans="1:11" x14ac:dyDescent="0.25">
      <c r="A7711">
        <v>29222</v>
      </c>
      <c r="B7711" s="5" t="s">
        <v>4555</v>
      </c>
      <c r="C7711">
        <v>1</v>
      </c>
      <c r="D7711">
        <v>1</v>
      </c>
      <c r="E7711">
        <v>1</v>
      </c>
      <c r="F7711">
        <v>91</v>
      </c>
      <c r="G7711" s="5" t="s">
        <v>12183</v>
      </c>
      <c r="H7711" s="5" t="s">
        <v>40298</v>
      </c>
      <c r="I7711" s="5"/>
      <c r="J7711" s="5"/>
      <c r="K7711" s="5"/>
    </row>
    <row r="7712" spans="1:11" x14ac:dyDescent="0.25">
      <c r="A7712">
        <v>29223</v>
      </c>
      <c r="B7712" s="5" t="s">
        <v>1616</v>
      </c>
      <c r="C7712">
        <v>1</v>
      </c>
      <c r="D7712">
        <v>1</v>
      </c>
      <c r="E7712">
        <v>0</v>
      </c>
      <c r="F7712">
        <v>92</v>
      </c>
      <c r="G7712" s="5" t="s">
        <v>12201</v>
      </c>
      <c r="H7712" s="5" t="s">
        <v>12529</v>
      </c>
      <c r="I7712" s="5"/>
      <c r="J7712" s="5"/>
      <c r="K7712" s="5"/>
    </row>
    <row r="7713" spans="1:11" x14ac:dyDescent="0.25">
      <c r="A7713">
        <v>29224</v>
      </c>
      <c r="B7713" s="5" t="s">
        <v>4556</v>
      </c>
      <c r="C7713">
        <v>0</v>
      </c>
      <c r="D7713">
        <v>1</v>
      </c>
      <c r="E7713">
        <v>0</v>
      </c>
      <c r="F7713">
        <v>0</v>
      </c>
      <c r="G7713" s="5" t="s">
        <v>12201</v>
      </c>
      <c r="H7713" s="5" t="s">
        <v>12529</v>
      </c>
      <c r="I7713" s="5"/>
      <c r="J7713" s="5"/>
      <c r="K7713" s="5"/>
    </row>
    <row r="7714" spans="1:11" x14ac:dyDescent="0.25">
      <c r="A7714">
        <v>29225</v>
      </c>
      <c r="B7714" s="5" t="s">
        <v>1917</v>
      </c>
      <c r="C7714">
        <v>0</v>
      </c>
      <c r="D7714">
        <v>1</v>
      </c>
      <c r="E7714">
        <v>1</v>
      </c>
      <c r="F7714">
        <v>0</v>
      </c>
      <c r="G7714" s="5" t="s">
        <v>12201</v>
      </c>
      <c r="H7714" s="5" t="s">
        <v>12529</v>
      </c>
      <c r="I7714" s="5"/>
      <c r="J7714" s="5"/>
      <c r="K7714" s="5"/>
    </row>
    <row r="7715" spans="1:11" x14ac:dyDescent="0.25">
      <c r="A7715">
        <v>29226</v>
      </c>
      <c r="B7715" s="5" t="s">
        <v>2679</v>
      </c>
      <c r="C7715">
        <v>0</v>
      </c>
      <c r="D7715">
        <v>1</v>
      </c>
      <c r="E7715">
        <v>1</v>
      </c>
      <c r="F7715">
        <v>0</v>
      </c>
      <c r="G7715" s="5" t="s">
        <v>12201</v>
      </c>
      <c r="H7715" s="5" t="s">
        <v>12529</v>
      </c>
      <c r="I7715" s="5"/>
      <c r="J7715" s="5"/>
      <c r="K7715" s="5"/>
    </row>
    <row r="7716" spans="1:11" x14ac:dyDescent="0.25">
      <c r="A7716">
        <v>29227</v>
      </c>
      <c r="B7716" s="5" t="s">
        <v>2707</v>
      </c>
      <c r="C7716">
        <v>1</v>
      </c>
      <c r="D7716">
        <v>1</v>
      </c>
      <c r="E7716">
        <v>1</v>
      </c>
      <c r="F7716">
        <v>92</v>
      </c>
      <c r="G7716" s="5" t="s">
        <v>12183</v>
      </c>
      <c r="H7716" s="5"/>
      <c r="I7716" s="5"/>
      <c r="J7716" s="5"/>
      <c r="K7716" s="5"/>
    </row>
    <row r="7717" spans="1:11" x14ac:dyDescent="0.25">
      <c r="A7717">
        <v>29228</v>
      </c>
      <c r="B7717" s="5" t="s">
        <v>1676</v>
      </c>
      <c r="C7717">
        <v>0</v>
      </c>
      <c r="D7717">
        <v>1</v>
      </c>
      <c r="E7717">
        <v>1</v>
      </c>
      <c r="F7717">
        <v>0</v>
      </c>
      <c r="G7717" s="5" t="s">
        <v>12183</v>
      </c>
      <c r="H7717" s="5"/>
      <c r="I7717" s="5"/>
      <c r="J7717" s="5"/>
      <c r="K7717" s="5"/>
    </row>
    <row r="7718" spans="1:11" x14ac:dyDescent="0.25">
      <c r="A7718">
        <v>29229</v>
      </c>
      <c r="B7718" s="5" t="s">
        <v>4557</v>
      </c>
      <c r="C7718">
        <v>0</v>
      </c>
      <c r="D7718">
        <v>1</v>
      </c>
      <c r="E7718">
        <v>1</v>
      </c>
      <c r="F7718">
        <v>0</v>
      </c>
      <c r="G7718" s="5" t="s">
        <v>12183</v>
      </c>
      <c r="H7718" s="5"/>
      <c r="I7718" s="5"/>
      <c r="J7718" s="5"/>
      <c r="K7718" s="5"/>
    </row>
    <row r="7719" spans="1:11" x14ac:dyDescent="0.25">
      <c r="A7719">
        <v>29230</v>
      </c>
      <c r="B7719" s="5" t="s">
        <v>4558</v>
      </c>
      <c r="C7719">
        <v>0</v>
      </c>
      <c r="D7719">
        <v>1</v>
      </c>
      <c r="E7719">
        <v>1</v>
      </c>
      <c r="F7719">
        <v>0</v>
      </c>
      <c r="G7719" s="5" t="s">
        <v>12183</v>
      </c>
      <c r="H7719" s="5"/>
      <c r="I7719" s="5"/>
      <c r="J7719" s="5"/>
      <c r="K7719" s="5"/>
    </row>
    <row r="7720" spans="1:11" x14ac:dyDescent="0.25">
      <c r="A7720">
        <v>29231</v>
      </c>
      <c r="B7720" s="5" t="s">
        <v>4559</v>
      </c>
      <c r="C7720">
        <v>1</v>
      </c>
      <c r="D7720">
        <v>1</v>
      </c>
      <c r="E7720">
        <v>1</v>
      </c>
      <c r="F7720">
        <v>90</v>
      </c>
      <c r="G7720" s="5" t="s">
        <v>12204</v>
      </c>
      <c r="H7720" s="5"/>
      <c r="I7720" s="5"/>
      <c r="J7720" s="5"/>
      <c r="K7720" s="5"/>
    </row>
    <row r="7721" spans="1:11" x14ac:dyDescent="0.25">
      <c r="A7721">
        <v>29232</v>
      </c>
      <c r="B7721" s="5" t="s">
        <v>4559</v>
      </c>
      <c r="C7721">
        <v>1</v>
      </c>
      <c r="D7721">
        <v>1</v>
      </c>
      <c r="E7721">
        <v>1</v>
      </c>
      <c r="F7721">
        <v>90</v>
      </c>
      <c r="G7721" s="5" t="s">
        <v>12204</v>
      </c>
      <c r="H7721" s="5"/>
      <c r="I7721" s="5"/>
      <c r="J7721" s="5"/>
      <c r="K7721" s="5"/>
    </row>
    <row r="7722" spans="1:11" x14ac:dyDescent="0.25">
      <c r="A7722">
        <v>29233</v>
      </c>
      <c r="B7722" s="5" t="s">
        <v>875</v>
      </c>
      <c r="C7722">
        <v>1</v>
      </c>
      <c r="D7722">
        <v>1</v>
      </c>
      <c r="E7722">
        <v>1</v>
      </c>
      <c r="F7722">
        <v>91</v>
      </c>
      <c r="G7722" s="5" t="s">
        <v>12183</v>
      </c>
      <c r="H7722" s="5"/>
      <c r="I7722" s="5"/>
      <c r="J7722" s="5"/>
      <c r="K7722" s="5"/>
    </row>
    <row r="7723" spans="1:11" x14ac:dyDescent="0.25">
      <c r="A7723">
        <v>29234</v>
      </c>
      <c r="B7723" s="5" t="s">
        <v>4560</v>
      </c>
      <c r="C7723">
        <v>1</v>
      </c>
      <c r="D7723">
        <v>1</v>
      </c>
      <c r="E7723">
        <v>1</v>
      </c>
      <c r="F7723">
        <v>91</v>
      </c>
      <c r="G7723" s="5" t="s">
        <v>12183</v>
      </c>
      <c r="H7723" s="5"/>
      <c r="I7723" s="5"/>
      <c r="J7723" s="5"/>
      <c r="K7723" s="5"/>
    </row>
    <row r="7724" spans="1:11" x14ac:dyDescent="0.25">
      <c r="A7724">
        <v>29235</v>
      </c>
      <c r="B7724" s="5" t="s">
        <v>4561</v>
      </c>
      <c r="C7724">
        <v>1</v>
      </c>
      <c r="D7724">
        <v>1</v>
      </c>
      <c r="E7724">
        <v>1</v>
      </c>
      <c r="F7724">
        <v>93</v>
      </c>
      <c r="G7724" s="5" t="s">
        <v>12187</v>
      </c>
      <c r="H7724" s="5"/>
      <c r="I7724" s="5"/>
      <c r="J7724" s="5"/>
      <c r="K7724" s="5"/>
    </row>
    <row r="7725" spans="1:11" x14ac:dyDescent="0.25">
      <c r="A7725">
        <v>29236</v>
      </c>
      <c r="B7725" s="5" t="s">
        <v>4561</v>
      </c>
      <c r="C7725">
        <v>1</v>
      </c>
      <c r="D7725">
        <v>1</v>
      </c>
      <c r="E7725">
        <v>1</v>
      </c>
      <c r="F7725">
        <v>93</v>
      </c>
      <c r="G7725" s="5" t="s">
        <v>12183</v>
      </c>
      <c r="H7725" s="5"/>
      <c r="I7725" s="5"/>
      <c r="J7725" s="5"/>
      <c r="K7725" s="5"/>
    </row>
    <row r="7726" spans="1:11" x14ac:dyDescent="0.25">
      <c r="A7726">
        <v>29237</v>
      </c>
      <c r="B7726" s="5" t="s">
        <v>4561</v>
      </c>
      <c r="C7726">
        <v>1</v>
      </c>
      <c r="D7726">
        <v>1</v>
      </c>
      <c r="E7726">
        <v>1</v>
      </c>
      <c r="F7726">
        <v>93</v>
      </c>
      <c r="G7726" s="5" t="s">
        <v>12183</v>
      </c>
      <c r="H7726" s="5"/>
      <c r="I7726" s="5"/>
      <c r="J7726" s="5"/>
      <c r="K7726" s="5"/>
    </row>
    <row r="7727" spans="1:11" x14ac:dyDescent="0.25">
      <c r="A7727">
        <v>29238</v>
      </c>
      <c r="B7727" s="5" t="s">
        <v>4562</v>
      </c>
      <c r="C7727">
        <v>0</v>
      </c>
      <c r="D7727">
        <v>1</v>
      </c>
      <c r="E7727">
        <v>1</v>
      </c>
      <c r="F7727">
        <v>0</v>
      </c>
      <c r="G7727" s="5" t="s">
        <v>12187</v>
      </c>
      <c r="H7727" s="5"/>
      <c r="I7727" s="5"/>
      <c r="J7727" s="5"/>
      <c r="K7727" s="5"/>
    </row>
    <row r="7728" spans="1:11" x14ac:dyDescent="0.25">
      <c r="A7728">
        <v>29239</v>
      </c>
      <c r="B7728" s="5" t="s">
        <v>4563</v>
      </c>
      <c r="C7728">
        <v>0</v>
      </c>
      <c r="D7728">
        <v>1</v>
      </c>
      <c r="E7728">
        <v>1</v>
      </c>
      <c r="F7728">
        <v>0</v>
      </c>
      <c r="G7728" s="5" t="s">
        <v>12187</v>
      </c>
      <c r="H7728" s="5"/>
      <c r="I7728" s="5"/>
      <c r="J7728" s="5"/>
      <c r="K7728" s="5"/>
    </row>
    <row r="7729" spans="1:11" x14ac:dyDescent="0.25">
      <c r="A7729">
        <v>29240</v>
      </c>
      <c r="B7729" s="5" t="s">
        <v>3955</v>
      </c>
      <c r="C7729">
        <v>0</v>
      </c>
      <c r="D7729">
        <v>1</v>
      </c>
      <c r="E7729">
        <v>1</v>
      </c>
      <c r="F7729">
        <v>0</v>
      </c>
      <c r="G7729" s="5" t="s">
        <v>12187</v>
      </c>
      <c r="H7729" s="5"/>
      <c r="I7729" s="5"/>
      <c r="J7729" s="5"/>
      <c r="K7729" s="5"/>
    </row>
    <row r="7730" spans="1:11" x14ac:dyDescent="0.25">
      <c r="A7730">
        <v>29241</v>
      </c>
      <c r="B7730" s="5" t="s">
        <v>1005</v>
      </c>
      <c r="C7730">
        <v>0</v>
      </c>
      <c r="D7730">
        <v>1</v>
      </c>
      <c r="E7730">
        <v>0</v>
      </c>
      <c r="F7730">
        <v>0</v>
      </c>
      <c r="G7730" s="5" t="s">
        <v>12201</v>
      </c>
      <c r="H7730" s="5" t="s">
        <v>12529</v>
      </c>
      <c r="I7730" s="5" t="s">
        <v>40428</v>
      </c>
      <c r="J7730" s="5" t="s">
        <v>40309</v>
      </c>
      <c r="K7730" s="5"/>
    </row>
    <row r="7731" spans="1:11" x14ac:dyDescent="0.25">
      <c r="A7731">
        <v>29242</v>
      </c>
      <c r="B7731" s="5" t="s">
        <v>2837</v>
      </c>
      <c r="C7731">
        <v>0</v>
      </c>
      <c r="D7731">
        <v>1</v>
      </c>
      <c r="E7731">
        <v>0</v>
      </c>
      <c r="F7731">
        <v>0</v>
      </c>
      <c r="G7731" s="5" t="s">
        <v>12187</v>
      </c>
      <c r="H7731" s="5"/>
      <c r="I7731" s="5"/>
      <c r="J7731" s="5"/>
      <c r="K7731" s="5"/>
    </row>
    <row r="7732" spans="1:11" x14ac:dyDescent="0.25">
      <c r="A7732">
        <v>29243</v>
      </c>
      <c r="B7732" s="5" t="s">
        <v>3492</v>
      </c>
      <c r="C7732">
        <v>1</v>
      </c>
      <c r="D7732">
        <v>1</v>
      </c>
      <c r="E7732">
        <v>0</v>
      </c>
      <c r="F7732">
        <v>99</v>
      </c>
      <c r="G7732" s="5" t="s">
        <v>12201</v>
      </c>
      <c r="H7732" s="5" t="s">
        <v>12529</v>
      </c>
      <c r="I7732" s="5"/>
      <c r="J7732" s="5"/>
      <c r="K7732" s="5"/>
    </row>
    <row r="7733" spans="1:11" x14ac:dyDescent="0.25">
      <c r="A7733">
        <v>29244</v>
      </c>
      <c r="B7733" s="5" t="s">
        <v>4564</v>
      </c>
      <c r="C7733">
        <v>0</v>
      </c>
      <c r="D7733">
        <v>1</v>
      </c>
      <c r="E7733">
        <v>0</v>
      </c>
      <c r="F7733">
        <v>0</v>
      </c>
      <c r="G7733" s="5" t="s">
        <v>12183</v>
      </c>
      <c r="H7733" s="5" t="s">
        <v>40298</v>
      </c>
      <c r="I7733" s="5" t="s">
        <v>40304</v>
      </c>
      <c r="J7733" s="5"/>
      <c r="K7733" s="5"/>
    </row>
    <row r="7734" spans="1:11" x14ac:dyDescent="0.25">
      <c r="A7734">
        <v>29245</v>
      </c>
      <c r="B7734" s="5" t="s">
        <v>350</v>
      </c>
      <c r="C7734">
        <v>1</v>
      </c>
      <c r="D7734">
        <v>1</v>
      </c>
      <c r="E7734">
        <v>0</v>
      </c>
      <c r="F7734">
        <v>90</v>
      </c>
      <c r="G7734" s="5" t="s">
        <v>12183</v>
      </c>
      <c r="H7734" s="5"/>
      <c r="I7734" s="5"/>
      <c r="J7734" s="5"/>
      <c r="K7734" s="5"/>
    </row>
    <row r="7735" spans="1:11" x14ac:dyDescent="0.25">
      <c r="A7735">
        <v>29246</v>
      </c>
      <c r="B7735" s="5" t="s">
        <v>3043</v>
      </c>
      <c r="C7735">
        <v>1</v>
      </c>
      <c r="D7735">
        <v>1</v>
      </c>
      <c r="E7735">
        <v>0</v>
      </c>
      <c r="F7735">
        <v>91</v>
      </c>
      <c r="G7735" s="5" t="s">
        <v>12183</v>
      </c>
      <c r="H7735" s="5"/>
      <c r="I7735" s="5"/>
      <c r="J7735" s="5"/>
      <c r="K7735" s="5"/>
    </row>
    <row r="7736" spans="1:11" x14ac:dyDescent="0.25">
      <c r="A7736">
        <v>29247</v>
      </c>
      <c r="B7736" s="5" t="s">
        <v>3991</v>
      </c>
      <c r="C7736">
        <v>0</v>
      </c>
      <c r="D7736">
        <v>1</v>
      </c>
      <c r="E7736">
        <v>0</v>
      </c>
      <c r="F7736">
        <v>0</v>
      </c>
      <c r="G7736" s="5" t="s">
        <v>12183</v>
      </c>
      <c r="H7736" s="5"/>
      <c r="I7736" s="5"/>
      <c r="J7736" s="5"/>
      <c r="K7736" s="5"/>
    </row>
    <row r="7737" spans="1:11" x14ac:dyDescent="0.25">
      <c r="A7737">
        <v>29248</v>
      </c>
      <c r="B7737" s="5" t="s">
        <v>1967</v>
      </c>
      <c r="C7737">
        <v>0</v>
      </c>
      <c r="D7737">
        <v>1</v>
      </c>
      <c r="E7737">
        <v>0</v>
      </c>
      <c r="F7737">
        <v>0</v>
      </c>
      <c r="G7737" s="5" t="s">
        <v>12192</v>
      </c>
      <c r="H7737" s="5" t="s">
        <v>40326</v>
      </c>
      <c r="I7737" s="5" t="s">
        <v>40304</v>
      </c>
      <c r="J7737" s="5" t="s">
        <v>40348</v>
      </c>
      <c r="K7737" s="5" t="s">
        <v>40324</v>
      </c>
    </row>
    <row r="7738" spans="1:11" x14ac:dyDescent="0.25">
      <c r="A7738">
        <v>29249</v>
      </c>
      <c r="B7738" s="5" t="s">
        <v>4565</v>
      </c>
      <c r="C7738">
        <v>0</v>
      </c>
      <c r="D7738">
        <v>1</v>
      </c>
      <c r="E7738">
        <v>0</v>
      </c>
      <c r="F7738">
        <v>0</v>
      </c>
      <c r="G7738" s="5" t="s">
        <v>12183</v>
      </c>
      <c r="H7738" s="5"/>
      <c r="I7738" s="5"/>
      <c r="J7738" s="5"/>
      <c r="K7738" s="5"/>
    </row>
    <row r="7739" spans="1:11" x14ac:dyDescent="0.25">
      <c r="A7739">
        <v>29250</v>
      </c>
      <c r="B7739" s="5" t="s">
        <v>1709</v>
      </c>
      <c r="C7739">
        <v>0</v>
      </c>
      <c r="D7739">
        <v>1</v>
      </c>
      <c r="E7739">
        <v>0</v>
      </c>
      <c r="F7739">
        <v>0</v>
      </c>
      <c r="G7739" s="5" t="s">
        <v>12187</v>
      </c>
      <c r="H7739" s="5" t="s">
        <v>40297</v>
      </c>
      <c r="I7739" s="5"/>
      <c r="J7739" s="5"/>
      <c r="K7739" s="5"/>
    </row>
    <row r="7740" spans="1:11" x14ac:dyDescent="0.25">
      <c r="A7740">
        <v>29251</v>
      </c>
      <c r="B7740" s="5" t="s">
        <v>4566</v>
      </c>
      <c r="C7740">
        <v>0</v>
      </c>
      <c r="D7740">
        <v>1</v>
      </c>
      <c r="E7740">
        <v>1</v>
      </c>
      <c r="F7740">
        <v>0</v>
      </c>
      <c r="G7740" s="5" t="s">
        <v>13157</v>
      </c>
      <c r="H7740" s="5" t="s">
        <v>40312</v>
      </c>
      <c r="I7740" s="5" t="s">
        <v>40307</v>
      </c>
      <c r="J7740" s="5" t="s">
        <v>40340</v>
      </c>
      <c r="K7740" s="5" t="s">
        <v>40341</v>
      </c>
    </row>
    <row r="7741" spans="1:11" x14ac:dyDescent="0.25">
      <c r="A7741">
        <v>29252</v>
      </c>
      <c r="B7741" s="5" t="s">
        <v>1351</v>
      </c>
      <c r="C7741">
        <v>1</v>
      </c>
      <c r="D7741">
        <v>1</v>
      </c>
      <c r="E7741">
        <v>0</v>
      </c>
      <c r="F7741">
        <v>91</v>
      </c>
      <c r="G7741" s="5" t="s">
        <v>12183</v>
      </c>
      <c r="H7741" s="5"/>
      <c r="I7741" s="5"/>
      <c r="J7741" s="5"/>
      <c r="K7741" s="5"/>
    </row>
    <row r="7742" spans="1:11" x14ac:dyDescent="0.25">
      <c r="A7742">
        <v>29253</v>
      </c>
      <c r="B7742" s="5" t="s">
        <v>1397</v>
      </c>
      <c r="C7742">
        <v>1</v>
      </c>
      <c r="D7742">
        <v>1</v>
      </c>
      <c r="E7742">
        <v>0</v>
      </c>
      <c r="F7742">
        <v>96</v>
      </c>
      <c r="G7742" s="5" t="s">
        <v>12183</v>
      </c>
      <c r="H7742" s="5"/>
      <c r="I7742" s="5"/>
      <c r="J7742" s="5"/>
      <c r="K7742" s="5"/>
    </row>
    <row r="7743" spans="1:11" x14ac:dyDescent="0.25">
      <c r="A7743">
        <v>29254</v>
      </c>
      <c r="B7743" s="5" t="s">
        <v>1458</v>
      </c>
      <c r="C7743">
        <v>1</v>
      </c>
      <c r="D7743">
        <v>1</v>
      </c>
      <c r="E7743">
        <v>0</v>
      </c>
      <c r="F7743">
        <v>93</v>
      </c>
      <c r="G7743" s="5" t="s">
        <v>12204</v>
      </c>
      <c r="H7743" s="5"/>
      <c r="I7743" s="5"/>
      <c r="J7743" s="5"/>
      <c r="K7743" s="5"/>
    </row>
    <row r="7744" spans="1:11" x14ac:dyDescent="0.25">
      <c r="A7744">
        <v>29255</v>
      </c>
      <c r="B7744" s="5" t="s">
        <v>4567</v>
      </c>
      <c r="C7744">
        <v>0</v>
      </c>
      <c r="D7744">
        <v>1</v>
      </c>
      <c r="E7744">
        <v>1</v>
      </c>
      <c r="F7744">
        <v>0</v>
      </c>
      <c r="G7744" s="5" t="s">
        <v>12204</v>
      </c>
      <c r="H7744" s="5"/>
      <c r="I7744" s="5"/>
      <c r="J7744" s="5"/>
      <c r="K7744" s="5"/>
    </row>
    <row r="7745" spans="1:11" x14ac:dyDescent="0.25">
      <c r="A7745">
        <v>29256</v>
      </c>
      <c r="B7745" s="5" t="s">
        <v>4568</v>
      </c>
      <c r="C7745">
        <v>0</v>
      </c>
      <c r="D7745">
        <v>1</v>
      </c>
      <c r="E7745">
        <v>1</v>
      </c>
      <c r="F7745">
        <v>0</v>
      </c>
      <c r="G7745" s="5" t="s">
        <v>12183</v>
      </c>
      <c r="H7745" s="5"/>
      <c r="I7745" s="5"/>
      <c r="J7745" s="5"/>
      <c r="K7745" s="5"/>
    </row>
    <row r="7746" spans="1:11" x14ac:dyDescent="0.25">
      <c r="A7746">
        <v>29257</v>
      </c>
      <c r="B7746" s="5" t="s">
        <v>1940</v>
      </c>
      <c r="C7746">
        <v>1</v>
      </c>
      <c r="D7746">
        <v>1</v>
      </c>
      <c r="E7746">
        <v>0</v>
      </c>
      <c r="F7746">
        <v>90</v>
      </c>
      <c r="G7746" s="5" t="s">
        <v>12183</v>
      </c>
      <c r="H7746" s="5"/>
      <c r="I7746" s="5"/>
      <c r="J7746" s="5"/>
      <c r="K7746" s="5"/>
    </row>
    <row r="7747" spans="1:11" x14ac:dyDescent="0.25">
      <c r="A7747">
        <v>29258</v>
      </c>
      <c r="B7747" s="5" t="s">
        <v>1397</v>
      </c>
      <c r="C7747">
        <v>1</v>
      </c>
      <c r="D7747">
        <v>1</v>
      </c>
      <c r="E7747">
        <v>0</v>
      </c>
      <c r="F7747">
        <v>96</v>
      </c>
      <c r="G7747" s="5" t="s">
        <v>12183</v>
      </c>
      <c r="H7747" s="5"/>
      <c r="I7747" s="5"/>
      <c r="J7747" s="5"/>
      <c r="K7747" s="5"/>
    </row>
    <row r="7748" spans="1:11" x14ac:dyDescent="0.25">
      <c r="A7748">
        <v>29259</v>
      </c>
      <c r="B7748" s="5" t="s">
        <v>4569</v>
      </c>
      <c r="C7748">
        <v>1</v>
      </c>
      <c r="D7748">
        <v>1</v>
      </c>
      <c r="E7748">
        <v>0</v>
      </c>
      <c r="F7748">
        <v>91</v>
      </c>
      <c r="G7748" s="5" t="s">
        <v>12183</v>
      </c>
      <c r="H7748" s="5"/>
      <c r="I7748" s="5"/>
      <c r="J7748" s="5"/>
      <c r="K7748" s="5"/>
    </row>
    <row r="7749" spans="1:11" x14ac:dyDescent="0.25">
      <c r="A7749">
        <v>29260</v>
      </c>
      <c r="B7749" s="5" t="s">
        <v>4570</v>
      </c>
      <c r="C7749">
        <v>0</v>
      </c>
      <c r="D7749">
        <v>1</v>
      </c>
      <c r="E7749">
        <v>1</v>
      </c>
      <c r="F7749">
        <v>0</v>
      </c>
      <c r="G7749" s="5" t="s">
        <v>12183</v>
      </c>
      <c r="H7749" s="5"/>
      <c r="I7749" s="5"/>
      <c r="J7749" s="5"/>
      <c r="K7749" s="5"/>
    </row>
    <row r="7750" spans="1:11" x14ac:dyDescent="0.25">
      <c r="A7750">
        <v>29261</v>
      </c>
      <c r="B7750" s="5" t="s">
        <v>1952</v>
      </c>
      <c r="C7750">
        <v>1</v>
      </c>
      <c r="D7750">
        <v>1</v>
      </c>
      <c r="E7750">
        <v>1</v>
      </c>
      <c r="F7750">
        <v>90</v>
      </c>
      <c r="G7750" s="5" t="s">
        <v>12183</v>
      </c>
      <c r="H7750" s="5"/>
      <c r="I7750" s="5"/>
      <c r="J7750" s="5"/>
      <c r="K7750" s="5"/>
    </row>
    <row r="7751" spans="1:11" x14ac:dyDescent="0.25">
      <c r="A7751">
        <v>29262</v>
      </c>
      <c r="B7751" s="5" t="s">
        <v>4571</v>
      </c>
      <c r="C7751">
        <v>1</v>
      </c>
      <c r="D7751">
        <v>1</v>
      </c>
      <c r="E7751">
        <v>1</v>
      </c>
      <c r="F7751">
        <v>96</v>
      </c>
      <c r="G7751" s="5" t="s">
        <v>12183</v>
      </c>
      <c r="H7751" s="5"/>
      <c r="I7751" s="5"/>
      <c r="J7751" s="5"/>
      <c r="K7751" s="5"/>
    </row>
    <row r="7752" spans="1:11" x14ac:dyDescent="0.25">
      <c r="A7752">
        <v>29263</v>
      </c>
      <c r="B7752" s="5" t="s">
        <v>3335</v>
      </c>
      <c r="C7752">
        <v>1</v>
      </c>
      <c r="D7752">
        <v>1</v>
      </c>
      <c r="E7752">
        <v>0</v>
      </c>
      <c r="F7752">
        <v>93</v>
      </c>
      <c r="G7752" s="5" t="s">
        <v>12183</v>
      </c>
      <c r="H7752" s="5"/>
      <c r="I7752" s="5"/>
      <c r="J7752" s="5"/>
      <c r="K7752" s="5"/>
    </row>
    <row r="7753" spans="1:11" x14ac:dyDescent="0.25">
      <c r="A7753">
        <v>29264</v>
      </c>
      <c r="B7753" s="5" t="s">
        <v>4572</v>
      </c>
      <c r="C7753">
        <v>1</v>
      </c>
      <c r="D7753">
        <v>1</v>
      </c>
      <c r="E7753">
        <v>1</v>
      </c>
      <c r="F7753">
        <v>90</v>
      </c>
      <c r="G7753" s="5" t="s">
        <v>12271</v>
      </c>
      <c r="H7753" s="5" t="s">
        <v>12529</v>
      </c>
      <c r="I7753" s="5" t="s">
        <v>40299</v>
      </c>
      <c r="J7753" s="5" t="s">
        <v>40322</v>
      </c>
      <c r="K7753" s="5" t="s">
        <v>40301</v>
      </c>
    </row>
    <row r="7754" spans="1:11" x14ac:dyDescent="0.25">
      <c r="A7754">
        <v>29265</v>
      </c>
      <c r="B7754" s="5" t="s">
        <v>714</v>
      </c>
      <c r="C7754">
        <v>1</v>
      </c>
      <c r="D7754">
        <v>1</v>
      </c>
      <c r="E7754">
        <v>1</v>
      </c>
      <c r="F7754">
        <v>90</v>
      </c>
      <c r="G7754" s="5" t="s">
        <v>12187</v>
      </c>
      <c r="H7754" s="5" t="s">
        <v>40299</v>
      </c>
      <c r="I7754" s="5" t="s">
        <v>40322</v>
      </c>
      <c r="J7754" s="5"/>
      <c r="K7754" s="5"/>
    </row>
    <row r="7755" spans="1:11" x14ac:dyDescent="0.25">
      <c r="A7755">
        <v>29266</v>
      </c>
      <c r="B7755" s="5" t="s">
        <v>4573</v>
      </c>
      <c r="C7755">
        <v>0</v>
      </c>
      <c r="D7755">
        <v>1</v>
      </c>
      <c r="E7755">
        <v>0</v>
      </c>
      <c r="F7755">
        <v>0</v>
      </c>
      <c r="G7755" s="5" t="s">
        <v>12183</v>
      </c>
      <c r="H7755" s="5"/>
      <c r="I7755" s="5"/>
      <c r="J7755" s="5"/>
      <c r="K7755" s="5"/>
    </row>
    <row r="7756" spans="1:11" x14ac:dyDescent="0.25">
      <c r="A7756">
        <v>29267</v>
      </c>
      <c r="B7756" s="5" t="s">
        <v>3087</v>
      </c>
      <c r="C7756">
        <v>1</v>
      </c>
      <c r="D7756">
        <v>1</v>
      </c>
      <c r="E7756">
        <v>0</v>
      </c>
      <c r="F7756">
        <v>97</v>
      </c>
      <c r="G7756" s="5" t="s">
        <v>12183</v>
      </c>
      <c r="H7756" s="5"/>
      <c r="I7756" s="5"/>
      <c r="J7756" s="5"/>
      <c r="K7756" s="5"/>
    </row>
    <row r="7757" spans="1:11" x14ac:dyDescent="0.25">
      <c r="A7757">
        <v>29268</v>
      </c>
      <c r="B7757" s="5" t="s">
        <v>4338</v>
      </c>
      <c r="C7757">
        <v>1</v>
      </c>
      <c r="D7757">
        <v>1</v>
      </c>
      <c r="E7757">
        <v>1</v>
      </c>
      <c r="F7757">
        <v>93</v>
      </c>
      <c r="G7757" s="5" t="s">
        <v>12183</v>
      </c>
      <c r="H7757" s="5"/>
      <c r="I7757" s="5"/>
      <c r="J7757" s="5"/>
      <c r="K7757" s="5"/>
    </row>
    <row r="7758" spans="1:11" x14ac:dyDescent="0.25">
      <c r="A7758">
        <v>29269</v>
      </c>
      <c r="B7758" s="5" t="s">
        <v>397</v>
      </c>
      <c r="C7758">
        <v>1</v>
      </c>
      <c r="D7758">
        <v>1</v>
      </c>
      <c r="E7758">
        <v>1</v>
      </c>
      <c r="F7758">
        <v>92</v>
      </c>
      <c r="G7758" s="5" t="s">
        <v>12183</v>
      </c>
      <c r="H7758" s="5" t="s">
        <v>40298</v>
      </c>
      <c r="I7758" s="5" t="s">
        <v>40304</v>
      </c>
      <c r="J7758" s="5"/>
      <c r="K7758" s="5"/>
    </row>
    <row r="7759" spans="1:11" x14ac:dyDescent="0.25">
      <c r="A7759">
        <v>29270</v>
      </c>
      <c r="B7759" s="5" t="s">
        <v>1260</v>
      </c>
      <c r="C7759">
        <v>0</v>
      </c>
      <c r="D7759">
        <v>1</v>
      </c>
      <c r="E7759">
        <v>0</v>
      </c>
      <c r="F7759">
        <v>0</v>
      </c>
      <c r="G7759" s="5" t="s">
        <v>12183</v>
      </c>
      <c r="H7759" s="5"/>
      <c r="I7759" s="5"/>
      <c r="J7759" s="5"/>
      <c r="K7759" s="5"/>
    </row>
    <row r="7760" spans="1:11" x14ac:dyDescent="0.25">
      <c r="A7760">
        <v>29271</v>
      </c>
      <c r="B7760" s="5" t="s">
        <v>4574</v>
      </c>
      <c r="C7760">
        <v>1</v>
      </c>
      <c r="D7760">
        <v>1</v>
      </c>
      <c r="E7760">
        <v>1</v>
      </c>
      <c r="F7760">
        <v>93</v>
      </c>
      <c r="G7760" s="5" t="s">
        <v>12183</v>
      </c>
      <c r="H7760" s="5" t="s">
        <v>40296</v>
      </c>
      <c r="I7760" s="5"/>
      <c r="J7760" s="5"/>
      <c r="K7760" s="5"/>
    </row>
    <row r="7761" spans="1:11" x14ac:dyDescent="0.25">
      <c r="A7761">
        <v>29272</v>
      </c>
      <c r="B7761" s="5" t="s">
        <v>4575</v>
      </c>
      <c r="C7761">
        <v>1</v>
      </c>
      <c r="D7761">
        <v>1</v>
      </c>
      <c r="E7761">
        <v>1</v>
      </c>
      <c r="F7761">
        <v>91</v>
      </c>
      <c r="G7761" s="5" t="s">
        <v>12183</v>
      </c>
      <c r="H7761" s="5" t="s">
        <v>40296</v>
      </c>
      <c r="I7761" s="5"/>
      <c r="J7761" s="5"/>
      <c r="K7761" s="5"/>
    </row>
    <row r="7762" spans="1:11" x14ac:dyDescent="0.25">
      <c r="A7762">
        <v>29273</v>
      </c>
      <c r="B7762" s="5" t="s">
        <v>4576</v>
      </c>
      <c r="C7762">
        <v>1</v>
      </c>
      <c r="D7762">
        <v>1</v>
      </c>
      <c r="E7762">
        <v>1</v>
      </c>
      <c r="F7762">
        <v>96</v>
      </c>
      <c r="G7762" s="5" t="s">
        <v>12192</v>
      </c>
      <c r="H7762" s="5"/>
      <c r="I7762" s="5"/>
      <c r="J7762" s="5"/>
      <c r="K7762" s="5"/>
    </row>
    <row r="7763" spans="1:11" x14ac:dyDescent="0.25">
      <c r="A7763">
        <v>29274</v>
      </c>
      <c r="B7763" s="5" t="s">
        <v>4577</v>
      </c>
      <c r="C7763">
        <v>1</v>
      </c>
      <c r="D7763">
        <v>1</v>
      </c>
      <c r="E7763">
        <v>1</v>
      </c>
      <c r="F7763">
        <v>92</v>
      </c>
      <c r="G7763" s="5" t="s">
        <v>12187</v>
      </c>
      <c r="H7763" s="5" t="s">
        <v>40297</v>
      </c>
      <c r="I7763" s="5"/>
      <c r="J7763" s="5"/>
      <c r="K7763" s="5"/>
    </row>
    <row r="7764" spans="1:11" x14ac:dyDescent="0.25">
      <c r="A7764">
        <v>29275</v>
      </c>
      <c r="B7764" s="5" t="s">
        <v>4578</v>
      </c>
      <c r="C7764">
        <v>1</v>
      </c>
      <c r="D7764">
        <v>1</v>
      </c>
      <c r="E7764">
        <v>0</v>
      </c>
      <c r="F7764">
        <v>96</v>
      </c>
      <c r="G7764" s="5" t="s">
        <v>12204</v>
      </c>
      <c r="H7764" s="5"/>
      <c r="I7764" s="5"/>
      <c r="J7764" s="5"/>
      <c r="K7764" s="5"/>
    </row>
    <row r="7765" spans="1:11" x14ac:dyDescent="0.25">
      <c r="A7765">
        <v>29276</v>
      </c>
      <c r="B7765" s="5" t="s">
        <v>4579</v>
      </c>
      <c r="C7765">
        <v>1</v>
      </c>
      <c r="D7765">
        <v>1</v>
      </c>
      <c r="E7765">
        <v>0</v>
      </c>
      <c r="F7765">
        <v>96</v>
      </c>
      <c r="G7765" s="5" t="s">
        <v>12271</v>
      </c>
      <c r="H7765" s="5" t="s">
        <v>12529</v>
      </c>
      <c r="I7765" s="5" t="s">
        <v>40345</v>
      </c>
      <c r="J7765" s="5"/>
      <c r="K7765" s="5"/>
    </row>
    <row r="7766" spans="1:11" x14ac:dyDescent="0.25">
      <c r="A7766">
        <v>29277</v>
      </c>
      <c r="B7766" s="5" t="s">
        <v>4580</v>
      </c>
      <c r="C7766">
        <v>1</v>
      </c>
      <c r="D7766">
        <v>1</v>
      </c>
      <c r="E7766">
        <v>0</v>
      </c>
      <c r="F7766">
        <v>96</v>
      </c>
      <c r="G7766" s="5" t="s">
        <v>12204</v>
      </c>
      <c r="H7766" s="5"/>
      <c r="I7766" s="5"/>
      <c r="J7766" s="5"/>
      <c r="K7766" s="5"/>
    </row>
    <row r="7767" spans="1:11" x14ac:dyDescent="0.25">
      <c r="A7767">
        <v>29278</v>
      </c>
      <c r="B7767" s="5" t="s">
        <v>4581</v>
      </c>
      <c r="C7767">
        <v>0</v>
      </c>
      <c r="D7767">
        <v>1</v>
      </c>
      <c r="E7767">
        <v>1</v>
      </c>
      <c r="F7767">
        <v>0</v>
      </c>
      <c r="G7767" s="5" t="s">
        <v>12183</v>
      </c>
      <c r="H7767" s="5" t="s">
        <v>40297</v>
      </c>
      <c r="I7767" s="5"/>
      <c r="J7767" s="5"/>
      <c r="K7767" s="5"/>
    </row>
    <row r="7768" spans="1:11" x14ac:dyDescent="0.25">
      <c r="A7768">
        <v>29279</v>
      </c>
      <c r="B7768" s="5" t="s">
        <v>4582</v>
      </c>
      <c r="C7768">
        <v>1</v>
      </c>
      <c r="D7768">
        <v>1</v>
      </c>
      <c r="E7768">
        <v>1</v>
      </c>
      <c r="F7768">
        <v>96</v>
      </c>
      <c r="G7768" s="5" t="s">
        <v>12183</v>
      </c>
      <c r="H7768" s="5"/>
      <c r="I7768" s="5"/>
      <c r="J7768" s="5"/>
      <c r="K7768" s="5"/>
    </row>
    <row r="7769" spans="1:11" x14ac:dyDescent="0.25">
      <c r="A7769">
        <v>29280</v>
      </c>
      <c r="B7769" s="5" t="s">
        <v>4583</v>
      </c>
      <c r="C7769">
        <v>1</v>
      </c>
      <c r="D7769">
        <v>1</v>
      </c>
      <c r="E7769">
        <v>1</v>
      </c>
      <c r="F7769">
        <v>91</v>
      </c>
      <c r="G7769" s="5" t="s">
        <v>12187</v>
      </c>
      <c r="H7769" s="5" t="s">
        <v>40297</v>
      </c>
      <c r="I7769" s="5"/>
      <c r="J7769" s="5"/>
      <c r="K7769" s="5"/>
    </row>
    <row r="7770" spans="1:11" x14ac:dyDescent="0.25">
      <c r="A7770">
        <v>29281</v>
      </c>
      <c r="B7770" s="5" t="s">
        <v>4584</v>
      </c>
      <c r="C7770">
        <v>1</v>
      </c>
      <c r="D7770">
        <v>1</v>
      </c>
      <c r="E7770">
        <v>1</v>
      </c>
      <c r="F7770">
        <v>96</v>
      </c>
      <c r="G7770" s="5" t="s">
        <v>12192</v>
      </c>
      <c r="H7770" s="5" t="s">
        <v>40299</v>
      </c>
      <c r="I7770" s="5" t="s">
        <v>40300</v>
      </c>
      <c r="J7770" s="5"/>
      <c r="K7770" s="5"/>
    </row>
    <row r="7771" spans="1:11" x14ac:dyDescent="0.25">
      <c r="A7771">
        <v>29282</v>
      </c>
      <c r="B7771" s="5" t="s">
        <v>4584</v>
      </c>
      <c r="C7771">
        <v>1</v>
      </c>
      <c r="D7771">
        <v>1</v>
      </c>
      <c r="E7771">
        <v>1</v>
      </c>
      <c r="F7771">
        <v>96</v>
      </c>
      <c r="G7771" s="5" t="s">
        <v>12204</v>
      </c>
      <c r="H7771" s="5" t="s">
        <v>40299</v>
      </c>
      <c r="I7771" s="5" t="s">
        <v>40300</v>
      </c>
      <c r="J7771" s="5" t="s">
        <v>40301</v>
      </c>
      <c r="K7771" s="5"/>
    </row>
    <row r="7772" spans="1:11" x14ac:dyDescent="0.25">
      <c r="A7772">
        <v>29283</v>
      </c>
      <c r="B7772" s="5" t="s">
        <v>4584</v>
      </c>
      <c r="C7772">
        <v>1</v>
      </c>
      <c r="D7772">
        <v>1</v>
      </c>
      <c r="E7772">
        <v>1</v>
      </c>
      <c r="F7772">
        <v>96</v>
      </c>
      <c r="G7772" s="5" t="s">
        <v>12204</v>
      </c>
      <c r="H7772" s="5" t="s">
        <v>40299</v>
      </c>
      <c r="I7772" s="5" t="s">
        <v>40300</v>
      </c>
      <c r="J7772" s="5"/>
      <c r="K7772" s="5"/>
    </row>
    <row r="7773" spans="1:11" x14ac:dyDescent="0.25">
      <c r="A7773">
        <v>29284</v>
      </c>
      <c r="B7773" s="5" t="s">
        <v>4584</v>
      </c>
      <c r="C7773">
        <v>1</v>
      </c>
      <c r="D7773">
        <v>1</v>
      </c>
      <c r="E7773">
        <v>1</v>
      </c>
      <c r="F7773">
        <v>96</v>
      </c>
      <c r="G7773" s="5" t="s">
        <v>12192</v>
      </c>
      <c r="H7773" s="5" t="s">
        <v>40299</v>
      </c>
      <c r="I7773" s="5" t="s">
        <v>40300</v>
      </c>
      <c r="J7773" s="5"/>
      <c r="K7773" s="5"/>
    </row>
    <row r="7774" spans="1:11" x14ac:dyDescent="0.25">
      <c r="A7774">
        <v>29285</v>
      </c>
      <c r="B7774" s="5" t="s">
        <v>4584</v>
      </c>
      <c r="C7774">
        <v>1</v>
      </c>
      <c r="D7774">
        <v>1</v>
      </c>
      <c r="E7774">
        <v>1</v>
      </c>
      <c r="F7774">
        <v>96</v>
      </c>
      <c r="G7774" s="5" t="s">
        <v>12204</v>
      </c>
      <c r="H7774" s="5" t="s">
        <v>40299</v>
      </c>
      <c r="I7774" s="5" t="s">
        <v>40300</v>
      </c>
      <c r="J7774" s="5"/>
      <c r="K7774" s="5"/>
    </row>
    <row r="7775" spans="1:11" x14ac:dyDescent="0.25">
      <c r="A7775">
        <v>29286</v>
      </c>
      <c r="B7775" s="5" t="s">
        <v>4584</v>
      </c>
      <c r="C7775">
        <v>1</v>
      </c>
      <c r="D7775">
        <v>1</v>
      </c>
      <c r="E7775">
        <v>1</v>
      </c>
      <c r="F7775">
        <v>96</v>
      </c>
      <c r="G7775" s="5" t="s">
        <v>12192</v>
      </c>
      <c r="H7775" s="5" t="s">
        <v>40299</v>
      </c>
      <c r="I7775" s="5" t="s">
        <v>40300</v>
      </c>
      <c r="J7775" s="5"/>
      <c r="K7775" s="5"/>
    </row>
    <row r="7776" spans="1:11" x14ac:dyDescent="0.25">
      <c r="A7776">
        <v>29287</v>
      </c>
      <c r="B7776" s="5" t="s">
        <v>4585</v>
      </c>
      <c r="C7776">
        <v>0</v>
      </c>
      <c r="D7776">
        <v>1</v>
      </c>
      <c r="E7776">
        <v>1</v>
      </c>
      <c r="F7776">
        <v>0</v>
      </c>
      <c r="G7776" s="5" t="s">
        <v>12204</v>
      </c>
      <c r="H7776" s="5" t="s">
        <v>40298</v>
      </c>
      <c r="I7776" s="5" t="s">
        <v>40300</v>
      </c>
      <c r="J7776" s="5"/>
      <c r="K7776" s="5"/>
    </row>
    <row r="7777" spans="1:11" x14ac:dyDescent="0.25">
      <c r="A7777">
        <v>29288</v>
      </c>
      <c r="B7777" s="5" t="s">
        <v>4585</v>
      </c>
      <c r="C7777">
        <v>0</v>
      </c>
      <c r="D7777">
        <v>1</v>
      </c>
      <c r="E7777">
        <v>1</v>
      </c>
      <c r="F7777">
        <v>0</v>
      </c>
      <c r="G7777" s="5" t="s">
        <v>12204</v>
      </c>
      <c r="H7777" s="5" t="s">
        <v>40298</v>
      </c>
      <c r="I7777" s="5" t="s">
        <v>40300</v>
      </c>
      <c r="J7777" s="5"/>
      <c r="K7777" s="5"/>
    </row>
    <row r="7778" spans="1:11" x14ac:dyDescent="0.25">
      <c r="A7778">
        <v>29289</v>
      </c>
      <c r="B7778" s="5" t="s">
        <v>4585</v>
      </c>
      <c r="C7778">
        <v>0</v>
      </c>
      <c r="D7778">
        <v>1</v>
      </c>
      <c r="E7778">
        <v>1</v>
      </c>
      <c r="F7778">
        <v>0</v>
      </c>
      <c r="G7778" s="5" t="s">
        <v>12204</v>
      </c>
      <c r="H7778" s="5" t="s">
        <v>40299</v>
      </c>
      <c r="I7778" s="5" t="s">
        <v>40300</v>
      </c>
      <c r="J7778" s="5"/>
      <c r="K7778" s="5"/>
    </row>
    <row r="7779" spans="1:11" x14ac:dyDescent="0.25">
      <c r="A7779">
        <v>29290</v>
      </c>
      <c r="B7779" s="5" t="s">
        <v>4585</v>
      </c>
      <c r="C7779">
        <v>0</v>
      </c>
      <c r="D7779">
        <v>1</v>
      </c>
      <c r="E7779">
        <v>1</v>
      </c>
      <c r="F7779">
        <v>0</v>
      </c>
      <c r="G7779" s="5" t="s">
        <v>12271</v>
      </c>
      <c r="H7779" s="5" t="s">
        <v>12529</v>
      </c>
      <c r="I7779" s="5" t="s">
        <v>40299</v>
      </c>
      <c r="J7779" s="5" t="s">
        <v>40300</v>
      </c>
      <c r="K7779" s="5"/>
    </row>
    <row r="7780" spans="1:11" x14ac:dyDescent="0.25">
      <c r="A7780">
        <v>29291</v>
      </c>
      <c r="B7780" s="5" t="s">
        <v>4586</v>
      </c>
      <c r="C7780">
        <v>1</v>
      </c>
      <c r="D7780">
        <v>1</v>
      </c>
      <c r="E7780">
        <v>1</v>
      </c>
      <c r="F7780">
        <v>96</v>
      </c>
      <c r="G7780" s="5" t="s">
        <v>12256</v>
      </c>
      <c r="H7780" s="5" t="s">
        <v>40297</v>
      </c>
      <c r="I7780" s="5" t="s">
        <v>40301</v>
      </c>
      <c r="J7780" s="5"/>
      <c r="K7780" s="5"/>
    </row>
    <row r="7781" spans="1:11" x14ac:dyDescent="0.25">
      <c r="A7781">
        <v>29292</v>
      </c>
      <c r="B7781" s="5" t="s">
        <v>1876</v>
      </c>
      <c r="C7781">
        <v>1</v>
      </c>
      <c r="D7781">
        <v>1</v>
      </c>
      <c r="E7781">
        <v>1</v>
      </c>
      <c r="F7781">
        <v>98</v>
      </c>
      <c r="G7781" s="5" t="s">
        <v>12183</v>
      </c>
      <c r="H7781" s="5"/>
      <c r="I7781" s="5"/>
      <c r="J7781" s="5"/>
      <c r="K7781" s="5"/>
    </row>
    <row r="7782" spans="1:11" x14ac:dyDescent="0.25">
      <c r="A7782">
        <v>29293</v>
      </c>
      <c r="B7782" s="5" t="s">
        <v>1245</v>
      </c>
      <c r="C7782">
        <v>0</v>
      </c>
      <c r="D7782">
        <v>1</v>
      </c>
      <c r="E7782">
        <v>0</v>
      </c>
      <c r="F7782">
        <v>0</v>
      </c>
      <c r="G7782" s="5" t="s">
        <v>12917</v>
      </c>
      <c r="H7782" s="5" t="s">
        <v>12529</v>
      </c>
      <c r="I7782" s="5" t="s">
        <v>40299</v>
      </c>
      <c r="J7782" s="5" t="s">
        <v>40304</v>
      </c>
      <c r="K7782" s="5" t="s">
        <v>40348</v>
      </c>
    </row>
    <row r="7783" spans="1:11" x14ac:dyDescent="0.25">
      <c r="A7783">
        <v>29294</v>
      </c>
      <c r="B7783" s="5" t="s">
        <v>4587</v>
      </c>
      <c r="C7783">
        <v>0</v>
      </c>
      <c r="D7783">
        <v>1</v>
      </c>
      <c r="E7783">
        <v>1</v>
      </c>
      <c r="F7783">
        <v>0</v>
      </c>
      <c r="G7783" s="5" t="s">
        <v>12183</v>
      </c>
      <c r="H7783" s="5"/>
      <c r="I7783" s="5"/>
      <c r="J7783" s="5"/>
      <c r="K7783" s="5"/>
    </row>
    <row r="7784" spans="1:11" x14ac:dyDescent="0.25">
      <c r="A7784">
        <v>29295</v>
      </c>
      <c r="B7784" s="5" t="s">
        <v>2652</v>
      </c>
      <c r="C7784">
        <v>1</v>
      </c>
      <c r="D7784">
        <v>1</v>
      </c>
      <c r="E7784">
        <v>0</v>
      </c>
      <c r="F7784">
        <v>95</v>
      </c>
      <c r="G7784" s="5" t="s">
        <v>12183</v>
      </c>
      <c r="H7784" s="5"/>
      <c r="I7784" s="5"/>
      <c r="J7784" s="5"/>
      <c r="K7784" s="5"/>
    </row>
    <row r="7785" spans="1:11" x14ac:dyDescent="0.25">
      <c r="A7785">
        <v>29296</v>
      </c>
      <c r="B7785" s="5" t="s">
        <v>355</v>
      </c>
      <c r="C7785">
        <v>0</v>
      </c>
      <c r="D7785">
        <v>1</v>
      </c>
      <c r="E7785">
        <v>0</v>
      </c>
      <c r="F7785">
        <v>0</v>
      </c>
      <c r="G7785" s="5" t="s">
        <v>12201</v>
      </c>
      <c r="H7785" s="5" t="s">
        <v>12529</v>
      </c>
      <c r="I7785" s="5" t="s">
        <v>40298</v>
      </c>
      <c r="J7785" s="5" t="s">
        <v>40304</v>
      </c>
      <c r="K7785" s="5"/>
    </row>
    <row r="7786" spans="1:11" x14ac:dyDescent="0.25">
      <c r="A7786">
        <v>29297</v>
      </c>
      <c r="B7786" s="5" t="s">
        <v>4588</v>
      </c>
      <c r="C7786">
        <v>1</v>
      </c>
      <c r="D7786">
        <v>1</v>
      </c>
      <c r="E7786">
        <v>1</v>
      </c>
      <c r="F7786">
        <v>98</v>
      </c>
      <c r="G7786" s="5" t="s">
        <v>12183</v>
      </c>
      <c r="H7786" s="5"/>
      <c r="I7786" s="5"/>
      <c r="J7786" s="5"/>
      <c r="K7786" s="5"/>
    </row>
    <row r="7787" spans="1:11" x14ac:dyDescent="0.25">
      <c r="A7787">
        <v>29298</v>
      </c>
      <c r="B7787" s="5" t="s">
        <v>64</v>
      </c>
      <c r="C7787">
        <v>0</v>
      </c>
      <c r="D7787">
        <v>1</v>
      </c>
      <c r="E7787">
        <v>0</v>
      </c>
      <c r="F7787">
        <v>0</v>
      </c>
      <c r="G7787" s="5" t="s">
        <v>12256</v>
      </c>
      <c r="H7787" s="5" t="s">
        <v>40303</v>
      </c>
      <c r="I7787" s="5" t="s">
        <v>40311</v>
      </c>
      <c r="J7787" s="5" t="s">
        <v>40309</v>
      </c>
      <c r="K7787" s="5"/>
    </row>
    <row r="7788" spans="1:11" x14ac:dyDescent="0.25">
      <c r="A7788">
        <v>29299</v>
      </c>
      <c r="B7788" s="5" t="s">
        <v>4589</v>
      </c>
      <c r="C7788">
        <v>1</v>
      </c>
      <c r="D7788">
        <v>1</v>
      </c>
      <c r="E7788">
        <v>1</v>
      </c>
      <c r="F7788">
        <v>90</v>
      </c>
      <c r="G7788" s="5" t="s">
        <v>12183</v>
      </c>
      <c r="H7788" s="5" t="s">
        <v>40298</v>
      </c>
      <c r="I7788" s="5" t="s">
        <v>40301</v>
      </c>
      <c r="J7788" s="5"/>
      <c r="K7788" s="5"/>
    </row>
    <row r="7789" spans="1:11" x14ac:dyDescent="0.25">
      <c r="A7789">
        <v>29300</v>
      </c>
      <c r="B7789" s="5" t="s">
        <v>4590</v>
      </c>
      <c r="C7789">
        <v>1</v>
      </c>
      <c r="D7789">
        <v>1</v>
      </c>
      <c r="E7789">
        <v>0</v>
      </c>
      <c r="F7789">
        <v>96</v>
      </c>
      <c r="G7789" s="5" t="s">
        <v>12183</v>
      </c>
      <c r="H7789" s="5"/>
      <c r="I7789" s="5"/>
      <c r="J7789" s="5"/>
      <c r="K7789" s="5"/>
    </row>
    <row r="7790" spans="1:11" x14ac:dyDescent="0.25">
      <c r="A7790">
        <v>29301</v>
      </c>
      <c r="B7790" s="5" t="s">
        <v>714</v>
      </c>
      <c r="C7790">
        <v>1</v>
      </c>
      <c r="D7790">
        <v>1</v>
      </c>
      <c r="E7790">
        <v>1</v>
      </c>
      <c r="F7790">
        <v>90</v>
      </c>
      <c r="G7790" s="5" t="s">
        <v>12187</v>
      </c>
      <c r="H7790" s="5"/>
      <c r="I7790" s="5"/>
      <c r="J7790" s="5"/>
      <c r="K7790" s="5"/>
    </row>
    <row r="7791" spans="1:11" x14ac:dyDescent="0.25">
      <c r="A7791">
        <v>29422</v>
      </c>
      <c r="B7791" s="5" t="s">
        <v>4591</v>
      </c>
      <c r="C7791">
        <v>0</v>
      </c>
      <c r="D7791">
        <v>1</v>
      </c>
      <c r="E7791">
        <v>0</v>
      </c>
      <c r="F7791">
        <v>0</v>
      </c>
      <c r="G7791" s="5" t="s">
        <v>12201</v>
      </c>
      <c r="H7791" s="5" t="s">
        <v>12529</v>
      </c>
      <c r="I7791" s="5" t="s">
        <v>40297</v>
      </c>
      <c r="J7791" s="5"/>
      <c r="K7791" s="5"/>
    </row>
    <row r="7792" spans="1:11" x14ac:dyDescent="0.25">
      <c r="A7792">
        <v>29302</v>
      </c>
      <c r="B7792" s="5" t="s">
        <v>714</v>
      </c>
      <c r="C7792">
        <v>1</v>
      </c>
      <c r="D7792">
        <v>1</v>
      </c>
      <c r="E7792">
        <v>1</v>
      </c>
      <c r="F7792">
        <v>90</v>
      </c>
      <c r="G7792" s="5" t="s">
        <v>12187</v>
      </c>
      <c r="H7792" s="5"/>
      <c r="I7792" s="5"/>
      <c r="J7792" s="5"/>
      <c r="K7792" s="5"/>
    </row>
    <row r="7793" spans="1:11" x14ac:dyDescent="0.25">
      <c r="A7793">
        <v>29303</v>
      </c>
      <c r="B7793" s="5" t="s">
        <v>4592</v>
      </c>
      <c r="C7793">
        <v>1</v>
      </c>
      <c r="D7793">
        <v>1</v>
      </c>
      <c r="E7793">
        <v>1</v>
      </c>
      <c r="F7793">
        <v>90</v>
      </c>
      <c r="G7793" s="5" t="s">
        <v>12368</v>
      </c>
      <c r="H7793" s="5" t="s">
        <v>40316</v>
      </c>
      <c r="I7793" s="5" t="s">
        <v>40340</v>
      </c>
      <c r="J7793" s="5"/>
      <c r="K7793" s="5"/>
    </row>
    <row r="7794" spans="1:11" x14ac:dyDescent="0.25">
      <c r="A7794">
        <v>29304</v>
      </c>
      <c r="B7794" s="5" t="s">
        <v>4593</v>
      </c>
      <c r="C7794">
        <v>1</v>
      </c>
      <c r="D7794">
        <v>1</v>
      </c>
      <c r="E7794">
        <v>1</v>
      </c>
      <c r="F7794">
        <v>92</v>
      </c>
      <c r="G7794" s="5" t="s">
        <v>12183</v>
      </c>
      <c r="H7794" s="5" t="s">
        <v>40297</v>
      </c>
      <c r="I7794" s="5"/>
      <c r="J7794" s="5"/>
      <c r="K7794" s="5"/>
    </row>
    <row r="7795" spans="1:11" x14ac:dyDescent="0.25">
      <c r="A7795">
        <v>29305</v>
      </c>
      <c r="B7795" s="5" t="s">
        <v>4594</v>
      </c>
      <c r="C7795">
        <v>1</v>
      </c>
      <c r="D7795">
        <v>1</v>
      </c>
      <c r="E7795">
        <v>1</v>
      </c>
      <c r="F7795">
        <v>91</v>
      </c>
      <c r="G7795" s="5" t="s">
        <v>12187</v>
      </c>
      <c r="H7795" s="5"/>
      <c r="I7795" s="5"/>
      <c r="J7795" s="5"/>
      <c r="K7795" s="5"/>
    </row>
    <row r="7796" spans="1:11" x14ac:dyDescent="0.25">
      <c r="A7796">
        <v>29306</v>
      </c>
      <c r="B7796" s="5" t="s">
        <v>4595</v>
      </c>
      <c r="C7796">
        <v>1</v>
      </c>
      <c r="D7796">
        <v>1</v>
      </c>
      <c r="E7796">
        <v>1</v>
      </c>
      <c r="F7796">
        <v>95</v>
      </c>
      <c r="G7796" s="5" t="s">
        <v>12249</v>
      </c>
      <c r="H7796" s="5"/>
      <c r="I7796" s="5"/>
      <c r="J7796" s="5"/>
      <c r="K7796" s="5"/>
    </row>
    <row r="7797" spans="1:11" x14ac:dyDescent="0.25">
      <c r="A7797">
        <v>29307</v>
      </c>
      <c r="B7797" s="5" t="s">
        <v>4596</v>
      </c>
      <c r="C7797">
        <v>1</v>
      </c>
      <c r="D7797">
        <v>1</v>
      </c>
      <c r="E7797">
        <v>1</v>
      </c>
      <c r="F7797">
        <v>93</v>
      </c>
      <c r="G7797" s="5" t="s">
        <v>12201</v>
      </c>
      <c r="H7797" s="5" t="s">
        <v>12529</v>
      </c>
      <c r="I7797" s="5"/>
      <c r="J7797" s="5"/>
      <c r="K7797" s="5"/>
    </row>
    <row r="7798" spans="1:11" x14ac:dyDescent="0.25">
      <c r="A7798">
        <v>29308</v>
      </c>
      <c r="B7798" s="5" t="s">
        <v>4597</v>
      </c>
      <c r="C7798">
        <v>0</v>
      </c>
      <c r="D7798">
        <v>1</v>
      </c>
      <c r="E7798">
        <v>1</v>
      </c>
      <c r="F7798">
        <v>0</v>
      </c>
      <c r="G7798" s="5" t="s">
        <v>12192</v>
      </c>
      <c r="H7798" s="5" t="s">
        <v>40299</v>
      </c>
      <c r="I7798" s="5" t="s">
        <v>40616</v>
      </c>
      <c r="J7798" s="5"/>
      <c r="K7798" s="5"/>
    </row>
    <row r="7799" spans="1:11" x14ac:dyDescent="0.25">
      <c r="A7799">
        <v>29309</v>
      </c>
      <c r="B7799" s="5" t="s">
        <v>4597</v>
      </c>
      <c r="C7799">
        <v>0</v>
      </c>
      <c r="D7799">
        <v>1</v>
      </c>
      <c r="E7799">
        <v>1</v>
      </c>
      <c r="F7799">
        <v>0</v>
      </c>
      <c r="G7799" s="5" t="s">
        <v>12204</v>
      </c>
      <c r="H7799" s="5" t="s">
        <v>40299</v>
      </c>
      <c r="I7799" s="5" t="s">
        <v>40616</v>
      </c>
      <c r="J7799" s="5"/>
      <c r="K7799" s="5"/>
    </row>
    <row r="7800" spans="1:11" x14ac:dyDescent="0.25">
      <c r="A7800">
        <v>29310</v>
      </c>
      <c r="B7800" s="5" t="s">
        <v>4598</v>
      </c>
      <c r="C7800">
        <v>1</v>
      </c>
      <c r="D7800">
        <v>1</v>
      </c>
      <c r="E7800">
        <v>1</v>
      </c>
      <c r="F7800">
        <v>92</v>
      </c>
      <c r="G7800" s="5" t="s">
        <v>12204</v>
      </c>
      <c r="H7800" s="5" t="s">
        <v>40298</v>
      </c>
      <c r="I7800" s="5" t="s">
        <v>40300</v>
      </c>
      <c r="J7800" s="5"/>
      <c r="K7800" s="5"/>
    </row>
    <row r="7801" spans="1:11" x14ac:dyDescent="0.25">
      <c r="A7801">
        <v>29311</v>
      </c>
      <c r="B7801" s="5" t="s">
        <v>4599</v>
      </c>
      <c r="C7801">
        <v>1</v>
      </c>
      <c r="D7801">
        <v>1</v>
      </c>
      <c r="E7801">
        <v>1</v>
      </c>
      <c r="F7801">
        <v>90</v>
      </c>
      <c r="G7801" s="5" t="s">
        <v>12201</v>
      </c>
      <c r="H7801" s="5" t="s">
        <v>12529</v>
      </c>
      <c r="I7801" s="5" t="s">
        <v>40298</v>
      </c>
      <c r="J7801" s="5"/>
      <c r="K7801" s="5"/>
    </row>
    <row r="7802" spans="1:11" x14ac:dyDescent="0.25">
      <c r="A7802">
        <v>29312</v>
      </c>
      <c r="B7802" s="5" t="s">
        <v>4600</v>
      </c>
      <c r="C7802">
        <v>0</v>
      </c>
      <c r="D7802">
        <v>1</v>
      </c>
      <c r="E7802">
        <v>0</v>
      </c>
      <c r="F7802">
        <v>0</v>
      </c>
      <c r="G7802" s="5" t="s">
        <v>12201</v>
      </c>
      <c r="H7802" s="5" t="s">
        <v>12529</v>
      </c>
      <c r="I7802" s="5" t="s">
        <v>40299</v>
      </c>
      <c r="J7802" s="5" t="s">
        <v>40304</v>
      </c>
      <c r="K7802" s="5"/>
    </row>
    <row r="7803" spans="1:11" x14ac:dyDescent="0.25">
      <c r="A7803">
        <v>29313</v>
      </c>
      <c r="B7803" s="5" t="s">
        <v>748</v>
      </c>
      <c r="C7803">
        <v>0</v>
      </c>
      <c r="D7803">
        <v>1</v>
      </c>
      <c r="E7803">
        <v>1</v>
      </c>
      <c r="F7803">
        <v>0</v>
      </c>
      <c r="G7803" s="5" t="s">
        <v>12183</v>
      </c>
      <c r="H7803" s="5" t="s">
        <v>40299</v>
      </c>
      <c r="I7803" s="5" t="s">
        <v>40300</v>
      </c>
      <c r="J7803" s="5" t="s">
        <v>40348</v>
      </c>
      <c r="K7803" s="5"/>
    </row>
    <row r="7804" spans="1:11" x14ac:dyDescent="0.25">
      <c r="A7804">
        <v>29314</v>
      </c>
      <c r="B7804" s="5" t="s">
        <v>4220</v>
      </c>
      <c r="C7804">
        <v>0</v>
      </c>
      <c r="D7804">
        <v>1</v>
      </c>
      <c r="E7804">
        <v>1</v>
      </c>
      <c r="F7804">
        <v>0</v>
      </c>
      <c r="G7804" s="5" t="s">
        <v>12183</v>
      </c>
      <c r="H7804" s="5"/>
      <c r="I7804" s="5"/>
      <c r="J7804" s="5"/>
      <c r="K7804" s="5"/>
    </row>
    <row r="7805" spans="1:11" x14ac:dyDescent="0.25">
      <c r="A7805">
        <v>29315</v>
      </c>
      <c r="B7805" s="5" t="s">
        <v>4601</v>
      </c>
      <c r="C7805">
        <v>1</v>
      </c>
      <c r="D7805">
        <v>1</v>
      </c>
      <c r="E7805">
        <v>1</v>
      </c>
      <c r="F7805">
        <v>94</v>
      </c>
      <c r="G7805" s="5" t="s">
        <v>12204</v>
      </c>
      <c r="H7805" s="5" t="s">
        <v>40301</v>
      </c>
      <c r="I7805" s="5"/>
      <c r="J7805" s="5"/>
      <c r="K7805" s="5"/>
    </row>
    <row r="7806" spans="1:11" x14ac:dyDescent="0.25">
      <c r="A7806">
        <v>29316</v>
      </c>
      <c r="B7806" s="5" t="s">
        <v>4602</v>
      </c>
      <c r="C7806">
        <v>0</v>
      </c>
      <c r="D7806">
        <v>1</v>
      </c>
      <c r="E7806">
        <v>1</v>
      </c>
      <c r="F7806">
        <v>0</v>
      </c>
      <c r="G7806" s="5" t="s">
        <v>12187</v>
      </c>
      <c r="H7806" s="5" t="s">
        <v>40299</v>
      </c>
      <c r="I7806" s="5" t="s">
        <v>40300</v>
      </c>
      <c r="J7806" s="5"/>
      <c r="K7806" s="5"/>
    </row>
    <row r="7807" spans="1:11" x14ac:dyDescent="0.25">
      <c r="A7807">
        <v>29317</v>
      </c>
      <c r="B7807" s="5" t="s">
        <v>3020</v>
      </c>
      <c r="C7807">
        <v>0</v>
      </c>
      <c r="D7807">
        <v>1</v>
      </c>
      <c r="E7807">
        <v>1</v>
      </c>
      <c r="F7807">
        <v>0</v>
      </c>
      <c r="G7807" s="5" t="s">
        <v>12201</v>
      </c>
      <c r="H7807" s="5" t="s">
        <v>12529</v>
      </c>
      <c r="I7807" s="5"/>
      <c r="J7807" s="5"/>
      <c r="K7807" s="5"/>
    </row>
    <row r="7808" spans="1:11" x14ac:dyDescent="0.25">
      <c r="A7808">
        <v>29318</v>
      </c>
      <c r="B7808" s="5" t="s">
        <v>1696</v>
      </c>
      <c r="C7808">
        <v>0</v>
      </c>
      <c r="D7808">
        <v>1</v>
      </c>
      <c r="E7808">
        <v>0</v>
      </c>
      <c r="F7808">
        <v>0</v>
      </c>
      <c r="G7808" s="5" t="s">
        <v>12201</v>
      </c>
      <c r="H7808" s="5" t="s">
        <v>12529</v>
      </c>
      <c r="I7808" s="5" t="s">
        <v>40296</v>
      </c>
      <c r="J7808" s="5"/>
      <c r="K7808" s="5"/>
    </row>
    <row r="7809" spans="1:11" x14ac:dyDescent="0.25">
      <c r="A7809">
        <v>29319</v>
      </c>
      <c r="B7809" s="5" t="s">
        <v>4603</v>
      </c>
      <c r="C7809">
        <v>1</v>
      </c>
      <c r="D7809">
        <v>1</v>
      </c>
      <c r="E7809">
        <v>1</v>
      </c>
      <c r="F7809">
        <v>92</v>
      </c>
      <c r="G7809" s="5" t="s">
        <v>12271</v>
      </c>
      <c r="H7809" s="5" t="s">
        <v>12529</v>
      </c>
      <c r="I7809" s="5" t="s">
        <v>40297</v>
      </c>
      <c r="J7809" s="5"/>
      <c r="K7809" s="5"/>
    </row>
    <row r="7810" spans="1:11" x14ac:dyDescent="0.25">
      <c r="A7810">
        <v>29320</v>
      </c>
      <c r="B7810" s="5" t="s">
        <v>1381</v>
      </c>
      <c r="C7810">
        <v>0</v>
      </c>
      <c r="D7810">
        <v>1</v>
      </c>
      <c r="E7810">
        <v>0</v>
      </c>
      <c r="F7810">
        <v>0</v>
      </c>
      <c r="G7810" s="5" t="s">
        <v>12183</v>
      </c>
      <c r="H7810" s="5" t="s">
        <v>40298</v>
      </c>
      <c r="I7810" s="5" t="s">
        <v>40304</v>
      </c>
      <c r="J7810" s="5"/>
      <c r="K7810" s="5"/>
    </row>
    <row r="7811" spans="1:11" x14ac:dyDescent="0.25">
      <c r="A7811">
        <v>29321</v>
      </c>
      <c r="B7811" s="5" t="s">
        <v>250</v>
      </c>
      <c r="C7811">
        <v>1</v>
      </c>
      <c r="D7811">
        <v>1</v>
      </c>
      <c r="E7811">
        <v>1</v>
      </c>
      <c r="F7811">
        <v>93</v>
      </c>
      <c r="G7811" s="5" t="s">
        <v>12183</v>
      </c>
      <c r="H7811" s="5"/>
      <c r="I7811" s="5"/>
      <c r="J7811" s="5"/>
      <c r="K7811" s="5"/>
    </row>
    <row r="7812" spans="1:11" x14ac:dyDescent="0.25">
      <c r="A7812">
        <v>29322</v>
      </c>
      <c r="B7812" s="5" t="s">
        <v>2580</v>
      </c>
      <c r="C7812">
        <v>0</v>
      </c>
      <c r="D7812">
        <v>1</v>
      </c>
      <c r="E7812">
        <v>1</v>
      </c>
      <c r="F7812">
        <v>0</v>
      </c>
      <c r="G7812" s="5" t="s">
        <v>12183</v>
      </c>
      <c r="H7812" s="5"/>
      <c r="I7812" s="5"/>
      <c r="J7812" s="5"/>
      <c r="K7812" s="5"/>
    </row>
    <row r="7813" spans="1:11" x14ac:dyDescent="0.25">
      <c r="A7813">
        <v>29323</v>
      </c>
      <c r="B7813" s="5" t="s">
        <v>1200</v>
      </c>
      <c r="C7813">
        <v>0</v>
      </c>
      <c r="D7813">
        <v>1</v>
      </c>
      <c r="E7813">
        <v>1</v>
      </c>
      <c r="F7813">
        <v>0</v>
      </c>
      <c r="G7813" s="5" t="s">
        <v>12201</v>
      </c>
      <c r="H7813" s="5" t="s">
        <v>12529</v>
      </c>
      <c r="I7813" s="5"/>
      <c r="J7813" s="5"/>
      <c r="K7813" s="5"/>
    </row>
    <row r="7814" spans="1:11" x14ac:dyDescent="0.25">
      <c r="A7814">
        <v>29324</v>
      </c>
      <c r="B7814" s="5" t="s">
        <v>2781</v>
      </c>
      <c r="C7814">
        <v>1</v>
      </c>
      <c r="D7814">
        <v>1</v>
      </c>
      <c r="E7814">
        <v>1</v>
      </c>
      <c r="F7814">
        <v>96</v>
      </c>
      <c r="G7814" s="5" t="s">
        <v>12183</v>
      </c>
      <c r="H7814" s="5" t="s">
        <v>40297</v>
      </c>
      <c r="I7814" s="5"/>
      <c r="J7814" s="5"/>
      <c r="K7814" s="5"/>
    </row>
    <row r="7815" spans="1:11" x14ac:dyDescent="0.25">
      <c r="A7815">
        <v>29325</v>
      </c>
      <c r="B7815" s="5" t="s">
        <v>1671</v>
      </c>
      <c r="C7815">
        <v>1</v>
      </c>
      <c r="D7815">
        <v>1</v>
      </c>
      <c r="E7815">
        <v>1</v>
      </c>
      <c r="F7815">
        <v>91</v>
      </c>
      <c r="G7815" s="5" t="s">
        <v>12183</v>
      </c>
      <c r="H7815" s="5" t="s">
        <v>40334</v>
      </c>
      <c r="I7815" s="5" t="s">
        <v>40335</v>
      </c>
      <c r="J7815" s="5"/>
      <c r="K7815" s="5"/>
    </row>
    <row r="7816" spans="1:11" x14ac:dyDescent="0.25">
      <c r="A7816">
        <v>29326</v>
      </c>
      <c r="B7816" s="5" t="s">
        <v>148</v>
      </c>
      <c r="C7816">
        <v>0</v>
      </c>
      <c r="D7816">
        <v>1</v>
      </c>
      <c r="E7816">
        <v>1</v>
      </c>
      <c r="F7816">
        <v>0</v>
      </c>
      <c r="G7816" s="5" t="s">
        <v>12204</v>
      </c>
      <c r="H7816" s="5" t="s">
        <v>40298</v>
      </c>
      <c r="I7816" s="5" t="s">
        <v>40304</v>
      </c>
      <c r="J7816" s="5"/>
      <c r="K7816" s="5"/>
    </row>
    <row r="7817" spans="1:11" x14ac:dyDescent="0.25">
      <c r="A7817">
        <v>29327</v>
      </c>
      <c r="B7817" s="5" t="s">
        <v>3251</v>
      </c>
      <c r="C7817">
        <v>0</v>
      </c>
      <c r="D7817">
        <v>1</v>
      </c>
      <c r="E7817">
        <v>0</v>
      </c>
      <c r="F7817">
        <v>0</v>
      </c>
      <c r="G7817" s="5" t="s">
        <v>12201</v>
      </c>
      <c r="H7817" s="5" t="s">
        <v>12529</v>
      </c>
      <c r="I7817" s="5" t="s">
        <v>40296</v>
      </c>
      <c r="J7817" s="5" t="s">
        <v>40558</v>
      </c>
      <c r="K7817" s="5"/>
    </row>
    <row r="7818" spans="1:11" x14ac:dyDescent="0.25">
      <c r="A7818">
        <v>29328</v>
      </c>
      <c r="B7818" s="5" t="s">
        <v>548</v>
      </c>
      <c r="C7818">
        <v>0</v>
      </c>
      <c r="D7818">
        <v>1</v>
      </c>
      <c r="E7818">
        <v>1</v>
      </c>
      <c r="F7818">
        <v>0</v>
      </c>
      <c r="G7818" s="5" t="s">
        <v>12201</v>
      </c>
      <c r="H7818" s="5" t="s">
        <v>12529</v>
      </c>
      <c r="I7818" s="5"/>
      <c r="J7818" s="5"/>
      <c r="K7818" s="5"/>
    </row>
    <row r="7819" spans="1:11" x14ac:dyDescent="0.25">
      <c r="A7819">
        <v>29329</v>
      </c>
      <c r="B7819" s="5" t="s">
        <v>621</v>
      </c>
      <c r="C7819">
        <v>0</v>
      </c>
      <c r="D7819">
        <v>1</v>
      </c>
      <c r="E7819">
        <v>1</v>
      </c>
      <c r="F7819">
        <v>0</v>
      </c>
      <c r="G7819" s="5" t="s">
        <v>12183</v>
      </c>
      <c r="H7819" s="5" t="s">
        <v>40297</v>
      </c>
      <c r="I7819" s="5"/>
      <c r="J7819" s="5"/>
      <c r="K7819" s="5"/>
    </row>
    <row r="7820" spans="1:11" x14ac:dyDescent="0.25">
      <c r="A7820">
        <v>29330</v>
      </c>
      <c r="B7820" s="5" t="s">
        <v>2819</v>
      </c>
      <c r="C7820">
        <v>1</v>
      </c>
      <c r="D7820">
        <v>1</v>
      </c>
      <c r="E7820">
        <v>1</v>
      </c>
      <c r="F7820">
        <v>94</v>
      </c>
      <c r="G7820" s="5" t="s">
        <v>12204</v>
      </c>
      <c r="H7820" s="5" t="s">
        <v>40296</v>
      </c>
      <c r="I7820" s="5"/>
      <c r="J7820" s="5"/>
      <c r="K7820" s="5"/>
    </row>
    <row r="7821" spans="1:11" x14ac:dyDescent="0.25">
      <c r="A7821">
        <v>29331</v>
      </c>
      <c r="B7821" s="5" t="s">
        <v>4360</v>
      </c>
      <c r="C7821">
        <v>0</v>
      </c>
      <c r="D7821">
        <v>1</v>
      </c>
      <c r="E7821">
        <v>1</v>
      </c>
      <c r="F7821">
        <v>0</v>
      </c>
      <c r="G7821" s="5" t="s">
        <v>12201</v>
      </c>
      <c r="H7821" s="5" t="s">
        <v>12529</v>
      </c>
      <c r="I7821" s="5"/>
      <c r="J7821" s="5"/>
      <c r="K7821" s="5"/>
    </row>
    <row r="7822" spans="1:11" x14ac:dyDescent="0.25">
      <c r="A7822">
        <v>29332</v>
      </c>
      <c r="B7822" s="5" t="s">
        <v>4362</v>
      </c>
      <c r="C7822">
        <v>0</v>
      </c>
      <c r="D7822">
        <v>1</v>
      </c>
      <c r="E7822">
        <v>1</v>
      </c>
      <c r="F7822">
        <v>0</v>
      </c>
      <c r="G7822" s="5" t="s">
        <v>12201</v>
      </c>
      <c r="H7822" s="5" t="s">
        <v>12529</v>
      </c>
      <c r="I7822" s="5" t="s">
        <v>40617</v>
      </c>
      <c r="J7822" s="5"/>
      <c r="K7822" s="5"/>
    </row>
    <row r="7823" spans="1:11" x14ac:dyDescent="0.25">
      <c r="A7823">
        <v>29333</v>
      </c>
      <c r="B7823" s="5" t="s">
        <v>4364</v>
      </c>
      <c r="C7823">
        <v>0</v>
      </c>
      <c r="D7823">
        <v>1</v>
      </c>
      <c r="E7823">
        <v>1</v>
      </c>
      <c r="F7823">
        <v>0</v>
      </c>
      <c r="G7823" s="5" t="s">
        <v>12201</v>
      </c>
      <c r="H7823" s="5" t="s">
        <v>12529</v>
      </c>
      <c r="I7823" s="5"/>
      <c r="J7823" s="5"/>
      <c r="K7823" s="5"/>
    </row>
    <row r="7824" spans="1:11" x14ac:dyDescent="0.25">
      <c r="A7824">
        <v>29334</v>
      </c>
      <c r="B7824" s="5" t="s">
        <v>4604</v>
      </c>
      <c r="C7824">
        <v>0</v>
      </c>
      <c r="D7824">
        <v>1</v>
      </c>
      <c r="E7824">
        <v>1</v>
      </c>
      <c r="F7824">
        <v>0</v>
      </c>
      <c r="G7824" s="5" t="s">
        <v>12201</v>
      </c>
      <c r="H7824" s="5" t="s">
        <v>12529</v>
      </c>
      <c r="I7824" s="5"/>
      <c r="J7824" s="5"/>
      <c r="K7824" s="5"/>
    </row>
    <row r="7825" spans="1:11" x14ac:dyDescent="0.25">
      <c r="A7825">
        <v>29335</v>
      </c>
      <c r="B7825" s="5" t="s">
        <v>4433</v>
      </c>
      <c r="C7825">
        <v>0</v>
      </c>
      <c r="D7825">
        <v>1</v>
      </c>
      <c r="E7825">
        <v>1</v>
      </c>
      <c r="F7825">
        <v>0</v>
      </c>
      <c r="G7825" s="5" t="s">
        <v>12201</v>
      </c>
      <c r="H7825" s="5" t="s">
        <v>12529</v>
      </c>
      <c r="I7825" s="5"/>
      <c r="J7825" s="5"/>
      <c r="K7825" s="5"/>
    </row>
    <row r="7826" spans="1:11" x14ac:dyDescent="0.25">
      <c r="A7826">
        <v>29336</v>
      </c>
      <c r="B7826" s="5" t="s">
        <v>4435</v>
      </c>
      <c r="C7826">
        <v>0</v>
      </c>
      <c r="D7826">
        <v>1</v>
      </c>
      <c r="E7826">
        <v>0</v>
      </c>
      <c r="F7826">
        <v>0</v>
      </c>
      <c r="G7826" s="5" t="s">
        <v>12201</v>
      </c>
      <c r="H7826" s="5" t="s">
        <v>12529</v>
      </c>
      <c r="I7826" s="5"/>
      <c r="J7826" s="5"/>
      <c r="K7826" s="5"/>
    </row>
    <row r="7827" spans="1:11" x14ac:dyDescent="0.25">
      <c r="A7827">
        <v>29337</v>
      </c>
      <c r="B7827" s="5" t="s">
        <v>4605</v>
      </c>
      <c r="C7827">
        <v>1</v>
      </c>
      <c r="D7827">
        <v>1</v>
      </c>
      <c r="E7827">
        <v>1</v>
      </c>
      <c r="F7827">
        <v>92</v>
      </c>
      <c r="G7827" s="5" t="s">
        <v>12183</v>
      </c>
      <c r="H7827" s="5"/>
      <c r="I7827" s="5"/>
      <c r="J7827" s="5"/>
      <c r="K7827" s="5"/>
    </row>
    <row r="7828" spans="1:11" x14ac:dyDescent="0.25">
      <c r="A7828">
        <v>29338</v>
      </c>
      <c r="B7828" s="5" t="s">
        <v>4605</v>
      </c>
      <c r="C7828">
        <v>1</v>
      </c>
      <c r="D7828">
        <v>1</v>
      </c>
      <c r="E7828">
        <v>1</v>
      </c>
      <c r="F7828">
        <v>92</v>
      </c>
      <c r="G7828" s="5" t="s">
        <v>12183</v>
      </c>
      <c r="H7828" s="5"/>
      <c r="I7828" s="5"/>
      <c r="J7828" s="5"/>
      <c r="K7828" s="5"/>
    </row>
    <row r="7829" spans="1:11" x14ac:dyDescent="0.25">
      <c r="A7829">
        <v>29339</v>
      </c>
      <c r="B7829" s="5" t="s">
        <v>4605</v>
      </c>
      <c r="C7829">
        <v>1</v>
      </c>
      <c r="D7829">
        <v>1</v>
      </c>
      <c r="E7829">
        <v>1</v>
      </c>
      <c r="F7829">
        <v>92</v>
      </c>
      <c r="G7829" s="5" t="s">
        <v>12183</v>
      </c>
      <c r="H7829" s="5" t="s">
        <v>40301</v>
      </c>
      <c r="I7829" s="5"/>
      <c r="J7829" s="5"/>
      <c r="K7829" s="5"/>
    </row>
    <row r="7830" spans="1:11" x14ac:dyDescent="0.25">
      <c r="A7830">
        <v>29340</v>
      </c>
      <c r="B7830" s="5" t="s">
        <v>4605</v>
      </c>
      <c r="C7830">
        <v>1</v>
      </c>
      <c r="D7830">
        <v>1</v>
      </c>
      <c r="E7830">
        <v>1</v>
      </c>
      <c r="F7830">
        <v>92</v>
      </c>
      <c r="G7830" s="5" t="s">
        <v>12183</v>
      </c>
      <c r="H7830" s="5" t="s">
        <v>40301</v>
      </c>
      <c r="I7830" s="5"/>
      <c r="J7830" s="5"/>
      <c r="K7830" s="5"/>
    </row>
    <row r="7831" spans="1:11" x14ac:dyDescent="0.25">
      <c r="A7831">
        <v>29341</v>
      </c>
      <c r="B7831" s="5" t="s">
        <v>2332</v>
      </c>
      <c r="C7831">
        <v>1</v>
      </c>
      <c r="D7831">
        <v>1</v>
      </c>
      <c r="E7831">
        <v>1</v>
      </c>
      <c r="F7831">
        <v>96</v>
      </c>
      <c r="G7831" s="5" t="s">
        <v>12204</v>
      </c>
      <c r="H7831" s="5" t="s">
        <v>40299</v>
      </c>
      <c r="I7831" s="5" t="s">
        <v>40322</v>
      </c>
      <c r="J7831" s="5"/>
      <c r="K7831" s="5"/>
    </row>
    <row r="7832" spans="1:11" x14ac:dyDescent="0.25">
      <c r="A7832">
        <v>29342</v>
      </c>
      <c r="B7832" s="5" t="s">
        <v>4606</v>
      </c>
      <c r="C7832">
        <v>1</v>
      </c>
      <c r="D7832">
        <v>1</v>
      </c>
      <c r="E7832">
        <v>1</v>
      </c>
      <c r="F7832">
        <v>90</v>
      </c>
      <c r="G7832" s="5" t="s">
        <v>12201</v>
      </c>
      <c r="H7832" s="5" t="s">
        <v>12529</v>
      </c>
      <c r="I7832" s="5"/>
      <c r="J7832" s="5"/>
      <c r="K7832" s="5"/>
    </row>
    <row r="7833" spans="1:11" x14ac:dyDescent="0.25">
      <c r="A7833">
        <v>29343</v>
      </c>
      <c r="B7833" s="5" t="s">
        <v>4606</v>
      </c>
      <c r="C7833">
        <v>1</v>
      </c>
      <c r="D7833">
        <v>1</v>
      </c>
      <c r="E7833">
        <v>1</v>
      </c>
      <c r="F7833">
        <v>90</v>
      </c>
      <c r="G7833" s="5" t="s">
        <v>12201</v>
      </c>
      <c r="H7833" s="5" t="s">
        <v>12529</v>
      </c>
      <c r="I7833" s="5"/>
      <c r="J7833" s="5"/>
      <c r="K7833" s="5"/>
    </row>
    <row r="7834" spans="1:11" x14ac:dyDescent="0.25">
      <c r="A7834">
        <v>29344</v>
      </c>
      <c r="B7834" s="5" t="s">
        <v>4607</v>
      </c>
      <c r="C7834">
        <v>1</v>
      </c>
      <c r="D7834">
        <v>1</v>
      </c>
      <c r="E7834">
        <v>1</v>
      </c>
      <c r="F7834">
        <v>90</v>
      </c>
      <c r="G7834" s="5" t="s">
        <v>12201</v>
      </c>
      <c r="H7834" s="5" t="s">
        <v>12529</v>
      </c>
      <c r="I7834" s="5"/>
      <c r="J7834" s="5"/>
      <c r="K7834" s="5"/>
    </row>
    <row r="7835" spans="1:11" x14ac:dyDescent="0.25">
      <c r="A7835">
        <v>29345</v>
      </c>
      <c r="B7835" s="5" t="s">
        <v>4608</v>
      </c>
      <c r="C7835">
        <v>0</v>
      </c>
      <c r="D7835">
        <v>1</v>
      </c>
      <c r="E7835">
        <v>1</v>
      </c>
      <c r="F7835">
        <v>0</v>
      </c>
      <c r="G7835" s="5" t="s">
        <v>12201</v>
      </c>
      <c r="H7835" s="5" t="s">
        <v>12529</v>
      </c>
      <c r="I7835" s="5" t="s">
        <v>40297</v>
      </c>
      <c r="J7835" s="5"/>
      <c r="K7835" s="5"/>
    </row>
    <row r="7836" spans="1:11" x14ac:dyDescent="0.25">
      <c r="A7836">
        <v>29346</v>
      </c>
      <c r="B7836" s="5" t="s">
        <v>4609</v>
      </c>
      <c r="C7836">
        <v>0</v>
      </c>
      <c r="D7836">
        <v>1</v>
      </c>
      <c r="E7836">
        <v>1</v>
      </c>
      <c r="F7836">
        <v>0</v>
      </c>
      <c r="G7836" s="5" t="s">
        <v>12201</v>
      </c>
      <c r="H7836" s="5" t="s">
        <v>12529</v>
      </c>
      <c r="I7836" s="5" t="s">
        <v>40296</v>
      </c>
      <c r="J7836" s="5"/>
      <c r="K7836" s="5"/>
    </row>
    <row r="7837" spans="1:11" x14ac:dyDescent="0.25">
      <c r="A7837">
        <v>29347</v>
      </c>
      <c r="B7837" s="5" t="s">
        <v>4609</v>
      </c>
      <c r="C7837">
        <v>0</v>
      </c>
      <c r="D7837">
        <v>1</v>
      </c>
      <c r="E7837">
        <v>1</v>
      </c>
      <c r="F7837">
        <v>0</v>
      </c>
      <c r="G7837" s="5" t="s">
        <v>12201</v>
      </c>
      <c r="H7837" s="5" t="s">
        <v>12529</v>
      </c>
      <c r="I7837" s="5" t="s">
        <v>40297</v>
      </c>
      <c r="J7837" s="5"/>
      <c r="K7837" s="5"/>
    </row>
    <row r="7838" spans="1:11" x14ac:dyDescent="0.25">
      <c r="A7838">
        <v>29348</v>
      </c>
      <c r="B7838" s="5" t="s">
        <v>4609</v>
      </c>
      <c r="C7838">
        <v>0</v>
      </c>
      <c r="D7838">
        <v>1</v>
      </c>
      <c r="E7838">
        <v>1</v>
      </c>
      <c r="F7838">
        <v>0</v>
      </c>
      <c r="G7838" s="5" t="s">
        <v>13312</v>
      </c>
      <c r="H7838" s="5" t="s">
        <v>12529</v>
      </c>
      <c r="I7838" s="5" t="s">
        <v>40297</v>
      </c>
      <c r="J7838" s="5"/>
      <c r="K7838" s="5"/>
    </row>
    <row r="7839" spans="1:11" x14ac:dyDescent="0.25">
      <c r="A7839">
        <v>29349</v>
      </c>
      <c r="B7839" s="5" t="s">
        <v>4610</v>
      </c>
      <c r="C7839">
        <v>0</v>
      </c>
      <c r="D7839">
        <v>1</v>
      </c>
      <c r="E7839">
        <v>1</v>
      </c>
      <c r="F7839">
        <v>0</v>
      </c>
      <c r="G7839" s="5" t="s">
        <v>12201</v>
      </c>
      <c r="H7839" s="5" t="s">
        <v>12529</v>
      </c>
      <c r="I7839" s="5" t="s">
        <v>40296</v>
      </c>
      <c r="J7839" s="5"/>
      <c r="K7839" s="5"/>
    </row>
    <row r="7840" spans="1:11" x14ac:dyDescent="0.25">
      <c r="A7840">
        <v>29350</v>
      </c>
      <c r="B7840" s="5" t="s">
        <v>4610</v>
      </c>
      <c r="C7840">
        <v>0</v>
      </c>
      <c r="D7840">
        <v>1</v>
      </c>
      <c r="E7840">
        <v>1</v>
      </c>
      <c r="F7840">
        <v>0</v>
      </c>
      <c r="G7840" s="5" t="s">
        <v>12201</v>
      </c>
      <c r="H7840" s="5" t="s">
        <v>12529</v>
      </c>
      <c r="I7840" s="5" t="s">
        <v>40296</v>
      </c>
      <c r="J7840" s="5"/>
      <c r="K7840" s="5"/>
    </row>
    <row r="7841" spans="1:11" x14ac:dyDescent="0.25">
      <c r="A7841">
        <v>29351</v>
      </c>
      <c r="B7841" s="5" t="s">
        <v>4611</v>
      </c>
      <c r="C7841">
        <v>0</v>
      </c>
      <c r="D7841">
        <v>1</v>
      </c>
      <c r="E7841">
        <v>0</v>
      </c>
      <c r="F7841">
        <v>0</v>
      </c>
      <c r="G7841" s="5" t="s">
        <v>12357</v>
      </c>
      <c r="H7841" s="5" t="s">
        <v>40310</v>
      </c>
      <c r="I7841" s="5" t="s">
        <v>40618</v>
      </c>
      <c r="J7841" s="5"/>
      <c r="K7841" s="5"/>
    </row>
    <row r="7842" spans="1:11" x14ac:dyDescent="0.25">
      <c r="A7842">
        <v>29352</v>
      </c>
      <c r="B7842" s="5" t="s">
        <v>4612</v>
      </c>
      <c r="C7842">
        <v>1</v>
      </c>
      <c r="D7842">
        <v>1</v>
      </c>
      <c r="E7842">
        <v>1</v>
      </c>
      <c r="F7842">
        <v>93</v>
      </c>
      <c r="G7842" s="5" t="s">
        <v>12187</v>
      </c>
      <c r="H7842" s="5"/>
      <c r="I7842" s="5"/>
      <c r="J7842" s="5"/>
      <c r="K7842" s="5"/>
    </row>
    <row r="7843" spans="1:11" x14ac:dyDescent="0.25">
      <c r="A7843">
        <v>29353</v>
      </c>
      <c r="B7843" s="5" t="s">
        <v>4613</v>
      </c>
      <c r="C7843">
        <v>0</v>
      </c>
      <c r="D7843">
        <v>1</v>
      </c>
      <c r="E7843">
        <v>0</v>
      </c>
      <c r="F7843">
        <v>0</v>
      </c>
      <c r="G7843" s="5" t="s">
        <v>12187</v>
      </c>
      <c r="H7843" s="5"/>
      <c r="I7843" s="5"/>
      <c r="J7843" s="5"/>
      <c r="K7843" s="5"/>
    </row>
    <row r="7844" spans="1:11" x14ac:dyDescent="0.25">
      <c r="A7844">
        <v>29354</v>
      </c>
      <c r="B7844" s="5" t="s">
        <v>1949</v>
      </c>
      <c r="C7844">
        <v>0</v>
      </c>
      <c r="D7844">
        <v>1</v>
      </c>
      <c r="E7844">
        <v>1</v>
      </c>
      <c r="F7844">
        <v>0</v>
      </c>
      <c r="G7844" s="5" t="s">
        <v>12201</v>
      </c>
      <c r="H7844" s="5" t="s">
        <v>12529</v>
      </c>
      <c r="I7844" s="5"/>
      <c r="J7844" s="5"/>
      <c r="K7844" s="5"/>
    </row>
    <row r="7845" spans="1:11" x14ac:dyDescent="0.25">
      <c r="A7845">
        <v>29355</v>
      </c>
      <c r="B7845" s="5" t="s">
        <v>1092</v>
      </c>
      <c r="C7845">
        <v>0</v>
      </c>
      <c r="D7845">
        <v>1</v>
      </c>
      <c r="E7845">
        <v>0</v>
      </c>
      <c r="F7845">
        <v>0</v>
      </c>
      <c r="G7845" s="5" t="s">
        <v>12204</v>
      </c>
      <c r="H7845" s="5" t="s">
        <v>40303</v>
      </c>
      <c r="I7845" s="5"/>
      <c r="J7845" s="5"/>
      <c r="K7845" s="5"/>
    </row>
    <row r="7846" spans="1:11" x14ac:dyDescent="0.25">
      <c r="A7846">
        <v>29356</v>
      </c>
      <c r="B7846" s="5" t="s">
        <v>2482</v>
      </c>
      <c r="C7846">
        <v>1</v>
      </c>
      <c r="D7846">
        <v>1</v>
      </c>
      <c r="E7846">
        <v>1</v>
      </c>
      <c r="F7846">
        <v>99</v>
      </c>
      <c r="G7846" s="5" t="s">
        <v>12183</v>
      </c>
      <c r="H7846" s="5" t="s">
        <v>40297</v>
      </c>
      <c r="I7846" s="5" t="s">
        <v>40531</v>
      </c>
      <c r="J7846" s="5" t="s">
        <v>40532</v>
      </c>
      <c r="K7846" s="5" t="s">
        <v>40567</v>
      </c>
    </row>
    <row r="7847" spans="1:11" x14ac:dyDescent="0.25">
      <c r="A7847">
        <v>29357</v>
      </c>
      <c r="B7847" s="5" t="s">
        <v>857</v>
      </c>
      <c r="C7847">
        <v>1</v>
      </c>
      <c r="D7847">
        <v>1</v>
      </c>
      <c r="E7847">
        <v>1</v>
      </c>
      <c r="F7847">
        <v>94</v>
      </c>
      <c r="G7847" s="5" t="s">
        <v>12183</v>
      </c>
      <c r="H7847" s="5"/>
      <c r="I7847" s="5"/>
      <c r="J7847" s="5"/>
      <c r="K7847" s="5"/>
    </row>
    <row r="7848" spans="1:11" x14ac:dyDescent="0.25">
      <c r="A7848">
        <v>29358</v>
      </c>
      <c r="B7848" s="5" t="s">
        <v>4613</v>
      </c>
      <c r="C7848">
        <v>0</v>
      </c>
      <c r="D7848">
        <v>1</v>
      </c>
      <c r="E7848">
        <v>0</v>
      </c>
      <c r="F7848">
        <v>0</v>
      </c>
      <c r="G7848" s="5" t="s">
        <v>12187</v>
      </c>
      <c r="H7848" s="5"/>
      <c r="I7848" s="5"/>
      <c r="J7848" s="5"/>
      <c r="K7848" s="5"/>
    </row>
    <row r="7849" spans="1:11" x14ac:dyDescent="0.25">
      <c r="A7849">
        <v>29359</v>
      </c>
      <c r="B7849" s="5" t="s">
        <v>4614</v>
      </c>
      <c r="C7849">
        <v>0</v>
      </c>
      <c r="D7849">
        <v>1</v>
      </c>
      <c r="E7849">
        <v>1</v>
      </c>
      <c r="F7849">
        <v>0</v>
      </c>
      <c r="G7849" s="5" t="s">
        <v>12638</v>
      </c>
      <c r="H7849" s="5" t="s">
        <v>40303</v>
      </c>
      <c r="I7849" s="5" t="s">
        <v>40348</v>
      </c>
      <c r="J7849" s="5"/>
      <c r="K7849" s="5"/>
    </row>
    <row r="7850" spans="1:11" x14ac:dyDescent="0.25">
      <c r="A7850">
        <v>29361</v>
      </c>
      <c r="B7850" s="5" t="s">
        <v>714</v>
      </c>
      <c r="C7850">
        <v>1</v>
      </c>
      <c r="D7850">
        <v>1</v>
      </c>
      <c r="E7850">
        <v>1</v>
      </c>
      <c r="F7850">
        <v>90</v>
      </c>
      <c r="G7850" s="5" t="s">
        <v>12187</v>
      </c>
      <c r="H7850" s="5" t="s">
        <v>40297</v>
      </c>
      <c r="I7850" s="5"/>
      <c r="J7850" s="5"/>
      <c r="K7850" s="5"/>
    </row>
    <row r="7851" spans="1:11" x14ac:dyDescent="0.25">
      <c r="A7851">
        <v>29362</v>
      </c>
      <c r="B7851" s="5" t="s">
        <v>2563</v>
      </c>
      <c r="C7851">
        <v>1</v>
      </c>
      <c r="D7851">
        <v>1</v>
      </c>
      <c r="E7851">
        <v>1</v>
      </c>
      <c r="F7851">
        <v>97</v>
      </c>
      <c r="G7851" s="5" t="s">
        <v>12204</v>
      </c>
      <c r="H7851" s="5"/>
      <c r="I7851" s="5"/>
      <c r="J7851" s="5"/>
      <c r="K7851" s="5"/>
    </row>
    <row r="7852" spans="1:11" x14ac:dyDescent="0.25">
      <c r="A7852">
        <v>29363</v>
      </c>
      <c r="B7852" s="5" t="s">
        <v>2368</v>
      </c>
      <c r="C7852">
        <v>0</v>
      </c>
      <c r="D7852">
        <v>1</v>
      </c>
      <c r="E7852">
        <v>1</v>
      </c>
      <c r="F7852">
        <v>0</v>
      </c>
      <c r="G7852" s="5" t="s">
        <v>12183</v>
      </c>
      <c r="H7852" s="5"/>
      <c r="I7852" s="5"/>
      <c r="J7852" s="5"/>
      <c r="K7852" s="5"/>
    </row>
    <row r="7853" spans="1:11" x14ac:dyDescent="0.25">
      <c r="A7853">
        <v>29364</v>
      </c>
      <c r="B7853" s="5" t="s">
        <v>2368</v>
      </c>
      <c r="C7853">
        <v>0</v>
      </c>
      <c r="D7853">
        <v>1</v>
      </c>
      <c r="E7853">
        <v>1</v>
      </c>
      <c r="F7853">
        <v>0</v>
      </c>
      <c r="G7853" s="5" t="s">
        <v>12183</v>
      </c>
      <c r="H7853" s="5"/>
      <c r="I7853" s="5"/>
      <c r="J7853" s="5"/>
      <c r="K7853" s="5"/>
    </row>
    <row r="7854" spans="1:11" x14ac:dyDescent="0.25">
      <c r="A7854">
        <v>29365</v>
      </c>
      <c r="B7854" s="5" t="s">
        <v>4615</v>
      </c>
      <c r="C7854">
        <v>1</v>
      </c>
      <c r="D7854">
        <v>1</v>
      </c>
      <c r="E7854">
        <v>1</v>
      </c>
      <c r="F7854">
        <v>92</v>
      </c>
      <c r="G7854" s="5" t="s">
        <v>12183</v>
      </c>
      <c r="H7854" s="5"/>
      <c r="I7854" s="5"/>
      <c r="J7854" s="5"/>
      <c r="K7854" s="5"/>
    </row>
    <row r="7855" spans="1:11" x14ac:dyDescent="0.25">
      <c r="A7855">
        <v>29366</v>
      </c>
      <c r="B7855" s="5" t="s">
        <v>4615</v>
      </c>
      <c r="C7855">
        <v>1</v>
      </c>
      <c r="D7855">
        <v>1</v>
      </c>
      <c r="E7855">
        <v>1</v>
      </c>
      <c r="F7855">
        <v>92</v>
      </c>
      <c r="G7855" s="5" t="s">
        <v>12183</v>
      </c>
      <c r="H7855" s="5"/>
      <c r="I7855" s="5"/>
      <c r="J7855" s="5"/>
      <c r="K7855" s="5"/>
    </row>
    <row r="7856" spans="1:11" x14ac:dyDescent="0.25">
      <c r="A7856">
        <v>29367</v>
      </c>
      <c r="B7856" s="5" t="s">
        <v>4616</v>
      </c>
      <c r="C7856">
        <v>0</v>
      </c>
      <c r="D7856">
        <v>1</v>
      </c>
      <c r="E7856">
        <v>1</v>
      </c>
      <c r="F7856">
        <v>0</v>
      </c>
      <c r="G7856" s="5" t="s">
        <v>12187</v>
      </c>
      <c r="H7856" s="5"/>
      <c r="I7856" s="5"/>
      <c r="J7856" s="5"/>
      <c r="K7856" s="5"/>
    </row>
    <row r="7857" spans="1:11" x14ac:dyDescent="0.25">
      <c r="A7857">
        <v>29368</v>
      </c>
      <c r="B7857" s="5" t="s">
        <v>4616</v>
      </c>
      <c r="C7857">
        <v>0</v>
      </c>
      <c r="D7857">
        <v>1</v>
      </c>
      <c r="E7857">
        <v>1</v>
      </c>
      <c r="F7857">
        <v>0</v>
      </c>
      <c r="G7857" s="5" t="s">
        <v>12187</v>
      </c>
      <c r="H7857" s="5"/>
      <c r="I7857" s="5"/>
      <c r="J7857" s="5"/>
      <c r="K7857" s="5"/>
    </row>
    <row r="7858" spans="1:11" x14ac:dyDescent="0.25">
      <c r="A7858">
        <v>29369</v>
      </c>
      <c r="B7858" s="5" t="s">
        <v>4617</v>
      </c>
      <c r="C7858">
        <v>1</v>
      </c>
      <c r="D7858">
        <v>1</v>
      </c>
      <c r="E7858">
        <v>0</v>
      </c>
      <c r="F7858">
        <v>92</v>
      </c>
      <c r="G7858" s="5" t="s">
        <v>12357</v>
      </c>
      <c r="H7858" s="5"/>
      <c r="I7858" s="5"/>
      <c r="J7858" s="5"/>
      <c r="K7858" s="5"/>
    </row>
    <row r="7859" spans="1:11" x14ac:dyDescent="0.25">
      <c r="A7859">
        <v>29370</v>
      </c>
      <c r="B7859" s="5" t="s">
        <v>4618</v>
      </c>
      <c r="C7859">
        <v>0</v>
      </c>
      <c r="D7859">
        <v>1</v>
      </c>
      <c r="E7859">
        <v>1</v>
      </c>
      <c r="F7859">
        <v>0</v>
      </c>
      <c r="G7859" s="5" t="s">
        <v>12347</v>
      </c>
      <c r="H7859" s="5"/>
      <c r="I7859" s="5"/>
      <c r="J7859" s="5"/>
      <c r="K7859" s="5"/>
    </row>
    <row r="7860" spans="1:11" x14ac:dyDescent="0.25">
      <c r="A7860">
        <v>29371</v>
      </c>
      <c r="B7860" s="5" t="s">
        <v>4619</v>
      </c>
      <c r="C7860">
        <v>0</v>
      </c>
      <c r="D7860">
        <v>1</v>
      </c>
      <c r="E7860">
        <v>1</v>
      </c>
      <c r="F7860">
        <v>0</v>
      </c>
      <c r="G7860" s="5" t="s">
        <v>12183</v>
      </c>
      <c r="H7860" s="5"/>
      <c r="I7860" s="5"/>
      <c r="J7860" s="5"/>
      <c r="K7860" s="5"/>
    </row>
    <row r="7861" spans="1:11" x14ac:dyDescent="0.25">
      <c r="A7861">
        <v>29372</v>
      </c>
      <c r="B7861" s="5" t="s">
        <v>4620</v>
      </c>
      <c r="C7861">
        <v>0</v>
      </c>
      <c r="D7861">
        <v>1</v>
      </c>
      <c r="E7861">
        <v>0</v>
      </c>
      <c r="F7861">
        <v>0</v>
      </c>
      <c r="G7861" s="5" t="s">
        <v>12183</v>
      </c>
      <c r="H7861" s="5" t="s">
        <v>40296</v>
      </c>
      <c r="I7861" s="5"/>
      <c r="J7861" s="5"/>
      <c r="K7861" s="5"/>
    </row>
    <row r="7862" spans="1:11" x14ac:dyDescent="0.25">
      <c r="A7862">
        <v>29373</v>
      </c>
      <c r="B7862" s="5" t="s">
        <v>1617</v>
      </c>
      <c r="C7862">
        <v>1</v>
      </c>
      <c r="D7862">
        <v>1</v>
      </c>
      <c r="E7862">
        <v>0</v>
      </c>
      <c r="F7862">
        <v>89</v>
      </c>
      <c r="G7862" s="5" t="s">
        <v>12183</v>
      </c>
      <c r="H7862" s="5"/>
      <c r="I7862" s="5"/>
      <c r="J7862" s="5"/>
      <c r="K7862" s="5"/>
    </row>
    <row r="7863" spans="1:11" x14ac:dyDescent="0.25">
      <c r="A7863">
        <v>29374</v>
      </c>
      <c r="B7863" s="5" t="s">
        <v>2351</v>
      </c>
      <c r="C7863">
        <v>0</v>
      </c>
      <c r="D7863">
        <v>1</v>
      </c>
      <c r="E7863">
        <v>0</v>
      </c>
      <c r="F7863">
        <v>0</v>
      </c>
      <c r="G7863" s="5" t="s">
        <v>12183</v>
      </c>
      <c r="H7863" s="5"/>
      <c r="I7863" s="5"/>
      <c r="J7863" s="5"/>
      <c r="K7863" s="5"/>
    </row>
    <row r="7864" spans="1:11" x14ac:dyDescent="0.25">
      <c r="A7864">
        <v>29375</v>
      </c>
      <c r="B7864" s="5" t="s">
        <v>212</v>
      </c>
      <c r="C7864">
        <v>1</v>
      </c>
      <c r="D7864">
        <v>1</v>
      </c>
      <c r="E7864">
        <v>0</v>
      </c>
      <c r="F7864">
        <v>90</v>
      </c>
      <c r="G7864" s="5" t="s">
        <v>12201</v>
      </c>
      <c r="H7864" s="5" t="s">
        <v>12529</v>
      </c>
      <c r="I7864" s="5"/>
      <c r="J7864" s="5"/>
      <c r="K7864" s="5"/>
    </row>
    <row r="7865" spans="1:11" x14ac:dyDescent="0.25">
      <c r="A7865">
        <v>29376</v>
      </c>
      <c r="B7865" s="5" t="s">
        <v>4386</v>
      </c>
      <c r="C7865">
        <v>0</v>
      </c>
      <c r="D7865">
        <v>1</v>
      </c>
      <c r="E7865">
        <v>1</v>
      </c>
      <c r="F7865">
        <v>0</v>
      </c>
      <c r="G7865" s="5" t="s">
        <v>12187</v>
      </c>
      <c r="H7865" s="5" t="s">
        <v>40298</v>
      </c>
      <c r="I7865" s="5" t="s">
        <v>40304</v>
      </c>
      <c r="J7865" s="5"/>
      <c r="K7865" s="5"/>
    </row>
    <row r="7866" spans="1:11" x14ac:dyDescent="0.25">
      <c r="A7866">
        <v>29377</v>
      </c>
      <c r="B7866" s="5" t="s">
        <v>4621</v>
      </c>
      <c r="C7866">
        <v>1</v>
      </c>
      <c r="D7866">
        <v>1</v>
      </c>
      <c r="E7866">
        <v>1</v>
      </c>
      <c r="F7866">
        <v>97</v>
      </c>
      <c r="G7866" s="5" t="s">
        <v>12187</v>
      </c>
      <c r="H7866" s="5"/>
      <c r="I7866" s="5"/>
      <c r="J7866" s="5"/>
      <c r="K7866" s="5"/>
    </row>
    <row r="7867" spans="1:11" x14ac:dyDescent="0.25">
      <c r="A7867">
        <v>29378</v>
      </c>
      <c r="B7867" s="5" t="s">
        <v>1952</v>
      </c>
      <c r="C7867">
        <v>1</v>
      </c>
      <c r="D7867">
        <v>1</v>
      </c>
      <c r="E7867">
        <v>0</v>
      </c>
      <c r="F7867">
        <v>90</v>
      </c>
      <c r="G7867" s="5" t="s">
        <v>12183</v>
      </c>
      <c r="H7867" s="5"/>
      <c r="I7867" s="5"/>
      <c r="J7867" s="5"/>
      <c r="K7867" s="5"/>
    </row>
    <row r="7868" spans="1:11" x14ac:dyDescent="0.25">
      <c r="A7868">
        <v>29379</v>
      </c>
      <c r="B7868" s="5" t="s">
        <v>4622</v>
      </c>
      <c r="C7868">
        <v>0</v>
      </c>
      <c r="D7868">
        <v>1</v>
      </c>
      <c r="E7868">
        <v>1</v>
      </c>
      <c r="F7868">
        <v>0</v>
      </c>
      <c r="G7868" s="5" t="s">
        <v>12192</v>
      </c>
      <c r="H7868" s="5"/>
      <c r="I7868" s="5"/>
      <c r="J7868" s="5"/>
      <c r="K7868" s="5"/>
    </row>
    <row r="7869" spans="1:11" x14ac:dyDescent="0.25">
      <c r="A7869">
        <v>29380</v>
      </c>
      <c r="B7869" s="5" t="s">
        <v>4623</v>
      </c>
      <c r="C7869">
        <v>0</v>
      </c>
      <c r="D7869">
        <v>1</v>
      </c>
      <c r="E7869">
        <v>1</v>
      </c>
      <c r="F7869">
        <v>0</v>
      </c>
      <c r="G7869" s="5" t="s">
        <v>12204</v>
      </c>
      <c r="H7869" s="5" t="s">
        <v>40298</v>
      </c>
      <c r="I7869" s="5" t="s">
        <v>40322</v>
      </c>
      <c r="J7869" s="5"/>
      <c r="K7869" s="5"/>
    </row>
    <row r="7870" spans="1:11" x14ac:dyDescent="0.25">
      <c r="A7870">
        <v>29381</v>
      </c>
      <c r="B7870" s="5" t="s">
        <v>4624</v>
      </c>
      <c r="C7870">
        <v>0</v>
      </c>
      <c r="D7870">
        <v>1</v>
      </c>
      <c r="E7870">
        <v>1</v>
      </c>
      <c r="F7870">
        <v>0</v>
      </c>
      <c r="G7870" s="5" t="s">
        <v>12201</v>
      </c>
      <c r="H7870" s="5" t="s">
        <v>12529</v>
      </c>
      <c r="I7870" s="5" t="s">
        <v>40298</v>
      </c>
      <c r="J7870" s="5"/>
      <c r="K7870" s="5"/>
    </row>
    <row r="7871" spans="1:11" x14ac:dyDescent="0.25">
      <c r="A7871">
        <v>29382</v>
      </c>
      <c r="B7871" s="5" t="s">
        <v>1323</v>
      </c>
      <c r="C7871">
        <v>0</v>
      </c>
      <c r="D7871">
        <v>1</v>
      </c>
      <c r="E7871">
        <v>0</v>
      </c>
      <c r="F7871">
        <v>0</v>
      </c>
      <c r="G7871" s="5" t="s">
        <v>12183</v>
      </c>
      <c r="H7871" s="5"/>
      <c r="I7871" s="5"/>
      <c r="J7871" s="5"/>
      <c r="K7871" s="5"/>
    </row>
    <row r="7872" spans="1:11" x14ac:dyDescent="0.25">
      <c r="A7872">
        <v>29383</v>
      </c>
      <c r="B7872" s="5" t="s">
        <v>4625</v>
      </c>
      <c r="C7872">
        <v>1</v>
      </c>
      <c r="D7872">
        <v>1</v>
      </c>
      <c r="E7872">
        <v>0</v>
      </c>
      <c r="F7872">
        <v>94</v>
      </c>
      <c r="G7872" s="5" t="s">
        <v>12183</v>
      </c>
      <c r="H7872" s="5" t="s">
        <v>40296</v>
      </c>
      <c r="I7872" s="5"/>
      <c r="J7872" s="5"/>
      <c r="K7872" s="5"/>
    </row>
    <row r="7873" spans="1:11" x14ac:dyDescent="0.25">
      <c r="A7873">
        <v>29384</v>
      </c>
      <c r="B7873" s="5" t="s">
        <v>3322</v>
      </c>
      <c r="C7873">
        <v>1</v>
      </c>
      <c r="D7873">
        <v>1</v>
      </c>
      <c r="E7873">
        <v>1</v>
      </c>
      <c r="F7873">
        <v>91</v>
      </c>
      <c r="G7873" s="5" t="s">
        <v>12183</v>
      </c>
      <c r="H7873" s="5" t="s">
        <v>40297</v>
      </c>
      <c r="I7873" s="5" t="s">
        <v>40301</v>
      </c>
      <c r="J7873" s="5"/>
      <c r="K7873" s="5"/>
    </row>
    <row r="7874" spans="1:11" x14ac:dyDescent="0.25">
      <c r="A7874">
        <v>29385</v>
      </c>
      <c r="B7874" s="5" t="s">
        <v>3146</v>
      </c>
      <c r="C7874">
        <v>0</v>
      </c>
      <c r="D7874">
        <v>1</v>
      </c>
      <c r="E7874">
        <v>1</v>
      </c>
      <c r="F7874">
        <v>0</v>
      </c>
      <c r="G7874" s="5" t="s">
        <v>12183</v>
      </c>
      <c r="H7874" s="5"/>
      <c r="I7874" s="5"/>
      <c r="J7874" s="5"/>
      <c r="K7874" s="5"/>
    </row>
    <row r="7875" spans="1:11" x14ac:dyDescent="0.25">
      <c r="A7875">
        <v>29386</v>
      </c>
      <c r="B7875" s="5" t="s">
        <v>73</v>
      </c>
      <c r="C7875">
        <v>1</v>
      </c>
      <c r="D7875">
        <v>1</v>
      </c>
      <c r="E7875">
        <v>0</v>
      </c>
      <c r="F7875">
        <v>91</v>
      </c>
      <c r="G7875" s="5" t="s">
        <v>12271</v>
      </c>
      <c r="H7875" s="5" t="s">
        <v>12529</v>
      </c>
      <c r="I7875" s="5"/>
      <c r="J7875" s="5"/>
      <c r="K7875" s="5"/>
    </row>
    <row r="7876" spans="1:11" x14ac:dyDescent="0.25">
      <c r="A7876">
        <v>29387</v>
      </c>
      <c r="B7876" s="5" t="s">
        <v>765</v>
      </c>
      <c r="C7876">
        <v>0</v>
      </c>
      <c r="D7876">
        <v>1</v>
      </c>
      <c r="E7876">
        <v>1</v>
      </c>
      <c r="F7876">
        <v>0</v>
      </c>
      <c r="G7876" s="5" t="s">
        <v>12183</v>
      </c>
      <c r="H7876" s="5" t="s">
        <v>40297</v>
      </c>
      <c r="I7876" s="5"/>
      <c r="J7876" s="5"/>
      <c r="K7876" s="5"/>
    </row>
    <row r="7877" spans="1:11" x14ac:dyDescent="0.25">
      <c r="A7877">
        <v>29388</v>
      </c>
      <c r="B7877" s="5" t="s">
        <v>873</v>
      </c>
      <c r="C7877">
        <v>1</v>
      </c>
      <c r="D7877">
        <v>1</v>
      </c>
      <c r="E7877">
        <v>1</v>
      </c>
      <c r="F7877">
        <v>95</v>
      </c>
      <c r="G7877" s="5" t="s">
        <v>12201</v>
      </c>
      <c r="H7877" s="5" t="s">
        <v>12529</v>
      </c>
      <c r="I7877" s="5"/>
      <c r="J7877" s="5"/>
      <c r="K7877" s="5"/>
    </row>
    <row r="7878" spans="1:11" x14ac:dyDescent="0.25">
      <c r="A7878">
        <v>29389</v>
      </c>
      <c r="B7878" s="5" t="s">
        <v>2054</v>
      </c>
      <c r="C7878">
        <v>1</v>
      </c>
      <c r="D7878">
        <v>1</v>
      </c>
      <c r="E7878">
        <v>0</v>
      </c>
      <c r="F7878">
        <v>90</v>
      </c>
      <c r="G7878" s="5" t="s">
        <v>12183</v>
      </c>
      <c r="H7878" s="5" t="s">
        <v>40296</v>
      </c>
      <c r="I7878" s="5"/>
      <c r="J7878" s="5"/>
      <c r="K7878" s="5"/>
    </row>
    <row r="7879" spans="1:11" x14ac:dyDescent="0.25">
      <c r="A7879">
        <v>29390</v>
      </c>
      <c r="B7879" s="5" t="s">
        <v>385</v>
      </c>
      <c r="C7879">
        <v>0</v>
      </c>
      <c r="D7879">
        <v>1</v>
      </c>
      <c r="E7879">
        <v>1</v>
      </c>
      <c r="F7879">
        <v>0</v>
      </c>
      <c r="G7879" s="5" t="s">
        <v>12183</v>
      </c>
      <c r="H7879" s="5" t="s">
        <v>40297</v>
      </c>
      <c r="I7879" s="5"/>
      <c r="J7879" s="5"/>
      <c r="K7879" s="5"/>
    </row>
    <row r="7880" spans="1:11" x14ac:dyDescent="0.25">
      <c r="A7880">
        <v>29391</v>
      </c>
      <c r="B7880" s="5" t="s">
        <v>4626</v>
      </c>
      <c r="C7880">
        <v>1</v>
      </c>
      <c r="D7880">
        <v>1</v>
      </c>
      <c r="E7880">
        <v>1</v>
      </c>
      <c r="F7880">
        <v>91</v>
      </c>
      <c r="G7880" s="5" t="s">
        <v>12204</v>
      </c>
      <c r="H7880" s="5" t="s">
        <v>40296</v>
      </c>
      <c r="I7880" s="5"/>
      <c r="J7880" s="5"/>
      <c r="K7880" s="5"/>
    </row>
    <row r="7881" spans="1:11" x14ac:dyDescent="0.25">
      <c r="A7881">
        <v>29392</v>
      </c>
      <c r="B7881" s="5" t="s">
        <v>528</v>
      </c>
      <c r="C7881">
        <v>0</v>
      </c>
      <c r="D7881">
        <v>1</v>
      </c>
      <c r="E7881">
        <v>0</v>
      </c>
      <c r="F7881">
        <v>0</v>
      </c>
      <c r="G7881" s="5" t="s">
        <v>12201</v>
      </c>
      <c r="H7881" s="5" t="s">
        <v>12529</v>
      </c>
      <c r="I7881" s="5"/>
      <c r="J7881" s="5"/>
      <c r="K7881" s="5"/>
    </row>
    <row r="7882" spans="1:11" x14ac:dyDescent="0.25">
      <c r="A7882">
        <v>29393</v>
      </c>
      <c r="B7882" s="5" t="s">
        <v>4627</v>
      </c>
      <c r="C7882">
        <v>0</v>
      </c>
      <c r="D7882">
        <v>1</v>
      </c>
      <c r="E7882">
        <v>1</v>
      </c>
      <c r="F7882">
        <v>0</v>
      </c>
      <c r="G7882" s="5" t="s">
        <v>12187</v>
      </c>
      <c r="H7882" s="5" t="s">
        <v>40296</v>
      </c>
      <c r="I7882" s="5" t="s">
        <v>40301</v>
      </c>
      <c r="J7882" s="5"/>
      <c r="K7882" s="5"/>
    </row>
    <row r="7883" spans="1:11" x14ac:dyDescent="0.25">
      <c r="A7883">
        <v>29394</v>
      </c>
      <c r="B7883" s="5" t="s">
        <v>161</v>
      </c>
      <c r="C7883">
        <v>0</v>
      </c>
      <c r="D7883">
        <v>1</v>
      </c>
      <c r="E7883">
        <v>0</v>
      </c>
      <c r="F7883">
        <v>0</v>
      </c>
      <c r="G7883" s="5" t="s">
        <v>12183</v>
      </c>
      <c r="H7883" s="5"/>
      <c r="I7883" s="5"/>
      <c r="J7883" s="5"/>
      <c r="K7883" s="5"/>
    </row>
    <row r="7884" spans="1:11" x14ac:dyDescent="0.25">
      <c r="A7884">
        <v>29395</v>
      </c>
      <c r="B7884" s="5" t="s">
        <v>4628</v>
      </c>
      <c r="C7884">
        <v>0</v>
      </c>
      <c r="D7884">
        <v>1</v>
      </c>
      <c r="E7884">
        <v>1</v>
      </c>
      <c r="F7884">
        <v>0</v>
      </c>
      <c r="G7884" s="5" t="s">
        <v>12187</v>
      </c>
      <c r="H7884" s="5" t="s">
        <v>40296</v>
      </c>
      <c r="I7884" s="5"/>
      <c r="J7884" s="5"/>
      <c r="K7884" s="5"/>
    </row>
    <row r="7885" spans="1:11" x14ac:dyDescent="0.25">
      <c r="A7885">
        <v>29396</v>
      </c>
      <c r="B7885" s="5" t="s">
        <v>1677</v>
      </c>
      <c r="C7885">
        <v>0</v>
      </c>
      <c r="D7885">
        <v>1</v>
      </c>
      <c r="E7885">
        <v>1</v>
      </c>
      <c r="F7885">
        <v>0</v>
      </c>
      <c r="G7885" s="5" t="s">
        <v>12183</v>
      </c>
      <c r="H7885" s="5"/>
      <c r="I7885" s="5"/>
      <c r="J7885" s="5"/>
      <c r="K7885" s="5"/>
    </row>
    <row r="7886" spans="1:11" x14ac:dyDescent="0.25">
      <c r="A7886">
        <v>29397</v>
      </c>
      <c r="B7886" s="5" t="s">
        <v>4629</v>
      </c>
      <c r="C7886">
        <v>1</v>
      </c>
      <c r="D7886">
        <v>1</v>
      </c>
      <c r="E7886">
        <v>0</v>
      </c>
      <c r="F7886">
        <v>90</v>
      </c>
      <c r="G7886" s="5" t="s">
        <v>12192</v>
      </c>
      <c r="H7886" s="5"/>
      <c r="I7886" s="5"/>
      <c r="J7886" s="5"/>
      <c r="K7886" s="5"/>
    </row>
    <row r="7887" spans="1:11" x14ac:dyDescent="0.25">
      <c r="A7887">
        <v>29398</v>
      </c>
      <c r="B7887" s="5" t="s">
        <v>4630</v>
      </c>
      <c r="C7887">
        <v>1</v>
      </c>
      <c r="D7887">
        <v>1</v>
      </c>
      <c r="E7887">
        <v>1</v>
      </c>
      <c r="F7887">
        <v>94</v>
      </c>
      <c r="G7887" s="5" t="s">
        <v>12204</v>
      </c>
      <c r="H7887" s="5"/>
      <c r="I7887" s="5"/>
      <c r="J7887" s="5"/>
      <c r="K7887" s="5"/>
    </row>
    <row r="7888" spans="1:11" x14ac:dyDescent="0.25">
      <c r="A7888">
        <v>29399</v>
      </c>
      <c r="B7888" s="5" t="s">
        <v>4631</v>
      </c>
      <c r="C7888">
        <v>1</v>
      </c>
      <c r="D7888">
        <v>1</v>
      </c>
      <c r="E7888">
        <v>1</v>
      </c>
      <c r="F7888">
        <v>91</v>
      </c>
      <c r="G7888" s="5" t="s">
        <v>12204</v>
      </c>
      <c r="H7888" s="5" t="s">
        <v>40296</v>
      </c>
      <c r="I7888" s="5"/>
      <c r="J7888" s="5"/>
      <c r="K7888" s="5"/>
    </row>
    <row r="7889" spans="1:11" x14ac:dyDescent="0.25">
      <c r="A7889">
        <v>29400</v>
      </c>
      <c r="B7889" s="5" t="s">
        <v>2908</v>
      </c>
      <c r="C7889">
        <v>0</v>
      </c>
      <c r="D7889">
        <v>1</v>
      </c>
      <c r="E7889">
        <v>0</v>
      </c>
      <c r="F7889">
        <v>0</v>
      </c>
      <c r="G7889" s="5" t="s">
        <v>12183</v>
      </c>
      <c r="H7889" s="5"/>
      <c r="I7889" s="5"/>
      <c r="J7889" s="5"/>
      <c r="K7889" s="5"/>
    </row>
    <row r="7890" spans="1:11" x14ac:dyDescent="0.25">
      <c r="A7890">
        <v>29403</v>
      </c>
      <c r="B7890" s="5" t="s">
        <v>4056</v>
      </c>
      <c r="C7890">
        <v>0</v>
      </c>
      <c r="D7890">
        <v>1</v>
      </c>
      <c r="E7890">
        <v>1</v>
      </c>
      <c r="F7890">
        <v>0</v>
      </c>
      <c r="G7890" s="5" t="s">
        <v>12192</v>
      </c>
      <c r="H7890" s="5"/>
      <c r="I7890" s="5"/>
      <c r="J7890" s="5"/>
      <c r="K7890" s="5"/>
    </row>
    <row r="7891" spans="1:11" x14ac:dyDescent="0.25">
      <c r="A7891">
        <v>29404</v>
      </c>
      <c r="B7891" s="5" t="s">
        <v>4056</v>
      </c>
      <c r="C7891">
        <v>0</v>
      </c>
      <c r="D7891">
        <v>1</v>
      </c>
      <c r="E7891">
        <v>1</v>
      </c>
      <c r="F7891">
        <v>0</v>
      </c>
      <c r="G7891" s="5" t="s">
        <v>12192</v>
      </c>
      <c r="H7891" s="5"/>
      <c r="I7891" s="5"/>
      <c r="J7891" s="5"/>
      <c r="K7891" s="5"/>
    </row>
    <row r="7892" spans="1:11" x14ac:dyDescent="0.25">
      <c r="A7892">
        <v>29405</v>
      </c>
      <c r="B7892" s="5" t="s">
        <v>4056</v>
      </c>
      <c r="C7892">
        <v>0</v>
      </c>
      <c r="D7892">
        <v>1</v>
      </c>
      <c r="E7892">
        <v>1</v>
      </c>
      <c r="F7892">
        <v>0</v>
      </c>
      <c r="G7892" s="5" t="s">
        <v>12192</v>
      </c>
      <c r="H7892" s="5"/>
      <c r="I7892" s="5"/>
      <c r="J7892" s="5"/>
      <c r="K7892" s="5"/>
    </row>
    <row r="7893" spans="1:11" x14ac:dyDescent="0.25">
      <c r="A7893">
        <v>29406</v>
      </c>
      <c r="B7893" s="5" t="s">
        <v>4136</v>
      </c>
      <c r="C7893">
        <v>0</v>
      </c>
      <c r="D7893">
        <v>1</v>
      </c>
      <c r="E7893">
        <v>1</v>
      </c>
      <c r="F7893">
        <v>0</v>
      </c>
      <c r="G7893" s="5" t="s">
        <v>12192</v>
      </c>
      <c r="H7893" s="5"/>
      <c r="I7893" s="5"/>
      <c r="J7893" s="5"/>
      <c r="K7893" s="5"/>
    </row>
    <row r="7894" spans="1:11" x14ac:dyDescent="0.25">
      <c r="A7894">
        <v>29407</v>
      </c>
      <c r="B7894" s="5" t="s">
        <v>4138</v>
      </c>
      <c r="C7894">
        <v>0</v>
      </c>
      <c r="D7894">
        <v>1</v>
      </c>
      <c r="E7894">
        <v>1</v>
      </c>
      <c r="F7894">
        <v>0</v>
      </c>
      <c r="G7894" s="5" t="s">
        <v>12183</v>
      </c>
      <c r="H7894" s="5"/>
      <c r="I7894" s="5"/>
      <c r="J7894" s="5"/>
      <c r="K7894" s="5"/>
    </row>
    <row r="7895" spans="1:11" x14ac:dyDescent="0.25">
      <c r="A7895">
        <v>29408</v>
      </c>
      <c r="B7895" s="5" t="s">
        <v>4139</v>
      </c>
      <c r="C7895">
        <v>0</v>
      </c>
      <c r="D7895">
        <v>1</v>
      </c>
      <c r="E7895">
        <v>1</v>
      </c>
      <c r="F7895">
        <v>0</v>
      </c>
      <c r="G7895" s="5" t="s">
        <v>12183</v>
      </c>
      <c r="H7895" s="5"/>
      <c r="I7895" s="5"/>
      <c r="J7895" s="5"/>
      <c r="K7895" s="5"/>
    </row>
    <row r="7896" spans="1:11" x14ac:dyDescent="0.25">
      <c r="A7896">
        <v>29409</v>
      </c>
      <c r="B7896" s="5" t="s">
        <v>4139</v>
      </c>
      <c r="C7896">
        <v>0</v>
      </c>
      <c r="D7896">
        <v>1</v>
      </c>
      <c r="E7896">
        <v>1</v>
      </c>
      <c r="F7896">
        <v>0</v>
      </c>
      <c r="G7896" s="5" t="s">
        <v>12183</v>
      </c>
      <c r="H7896" s="5"/>
      <c r="I7896" s="5"/>
      <c r="J7896" s="5"/>
      <c r="K7896" s="5"/>
    </row>
    <row r="7897" spans="1:11" x14ac:dyDescent="0.25">
      <c r="A7897">
        <v>29410</v>
      </c>
      <c r="B7897" s="5" t="s">
        <v>4222</v>
      </c>
      <c r="C7897">
        <v>0</v>
      </c>
      <c r="D7897">
        <v>1</v>
      </c>
      <c r="E7897">
        <v>1</v>
      </c>
      <c r="F7897">
        <v>0</v>
      </c>
      <c r="G7897" s="5" t="s">
        <v>12183</v>
      </c>
      <c r="H7897" s="5"/>
      <c r="I7897" s="5"/>
      <c r="J7897" s="5"/>
      <c r="K7897" s="5"/>
    </row>
    <row r="7898" spans="1:11" x14ac:dyDescent="0.25">
      <c r="A7898">
        <v>29411</v>
      </c>
      <c r="B7898" s="5" t="s">
        <v>2777</v>
      </c>
      <c r="C7898">
        <v>1</v>
      </c>
      <c r="D7898">
        <v>1</v>
      </c>
      <c r="E7898">
        <v>0</v>
      </c>
      <c r="F7898">
        <v>95</v>
      </c>
      <c r="G7898" s="5" t="s">
        <v>12183</v>
      </c>
      <c r="H7898" s="5"/>
      <c r="I7898" s="5"/>
      <c r="J7898" s="5"/>
      <c r="K7898" s="5"/>
    </row>
    <row r="7899" spans="1:11" x14ac:dyDescent="0.25">
      <c r="A7899">
        <v>29412</v>
      </c>
      <c r="B7899" s="5" t="s">
        <v>1967</v>
      </c>
      <c r="C7899">
        <v>0</v>
      </c>
      <c r="D7899">
        <v>1</v>
      </c>
      <c r="E7899">
        <v>0</v>
      </c>
      <c r="F7899">
        <v>0</v>
      </c>
      <c r="G7899" s="5" t="s">
        <v>12201</v>
      </c>
      <c r="H7899" s="5" t="s">
        <v>12529</v>
      </c>
      <c r="I7899" s="5" t="s">
        <v>40296</v>
      </c>
      <c r="J7899" s="5" t="s">
        <v>40348</v>
      </c>
      <c r="K7899" s="5" t="s">
        <v>40452</v>
      </c>
    </row>
    <row r="7900" spans="1:11" x14ac:dyDescent="0.25">
      <c r="A7900">
        <v>29413</v>
      </c>
      <c r="B7900" s="5" t="s">
        <v>408</v>
      </c>
      <c r="C7900">
        <v>0</v>
      </c>
      <c r="D7900">
        <v>1</v>
      </c>
      <c r="E7900">
        <v>0</v>
      </c>
      <c r="F7900">
        <v>0</v>
      </c>
      <c r="G7900" s="5" t="s">
        <v>12183</v>
      </c>
      <c r="H7900" s="5"/>
      <c r="I7900" s="5"/>
      <c r="J7900" s="5"/>
      <c r="K7900" s="5"/>
    </row>
    <row r="7901" spans="1:11" x14ac:dyDescent="0.25">
      <c r="A7901">
        <v>29414</v>
      </c>
      <c r="B7901" s="5" t="s">
        <v>3236</v>
      </c>
      <c r="C7901">
        <v>1</v>
      </c>
      <c r="D7901">
        <v>1</v>
      </c>
      <c r="E7901">
        <v>0</v>
      </c>
      <c r="F7901">
        <v>94</v>
      </c>
      <c r="G7901" s="5" t="s">
        <v>12201</v>
      </c>
      <c r="H7901" s="5" t="s">
        <v>12529</v>
      </c>
      <c r="I7901" s="5" t="s">
        <v>40296</v>
      </c>
      <c r="J7901" s="5"/>
      <c r="K7901" s="5"/>
    </row>
    <row r="7902" spans="1:11" x14ac:dyDescent="0.25">
      <c r="A7902">
        <v>29415</v>
      </c>
      <c r="B7902" s="5" t="s">
        <v>4632</v>
      </c>
      <c r="C7902">
        <v>0</v>
      </c>
      <c r="D7902">
        <v>1</v>
      </c>
      <c r="E7902">
        <v>0</v>
      </c>
      <c r="F7902">
        <v>0</v>
      </c>
      <c r="G7902" s="5" t="s">
        <v>12187</v>
      </c>
      <c r="H7902" s="5" t="s">
        <v>40299</v>
      </c>
      <c r="I7902" s="5" t="s">
        <v>40304</v>
      </c>
      <c r="J7902" s="5"/>
      <c r="K7902" s="5"/>
    </row>
    <row r="7903" spans="1:11" x14ac:dyDescent="0.25">
      <c r="A7903">
        <v>29416</v>
      </c>
      <c r="B7903" s="5" t="s">
        <v>3292</v>
      </c>
      <c r="C7903">
        <v>0</v>
      </c>
      <c r="D7903">
        <v>1</v>
      </c>
      <c r="E7903">
        <v>0</v>
      </c>
      <c r="F7903">
        <v>0</v>
      </c>
      <c r="G7903" s="5" t="s">
        <v>12183</v>
      </c>
      <c r="H7903" s="5" t="s">
        <v>40296</v>
      </c>
      <c r="I7903" s="5"/>
      <c r="J7903" s="5"/>
      <c r="K7903" s="5"/>
    </row>
    <row r="7904" spans="1:11" x14ac:dyDescent="0.25">
      <c r="A7904">
        <v>29417</v>
      </c>
      <c r="B7904" s="5" t="s">
        <v>4633</v>
      </c>
      <c r="C7904">
        <v>0</v>
      </c>
      <c r="D7904">
        <v>1</v>
      </c>
      <c r="E7904">
        <v>0</v>
      </c>
      <c r="F7904">
        <v>0</v>
      </c>
      <c r="G7904" s="5" t="s">
        <v>12183</v>
      </c>
      <c r="H7904" s="5" t="s">
        <v>40301</v>
      </c>
      <c r="I7904" s="5"/>
      <c r="J7904" s="5"/>
      <c r="K7904" s="5"/>
    </row>
    <row r="7905" spans="1:11" x14ac:dyDescent="0.25">
      <c r="A7905">
        <v>29418</v>
      </c>
      <c r="B7905" s="5" t="s">
        <v>567</v>
      </c>
      <c r="C7905">
        <v>0</v>
      </c>
      <c r="D7905">
        <v>1</v>
      </c>
      <c r="E7905">
        <v>0</v>
      </c>
      <c r="F7905">
        <v>0</v>
      </c>
      <c r="G7905" s="5" t="s">
        <v>12201</v>
      </c>
      <c r="H7905" s="5" t="s">
        <v>12529</v>
      </c>
      <c r="I7905" s="5" t="s">
        <v>40299</v>
      </c>
      <c r="J7905" s="5" t="s">
        <v>40304</v>
      </c>
      <c r="K7905" s="5" t="s">
        <v>40311</v>
      </c>
    </row>
    <row r="7906" spans="1:11" x14ac:dyDescent="0.25">
      <c r="A7906">
        <v>29419</v>
      </c>
      <c r="B7906" s="5" t="s">
        <v>1630</v>
      </c>
      <c r="C7906">
        <v>0</v>
      </c>
      <c r="D7906">
        <v>1</v>
      </c>
      <c r="E7906">
        <v>0</v>
      </c>
      <c r="F7906">
        <v>0</v>
      </c>
      <c r="G7906" s="5" t="s">
        <v>12201</v>
      </c>
      <c r="H7906" s="5" t="s">
        <v>12529</v>
      </c>
      <c r="I7906" s="5" t="s">
        <v>40306</v>
      </c>
      <c r="J7906" s="5"/>
      <c r="K7906" s="5"/>
    </row>
    <row r="7907" spans="1:11" x14ac:dyDescent="0.25">
      <c r="A7907">
        <v>29420</v>
      </c>
      <c r="B7907" s="5" t="s">
        <v>3073</v>
      </c>
      <c r="C7907">
        <v>1</v>
      </c>
      <c r="D7907">
        <v>1</v>
      </c>
      <c r="E7907">
        <v>0</v>
      </c>
      <c r="F7907">
        <v>98</v>
      </c>
      <c r="G7907" s="5" t="s">
        <v>12204</v>
      </c>
      <c r="H7907" s="5" t="s">
        <v>40296</v>
      </c>
      <c r="I7907" s="5"/>
      <c r="J7907" s="5"/>
      <c r="K7907" s="5"/>
    </row>
    <row r="7908" spans="1:11" x14ac:dyDescent="0.25">
      <c r="A7908">
        <v>29423</v>
      </c>
      <c r="B7908" s="5" t="s">
        <v>4634</v>
      </c>
      <c r="C7908">
        <v>0</v>
      </c>
      <c r="D7908">
        <v>1</v>
      </c>
      <c r="E7908">
        <v>1</v>
      </c>
      <c r="F7908">
        <v>0</v>
      </c>
      <c r="G7908" s="5" t="s">
        <v>12204</v>
      </c>
      <c r="H7908" s="5" t="s">
        <v>40297</v>
      </c>
      <c r="I7908" s="5"/>
      <c r="J7908" s="5"/>
      <c r="K7908" s="5"/>
    </row>
    <row r="7909" spans="1:11" x14ac:dyDescent="0.25">
      <c r="A7909">
        <v>29424</v>
      </c>
      <c r="B7909" s="5" t="s">
        <v>4635</v>
      </c>
      <c r="C7909">
        <v>1</v>
      </c>
      <c r="D7909">
        <v>1</v>
      </c>
      <c r="E7909">
        <v>0</v>
      </c>
      <c r="F7909">
        <v>91</v>
      </c>
      <c r="G7909" s="5" t="s">
        <v>12187</v>
      </c>
      <c r="H7909" s="5" t="s">
        <v>40309</v>
      </c>
      <c r="I7909" s="5"/>
      <c r="J7909" s="5"/>
      <c r="K7909" s="5"/>
    </row>
    <row r="7910" spans="1:11" x14ac:dyDescent="0.25">
      <c r="A7910">
        <v>29425</v>
      </c>
      <c r="B7910" s="5" t="s">
        <v>4636</v>
      </c>
      <c r="C7910">
        <v>1</v>
      </c>
      <c r="D7910">
        <v>1</v>
      </c>
      <c r="E7910">
        <v>0</v>
      </c>
      <c r="F7910">
        <v>95</v>
      </c>
      <c r="G7910" s="5" t="s">
        <v>12183</v>
      </c>
      <c r="H7910" s="5"/>
      <c r="I7910" s="5"/>
      <c r="J7910" s="5"/>
      <c r="K7910" s="5"/>
    </row>
    <row r="7911" spans="1:11" x14ac:dyDescent="0.25">
      <c r="A7911">
        <v>29426</v>
      </c>
      <c r="B7911" s="5" t="s">
        <v>161</v>
      </c>
      <c r="C7911">
        <v>0</v>
      </c>
      <c r="D7911">
        <v>1</v>
      </c>
      <c r="E7911">
        <v>0</v>
      </c>
      <c r="F7911">
        <v>0</v>
      </c>
      <c r="G7911" s="5" t="s">
        <v>12183</v>
      </c>
      <c r="H7911" s="5"/>
      <c r="I7911" s="5"/>
      <c r="J7911" s="5"/>
      <c r="K7911" s="5"/>
    </row>
    <row r="7912" spans="1:11" x14ac:dyDescent="0.25">
      <c r="A7912">
        <v>29427</v>
      </c>
      <c r="B7912" s="5" t="s">
        <v>4637</v>
      </c>
      <c r="C7912">
        <v>1</v>
      </c>
      <c r="D7912">
        <v>1</v>
      </c>
      <c r="E7912">
        <v>0</v>
      </c>
      <c r="F7912">
        <v>91</v>
      </c>
      <c r="G7912" s="5" t="s">
        <v>12192</v>
      </c>
      <c r="H7912" s="5"/>
      <c r="I7912" s="5"/>
      <c r="J7912" s="5"/>
      <c r="K7912" s="5"/>
    </row>
    <row r="7913" spans="1:11" x14ac:dyDescent="0.25">
      <c r="A7913">
        <v>29428</v>
      </c>
      <c r="B7913" s="5" t="s">
        <v>212</v>
      </c>
      <c r="C7913">
        <v>1</v>
      </c>
      <c r="D7913">
        <v>1</v>
      </c>
      <c r="E7913">
        <v>0</v>
      </c>
      <c r="F7913">
        <v>90</v>
      </c>
      <c r="G7913" s="5" t="s">
        <v>12204</v>
      </c>
      <c r="H7913" s="5"/>
      <c r="I7913" s="5"/>
      <c r="J7913" s="5"/>
      <c r="K7913" s="5"/>
    </row>
    <row r="7914" spans="1:11" x14ac:dyDescent="0.25">
      <c r="A7914">
        <v>29429</v>
      </c>
      <c r="B7914" s="5" t="s">
        <v>4631</v>
      </c>
      <c r="C7914">
        <v>1</v>
      </c>
      <c r="D7914">
        <v>1</v>
      </c>
      <c r="E7914">
        <v>1</v>
      </c>
      <c r="F7914">
        <v>91</v>
      </c>
      <c r="G7914" s="5" t="s">
        <v>12204</v>
      </c>
      <c r="H7914" s="5" t="s">
        <v>40310</v>
      </c>
      <c r="I7914" s="5"/>
      <c r="J7914" s="5"/>
      <c r="K7914" s="5"/>
    </row>
    <row r="7915" spans="1:11" x14ac:dyDescent="0.25">
      <c r="A7915">
        <v>29430</v>
      </c>
      <c r="B7915" s="5" t="s">
        <v>4638</v>
      </c>
      <c r="C7915">
        <v>0</v>
      </c>
      <c r="D7915">
        <v>1</v>
      </c>
      <c r="E7915">
        <v>1</v>
      </c>
      <c r="F7915">
        <v>0</v>
      </c>
      <c r="G7915" s="5" t="s">
        <v>12256</v>
      </c>
      <c r="H7915" s="5" t="s">
        <v>40316</v>
      </c>
      <c r="I7915" s="5" t="s">
        <v>40341</v>
      </c>
      <c r="J7915" s="5"/>
      <c r="K7915" s="5"/>
    </row>
    <row r="7916" spans="1:11" x14ac:dyDescent="0.25">
      <c r="A7916">
        <v>29431</v>
      </c>
      <c r="B7916" s="5" t="s">
        <v>4639</v>
      </c>
      <c r="C7916">
        <v>0</v>
      </c>
      <c r="D7916">
        <v>1</v>
      </c>
      <c r="E7916">
        <v>1</v>
      </c>
      <c r="F7916">
        <v>0</v>
      </c>
      <c r="G7916" s="5" t="s">
        <v>12201</v>
      </c>
      <c r="H7916" s="5" t="s">
        <v>12529</v>
      </c>
      <c r="I7916" s="5" t="s">
        <v>40325</v>
      </c>
      <c r="J7916" s="5"/>
      <c r="K7916" s="5"/>
    </row>
    <row r="7917" spans="1:11" x14ac:dyDescent="0.25">
      <c r="A7917">
        <v>29432</v>
      </c>
      <c r="B7917" s="5" t="s">
        <v>4620</v>
      </c>
      <c r="C7917">
        <v>0</v>
      </c>
      <c r="D7917">
        <v>1</v>
      </c>
      <c r="E7917">
        <v>0</v>
      </c>
      <c r="F7917">
        <v>0</v>
      </c>
      <c r="G7917" s="5" t="s">
        <v>12183</v>
      </c>
      <c r="H7917" s="5" t="s">
        <v>40296</v>
      </c>
      <c r="I7917" s="5"/>
      <c r="J7917" s="5"/>
      <c r="K7917" s="5"/>
    </row>
    <row r="7918" spans="1:11" x14ac:dyDescent="0.25">
      <c r="A7918">
        <v>29433</v>
      </c>
      <c r="B7918" s="5" t="s">
        <v>749</v>
      </c>
      <c r="C7918">
        <v>1</v>
      </c>
      <c r="D7918">
        <v>1</v>
      </c>
      <c r="E7918">
        <v>0</v>
      </c>
      <c r="F7918">
        <v>90</v>
      </c>
      <c r="G7918" s="5" t="s">
        <v>12183</v>
      </c>
      <c r="H7918" s="5" t="s">
        <v>40297</v>
      </c>
      <c r="I7918" s="5"/>
      <c r="J7918" s="5"/>
      <c r="K7918" s="5"/>
    </row>
    <row r="7919" spans="1:11" x14ac:dyDescent="0.25">
      <c r="A7919">
        <v>29434</v>
      </c>
      <c r="B7919" s="5" t="s">
        <v>615</v>
      </c>
      <c r="C7919">
        <v>1</v>
      </c>
      <c r="D7919">
        <v>1</v>
      </c>
      <c r="E7919">
        <v>0</v>
      </c>
      <c r="F7919">
        <v>96</v>
      </c>
      <c r="G7919" s="5" t="s">
        <v>12204</v>
      </c>
      <c r="H7919" s="5"/>
      <c r="I7919" s="5"/>
      <c r="J7919" s="5"/>
      <c r="K7919" s="5"/>
    </row>
    <row r="7920" spans="1:11" x14ac:dyDescent="0.25">
      <c r="A7920">
        <v>29435</v>
      </c>
      <c r="B7920" s="5" t="s">
        <v>4640</v>
      </c>
      <c r="C7920">
        <v>1</v>
      </c>
      <c r="D7920">
        <v>1</v>
      </c>
      <c r="E7920">
        <v>1</v>
      </c>
      <c r="F7920">
        <v>92</v>
      </c>
      <c r="G7920" s="5" t="s">
        <v>12204</v>
      </c>
      <c r="H7920" s="5" t="s">
        <v>40297</v>
      </c>
      <c r="I7920" s="5"/>
      <c r="J7920" s="5"/>
      <c r="K7920" s="5"/>
    </row>
    <row r="7921" spans="1:11" x14ac:dyDescent="0.25">
      <c r="A7921">
        <v>29436</v>
      </c>
      <c r="B7921" s="5" t="s">
        <v>4641</v>
      </c>
      <c r="C7921">
        <v>1</v>
      </c>
      <c r="D7921">
        <v>1</v>
      </c>
      <c r="E7921">
        <v>1</v>
      </c>
      <c r="F7921">
        <v>98</v>
      </c>
      <c r="G7921" s="5" t="s">
        <v>12347</v>
      </c>
      <c r="H7921" s="5" t="s">
        <v>40323</v>
      </c>
      <c r="I7921" s="5" t="s">
        <v>40300</v>
      </c>
      <c r="J7921" s="5"/>
      <c r="K7921" s="5"/>
    </row>
    <row r="7922" spans="1:11" x14ac:dyDescent="0.25">
      <c r="A7922">
        <v>29437</v>
      </c>
      <c r="B7922" s="5" t="s">
        <v>4642</v>
      </c>
      <c r="C7922">
        <v>0</v>
      </c>
      <c r="D7922">
        <v>1</v>
      </c>
      <c r="E7922">
        <v>0</v>
      </c>
      <c r="F7922">
        <v>0</v>
      </c>
      <c r="G7922" s="5" t="s">
        <v>12256</v>
      </c>
      <c r="H7922" s="5" t="s">
        <v>40299</v>
      </c>
      <c r="I7922" s="5" t="s">
        <v>40322</v>
      </c>
      <c r="J7922" s="5" t="s">
        <v>40355</v>
      </c>
      <c r="K7922" s="5" t="s">
        <v>40341</v>
      </c>
    </row>
    <row r="7923" spans="1:11" x14ac:dyDescent="0.25">
      <c r="A7923">
        <v>29438</v>
      </c>
      <c r="B7923" s="5" t="s">
        <v>4643</v>
      </c>
      <c r="C7923">
        <v>0</v>
      </c>
      <c r="D7923">
        <v>1</v>
      </c>
      <c r="E7923">
        <v>0</v>
      </c>
      <c r="F7923">
        <v>0</v>
      </c>
      <c r="G7923" s="5" t="s">
        <v>12192</v>
      </c>
      <c r="H7923" s="5"/>
      <c r="I7923" s="5"/>
      <c r="J7923" s="5"/>
      <c r="K7923" s="5"/>
    </row>
    <row r="7924" spans="1:11" x14ac:dyDescent="0.25">
      <c r="A7924">
        <v>29439</v>
      </c>
      <c r="B7924" s="5" t="s">
        <v>4644</v>
      </c>
      <c r="C7924">
        <v>0</v>
      </c>
      <c r="D7924">
        <v>1</v>
      </c>
      <c r="E7924">
        <v>1</v>
      </c>
      <c r="F7924">
        <v>0</v>
      </c>
      <c r="G7924" s="5" t="s">
        <v>12201</v>
      </c>
      <c r="H7924" s="5" t="s">
        <v>12529</v>
      </c>
      <c r="I7924" s="5" t="s">
        <v>40296</v>
      </c>
      <c r="J7924" s="5"/>
      <c r="K7924" s="5"/>
    </row>
    <row r="7925" spans="1:11" x14ac:dyDescent="0.25">
      <c r="A7925">
        <v>29440</v>
      </c>
      <c r="B7925" s="5" t="s">
        <v>4645</v>
      </c>
      <c r="C7925">
        <v>0</v>
      </c>
      <c r="D7925">
        <v>1</v>
      </c>
      <c r="E7925">
        <v>1</v>
      </c>
      <c r="F7925">
        <v>0</v>
      </c>
      <c r="G7925" s="5" t="s">
        <v>12183</v>
      </c>
      <c r="H7925" s="5" t="s">
        <v>40297</v>
      </c>
      <c r="I7925" s="5"/>
      <c r="J7925" s="5"/>
      <c r="K7925" s="5"/>
    </row>
    <row r="7926" spans="1:11" x14ac:dyDescent="0.25">
      <c r="A7926">
        <v>29441</v>
      </c>
      <c r="B7926" s="5" t="s">
        <v>4646</v>
      </c>
      <c r="C7926">
        <v>1</v>
      </c>
      <c r="D7926">
        <v>1</v>
      </c>
      <c r="E7926">
        <v>1</v>
      </c>
      <c r="F7926">
        <v>94</v>
      </c>
      <c r="G7926" s="5" t="s">
        <v>12183</v>
      </c>
      <c r="H7926" s="5" t="s">
        <v>40303</v>
      </c>
      <c r="I7926" s="5" t="s">
        <v>40348</v>
      </c>
      <c r="J7926" s="5"/>
      <c r="K7926" s="5"/>
    </row>
    <row r="7927" spans="1:11" x14ac:dyDescent="0.25">
      <c r="A7927">
        <v>29442</v>
      </c>
      <c r="B7927" s="5" t="s">
        <v>4647</v>
      </c>
      <c r="C7927">
        <v>1</v>
      </c>
      <c r="D7927">
        <v>1</v>
      </c>
      <c r="E7927">
        <v>1</v>
      </c>
      <c r="F7927">
        <v>95</v>
      </c>
      <c r="G7927" s="5" t="s">
        <v>12187</v>
      </c>
      <c r="H7927" s="5"/>
      <c r="I7927" s="5"/>
      <c r="J7927" s="5"/>
      <c r="K7927" s="5"/>
    </row>
    <row r="7928" spans="1:11" x14ac:dyDescent="0.25">
      <c r="A7928">
        <v>29443</v>
      </c>
      <c r="B7928" s="5" t="s">
        <v>4648</v>
      </c>
      <c r="C7928">
        <v>1</v>
      </c>
      <c r="D7928">
        <v>1</v>
      </c>
      <c r="E7928">
        <v>1</v>
      </c>
      <c r="F7928">
        <v>93</v>
      </c>
      <c r="G7928" s="5" t="s">
        <v>12187</v>
      </c>
      <c r="H7928" s="5" t="s">
        <v>40297</v>
      </c>
      <c r="I7928" s="5"/>
      <c r="J7928" s="5"/>
      <c r="K7928" s="5"/>
    </row>
    <row r="7929" spans="1:11" x14ac:dyDescent="0.25">
      <c r="A7929">
        <v>29444</v>
      </c>
      <c r="B7929" s="5" t="s">
        <v>4649</v>
      </c>
      <c r="C7929">
        <v>1</v>
      </c>
      <c r="D7929">
        <v>1</v>
      </c>
      <c r="E7929">
        <v>0</v>
      </c>
      <c r="F7929">
        <v>93</v>
      </c>
      <c r="G7929" s="5" t="s">
        <v>12183</v>
      </c>
      <c r="H7929" s="5"/>
      <c r="I7929" s="5"/>
      <c r="J7929" s="5"/>
      <c r="K7929" s="5"/>
    </row>
    <row r="7930" spans="1:11" x14ac:dyDescent="0.25">
      <c r="A7930">
        <v>29445</v>
      </c>
      <c r="B7930" s="5" t="s">
        <v>4650</v>
      </c>
      <c r="C7930">
        <v>1</v>
      </c>
      <c r="D7930">
        <v>1</v>
      </c>
      <c r="E7930">
        <v>1</v>
      </c>
      <c r="F7930">
        <v>97</v>
      </c>
      <c r="G7930" s="5" t="s">
        <v>12187</v>
      </c>
      <c r="H7930" s="5" t="s">
        <v>40297</v>
      </c>
      <c r="I7930" s="5"/>
      <c r="J7930" s="5"/>
      <c r="K7930" s="5"/>
    </row>
    <row r="7931" spans="1:11" x14ac:dyDescent="0.25">
      <c r="A7931">
        <v>29446</v>
      </c>
      <c r="B7931" s="5" t="s">
        <v>4651</v>
      </c>
      <c r="C7931">
        <v>1</v>
      </c>
      <c r="D7931">
        <v>1</v>
      </c>
      <c r="E7931">
        <v>1</v>
      </c>
      <c r="F7931">
        <v>92</v>
      </c>
      <c r="G7931" s="5" t="s">
        <v>12183</v>
      </c>
      <c r="H7931" s="5" t="s">
        <v>40298</v>
      </c>
      <c r="I7931" s="5"/>
      <c r="J7931" s="5"/>
      <c r="K7931" s="5"/>
    </row>
    <row r="7932" spans="1:11" x14ac:dyDescent="0.25">
      <c r="A7932">
        <v>29447</v>
      </c>
      <c r="B7932" s="5" t="s">
        <v>4652</v>
      </c>
      <c r="C7932">
        <v>1</v>
      </c>
      <c r="D7932">
        <v>1</v>
      </c>
      <c r="E7932">
        <v>1</v>
      </c>
      <c r="F7932">
        <v>99</v>
      </c>
      <c r="G7932" s="5" t="s">
        <v>12183</v>
      </c>
      <c r="H7932" s="5"/>
      <c r="I7932" s="5"/>
      <c r="J7932" s="5"/>
      <c r="K7932" s="5"/>
    </row>
    <row r="7933" spans="1:11" x14ac:dyDescent="0.25">
      <c r="A7933">
        <v>29448</v>
      </c>
      <c r="B7933" s="5" t="s">
        <v>4653</v>
      </c>
      <c r="C7933">
        <v>1</v>
      </c>
      <c r="D7933">
        <v>1</v>
      </c>
      <c r="E7933">
        <v>1</v>
      </c>
      <c r="F7933">
        <v>96</v>
      </c>
      <c r="G7933" s="5" t="s">
        <v>12183</v>
      </c>
      <c r="H7933" s="5"/>
      <c r="I7933" s="5"/>
      <c r="J7933" s="5"/>
      <c r="K7933" s="5"/>
    </row>
    <row r="7934" spans="1:11" x14ac:dyDescent="0.25">
      <c r="A7934">
        <v>29449</v>
      </c>
      <c r="B7934" s="5" t="s">
        <v>4654</v>
      </c>
      <c r="C7934">
        <v>1</v>
      </c>
      <c r="D7934">
        <v>1</v>
      </c>
      <c r="E7934">
        <v>1</v>
      </c>
      <c r="F7934">
        <v>95</v>
      </c>
      <c r="G7934" s="5" t="s">
        <v>12183</v>
      </c>
      <c r="H7934" s="5" t="s">
        <v>40345</v>
      </c>
      <c r="I7934" s="5"/>
      <c r="J7934" s="5"/>
      <c r="K7934" s="5"/>
    </row>
    <row r="7935" spans="1:11" x14ac:dyDescent="0.25">
      <c r="A7935">
        <v>29450</v>
      </c>
      <c r="B7935" s="5" t="s">
        <v>4655</v>
      </c>
      <c r="C7935">
        <v>1</v>
      </c>
      <c r="D7935">
        <v>1</v>
      </c>
      <c r="E7935">
        <v>1</v>
      </c>
      <c r="F7935">
        <v>90</v>
      </c>
      <c r="G7935" s="5" t="s">
        <v>12183</v>
      </c>
      <c r="H7935" s="5" t="s">
        <v>40298</v>
      </c>
      <c r="I7935" s="5"/>
      <c r="J7935" s="5"/>
      <c r="K7935" s="5"/>
    </row>
    <row r="7936" spans="1:11" x14ac:dyDescent="0.25">
      <c r="A7936">
        <v>29451</v>
      </c>
      <c r="B7936" s="5" t="s">
        <v>4656</v>
      </c>
      <c r="C7936">
        <v>0</v>
      </c>
      <c r="D7936">
        <v>1</v>
      </c>
      <c r="E7936">
        <v>0</v>
      </c>
      <c r="F7936">
        <v>0</v>
      </c>
      <c r="G7936" s="5" t="s">
        <v>15647</v>
      </c>
      <c r="H7936" s="5" t="s">
        <v>12529</v>
      </c>
      <c r="I7936" s="5" t="s">
        <v>40298</v>
      </c>
      <c r="J7936" s="5" t="s">
        <v>40304</v>
      </c>
      <c r="K7936" s="5"/>
    </row>
    <row r="7937" spans="1:11" x14ac:dyDescent="0.25">
      <c r="A7937">
        <v>29452</v>
      </c>
      <c r="B7937" s="5" t="s">
        <v>4657</v>
      </c>
      <c r="C7937">
        <v>0</v>
      </c>
      <c r="D7937">
        <v>1</v>
      </c>
      <c r="E7937">
        <v>0</v>
      </c>
      <c r="F7937">
        <v>0</v>
      </c>
      <c r="G7937" s="5" t="s">
        <v>13312</v>
      </c>
      <c r="H7937" s="5" t="s">
        <v>12529</v>
      </c>
      <c r="I7937" s="5"/>
      <c r="J7937" s="5"/>
      <c r="K7937" s="5"/>
    </row>
    <row r="7938" spans="1:11" x14ac:dyDescent="0.25">
      <c r="A7938">
        <v>29453</v>
      </c>
      <c r="B7938" s="5" t="s">
        <v>4658</v>
      </c>
      <c r="C7938">
        <v>0</v>
      </c>
      <c r="D7938">
        <v>1</v>
      </c>
      <c r="E7938">
        <v>0</v>
      </c>
      <c r="F7938">
        <v>0</v>
      </c>
      <c r="G7938" s="5" t="s">
        <v>12192</v>
      </c>
      <c r="H7938" s="5" t="s">
        <v>40298</v>
      </c>
      <c r="I7938" s="5" t="s">
        <v>40304</v>
      </c>
      <c r="J7938" s="5"/>
      <c r="K7938" s="5"/>
    </row>
    <row r="7939" spans="1:11" x14ac:dyDescent="0.25">
      <c r="A7939">
        <v>29454</v>
      </c>
      <c r="B7939" s="5" t="s">
        <v>4658</v>
      </c>
      <c r="C7939">
        <v>0</v>
      </c>
      <c r="D7939">
        <v>1</v>
      </c>
      <c r="E7939">
        <v>1</v>
      </c>
      <c r="F7939">
        <v>0</v>
      </c>
      <c r="G7939" s="5" t="s">
        <v>12192</v>
      </c>
      <c r="H7939" s="5" t="s">
        <v>40298</v>
      </c>
      <c r="I7939" s="5" t="s">
        <v>40304</v>
      </c>
      <c r="J7939" s="5"/>
      <c r="K7939" s="5"/>
    </row>
    <row r="7940" spans="1:11" x14ac:dyDescent="0.25">
      <c r="A7940">
        <v>29455</v>
      </c>
      <c r="B7940" s="5" t="s">
        <v>4659</v>
      </c>
      <c r="C7940">
        <v>1</v>
      </c>
      <c r="D7940">
        <v>1</v>
      </c>
      <c r="E7940">
        <v>1</v>
      </c>
      <c r="F7940">
        <v>91</v>
      </c>
      <c r="G7940" s="5" t="s">
        <v>13312</v>
      </c>
      <c r="H7940" s="5" t="s">
        <v>12529</v>
      </c>
      <c r="I7940" s="5" t="s">
        <v>40298</v>
      </c>
      <c r="J7940" s="5" t="s">
        <v>40304</v>
      </c>
      <c r="K7940" s="5"/>
    </row>
    <row r="7941" spans="1:11" x14ac:dyDescent="0.25">
      <c r="A7941">
        <v>29456</v>
      </c>
      <c r="B7941" s="5" t="s">
        <v>4659</v>
      </c>
      <c r="C7941">
        <v>1</v>
      </c>
      <c r="D7941">
        <v>1</v>
      </c>
      <c r="E7941">
        <v>1</v>
      </c>
      <c r="F7941">
        <v>91</v>
      </c>
      <c r="G7941" s="5" t="s">
        <v>15647</v>
      </c>
      <c r="H7941" s="5" t="s">
        <v>12529</v>
      </c>
      <c r="I7941" s="5" t="s">
        <v>40298</v>
      </c>
      <c r="J7941" s="5" t="s">
        <v>40304</v>
      </c>
      <c r="K7941" s="5"/>
    </row>
    <row r="7942" spans="1:11" x14ac:dyDescent="0.25">
      <c r="A7942">
        <v>29457</v>
      </c>
      <c r="B7942" s="5" t="s">
        <v>4660</v>
      </c>
      <c r="C7942">
        <v>0</v>
      </c>
      <c r="D7942">
        <v>1</v>
      </c>
      <c r="E7942">
        <v>0</v>
      </c>
      <c r="F7942">
        <v>0</v>
      </c>
      <c r="G7942" s="5" t="s">
        <v>12204</v>
      </c>
      <c r="H7942" s="5" t="s">
        <v>40298</v>
      </c>
      <c r="I7942" s="5" t="s">
        <v>40304</v>
      </c>
      <c r="J7942" s="5"/>
      <c r="K7942" s="5"/>
    </row>
    <row r="7943" spans="1:11" x14ac:dyDescent="0.25">
      <c r="A7943">
        <v>29458</v>
      </c>
      <c r="B7943" s="5" t="s">
        <v>932</v>
      </c>
      <c r="C7943">
        <v>0</v>
      </c>
      <c r="D7943">
        <v>1</v>
      </c>
      <c r="E7943">
        <v>1</v>
      </c>
      <c r="F7943">
        <v>0</v>
      </c>
      <c r="G7943" s="5" t="s">
        <v>12192</v>
      </c>
      <c r="H7943" s="5" t="s">
        <v>40296</v>
      </c>
      <c r="I7943" s="5"/>
      <c r="J7943" s="5"/>
      <c r="K7943" s="5"/>
    </row>
    <row r="7944" spans="1:11" x14ac:dyDescent="0.25">
      <c r="A7944">
        <v>29459</v>
      </c>
      <c r="B7944" s="5" t="s">
        <v>4661</v>
      </c>
      <c r="C7944">
        <v>0</v>
      </c>
      <c r="D7944">
        <v>1</v>
      </c>
      <c r="E7944">
        <v>1</v>
      </c>
      <c r="F7944">
        <v>0</v>
      </c>
      <c r="G7944" s="5" t="s">
        <v>12204</v>
      </c>
      <c r="H7944" s="5" t="s">
        <v>40298</v>
      </c>
      <c r="I7944" s="5" t="s">
        <v>40304</v>
      </c>
      <c r="J7944" s="5"/>
      <c r="K7944" s="5"/>
    </row>
    <row r="7945" spans="1:11" x14ac:dyDescent="0.25">
      <c r="A7945">
        <v>29460</v>
      </c>
      <c r="B7945" s="5" t="s">
        <v>4662</v>
      </c>
      <c r="C7945">
        <v>1</v>
      </c>
      <c r="D7945">
        <v>1</v>
      </c>
      <c r="E7945">
        <v>1</v>
      </c>
      <c r="F7945">
        <v>96</v>
      </c>
      <c r="G7945" s="5" t="s">
        <v>12201</v>
      </c>
      <c r="H7945" s="5" t="s">
        <v>12529</v>
      </c>
      <c r="I7945" s="5"/>
      <c r="J7945" s="5"/>
      <c r="K7945" s="5"/>
    </row>
    <row r="7946" spans="1:11" x14ac:dyDescent="0.25">
      <c r="A7946">
        <v>29461</v>
      </c>
      <c r="B7946" s="5" t="s">
        <v>953</v>
      </c>
      <c r="C7946">
        <v>0</v>
      </c>
      <c r="D7946">
        <v>1</v>
      </c>
      <c r="E7946">
        <v>1</v>
      </c>
      <c r="F7946">
        <v>0</v>
      </c>
      <c r="G7946" s="5" t="s">
        <v>12357</v>
      </c>
      <c r="H7946" s="5"/>
      <c r="I7946" s="5"/>
      <c r="J7946" s="5"/>
      <c r="K7946" s="5"/>
    </row>
    <row r="7947" spans="1:11" x14ac:dyDescent="0.25">
      <c r="A7947">
        <v>29462</v>
      </c>
      <c r="B7947" s="5" t="s">
        <v>2916</v>
      </c>
      <c r="C7947">
        <v>0</v>
      </c>
      <c r="D7947">
        <v>1</v>
      </c>
      <c r="E7947">
        <v>0</v>
      </c>
      <c r="F7947">
        <v>0</v>
      </c>
      <c r="G7947" s="5" t="s">
        <v>12192</v>
      </c>
      <c r="H7947" s="5"/>
      <c r="I7947" s="5"/>
      <c r="J7947" s="5"/>
      <c r="K7947" s="5"/>
    </row>
    <row r="7948" spans="1:11" x14ac:dyDescent="0.25">
      <c r="A7948">
        <v>29463</v>
      </c>
      <c r="B7948" s="5" t="s">
        <v>4663</v>
      </c>
      <c r="C7948">
        <v>1</v>
      </c>
      <c r="D7948">
        <v>1</v>
      </c>
      <c r="E7948">
        <v>1</v>
      </c>
      <c r="F7948">
        <v>91</v>
      </c>
      <c r="G7948" s="5" t="s">
        <v>12192</v>
      </c>
      <c r="H7948" s="5" t="s">
        <v>40298</v>
      </c>
      <c r="I7948" s="5" t="s">
        <v>40304</v>
      </c>
      <c r="J7948" s="5" t="s">
        <v>40327</v>
      </c>
      <c r="K7948" s="5"/>
    </row>
    <row r="7949" spans="1:11" x14ac:dyDescent="0.25">
      <c r="A7949">
        <v>29464</v>
      </c>
      <c r="B7949" s="5" t="s">
        <v>4664</v>
      </c>
      <c r="C7949">
        <v>0</v>
      </c>
      <c r="D7949">
        <v>1</v>
      </c>
      <c r="E7949">
        <v>1</v>
      </c>
      <c r="F7949">
        <v>0</v>
      </c>
      <c r="G7949" s="5" t="s">
        <v>12201</v>
      </c>
      <c r="H7949" s="5" t="s">
        <v>12529</v>
      </c>
      <c r="I7949" s="5"/>
      <c r="J7949" s="5"/>
      <c r="K7949" s="5"/>
    </row>
    <row r="7950" spans="1:11" x14ac:dyDescent="0.25">
      <c r="A7950">
        <v>29465</v>
      </c>
      <c r="B7950" s="5" t="s">
        <v>1596</v>
      </c>
      <c r="C7950">
        <v>0</v>
      </c>
      <c r="D7950">
        <v>1</v>
      </c>
      <c r="E7950">
        <v>0</v>
      </c>
      <c r="F7950">
        <v>0</v>
      </c>
      <c r="G7950" s="5" t="s">
        <v>12183</v>
      </c>
      <c r="H7950" s="5" t="s">
        <v>40298</v>
      </c>
      <c r="I7950" s="5" t="s">
        <v>40300</v>
      </c>
      <c r="J7950" s="5" t="s">
        <v>40327</v>
      </c>
      <c r="K7950" s="5"/>
    </row>
    <row r="7951" spans="1:11" x14ac:dyDescent="0.25">
      <c r="A7951">
        <v>29466</v>
      </c>
      <c r="B7951" s="5" t="s">
        <v>84</v>
      </c>
      <c r="C7951">
        <v>1</v>
      </c>
      <c r="D7951">
        <v>1</v>
      </c>
      <c r="E7951">
        <v>0</v>
      </c>
      <c r="F7951">
        <v>93</v>
      </c>
      <c r="G7951" s="5" t="s">
        <v>12201</v>
      </c>
      <c r="H7951" s="5" t="s">
        <v>12529</v>
      </c>
      <c r="I7951" s="5"/>
      <c r="J7951" s="5"/>
      <c r="K7951" s="5"/>
    </row>
    <row r="7952" spans="1:11" x14ac:dyDescent="0.25">
      <c r="A7952">
        <v>29467</v>
      </c>
      <c r="B7952" s="5" t="s">
        <v>2652</v>
      </c>
      <c r="C7952">
        <v>1</v>
      </c>
      <c r="D7952">
        <v>1</v>
      </c>
      <c r="E7952">
        <v>0</v>
      </c>
      <c r="F7952">
        <v>95</v>
      </c>
      <c r="G7952" s="5" t="s">
        <v>12183</v>
      </c>
      <c r="H7952" s="5"/>
      <c r="I7952" s="5"/>
      <c r="J7952" s="5"/>
      <c r="K7952" s="5"/>
    </row>
    <row r="7953" spans="1:11" x14ac:dyDescent="0.25">
      <c r="A7953">
        <v>29468</v>
      </c>
      <c r="B7953" s="5" t="s">
        <v>3007</v>
      </c>
      <c r="C7953">
        <v>0</v>
      </c>
      <c r="D7953">
        <v>1</v>
      </c>
      <c r="E7953">
        <v>0</v>
      </c>
      <c r="F7953">
        <v>0</v>
      </c>
      <c r="G7953" s="5" t="s">
        <v>12201</v>
      </c>
      <c r="H7953" s="5" t="s">
        <v>12529</v>
      </c>
      <c r="I7953" s="5" t="s">
        <v>40297</v>
      </c>
      <c r="J7953" s="5" t="s">
        <v>40309</v>
      </c>
      <c r="K7953" s="5"/>
    </row>
    <row r="7954" spans="1:11" x14ac:dyDescent="0.25">
      <c r="A7954">
        <v>29469</v>
      </c>
      <c r="B7954" s="5" t="s">
        <v>2651</v>
      </c>
      <c r="C7954">
        <v>1</v>
      </c>
      <c r="D7954">
        <v>1</v>
      </c>
      <c r="E7954">
        <v>1</v>
      </c>
      <c r="F7954">
        <v>93</v>
      </c>
      <c r="G7954" s="5" t="s">
        <v>12183</v>
      </c>
      <c r="H7954" s="5"/>
      <c r="I7954" s="5"/>
      <c r="J7954" s="5"/>
      <c r="K7954" s="5"/>
    </row>
    <row r="7955" spans="1:11" x14ac:dyDescent="0.25">
      <c r="A7955">
        <v>29470</v>
      </c>
      <c r="B7955" s="5" t="s">
        <v>298</v>
      </c>
      <c r="C7955">
        <v>0</v>
      </c>
      <c r="D7955">
        <v>1</v>
      </c>
      <c r="E7955">
        <v>1</v>
      </c>
      <c r="F7955">
        <v>0</v>
      </c>
      <c r="G7955" s="5" t="s">
        <v>12249</v>
      </c>
      <c r="H7955" s="5" t="s">
        <v>40303</v>
      </c>
      <c r="I7955" s="5"/>
      <c r="J7955" s="5"/>
      <c r="K7955" s="5"/>
    </row>
    <row r="7956" spans="1:11" x14ac:dyDescent="0.25">
      <c r="A7956">
        <v>29471</v>
      </c>
      <c r="B7956" s="5" t="s">
        <v>4665</v>
      </c>
      <c r="C7956">
        <v>0</v>
      </c>
      <c r="D7956">
        <v>1</v>
      </c>
      <c r="E7956">
        <v>1</v>
      </c>
      <c r="F7956">
        <v>0</v>
      </c>
      <c r="G7956" s="5" t="s">
        <v>12183</v>
      </c>
      <c r="H7956" s="5" t="s">
        <v>40305</v>
      </c>
      <c r="I7956" s="5" t="s">
        <v>40307</v>
      </c>
      <c r="J7956" s="5" t="s">
        <v>40301</v>
      </c>
      <c r="K7956" s="5"/>
    </row>
    <row r="7957" spans="1:11" x14ac:dyDescent="0.25">
      <c r="A7957">
        <v>29472</v>
      </c>
      <c r="B7957" s="5" t="s">
        <v>4666</v>
      </c>
      <c r="C7957">
        <v>1</v>
      </c>
      <c r="D7957">
        <v>1</v>
      </c>
      <c r="E7957">
        <v>1</v>
      </c>
      <c r="F7957">
        <v>92</v>
      </c>
      <c r="G7957" s="5" t="s">
        <v>12187</v>
      </c>
      <c r="H7957" s="5"/>
      <c r="I7957" s="5"/>
      <c r="J7957" s="5"/>
      <c r="K7957" s="5"/>
    </row>
    <row r="7958" spans="1:11" x14ac:dyDescent="0.25">
      <c r="A7958">
        <v>29473</v>
      </c>
      <c r="B7958" s="5" t="s">
        <v>4667</v>
      </c>
      <c r="C7958">
        <v>0</v>
      </c>
      <c r="D7958">
        <v>1</v>
      </c>
      <c r="E7958">
        <v>1</v>
      </c>
      <c r="F7958">
        <v>0</v>
      </c>
      <c r="G7958" s="5" t="s">
        <v>12187</v>
      </c>
      <c r="H7958" s="5" t="s">
        <v>40341</v>
      </c>
      <c r="I7958" s="5"/>
      <c r="J7958" s="5"/>
      <c r="K7958" s="5"/>
    </row>
    <row r="7959" spans="1:11" x14ac:dyDescent="0.25">
      <c r="A7959">
        <v>29474</v>
      </c>
      <c r="B7959" s="5" t="s">
        <v>4668</v>
      </c>
      <c r="C7959">
        <v>1</v>
      </c>
      <c r="D7959">
        <v>1</v>
      </c>
      <c r="E7959">
        <v>1</v>
      </c>
      <c r="F7959">
        <v>90</v>
      </c>
      <c r="G7959" s="5" t="s">
        <v>12183</v>
      </c>
      <c r="H7959" s="5" t="s">
        <v>40297</v>
      </c>
      <c r="I7959" s="5"/>
      <c r="J7959" s="5"/>
      <c r="K7959" s="5"/>
    </row>
    <row r="7960" spans="1:11" x14ac:dyDescent="0.25">
      <c r="A7960">
        <v>29475</v>
      </c>
      <c r="B7960" s="5" t="s">
        <v>4669</v>
      </c>
      <c r="C7960">
        <v>0</v>
      </c>
      <c r="D7960">
        <v>1</v>
      </c>
      <c r="E7960">
        <v>1</v>
      </c>
      <c r="F7960">
        <v>0</v>
      </c>
      <c r="G7960" s="5" t="s">
        <v>12368</v>
      </c>
      <c r="H7960" s="5" t="s">
        <v>40303</v>
      </c>
      <c r="I7960" s="5" t="s">
        <v>40348</v>
      </c>
      <c r="J7960" s="5"/>
      <c r="K7960" s="5"/>
    </row>
    <row r="7961" spans="1:11" x14ac:dyDescent="0.25">
      <c r="A7961">
        <v>29476</v>
      </c>
      <c r="B7961" s="5" t="s">
        <v>3911</v>
      </c>
      <c r="C7961">
        <v>1</v>
      </c>
      <c r="D7961">
        <v>1</v>
      </c>
      <c r="E7961">
        <v>1</v>
      </c>
      <c r="F7961">
        <v>93</v>
      </c>
      <c r="G7961" s="5" t="s">
        <v>12201</v>
      </c>
      <c r="H7961" s="5" t="s">
        <v>12529</v>
      </c>
      <c r="I7961" s="5" t="s">
        <v>40299</v>
      </c>
      <c r="J7961" s="5" t="s">
        <v>40304</v>
      </c>
      <c r="K7961" s="5"/>
    </row>
    <row r="7962" spans="1:11" x14ac:dyDescent="0.25">
      <c r="A7962">
        <v>29477</v>
      </c>
      <c r="B7962" s="5" t="s">
        <v>4670</v>
      </c>
      <c r="C7962">
        <v>0</v>
      </c>
      <c r="D7962">
        <v>1</v>
      </c>
      <c r="E7962">
        <v>1</v>
      </c>
      <c r="F7962">
        <v>0</v>
      </c>
      <c r="G7962" s="5" t="s">
        <v>12183</v>
      </c>
      <c r="H7962" s="5" t="s">
        <v>40296</v>
      </c>
      <c r="I7962" s="5"/>
      <c r="J7962" s="5"/>
      <c r="K7962" s="5"/>
    </row>
    <row r="7963" spans="1:11" x14ac:dyDescent="0.25">
      <c r="A7963">
        <v>29478</v>
      </c>
      <c r="B7963" s="5" t="s">
        <v>4671</v>
      </c>
      <c r="C7963">
        <v>1</v>
      </c>
      <c r="D7963">
        <v>1</v>
      </c>
      <c r="E7963">
        <v>1</v>
      </c>
      <c r="F7963">
        <v>94</v>
      </c>
      <c r="G7963" s="5" t="s">
        <v>12201</v>
      </c>
      <c r="H7963" s="5" t="s">
        <v>12529</v>
      </c>
      <c r="I7963" s="5" t="s">
        <v>40296</v>
      </c>
      <c r="J7963" s="5"/>
      <c r="K7963" s="5"/>
    </row>
    <row r="7964" spans="1:11" x14ac:dyDescent="0.25">
      <c r="A7964">
        <v>29479</v>
      </c>
      <c r="B7964" s="5" t="s">
        <v>4672</v>
      </c>
      <c r="C7964">
        <v>0</v>
      </c>
      <c r="D7964">
        <v>1</v>
      </c>
      <c r="E7964">
        <v>1</v>
      </c>
      <c r="F7964">
        <v>0</v>
      </c>
      <c r="G7964" s="5" t="s">
        <v>12187</v>
      </c>
      <c r="H7964" s="5"/>
      <c r="I7964" s="5"/>
      <c r="J7964" s="5"/>
      <c r="K7964" s="5"/>
    </row>
    <row r="7965" spans="1:11" x14ac:dyDescent="0.25">
      <c r="A7965">
        <v>29480</v>
      </c>
      <c r="B7965" s="5" t="s">
        <v>4672</v>
      </c>
      <c r="C7965">
        <v>0</v>
      </c>
      <c r="D7965">
        <v>1</v>
      </c>
      <c r="E7965">
        <v>1</v>
      </c>
      <c r="F7965">
        <v>0</v>
      </c>
      <c r="G7965" s="5" t="s">
        <v>12187</v>
      </c>
      <c r="H7965" s="5" t="s">
        <v>40298</v>
      </c>
      <c r="I7965" s="5"/>
      <c r="J7965" s="5"/>
      <c r="K7965" s="5"/>
    </row>
    <row r="7966" spans="1:11" x14ac:dyDescent="0.25">
      <c r="A7966">
        <v>29481</v>
      </c>
      <c r="B7966" s="5" t="s">
        <v>4673</v>
      </c>
      <c r="C7966">
        <v>0</v>
      </c>
      <c r="D7966">
        <v>1</v>
      </c>
      <c r="E7966">
        <v>1</v>
      </c>
      <c r="F7966">
        <v>0</v>
      </c>
      <c r="G7966" s="5" t="s">
        <v>12183</v>
      </c>
      <c r="H7966" s="5"/>
      <c r="I7966" s="5"/>
      <c r="J7966" s="5"/>
      <c r="K7966" s="5"/>
    </row>
    <row r="7967" spans="1:11" x14ac:dyDescent="0.25">
      <c r="A7967">
        <v>29482</v>
      </c>
      <c r="B7967" s="5" t="s">
        <v>3028</v>
      </c>
      <c r="C7967">
        <v>0</v>
      </c>
      <c r="D7967">
        <v>1</v>
      </c>
      <c r="E7967">
        <v>1</v>
      </c>
      <c r="F7967">
        <v>0</v>
      </c>
      <c r="G7967" s="5" t="s">
        <v>12183</v>
      </c>
      <c r="H7967" s="5" t="s">
        <v>40298</v>
      </c>
      <c r="I7967" s="5" t="s">
        <v>40304</v>
      </c>
      <c r="J7967" s="5" t="s">
        <v>40341</v>
      </c>
      <c r="K7967" s="5"/>
    </row>
    <row r="7968" spans="1:11" x14ac:dyDescent="0.25">
      <c r="A7968">
        <v>29483</v>
      </c>
      <c r="B7968" s="5" t="s">
        <v>4674</v>
      </c>
      <c r="C7968">
        <v>1</v>
      </c>
      <c r="D7968">
        <v>1</v>
      </c>
      <c r="E7968">
        <v>0</v>
      </c>
      <c r="F7968">
        <v>95</v>
      </c>
      <c r="G7968" s="5" t="s">
        <v>12183</v>
      </c>
      <c r="H7968" s="5"/>
      <c r="I7968" s="5"/>
      <c r="J7968" s="5"/>
      <c r="K7968" s="5"/>
    </row>
    <row r="7969" spans="1:11" x14ac:dyDescent="0.25">
      <c r="A7969">
        <v>29484</v>
      </c>
      <c r="B7969" s="5" t="s">
        <v>1940</v>
      </c>
      <c r="C7969">
        <v>1</v>
      </c>
      <c r="D7969">
        <v>1</v>
      </c>
      <c r="E7969">
        <v>0</v>
      </c>
      <c r="F7969">
        <v>90</v>
      </c>
      <c r="G7969" s="5" t="s">
        <v>12183</v>
      </c>
      <c r="H7969" s="5"/>
      <c r="I7969" s="5"/>
      <c r="J7969" s="5"/>
      <c r="K7969" s="5"/>
    </row>
    <row r="7970" spans="1:11" x14ac:dyDescent="0.25">
      <c r="A7970">
        <v>29485</v>
      </c>
      <c r="B7970" s="5" t="s">
        <v>2495</v>
      </c>
      <c r="C7970">
        <v>1</v>
      </c>
      <c r="D7970">
        <v>1</v>
      </c>
      <c r="E7970">
        <v>0</v>
      </c>
      <c r="F7970">
        <v>91</v>
      </c>
      <c r="G7970" s="5" t="s">
        <v>12201</v>
      </c>
      <c r="H7970" s="5" t="s">
        <v>12529</v>
      </c>
      <c r="I7970" s="5"/>
      <c r="J7970" s="5"/>
      <c r="K7970" s="5"/>
    </row>
    <row r="7971" spans="1:11" x14ac:dyDescent="0.25">
      <c r="A7971">
        <v>29486</v>
      </c>
      <c r="B7971" s="5" t="s">
        <v>4675</v>
      </c>
      <c r="C7971">
        <v>0</v>
      </c>
      <c r="D7971">
        <v>1</v>
      </c>
      <c r="E7971">
        <v>0</v>
      </c>
      <c r="F7971">
        <v>0</v>
      </c>
      <c r="G7971" s="5" t="s">
        <v>12183</v>
      </c>
      <c r="H7971" s="5"/>
      <c r="I7971" s="5"/>
      <c r="J7971" s="5"/>
      <c r="K7971" s="5"/>
    </row>
    <row r="7972" spans="1:11" x14ac:dyDescent="0.25">
      <c r="A7972">
        <v>29487</v>
      </c>
      <c r="B7972" s="5" t="s">
        <v>4676</v>
      </c>
      <c r="C7972">
        <v>1</v>
      </c>
      <c r="D7972">
        <v>1</v>
      </c>
      <c r="E7972">
        <v>1</v>
      </c>
      <c r="F7972">
        <v>96</v>
      </c>
      <c r="G7972" s="5" t="s">
        <v>12183</v>
      </c>
      <c r="H7972" s="5" t="s">
        <v>40299</v>
      </c>
      <c r="I7972" s="5"/>
      <c r="J7972" s="5"/>
      <c r="K7972" s="5"/>
    </row>
    <row r="7973" spans="1:11" x14ac:dyDescent="0.25">
      <c r="A7973">
        <v>29488</v>
      </c>
      <c r="B7973" s="5" t="s">
        <v>4677</v>
      </c>
      <c r="C7973">
        <v>0</v>
      </c>
      <c r="D7973">
        <v>1</v>
      </c>
      <c r="E7973">
        <v>1</v>
      </c>
      <c r="F7973">
        <v>0</v>
      </c>
      <c r="G7973" s="5" t="s">
        <v>12201</v>
      </c>
      <c r="H7973" s="5" t="s">
        <v>12529</v>
      </c>
      <c r="I7973" s="5"/>
      <c r="J7973" s="5"/>
      <c r="K7973" s="5"/>
    </row>
    <row r="7974" spans="1:11" x14ac:dyDescent="0.25">
      <c r="A7974">
        <v>29489</v>
      </c>
      <c r="B7974" s="5" t="s">
        <v>4678</v>
      </c>
      <c r="C7974">
        <v>1</v>
      </c>
      <c r="D7974">
        <v>1</v>
      </c>
      <c r="E7974">
        <v>1</v>
      </c>
      <c r="F7974">
        <v>92</v>
      </c>
      <c r="G7974" s="5" t="s">
        <v>12183</v>
      </c>
      <c r="H7974" s="5" t="s">
        <v>40296</v>
      </c>
      <c r="I7974" s="5"/>
      <c r="J7974" s="5"/>
      <c r="K7974" s="5"/>
    </row>
    <row r="7975" spans="1:11" x14ac:dyDescent="0.25">
      <c r="A7975">
        <v>29490</v>
      </c>
      <c r="B7975" s="5" t="s">
        <v>4679</v>
      </c>
      <c r="C7975">
        <v>0</v>
      </c>
      <c r="D7975">
        <v>1</v>
      </c>
      <c r="E7975">
        <v>1</v>
      </c>
      <c r="F7975">
        <v>0</v>
      </c>
      <c r="G7975" s="5" t="s">
        <v>12183</v>
      </c>
      <c r="H7975" s="5" t="s">
        <v>40298</v>
      </c>
      <c r="I7975" s="5" t="s">
        <v>40300</v>
      </c>
      <c r="J7975" s="5"/>
      <c r="K7975" s="5"/>
    </row>
    <row r="7976" spans="1:11" x14ac:dyDescent="0.25">
      <c r="A7976">
        <v>29491</v>
      </c>
      <c r="B7976" s="5" t="s">
        <v>4680</v>
      </c>
      <c r="C7976">
        <v>0</v>
      </c>
      <c r="D7976">
        <v>1</v>
      </c>
      <c r="E7976">
        <v>1</v>
      </c>
      <c r="F7976">
        <v>0</v>
      </c>
      <c r="G7976" s="5" t="s">
        <v>12183</v>
      </c>
      <c r="H7976" s="5" t="s">
        <v>40296</v>
      </c>
      <c r="I7976" s="5" t="s">
        <v>40301</v>
      </c>
      <c r="J7976" s="5"/>
      <c r="K7976" s="5"/>
    </row>
    <row r="7977" spans="1:11" x14ac:dyDescent="0.25">
      <c r="A7977">
        <v>29492</v>
      </c>
      <c r="B7977" s="5" t="s">
        <v>2223</v>
      </c>
      <c r="C7977">
        <v>1</v>
      </c>
      <c r="D7977">
        <v>1</v>
      </c>
      <c r="E7977">
        <v>1</v>
      </c>
      <c r="F7977">
        <v>94</v>
      </c>
      <c r="G7977" s="5" t="s">
        <v>12183</v>
      </c>
      <c r="H7977" s="5" t="s">
        <v>40334</v>
      </c>
      <c r="I7977" s="5" t="s">
        <v>40335</v>
      </c>
      <c r="J7977" s="5"/>
      <c r="K7977" s="5"/>
    </row>
    <row r="7978" spans="1:11" x14ac:dyDescent="0.25">
      <c r="A7978">
        <v>29493</v>
      </c>
      <c r="B7978" s="5" t="s">
        <v>4681</v>
      </c>
      <c r="C7978">
        <v>0</v>
      </c>
      <c r="D7978">
        <v>1</v>
      </c>
      <c r="E7978">
        <v>1</v>
      </c>
      <c r="F7978">
        <v>0</v>
      </c>
      <c r="G7978" s="5" t="s">
        <v>12256</v>
      </c>
      <c r="H7978" s="5" t="s">
        <v>40323</v>
      </c>
      <c r="I7978" s="5" t="s">
        <v>40304</v>
      </c>
      <c r="J7978" s="5" t="s">
        <v>40301</v>
      </c>
      <c r="K7978" s="5" t="s">
        <v>40375</v>
      </c>
    </row>
    <row r="7979" spans="1:11" x14ac:dyDescent="0.25">
      <c r="A7979">
        <v>29494</v>
      </c>
      <c r="B7979" s="5" t="s">
        <v>1423</v>
      </c>
      <c r="C7979">
        <v>0</v>
      </c>
      <c r="D7979">
        <v>1</v>
      </c>
      <c r="E7979">
        <v>1</v>
      </c>
      <c r="F7979">
        <v>0</v>
      </c>
      <c r="G7979" s="5" t="s">
        <v>12201</v>
      </c>
      <c r="H7979" s="5" t="s">
        <v>12529</v>
      </c>
      <c r="I7979" s="5" t="s">
        <v>40296</v>
      </c>
      <c r="J7979" s="5"/>
      <c r="K7979" s="5"/>
    </row>
    <row r="7980" spans="1:11" x14ac:dyDescent="0.25">
      <c r="A7980">
        <v>29495</v>
      </c>
      <c r="B7980" s="5" t="s">
        <v>3702</v>
      </c>
      <c r="C7980">
        <v>1</v>
      </c>
      <c r="D7980">
        <v>1</v>
      </c>
      <c r="E7980">
        <v>1</v>
      </c>
      <c r="F7980">
        <v>92</v>
      </c>
      <c r="G7980" s="5" t="s">
        <v>12204</v>
      </c>
      <c r="H7980" s="5"/>
      <c r="I7980" s="5"/>
      <c r="J7980" s="5"/>
      <c r="K7980" s="5"/>
    </row>
    <row r="7981" spans="1:11" x14ac:dyDescent="0.25">
      <c r="A7981">
        <v>29496</v>
      </c>
      <c r="B7981" s="5" t="s">
        <v>4682</v>
      </c>
      <c r="C7981">
        <v>1</v>
      </c>
      <c r="D7981">
        <v>1</v>
      </c>
      <c r="E7981">
        <v>1</v>
      </c>
      <c r="F7981">
        <v>96</v>
      </c>
      <c r="G7981" s="5" t="s">
        <v>12183</v>
      </c>
      <c r="H7981" s="5" t="s">
        <v>40334</v>
      </c>
      <c r="I7981" s="5" t="s">
        <v>40335</v>
      </c>
      <c r="J7981" s="5"/>
      <c r="K7981" s="5"/>
    </row>
    <row r="7982" spans="1:11" x14ac:dyDescent="0.25">
      <c r="A7982">
        <v>29497</v>
      </c>
      <c r="B7982" s="5" t="s">
        <v>747</v>
      </c>
      <c r="C7982">
        <v>1</v>
      </c>
      <c r="D7982">
        <v>1</v>
      </c>
      <c r="E7982">
        <v>1</v>
      </c>
      <c r="F7982">
        <v>91</v>
      </c>
      <c r="G7982" s="5" t="s">
        <v>12183</v>
      </c>
      <c r="H7982" s="5"/>
      <c r="I7982" s="5"/>
      <c r="J7982" s="5"/>
      <c r="K7982" s="5"/>
    </row>
    <row r="7983" spans="1:11" x14ac:dyDescent="0.25">
      <c r="A7983">
        <v>29498</v>
      </c>
      <c r="B7983" s="5" t="s">
        <v>2581</v>
      </c>
      <c r="C7983">
        <v>1</v>
      </c>
      <c r="D7983">
        <v>1</v>
      </c>
      <c r="E7983">
        <v>1</v>
      </c>
      <c r="F7983">
        <v>95</v>
      </c>
      <c r="G7983" s="5" t="s">
        <v>12201</v>
      </c>
      <c r="H7983" s="5" t="s">
        <v>12529</v>
      </c>
      <c r="I7983" s="5"/>
      <c r="J7983" s="5"/>
      <c r="K7983" s="5"/>
    </row>
    <row r="7984" spans="1:11" x14ac:dyDescent="0.25">
      <c r="A7984">
        <v>29499</v>
      </c>
      <c r="B7984" s="5" t="s">
        <v>2097</v>
      </c>
      <c r="C7984">
        <v>1</v>
      </c>
      <c r="D7984">
        <v>1</v>
      </c>
      <c r="E7984">
        <v>1</v>
      </c>
      <c r="F7984">
        <v>90</v>
      </c>
      <c r="G7984" s="5" t="s">
        <v>12183</v>
      </c>
      <c r="H7984" s="5"/>
      <c r="I7984" s="5"/>
      <c r="J7984" s="5"/>
      <c r="K7984" s="5"/>
    </row>
    <row r="7985" spans="1:11" x14ac:dyDescent="0.25">
      <c r="A7985">
        <v>29500</v>
      </c>
      <c r="B7985" s="5" t="s">
        <v>834</v>
      </c>
      <c r="C7985">
        <v>1</v>
      </c>
      <c r="D7985">
        <v>1</v>
      </c>
      <c r="E7985">
        <v>1</v>
      </c>
      <c r="F7985">
        <v>94</v>
      </c>
      <c r="G7985" s="5" t="s">
        <v>12183</v>
      </c>
      <c r="H7985" s="5"/>
      <c r="I7985" s="5"/>
      <c r="J7985" s="5"/>
      <c r="K7985" s="5"/>
    </row>
    <row r="7986" spans="1:11" x14ac:dyDescent="0.25">
      <c r="A7986">
        <v>29501</v>
      </c>
      <c r="B7986" s="5" t="s">
        <v>4605</v>
      </c>
      <c r="C7986">
        <v>1</v>
      </c>
      <c r="D7986">
        <v>1</v>
      </c>
      <c r="E7986">
        <v>1</v>
      </c>
      <c r="F7986">
        <v>92</v>
      </c>
      <c r="G7986" s="5" t="s">
        <v>12183</v>
      </c>
      <c r="H7986" s="5" t="s">
        <v>40301</v>
      </c>
      <c r="I7986" s="5"/>
      <c r="J7986" s="5"/>
      <c r="K7986" s="5"/>
    </row>
    <row r="7987" spans="1:11" x14ac:dyDescent="0.25">
      <c r="A7987">
        <v>29502</v>
      </c>
      <c r="B7987" s="5" t="s">
        <v>4605</v>
      </c>
      <c r="C7987">
        <v>1</v>
      </c>
      <c r="D7987">
        <v>1</v>
      </c>
      <c r="E7987">
        <v>1</v>
      </c>
      <c r="F7987">
        <v>92</v>
      </c>
      <c r="G7987" s="5" t="s">
        <v>12183</v>
      </c>
      <c r="H7987" s="5" t="s">
        <v>40301</v>
      </c>
      <c r="I7987" s="5"/>
      <c r="J7987" s="5"/>
      <c r="K7987" s="5"/>
    </row>
    <row r="7988" spans="1:11" x14ac:dyDescent="0.25">
      <c r="A7988">
        <v>29694</v>
      </c>
      <c r="B7988" s="5" t="s">
        <v>4683</v>
      </c>
      <c r="C7988">
        <v>0</v>
      </c>
      <c r="D7988">
        <v>1</v>
      </c>
      <c r="E7988">
        <v>1</v>
      </c>
      <c r="F7988">
        <v>0</v>
      </c>
      <c r="G7988" s="5" t="s">
        <v>12201</v>
      </c>
      <c r="H7988" s="5" t="s">
        <v>12529</v>
      </c>
      <c r="I7988" s="5"/>
      <c r="J7988" s="5"/>
      <c r="K7988" s="5"/>
    </row>
    <row r="7989" spans="1:11" x14ac:dyDescent="0.25">
      <c r="A7989">
        <v>29503</v>
      </c>
      <c r="B7989" s="5" t="s">
        <v>1671</v>
      </c>
      <c r="C7989">
        <v>1</v>
      </c>
      <c r="D7989">
        <v>1</v>
      </c>
      <c r="E7989">
        <v>1</v>
      </c>
      <c r="F7989">
        <v>91</v>
      </c>
      <c r="G7989" s="5" t="s">
        <v>12183</v>
      </c>
      <c r="H7989" s="5" t="s">
        <v>40298</v>
      </c>
      <c r="I7989" s="5" t="s">
        <v>40300</v>
      </c>
      <c r="J7989" s="5" t="s">
        <v>40301</v>
      </c>
      <c r="K7989" s="5"/>
    </row>
    <row r="7990" spans="1:11" x14ac:dyDescent="0.25">
      <c r="A7990">
        <v>29504</v>
      </c>
      <c r="B7990" s="5" t="s">
        <v>1671</v>
      </c>
      <c r="C7990">
        <v>1</v>
      </c>
      <c r="D7990">
        <v>1</v>
      </c>
      <c r="E7990">
        <v>1</v>
      </c>
      <c r="F7990">
        <v>91</v>
      </c>
      <c r="G7990" s="5" t="s">
        <v>12183</v>
      </c>
      <c r="H7990" s="5" t="s">
        <v>40298</v>
      </c>
      <c r="I7990" s="5" t="s">
        <v>40300</v>
      </c>
      <c r="J7990" s="5" t="s">
        <v>40301</v>
      </c>
      <c r="K7990" s="5"/>
    </row>
    <row r="7991" spans="1:11" x14ac:dyDescent="0.25">
      <c r="A7991">
        <v>29505</v>
      </c>
      <c r="B7991" s="5" t="s">
        <v>3649</v>
      </c>
      <c r="C7991">
        <v>1</v>
      </c>
      <c r="D7991">
        <v>1</v>
      </c>
      <c r="E7991">
        <v>1</v>
      </c>
      <c r="F7991">
        <v>95</v>
      </c>
      <c r="G7991" s="5" t="s">
        <v>12183</v>
      </c>
      <c r="H7991" s="5" t="s">
        <v>40296</v>
      </c>
      <c r="I7991" s="5" t="s">
        <v>40301</v>
      </c>
      <c r="J7991" s="5"/>
      <c r="K7991" s="5"/>
    </row>
    <row r="7992" spans="1:11" x14ac:dyDescent="0.25">
      <c r="A7992">
        <v>29506</v>
      </c>
      <c r="B7992" s="5" t="s">
        <v>1654</v>
      </c>
      <c r="C7992">
        <v>1</v>
      </c>
      <c r="D7992">
        <v>1</v>
      </c>
      <c r="E7992">
        <v>1</v>
      </c>
      <c r="F7992">
        <v>98</v>
      </c>
      <c r="G7992" s="5" t="s">
        <v>12183</v>
      </c>
      <c r="H7992" s="5"/>
      <c r="I7992" s="5"/>
      <c r="J7992" s="5"/>
      <c r="K7992" s="5"/>
    </row>
    <row r="7993" spans="1:11" x14ac:dyDescent="0.25">
      <c r="A7993">
        <v>29507</v>
      </c>
      <c r="B7993" s="5" t="s">
        <v>1654</v>
      </c>
      <c r="C7993">
        <v>1</v>
      </c>
      <c r="D7993">
        <v>1</v>
      </c>
      <c r="E7993">
        <v>1</v>
      </c>
      <c r="F7993">
        <v>98</v>
      </c>
      <c r="G7993" s="5" t="s">
        <v>12183</v>
      </c>
      <c r="H7993" s="5"/>
      <c r="I7993" s="5"/>
      <c r="J7993" s="5"/>
      <c r="K7993" s="5"/>
    </row>
    <row r="7994" spans="1:11" x14ac:dyDescent="0.25">
      <c r="A7994">
        <v>29508</v>
      </c>
      <c r="B7994" s="5" t="s">
        <v>1654</v>
      </c>
      <c r="C7994">
        <v>1</v>
      </c>
      <c r="D7994">
        <v>1</v>
      </c>
      <c r="E7994">
        <v>1</v>
      </c>
      <c r="F7994">
        <v>98</v>
      </c>
      <c r="G7994" s="5" t="s">
        <v>12183</v>
      </c>
      <c r="H7994" s="5"/>
      <c r="I7994" s="5"/>
      <c r="J7994" s="5"/>
      <c r="K7994" s="5"/>
    </row>
    <row r="7995" spans="1:11" x14ac:dyDescent="0.25">
      <c r="A7995">
        <v>29509</v>
      </c>
      <c r="B7995" s="5" t="s">
        <v>1654</v>
      </c>
      <c r="C7995">
        <v>1</v>
      </c>
      <c r="D7995">
        <v>1</v>
      </c>
      <c r="E7995">
        <v>1</v>
      </c>
      <c r="F7995">
        <v>98</v>
      </c>
      <c r="G7995" s="5" t="s">
        <v>12183</v>
      </c>
      <c r="H7995" s="5"/>
      <c r="I7995" s="5"/>
      <c r="J7995" s="5"/>
      <c r="K7995" s="5"/>
    </row>
    <row r="7996" spans="1:11" x14ac:dyDescent="0.25">
      <c r="A7996">
        <v>29510</v>
      </c>
      <c r="B7996" s="5" t="s">
        <v>217</v>
      </c>
      <c r="C7996">
        <v>1</v>
      </c>
      <c r="D7996">
        <v>1</v>
      </c>
      <c r="E7996">
        <v>1</v>
      </c>
      <c r="F7996">
        <v>95</v>
      </c>
      <c r="G7996" s="5" t="s">
        <v>12183</v>
      </c>
      <c r="H7996" s="5"/>
      <c r="I7996" s="5"/>
      <c r="J7996" s="5"/>
      <c r="K7996" s="5"/>
    </row>
    <row r="7997" spans="1:11" x14ac:dyDescent="0.25">
      <c r="A7997">
        <v>29511</v>
      </c>
      <c r="B7997" s="5" t="s">
        <v>4610</v>
      </c>
      <c r="C7997">
        <v>0</v>
      </c>
      <c r="D7997">
        <v>1</v>
      </c>
      <c r="E7997">
        <v>1</v>
      </c>
      <c r="F7997">
        <v>0</v>
      </c>
      <c r="G7997" s="5" t="s">
        <v>12201</v>
      </c>
      <c r="H7997" s="5" t="s">
        <v>12529</v>
      </c>
      <c r="I7997" s="5" t="s">
        <v>40296</v>
      </c>
      <c r="J7997" s="5"/>
      <c r="K7997" s="5"/>
    </row>
    <row r="7998" spans="1:11" x14ac:dyDescent="0.25">
      <c r="A7998">
        <v>29512</v>
      </c>
      <c r="B7998" s="5" t="s">
        <v>4684</v>
      </c>
      <c r="C7998">
        <v>0</v>
      </c>
      <c r="D7998">
        <v>1</v>
      </c>
      <c r="E7998">
        <v>1</v>
      </c>
      <c r="F7998">
        <v>0</v>
      </c>
      <c r="G7998" s="5" t="s">
        <v>12204</v>
      </c>
      <c r="H7998" s="5"/>
      <c r="I7998" s="5"/>
      <c r="J7998" s="5"/>
      <c r="K7998" s="5"/>
    </row>
    <row r="7999" spans="1:11" x14ac:dyDescent="0.25">
      <c r="A7999">
        <v>29513</v>
      </c>
      <c r="B7999" s="5" t="s">
        <v>4685</v>
      </c>
      <c r="C7999">
        <v>1</v>
      </c>
      <c r="D7999">
        <v>1</v>
      </c>
      <c r="E7999">
        <v>1</v>
      </c>
      <c r="F7999">
        <v>91</v>
      </c>
      <c r="G7999" s="5" t="s">
        <v>12204</v>
      </c>
      <c r="H7999" s="5"/>
      <c r="I7999" s="5"/>
      <c r="J7999" s="5"/>
      <c r="K7999" s="5"/>
    </row>
    <row r="8000" spans="1:11" x14ac:dyDescent="0.25">
      <c r="A8000">
        <v>29514</v>
      </c>
      <c r="B8000" s="5" t="s">
        <v>4685</v>
      </c>
      <c r="C8000">
        <v>1</v>
      </c>
      <c r="D8000">
        <v>1</v>
      </c>
      <c r="E8000">
        <v>1</v>
      </c>
      <c r="F8000">
        <v>91</v>
      </c>
      <c r="G8000" s="5" t="s">
        <v>12204</v>
      </c>
      <c r="H8000" s="5"/>
      <c r="I8000" s="5"/>
      <c r="J8000" s="5"/>
      <c r="K8000" s="5"/>
    </row>
    <row r="8001" spans="1:11" x14ac:dyDescent="0.25">
      <c r="A8001">
        <v>29515</v>
      </c>
      <c r="B8001" s="5" t="s">
        <v>4685</v>
      </c>
      <c r="C8001">
        <v>1</v>
      </c>
      <c r="D8001">
        <v>1</v>
      </c>
      <c r="E8001">
        <v>1</v>
      </c>
      <c r="F8001">
        <v>91</v>
      </c>
      <c r="G8001" s="5" t="s">
        <v>12204</v>
      </c>
      <c r="H8001" s="5" t="s">
        <v>40326</v>
      </c>
      <c r="I8001" s="5" t="s">
        <v>40304</v>
      </c>
      <c r="J8001" s="5"/>
      <c r="K8001" s="5"/>
    </row>
    <row r="8002" spans="1:11" x14ac:dyDescent="0.25">
      <c r="A8002">
        <v>29516</v>
      </c>
      <c r="B8002" s="5" t="s">
        <v>604</v>
      </c>
      <c r="C8002">
        <v>0</v>
      </c>
      <c r="D8002">
        <v>1</v>
      </c>
      <c r="E8002">
        <v>1</v>
      </c>
      <c r="F8002">
        <v>0</v>
      </c>
      <c r="G8002" s="5" t="s">
        <v>12183</v>
      </c>
      <c r="H8002" s="5"/>
      <c r="I8002" s="5"/>
      <c r="J8002" s="5"/>
      <c r="K8002" s="5"/>
    </row>
    <row r="8003" spans="1:11" x14ac:dyDescent="0.25">
      <c r="A8003">
        <v>29517</v>
      </c>
      <c r="B8003" s="5" t="s">
        <v>4686</v>
      </c>
      <c r="C8003">
        <v>1</v>
      </c>
      <c r="D8003">
        <v>1</v>
      </c>
      <c r="E8003">
        <v>1</v>
      </c>
      <c r="F8003">
        <v>90</v>
      </c>
      <c r="G8003" s="5" t="s">
        <v>12183</v>
      </c>
      <c r="H8003" s="5"/>
      <c r="I8003" s="5"/>
      <c r="J8003" s="5"/>
      <c r="K8003" s="5"/>
    </row>
    <row r="8004" spans="1:11" x14ac:dyDescent="0.25">
      <c r="A8004">
        <v>29518</v>
      </c>
      <c r="B8004" s="5" t="s">
        <v>1047</v>
      </c>
      <c r="C8004">
        <v>1</v>
      </c>
      <c r="D8004">
        <v>1</v>
      </c>
      <c r="E8004">
        <v>1</v>
      </c>
      <c r="F8004">
        <v>91</v>
      </c>
      <c r="G8004" s="5" t="s">
        <v>12187</v>
      </c>
      <c r="H8004" s="5"/>
      <c r="I8004" s="5"/>
      <c r="J8004" s="5"/>
      <c r="K8004" s="5"/>
    </row>
    <row r="8005" spans="1:11" x14ac:dyDescent="0.25">
      <c r="A8005">
        <v>29519</v>
      </c>
      <c r="B8005" s="5" t="s">
        <v>2737</v>
      </c>
      <c r="C8005">
        <v>1</v>
      </c>
      <c r="D8005">
        <v>1</v>
      </c>
      <c r="E8005">
        <v>1</v>
      </c>
      <c r="F8005">
        <v>91</v>
      </c>
      <c r="G8005" s="5" t="s">
        <v>12187</v>
      </c>
      <c r="H8005" s="5"/>
      <c r="I8005" s="5"/>
      <c r="J8005" s="5"/>
      <c r="K8005" s="5"/>
    </row>
    <row r="8006" spans="1:11" x14ac:dyDescent="0.25">
      <c r="A8006">
        <v>29520</v>
      </c>
      <c r="B8006" s="5" t="s">
        <v>2737</v>
      </c>
      <c r="C8006">
        <v>1</v>
      </c>
      <c r="D8006">
        <v>1</v>
      </c>
      <c r="E8006">
        <v>1</v>
      </c>
      <c r="F8006">
        <v>91</v>
      </c>
      <c r="G8006" s="5" t="s">
        <v>12187</v>
      </c>
      <c r="H8006" s="5"/>
      <c r="I8006" s="5"/>
      <c r="J8006" s="5"/>
      <c r="K8006" s="5"/>
    </row>
    <row r="8007" spans="1:11" x14ac:dyDescent="0.25">
      <c r="A8007">
        <v>29521</v>
      </c>
      <c r="B8007" s="5" t="s">
        <v>4687</v>
      </c>
      <c r="C8007">
        <v>1</v>
      </c>
      <c r="D8007">
        <v>1</v>
      </c>
      <c r="E8007">
        <v>0</v>
      </c>
      <c r="F8007">
        <v>17</v>
      </c>
      <c r="G8007" s="5" t="s">
        <v>12187</v>
      </c>
      <c r="H8007" s="5" t="s">
        <v>40299</v>
      </c>
      <c r="I8007" s="5" t="s">
        <v>40304</v>
      </c>
      <c r="J8007" s="5"/>
      <c r="K8007" s="5"/>
    </row>
    <row r="8008" spans="1:11" x14ac:dyDescent="0.25">
      <c r="A8008">
        <v>29522</v>
      </c>
      <c r="B8008" s="5" t="s">
        <v>4688</v>
      </c>
      <c r="C8008">
        <v>1</v>
      </c>
      <c r="D8008">
        <v>1</v>
      </c>
      <c r="E8008">
        <v>0</v>
      </c>
      <c r="F8008">
        <v>91</v>
      </c>
      <c r="G8008" s="5" t="s">
        <v>12187</v>
      </c>
      <c r="H8008" s="5"/>
      <c r="I8008" s="5"/>
      <c r="J8008" s="5"/>
      <c r="K8008" s="5"/>
    </row>
    <row r="8009" spans="1:11" x14ac:dyDescent="0.25">
      <c r="A8009">
        <v>29523</v>
      </c>
      <c r="B8009" s="5" t="s">
        <v>735</v>
      </c>
      <c r="C8009">
        <v>1</v>
      </c>
      <c r="D8009">
        <v>1</v>
      </c>
      <c r="E8009">
        <v>0</v>
      </c>
      <c r="F8009">
        <v>93</v>
      </c>
      <c r="G8009" s="5" t="s">
        <v>12201</v>
      </c>
      <c r="H8009" s="5" t="s">
        <v>12529</v>
      </c>
      <c r="I8009" s="5" t="s">
        <v>40296</v>
      </c>
      <c r="J8009" s="5"/>
      <c r="K8009" s="5"/>
    </row>
    <row r="8010" spans="1:11" x14ac:dyDescent="0.25">
      <c r="A8010">
        <v>29524</v>
      </c>
      <c r="B8010" s="5" t="s">
        <v>4689</v>
      </c>
      <c r="C8010">
        <v>0</v>
      </c>
      <c r="D8010">
        <v>1</v>
      </c>
      <c r="E8010">
        <v>1</v>
      </c>
      <c r="F8010">
        <v>0</v>
      </c>
      <c r="G8010" s="5" t="s">
        <v>12183</v>
      </c>
      <c r="H8010" s="5"/>
      <c r="I8010" s="5"/>
      <c r="J8010" s="5"/>
      <c r="K8010" s="5"/>
    </row>
    <row r="8011" spans="1:11" x14ac:dyDescent="0.25">
      <c r="A8011">
        <v>29525</v>
      </c>
      <c r="B8011" s="5" t="s">
        <v>4690</v>
      </c>
      <c r="C8011">
        <v>0</v>
      </c>
      <c r="D8011">
        <v>1</v>
      </c>
      <c r="E8011">
        <v>0</v>
      </c>
      <c r="F8011">
        <v>0</v>
      </c>
      <c r="G8011" s="5" t="s">
        <v>12187</v>
      </c>
      <c r="H8011" s="5" t="s">
        <v>40310</v>
      </c>
      <c r="I8011" s="5" t="s">
        <v>40375</v>
      </c>
      <c r="J8011" s="5"/>
      <c r="K8011" s="5"/>
    </row>
    <row r="8012" spans="1:11" x14ac:dyDescent="0.25">
      <c r="A8012">
        <v>29526</v>
      </c>
      <c r="B8012" s="5" t="s">
        <v>181</v>
      </c>
      <c r="C8012">
        <v>1</v>
      </c>
      <c r="D8012">
        <v>1</v>
      </c>
      <c r="E8012">
        <v>0</v>
      </c>
      <c r="F8012">
        <v>90</v>
      </c>
      <c r="G8012" s="5" t="s">
        <v>12183</v>
      </c>
      <c r="H8012" s="5"/>
      <c r="I8012" s="5"/>
      <c r="J8012" s="5"/>
      <c r="K8012" s="5"/>
    </row>
    <row r="8013" spans="1:11" x14ac:dyDescent="0.25">
      <c r="A8013">
        <v>29527</v>
      </c>
      <c r="B8013" s="5" t="s">
        <v>4691</v>
      </c>
      <c r="C8013">
        <v>1</v>
      </c>
      <c r="D8013">
        <v>1</v>
      </c>
      <c r="E8013">
        <v>1</v>
      </c>
      <c r="F8013">
        <v>91</v>
      </c>
      <c r="G8013" s="5" t="s">
        <v>12204</v>
      </c>
      <c r="H8013" s="5"/>
      <c r="I8013" s="5"/>
      <c r="J8013" s="5"/>
      <c r="K8013" s="5"/>
    </row>
    <row r="8014" spans="1:11" x14ac:dyDescent="0.25">
      <c r="A8014">
        <v>29528</v>
      </c>
      <c r="B8014" s="5" t="s">
        <v>86</v>
      </c>
      <c r="C8014">
        <v>0</v>
      </c>
      <c r="D8014">
        <v>1</v>
      </c>
      <c r="E8014">
        <v>0</v>
      </c>
      <c r="F8014">
        <v>0</v>
      </c>
      <c r="G8014" s="5" t="s">
        <v>12183</v>
      </c>
      <c r="H8014" s="5" t="s">
        <v>40316</v>
      </c>
      <c r="I8014" s="5"/>
      <c r="J8014" s="5"/>
      <c r="K8014" s="5"/>
    </row>
    <row r="8015" spans="1:11" x14ac:dyDescent="0.25">
      <c r="A8015">
        <v>29529</v>
      </c>
      <c r="B8015" s="5" t="s">
        <v>1744</v>
      </c>
      <c r="C8015">
        <v>1</v>
      </c>
      <c r="D8015">
        <v>1</v>
      </c>
      <c r="E8015">
        <v>0</v>
      </c>
      <c r="F8015">
        <v>91</v>
      </c>
      <c r="G8015" s="5" t="s">
        <v>12183</v>
      </c>
      <c r="H8015" s="5" t="s">
        <v>40299</v>
      </c>
      <c r="I8015" s="5" t="s">
        <v>40304</v>
      </c>
      <c r="J8015" s="5" t="s">
        <v>40330</v>
      </c>
      <c r="K8015" s="5"/>
    </row>
    <row r="8016" spans="1:11" x14ac:dyDescent="0.25">
      <c r="A8016">
        <v>29530</v>
      </c>
      <c r="B8016" s="5" t="s">
        <v>4692</v>
      </c>
      <c r="C8016">
        <v>0</v>
      </c>
      <c r="D8016">
        <v>1</v>
      </c>
      <c r="E8016">
        <v>0</v>
      </c>
      <c r="F8016">
        <v>0</v>
      </c>
      <c r="G8016" s="5" t="s">
        <v>12183</v>
      </c>
      <c r="H8016" s="5"/>
      <c r="I8016" s="5"/>
      <c r="J8016" s="5"/>
      <c r="K8016" s="5"/>
    </row>
    <row r="8017" spans="1:11" x14ac:dyDescent="0.25">
      <c r="A8017">
        <v>29531</v>
      </c>
      <c r="B8017" s="5" t="s">
        <v>4618</v>
      </c>
      <c r="C8017">
        <v>0</v>
      </c>
      <c r="D8017">
        <v>1</v>
      </c>
      <c r="E8017">
        <v>1</v>
      </c>
      <c r="F8017">
        <v>0</v>
      </c>
      <c r="G8017" s="5" t="s">
        <v>12347</v>
      </c>
      <c r="H8017" s="5"/>
      <c r="I8017" s="5"/>
      <c r="J8017" s="5"/>
      <c r="K8017" s="5"/>
    </row>
    <row r="8018" spans="1:11" x14ac:dyDescent="0.25">
      <c r="A8018">
        <v>29532</v>
      </c>
      <c r="B8018" s="5" t="s">
        <v>4693</v>
      </c>
      <c r="C8018">
        <v>0</v>
      </c>
      <c r="D8018">
        <v>1</v>
      </c>
      <c r="E8018">
        <v>0</v>
      </c>
      <c r="F8018">
        <v>0</v>
      </c>
      <c r="G8018" s="5" t="s">
        <v>12187</v>
      </c>
      <c r="H8018" s="5"/>
      <c r="I8018" s="5"/>
      <c r="J8018" s="5"/>
      <c r="K8018" s="5"/>
    </row>
    <row r="8019" spans="1:11" x14ac:dyDescent="0.25">
      <c r="A8019">
        <v>29533</v>
      </c>
      <c r="B8019" s="5" t="s">
        <v>4693</v>
      </c>
      <c r="C8019">
        <v>0</v>
      </c>
      <c r="D8019">
        <v>1</v>
      </c>
      <c r="E8019">
        <v>0</v>
      </c>
      <c r="F8019">
        <v>0</v>
      </c>
      <c r="G8019" s="5" t="s">
        <v>12187</v>
      </c>
      <c r="H8019" s="5"/>
      <c r="I8019" s="5"/>
      <c r="J8019" s="5"/>
      <c r="K8019" s="5"/>
    </row>
    <row r="8020" spans="1:11" x14ac:dyDescent="0.25">
      <c r="A8020">
        <v>29534</v>
      </c>
      <c r="B8020" s="5" t="s">
        <v>4694</v>
      </c>
      <c r="C8020">
        <v>0</v>
      </c>
      <c r="D8020">
        <v>1</v>
      </c>
      <c r="E8020">
        <v>1</v>
      </c>
      <c r="F8020">
        <v>0</v>
      </c>
      <c r="G8020" s="5" t="s">
        <v>12357</v>
      </c>
      <c r="H8020" s="5"/>
      <c r="I8020" s="5"/>
      <c r="J8020" s="5"/>
      <c r="K8020" s="5"/>
    </row>
    <row r="8021" spans="1:11" x14ac:dyDescent="0.25">
      <c r="A8021">
        <v>29535</v>
      </c>
      <c r="B8021" s="5" t="s">
        <v>4695</v>
      </c>
      <c r="C8021">
        <v>0</v>
      </c>
      <c r="D8021">
        <v>1</v>
      </c>
      <c r="E8021">
        <v>1</v>
      </c>
      <c r="F8021">
        <v>0</v>
      </c>
      <c r="G8021" s="5" t="s">
        <v>12357</v>
      </c>
      <c r="H8021" s="5"/>
      <c r="I8021" s="5"/>
      <c r="J8021" s="5"/>
      <c r="K8021" s="5"/>
    </row>
    <row r="8022" spans="1:11" x14ac:dyDescent="0.25">
      <c r="A8022">
        <v>29536</v>
      </c>
      <c r="B8022" s="5" t="s">
        <v>4696</v>
      </c>
      <c r="C8022">
        <v>0</v>
      </c>
      <c r="D8022">
        <v>1</v>
      </c>
      <c r="E8022">
        <v>1</v>
      </c>
      <c r="F8022">
        <v>0</v>
      </c>
      <c r="G8022" s="5" t="s">
        <v>12357</v>
      </c>
      <c r="H8022" s="5"/>
      <c r="I8022" s="5"/>
      <c r="J8022" s="5"/>
      <c r="K8022" s="5"/>
    </row>
    <row r="8023" spans="1:11" x14ac:dyDescent="0.25">
      <c r="A8023">
        <v>29537</v>
      </c>
      <c r="B8023" s="5" t="s">
        <v>4697</v>
      </c>
      <c r="C8023">
        <v>0</v>
      </c>
      <c r="D8023">
        <v>1</v>
      </c>
      <c r="E8023">
        <v>1</v>
      </c>
      <c r="F8023">
        <v>0</v>
      </c>
      <c r="G8023" s="5" t="s">
        <v>12357</v>
      </c>
      <c r="H8023" s="5"/>
      <c r="I8023" s="5"/>
      <c r="J8023" s="5"/>
      <c r="K8023" s="5"/>
    </row>
    <row r="8024" spans="1:11" x14ac:dyDescent="0.25">
      <c r="A8024">
        <v>29538</v>
      </c>
      <c r="B8024" s="5" t="s">
        <v>4698</v>
      </c>
      <c r="C8024">
        <v>0</v>
      </c>
      <c r="D8024">
        <v>1</v>
      </c>
      <c r="E8024">
        <v>1</v>
      </c>
      <c r="F8024">
        <v>0</v>
      </c>
      <c r="G8024" s="5" t="s">
        <v>12183</v>
      </c>
      <c r="H8024" s="5"/>
      <c r="I8024" s="5"/>
      <c r="J8024" s="5"/>
      <c r="K8024" s="5"/>
    </row>
    <row r="8025" spans="1:11" x14ac:dyDescent="0.25">
      <c r="A8025">
        <v>29539</v>
      </c>
      <c r="B8025" s="5" t="s">
        <v>4699</v>
      </c>
      <c r="C8025">
        <v>1</v>
      </c>
      <c r="D8025">
        <v>1</v>
      </c>
      <c r="E8025">
        <v>1</v>
      </c>
      <c r="F8025">
        <v>92</v>
      </c>
      <c r="G8025" s="5" t="s">
        <v>12357</v>
      </c>
      <c r="H8025" s="5"/>
      <c r="I8025" s="5"/>
      <c r="J8025" s="5"/>
      <c r="K8025" s="5"/>
    </row>
    <row r="8026" spans="1:11" x14ac:dyDescent="0.25">
      <c r="A8026">
        <v>29540</v>
      </c>
      <c r="B8026" s="5" t="s">
        <v>2247</v>
      </c>
      <c r="C8026">
        <v>0</v>
      </c>
      <c r="D8026">
        <v>1</v>
      </c>
      <c r="E8026">
        <v>1</v>
      </c>
      <c r="F8026">
        <v>0</v>
      </c>
      <c r="G8026" s="5" t="s">
        <v>12183</v>
      </c>
      <c r="H8026" s="5"/>
      <c r="I8026" s="5"/>
      <c r="J8026" s="5"/>
      <c r="K8026" s="5"/>
    </row>
    <row r="8027" spans="1:11" x14ac:dyDescent="0.25">
      <c r="A8027">
        <v>29541</v>
      </c>
      <c r="B8027" s="5" t="s">
        <v>1952</v>
      </c>
      <c r="C8027">
        <v>1</v>
      </c>
      <c r="D8027">
        <v>1</v>
      </c>
      <c r="E8027">
        <v>0</v>
      </c>
      <c r="F8027">
        <v>90</v>
      </c>
      <c r="G8027" s="5" t="s">
        <v>12183</v>
      </c>
      <c r="H8027" s="5"/>
      <c r="I8027" s="5"/>
      <c r="J8027" s="5"/>
      <c r="K8027" s="5"/>
    </row>
    <row r="8028" spans="1:11" x14ac:dyDescent="0.25">
      <c r="A8028">
        <v>29542</v>
      </c>
      <c r="B8028" s="5" t="s">
        <v>3340</v>
      </c>
      <c r="C8028">
        <v>0</v>
      </c>
      <c r="D8028">
        <v>1</v>
      </c>
      <c r="E8028">
        <v>1</v>
      </c>
      <c r="F8028">
        <v>0</v>
      </c>
      <c r="G8028" s="5" t="s">
        <v>15647</v>
      </c>
      <c r="H8028" s="5" t="s">
        <v>12529</v>
      </c>
      <c r="I8028" s="5" t="s">
        <v>40298</v>
      </c>
      <c r="J8028" s="5" t="s">
        <v>40322</v>
      </c>
      <c r="K8028" s="5"/>
    </row>
    <row r="8029" spans="1:11" x14ac:dyDescent="0.25">
      <c r="A8029">
        <v>29543</v>
      </c>
      <c r="B8029" s="5" t="s">
        <v>2368</v>
      </c>
      <c r="C8029">
        <v>0</v>
      </c>
      <c r="D8029">
        <v>1</v>
      </c>
      <c r="E8029">
        <v>1</v>
      </c>
      <c r="F8029">
        <v>0</v>
      </c>
      <c r="G8029" s="5" t="s">
        <v>12187</v>
      </c>
      <c r="H8029" s="5"/>
      <c r="I8029" s="5"/>
      <c r="J8029" s="5"/>
      <c r="K8029" s="5"/>
    </row>
    <row r="8030" spans="1:11" x14ac:dyDescent="0.25">
      <c r="A8030">
        <v>29544</v>
      </c>
      <c r="B8030" s="5" t="s">
        <v>1292</v>
      </c>
      <c r="C8030">
        <v>0</v>
      </c>
      <c r="D8030">
        <v>1</v>
      </c>
      <c r="E8030">
        <v>1</v>
      </c>
      <c r="F8030">
        <v>0</v>
      </c>
      <c r="G8030" s="5" t="s">
        <v>12201</v>
      </c>
      <c r="H8030" s="5" t="s">
        <v>12529</v>
      </c>
      <c r="I8030" s="5" t="s">
        <v>40296</v>
      </c>
      <c r="J8030" s="5"/>
      <c r="K8030" s="5"/>
    </row>
    <row r="8031" spans="1:11" x14ac:dyDescent="0.25">
      <c r="A8031">
        <v>29545</v>
      </c>
      <c r="B8031" s="5" t="s">
        <v>4700</v>
      </c>
      <c r="C8031">
        <v>0</v>
      </c>
      <c r="D8031">
        <v>1</v>
      </c>
      <c r="E8031">
        <v>1</v>
      </c>
      <c r="F8031">
        <v>0</v>
      </c>
      <c r="G8031" s="5" t="s">
        <v>12187</v>
      </c>
      <c r="H8031" s="5" t="s">
        <v>40296</v>
      </c>
      <c r="I8031" s="5"/>
      <c r="J8031" s="5"/>
      <c r="K8031" s="5"/>
    </row>
    <row r="8032" spans="1:11" x14ac:dyDescent="0.25">
      <c r="A8032">
        <v>29546</v>
      </c>
      <c r="B8032" s="5" t="s">
        <v>4482</v>
      </c>
      <c r="C8032">
        <v>1</v>
      </c>
      <c r="D8032">
        <v>1</v>
      </c>
      <c r="E8032">
        <v>1</v>
      </c>
      <c r="F8032">
        <v>90</v>
      </c>
      <c r="G8032" s="5" t="s">
        <v>12183</v>
      </c>
      <c r="H8032" s="5" t="s">
        <v>40305</v>
      </c>
      <c r="I8032" s="5" t="s">
        <v>40300</v>
      </c>
      <c r="J8032" s="5" t="s">
        <v>40324</v>
      </c>
      <c r="K8032" s="5"/>
    </row>
    <row r="8033" spans="1:11" x14ac:dyDescent="0.25">
      <c r="A8033">
        <v>29547</v>
      </c>
      <c r="B8033" s="5" t="s">
        <v>3443</v>
      </c>
      <c r="C8033">
        <v>0</v>
      </c>
      <c r="D8033">
        <v>1</v>
      </c>
      <c r="E8033">
        <v>1</v>
      </c>
      <c r="F8033">
        <v>0</v>
      </c>
      <c r="G8033" s="5" t="s">
        <v>15647</v>
      </c>
      <c r="H8033" s="5" t="s">
        <v>12529</v>
      </c>
      <c r="I8033" s="5"/>
      <c r="J8033" s="5"/>
      <c r="K8033" s="5"/>
    </row>
    <row r="8034" spans="1:11" x14ac:dyDescent="0.25">
      <c r="A8034">
        <v>29548</v>
      </c>
      <c r="B8034" s="5" t="s">
        <v>1869</v>
      </c>
      <c r="C8034">
        <v>0</v>
      </c>
      <c r="D8034">
        <v>1</v>
      </c>
      <c r="E8034">
        <v>1</v>
      </c>
      <c r="F8034">
        <v>0</v>
      </c>
      <c r="G8034" s="5" t="s">
        <v>12183</v>
      </c>
      <c r="H8034" s="5" t="s">
        <v>40298</v>
      </c>
      <c r="I8034" s="5" t="s">
        <v>40304</v>
      </c>
      <c r="J8034" s="5"/>
      <c r="K8034" s="5"/>
    </row>
    <row r="8035" spans="1:11" x14ac:dyDescent="0.25">
      <c r="A8035">
        <v>29549</v>
      </c>
      <c r="B8035" s="5" t="s">
        <v>188</v>
      </c>
      <c r="C8035">
        <v>0</v>
      </c>
      <c r="D8035">
        <v>1</v>
      </c>
      <c r="E8035">
        <v>1</v>
      </c>
      <c r="F8035">
        <v>0</v>
      </c>
      <c r="G8035" s="5" t="s">
        <v>12201</v>
      </c>
      <c r="H8035" s="5" t="s">
        <v>12529</v>
      </c>
      <c r="I8035" s="5"/>
      <c r="J8035" s="5"/>
      <c r="K8035" s="5"/>
    </row>
    <row r="8036" spans="1:11" x14ac:dyDescent="0.25">
      <c r="A8036">
        <v>29550</v>
      </c>
      <c r="B8036" s="5" t="s">
        <v>1752</v>
      </c>
      <c r="C8036">
        <v>1</v>
      </c>
      <c r="D8036">
        <v>1</v>
      </c>
      <c r="E8036">
        <v>1</v>
      </c>
      <c r="F8036">
        <v>94</v>
      </c>
      <c r="G8036" s="5" t="s">
        <v>12204</v>
      </c>
      <c r="H8036" s="5" t="s">
        <v>40296</v>
      </c>
      <c r="I8036" s="5"/>
      <c r="J8036" s="5"/>
      <c r="K8036" s="5"/>
    </row>
    <row r="8037" spans="1:11" x14ac:dyDescent="0.25">
      <c r="A8037">
        <v>29551</v>
      </c>
      <c r="B8037" s="5" t="s">
        <v>4701</v>
      </c>
      <c r="C8037">
        <v>0</v>
      </c>
      <c r="D8037">
        <v>1</v>
      </c>
      <c r="E8037">
        <v>1</v>
      </c>
      <c r="F8037">
        <v>0</v>
      </c>
      <c r="G8037" s="5" t="s">
        <v>12638</v>
      </c>
      <c r="H8037" s="5" t="s">
        <v>40297</v>
      </c>
      <c r="I8037" s="5"/>
      <c r="J8037" s="5"/>
      <c r="K8037" s="5"/>
    </row>
    <row r="8038" spans="1:11" x14ac:dyDescent="0.25">
      <c r="A8038">
        <v>29552</v>
      </c>
      <c r="B8038" s="5" t="s">
        <v>374</v>
      </c>
      <c r="C8038">
        <v>1</v>
      </c>
      <c r="D8038">
        <v>1</v>
      </c>
      <c r="E8038">
        <v>1</v>
      </c>
      <c r="F8038">
        <v>97</v>
      </c>
      <c r="G8038" s="5" t="s">
        <v>12256</v>
      </c>
      <c r="H8038" s="5" t="s">
        <v>40295</v>
      </c>
      <c r="I8038" s="5" t="s">
        <v>40355</v>
      </c>
      <c r="J8038" s="5"/>
      <c r="K8038" s="5"/>
    </row>
    <row r="8039" spans="1:11" x14ac:dyDescent="0.25">
      <c r="A8039">
        <v>29553</v>
      </c>
      <c r="B8039" s="5" t="s">
        <v>3734</v>
      </c>
      <c r="C8039">
        <v>1</v>
      </c>
      <c r="D8039">
        <v>1</v>
      </c>
      <c r="E8039">
        <v>1</v>
      </c>
      <c r="F8039">
        <v>90</v>
      </c>
      <c r="G8039" s="5" t="s">
        <v>12183</v>
      </c>
      <c r="H8039" s="5" t="s">
        <v>40296</v>
      </c>
      <c r="I8039" s="5"/>
      <c r="J8039" s="5"/>
      <c r="K8039" s="5"/>
    </row>
    <row r="8040" spans="1:11" x14ac:dyDescent="0.25">
      <c r="A8040">
        <v>29554</v>
      </c>
      <c r="B8040" s="5" t="s">
        <v>2249</v>
      </c>
      <c r="C8040">
        <v>0</v>
      </c>
      <c r="D8040">
        <v>1</v>
      </c>
      <c r="E8040">
        <v>0</v>
      </c>
      <c r="F8040">
        <v>0</v>
      </c>
      <c r="G8040" s="5" t="s">
        <v>12183</v>
      </c>
      <c r="H8040" s="5"/>
      <c r="I8040" s="5"/>
      <c r="J8040" s="5"/>
      <c r="K8040" s="5"/>
    </row>
    <row r="8041" spans="1:11" x14ac:dyDescent="0.25">
      <c r="A8041">
        <v>29555</v>
      </c>
      <c r="B8041" s="5" t="s">
        <v>4702</v>
      </c>
      <c r="C8041">
        <v>0</v>
      </c>
      <c r="D8041">
        <v>1</v>
      </c>
      <c r="E8041">
        <v>0</v>
      </c>
      <c r="F8041">
        <v>0</v>
      </c>
      <c r="G8041" s="5" t="s">
        <v>12183</v>
      </c>
      <c r="H8041" s="5" t="s">
        <v>40296</v>
      </c>
      <c r="I8041" s="5"/>
      <c r="J8041" s="5"/>
      <c r="K8041" s="5"/>
    </row>
    <row r="8042" spans="1:11" x14ac:dyDescent="0.25">
      <c r="A8042">
        <v>29556</v>
      </c>
      <c r="B8042" s="5" t="s">
        <v>250</v>
      </c>
      <c r="C8042">
        <v>1</v>
      </c>
      <c r="D8042">
        <v>1</v>
      </c>
      <c r="E8042">
        <v>1</v>
      </c>
      <c r="F8042">
        <v>93</v>
      </c>
      <c r="G8042" s="5" t="s">
        <v>12183</v>
      </c>
      <c r="H8042" s="5" t="s">
        <v>40296</v>
      </c>
      <c r="I8042" s="5"/>
      <c r="J8042" s="5"/>
      <c r="K8042" s="5"/>
    </row>
    <row r="8043" spans="1:11" x14ac:dyDescent="0.25">
      <c r="A8043">
        <v>29557</v>
      </c>
      <c r="B8043" s="5" t="s">
        <v>2296</v>
      </c>
      <c r="C8043">
        <v>1</v>
      </c>
      <c r="D8043">
        <v>1</v>
      </c>
      <c r="E8043">
        <v>0</v>
      </c>
      <c r="F8043">
        <v>92</v>
      </c>
      <c r="G8043" s="5" t="s">
        <v>12183</v>
      </c>
      <c r="H8043" s="5"/>
      <c r="I8043" s="5"/>
      <c r="J8043" s="5"/>
      <c r="K8043" s="5"/>
    </row>
    <row r="8044" spans="1:11" x14ac:dyDescent="0.25">
      <c r="A8044">
        <v>29695</v>
      </c>
      <c r="B8044" s="5" t="s">
        <v>4683</v>
      </c>
      <c r="C8044">
        <v>0</v>
      </c>
      <c r="D8044">
        <v>1</v>
      </c>
      <c r="E8044">
        <v>1</v>
      </c>
      <c r="F8044">
        <v>0</v>
      </c>
      <c r="G8044" s="5" t="s">
        <v>12201</v>
      </c>
      <c r="H8044" s="5" t="s">
        <v>12529</v>
      </c>
      <c r="I8044" s="5"/>
      <c r="J8044" s="5"/>
      <c r="K8044" s="5"/>
    </row>
    <row r="8045" spans="1:11" x14ac:dyDescent="0.25">
      <c r="A8045">
        <v>29558</v>
      </c>
      <c r="B8045" s="5" t="s">
        <v>4703</v>
      </c>
      <c r="C8045">
        <v>1</v>
      </c>
      <c r="D8045">
        <v>1</v>
      </c>
      <c r="E8045">
        <v>1</v>
      </c>
      <c r="F8045">
        <v>90</v>
      </c>
      <c r="G8045" s="5" t="s">
        <v>12183</v>
      </c>
      <c r="H8045" s="5" t="s">
        <v>40297</v>
      </c>
      <c r="I8045" s="5"/>
      <c r="J8045" s="5"/>
      <c r="K8045" s="5"/>
    </row>
    <row r="8046" spans="1:11" x14ac:dyDescent="0.25">
      <c r="A8046">
        <v>29559</v>
      </c>
      <c r="B8046" s="5" t="s">
        <v>246</v>
      </c>
      <c r="C8046">
        <v>0</v>
      </c>
      <c r="D8046">
        <v>1</v>
      </c>
      <c r="E8046">
        <v>1</v>
      </c>
      <c r="F8046">
        <v>0</v>
      </c>
      <c r="G8046" s="5" t="s">
        <v>12201</v>
      </c>
      <c r="H8046" s="5" t="s">
        <v>12529</v>
      </c>
      <c r="I8046" s="5"/>
      <c r="J8046" s="5"/>
      <c r="K8046" s="5"/>
    </row>
    <row r="8047" spans="1:11" x14ac:dyDescent="0.25">
      <c r="A8047">
        <v>29560</v>
      </c>
      <c r="B8047" s="5" t="s">
        <v>4704</v>
      </c>
      <c r="C8047">
        <v>1</v>
      </c>
      <c r="D8047">
        <v>1</v>
      </c>
      <c r="E8047">
        <v>1</v>
      </c>
      <c r="F8047">
        <v>95</v>
      </c>
      <c r="G8047" s="5" t="s">
        <v>12183</v>
      </c>
      <c r="H8047" s="5" t="s">
        <v>40345</v>
      </c>
      <c r="I8047" s="5"/>
      <c r="J8047" s="5"/>
      <c r="K8047" s="5"/>
    </row>
    <row r="8048" spans="1:11" x14ac:dyDescent="0.25">
      <c r="A8048">
        <v>29561</v>
      </c>
      <c r="B8048" s="5" t="s">
        <v>3373</v>
      </c>
      <c r="C8048">
        <v>0</v>
      </c>
      <c r="D8048">
        <v>1</v>
      </c>
      <c r="E8048">
        <v>1</v>
      </c>
      <c r="F8048">
        <v>0</v>
      </c>
      <c r="G8048" s="5" t="s">
        <v>12183</v>
      </c>
      <c r="H8048" s="5"/>
      <c r="I8048" s="5"/>
      <c r="J8048" s="5"/>
      <c r="K8048" s="5"/>
    </row>
    <row r="8049" spans="1:11" x14ac:dyDescent="0.25">
      <c r="A8049">
        <v>29562</v>
      </c>
      <c r="B8049" s="5" t="s">
        <v>4186</v>
      </c>
      <c r="C8049">
        <v>0</v>
      </c>
      <c r="D8049">
        <v>1</v>
      </c>
      <c r="E8049">
        <v>0</v>
      </c>
      <c r="F8049">
        <v>0</v>
      </c>
      <c r="G8049" s="5" t="s">
        <v>12183</v>
      </c>
      <c r="H8049" s="5"/>
      <c r="I8049" s="5"/>
      <c r="J8049" s="5"/>
      <c r="K8049" s="5"/>
    </row>
    <row r="8050" spans="1:11" x14ac:dyDescent="0.25">
      <c r="A8050">
        <v>29563</v>
      </c>
      <c r="B8050" s="5" t="s">
        <v>4705</v>
      </c>
      <c r="C8050">
        <v>1</v>
      </c>
      <c r="D8050">
        <v>1</v>
      </c>
      <c r="E8050">
        <v>1</v>
      </c>
      <c r="F8050">
        <v>93</v>
      </c>
      <c r="G8050" s="5" t="s">
        <v>12204</v>
      </c>
      <c r="H8050" s="5"/>
      <c r="I8050" s="5"/>
      <c r="J8050" s="5"/>
      <c r="K8050" s="5"/>
    </row>
    <row r="8051" spans="1:11" x14ac:dyDescent="0.25">
      <c r="A8051">
        <v>29564</v>
      </c>
      <c r="B8051" s="5" t="s">
        <v>3286</v>
      </c>
      <c r="C8051">
        <v>1</v>
      </c>
      <c r="D8051">
        <v>1</v>
      </c>
      <c r="E8051">
        <v>1</v>
      </c>
      <c r="F8051">
        <v>93</v>
      </c>
      <c r="G8051" s="5" t="s">
        <v>13312</v>
      </c>
      <c r="H8051" s="5" t="s">
        <v>12529</v>
      </c>
      <c r="I8051" s="5"/>
      <c r="J8051" s="5"/>
      <c r="K8051" s="5"/>
    </row>
    <row r="8052" spans="1:11" x14ac:dyDescent="0.25">
      <c r="A8052">
        <v>29565</v>
      </c>
      <c r="B8052" s="5" t="s">
        <v>4706</v>
      </c>
      <c r="C8052">
        <v>1</v>
      </c>
      <c r="D8052">
        <v>1</v>
      </c>
      <c r="E8052">
        <v>1</v>
      </c>
      <c r="F8052">
        <v>92</v>
      </c>
      <c r="G8052" s="5" t="s">
        <v>12183</v>
      </c>
      <c r="H8052" s="5"/>
      <c r="I8052" s="5"/>
      <c r="J8052" s="5"/>
      <c r="K8052" s="5"/>
    </row>
    <row r="8053" spans="1:11" x14ac:dyDescent="0.25">
      <c r="A8053">
        <v>29566</v>
      </c>
      <c r="B8053" s="5" t="s">
        <v>3371</v>
      </c>
      <c r="C8053">
        <v>1</v>
      </c>
      <c r="D8053">
        <v>1</v>
      </c>
      <c r="E8053">
        <v>1</v>
      </c>
      <c r="F8053">
        <v>91</v>
      </c>
      <c r="G8053" s="5" t="s">
        <v>12183</v>
      </c>
      <c r="H8053" s="5"/>
      <c r="I8053" s="5"/>
      <c r="J8053" s="5"/>
      <c r="K8053" s="5"/>
    </row>
    <row r="8054" spans="1:11" x14ac:dyDescent="0.25">
      <c r="A8054">
        <v>29567</v>
      </c>
      <c r="B8054" s="5" t="s">
        <v>4707</v>
      </c>
      <c r="C8054">
        <v>0</v>
      </c>
      <c r="D8054">
        <v>1</v>
      </c>
      <c r="E8054">
        <v>1</v>
      </c>
      <c r="F8054">
        <v>0</v>
      </c>
      <c r="G8054" s="5" t="s">
        <v>12201</v>
      </c>
      <c r="H8054" s="5" t="s">
        <v>12529</v>
      </c>
      <c r="I8054" s="5" t="s">
        <v>40296</v>
      </c>
      <c r="J8054" s="5"/>
      <c r="K8054" s="5"/>
    </row>
    <row r="8055" spans="1:11" x14ac:dyDescent="0.25">
      <c r="A8055">
        <v>29568</v>
      </c>
      <c r="B8055" s="5" t="s">
        <v>1577</v>
      </c>
      <c r="C8055">
        <v>0</v>
      </c>
      <c r="D8055">
        <v>1</v>
      </c>
      <c r="E8055">
        <v>0</v>
      </c>
      <c r="F8055">
        <v>0</v>
      </c>
      <c r="G8055" s="5" t="s">
        <v>12183</v>
      </c>
      <c r="H8055" s="5"/>
      <c r="I8055" s="5"/>
      <c r="J8055" s="5"/>
      <c r="K8055" s="5"/>
    </row>
    <row r="8056" spans="1:11" x14ac:dyDescent="0.25">
      <c r="A8056">
        <v>29569</v>
      </c>
      <c r="B8056" s="5" t="s">
        <v>4708</v>
      </c>
      <c r="C8056">
        <v>0</v>
      </c>
      <c r="D8056">
        <v>1</v>
      </c>
      <c r="E8056">
        <v>1</v>
      </c>
      <c r="F8056">
        <v>0</v>
      </c>
      <c r="G8056" s="5" t="s">
        <v>12192</v>
      </c>
      <c r="H8056" s="5"/>
      <c r="I8056" s="5"/>
      <c r="J8056" s="5"/>
      <c r="K8056" s="5"/>
    </row>
    <row r="8057" spans="1:11" x14ac:dyDescent="0.25">
      <c r="A8057">
        <v>29570</v>
      </c>
      <c r="B8057" s="5" t="s">
        <v>413</v>
      </c>
      <c r="C8057">
        <v>0</v>
      </c>
      <c r="D8057">
        <v>1</v>
      </c>
      <c r="E8057">
        <v>1</v>
      </c>
      <c r="F8057">
        <v>0</v>
      </c>
      <c r="G8057" s="5" t="s">
        <v>12201</v>
      </c>
      <c r="H8057" s="5" t="s">
        <v>12529</v>
      </c>
      <c r="I8057" s="5"/>
      <c r="J8057" s="5"/>
      <c r="K8057" s="5"/>
    </row>
    <row r="8058" spans="1:11" x14ac:dyDescent="0.25">
      <c r="A8058">
        <v>29581</v>
      </c>
      <c r="B8058" s="5" t="s">
        <v>4398</v>
      </c>
      <c r="C8058">
        <v>1</v>
      </c>
      <c r="D8058">
        <v>1</v>
      </c>
      <c r="E8058">
        <v>0</v>
      </c>
      <c r="F8058">
        <v>99</v>
      </c>
      <c r="G8058" s="5" t="s">
        <v>12204</v>
      </c>
      <c r="H8058" s="5" t="s">
        <v>40299</v>
      </c>
      <c r="I8058" s="5" t="s">
        <v>40304</v>
      </c>
      <c r="J8058" s="5"/>
      <c r="K8058" s="5"/>
    </row>
    <row r="8059" spans="1:11" x14ac:dyDescent="0.25">
      <c r="A8059">
        <v>29582</v>
      </c>
      <c r="B8059" s="5" t="s">
        <v>4709</v>
      </c>
      <c r="C8059">
        <v>0</v>
      </c>
      <c r="D8059">
        <v>1</v>
      </c>
      <c r="E8059">
        <v>0</v>
      </c>
      <c r="F8059">
        <v>0</v>
      </c>
      <c r="G8059" s="5" t="s">
        <v>12183</v>
      </c>
      <c r="H8059" s="5" t="s">
        <v>40296</v>
      </c>
      <c r="I8059" s="5"/>
      <c r="J8059" s="5"/>
      <c r="K8059" s="5"/>
    </row>
    <row r="8060" spans="1:11" x14ac:dyDescent="0.25">
      <c r="A8060">
        <v>29583</v>
      </c>
      <c r="B8060" s="5" t="s">
        <v>124</v>
      </c>
      <c r="C8060">
        <v>0</v>
      </c>
      <c r="D8060">
        <v>1</v>
      </c>
      <c r="E8060">
        <v>0</v>
      </c>
      <c r="F8060">
        <v>0</v>
      </c>
      <c r="G8060" s="5" t="s">
        <v>12271</v>
      </c>
      <c r="H8060" s="5" t="s">
        <v>12529</v>
      </c>
      <c r="I8060" s="5"/>
      <c r="J8060" s="5"/>
      <c r="K8060" s="5"/>
    </row>
    <row r="8061" spans="1:11" x14ac:dyDescent="0.25">
      <c r="A8061">
        <v>29584</v>
      </c>
      <c r="B8061" s="5" t="s">
        <v>1632</v>
      </c>
      <c r="C8061">
        <v>1</v>
      </c>
      <c r="D8061">
        <v>1</v>
      </c>
      <c r="E8061">
        <v>0</v>
      </c>
      <c r="F8061">
        <v>94</v>
      </c>
      <c r="G8061" s="5" t="s">
        <v>12183</v>
      </c>
      <c r="H8061" s="5"/>
      <c r="I8061" s="5"/>
      <c r="J8061" s="5"/>
      <c r="K8061" s="5"/>
    </row>
    <row r="8062" spans="1:11" x14ac:dyDescent="0.25">
      <c r="A8062">
        <v>29585</v>
      </c>
      <c r="B8062" s="5" t="s">
        <v>2522</v>
      </c>
      <c r="C8062">
        <v>0</v>
      </c>
      <c r="D8062">
        <v>1</v>
      </c>
      <c r="E8062">
        <v>0</v>
      </c>
      <c r="F8062">
        <v>0</v>
      </c>
      <c r="G8062" s="5" t="s">
        <v>12183</v>
      </c>
      <c r="H8062" s="5" t="s">
        <v>40297</v>
      </c>
      <c r="I8062" s="5"/>
      <c r="J8062" s="5"/>
      <c r="K8062" s="5"/>
    </row>
    <row r="8063" spans="1:11" x14ac:dyDescent="0.25">
      <c r="A8063">
        <v>29586</v>
      </c>
      <c r="B8063" s="5" t="s">
        <v>1670</v>
      </c>
      <c r="C8063">
        <v>0</v>
      </c>
      <c r="D8063">
        <v>1</v>
      </c>
      <c r="E8063">
        <v>1</v>
      </c>
      <c r="F8063">
        <v>0</v>
      </c>
      <c r="G8063" s="5" t="s">
        <v>12201</v>
      </c>
      <c r="H8063" s="5" t="s">
        <v>12529</v>
      </c>
      <c r="I8063" s="5"/>
      <c r="J8063" s="5"/>
      <c r="K8063" s="5"/>
    </row>
    <row r="8064" spans="1:11" x14ac:dyDescent="0.25">
      <c r="A8064">
        <v>29587</v>
      </c>
      <c r="B8064" s="5" t="s">
        <v>4497</v>
      </c>
      <c r="C8064">
        <v>0</v>
      </c>
      <c r="D8064">
        <v>1</v>
      </c>
      <c r="E8064">
        <v>1</v>
      </c>
      <c r="F8064">
        <v>0</v>
      </c>
      <c r="G8064" s="5" t="s">
        <v>12256</v>
      </c>
      <c r="H8064" s="5" t="s">
        <v>40299</v>
      </c>
      <c r="I8064" s="5" t="s">
        <v>40300</v>
      </c>
      <c r="J8064" s="5" t="s">
        <v>40301</v>
      </c>
      <c r="K8064" s="5"/>
    </row>
    <row r="8065" spans="1:11" x14ac:dyDescent="0.25">
      <c r="A8065">
        <v>29588</v>
      </c>
      <c r="B8065" s="5" t="s">
        <v>1485</v>
      </c>
      <c r="C8065">
        <v>1</v>
      </c>
      <c r="D8065">
        <v>1</v>
      </c>
      <c r="E8065">
        <v>1</v>
      </c>
      <c r="F8065">
        <v>95</v>
      </c>
      <c r="G8065" s="5" t="s">
        <v>12183</v>
      </c>
      <c r="H8065" s="5" t="s">
        <v>40297</v>
      </c>
      <c r="I8065" s="5" t="s">
        <v>40301</v>
      </c>
      <c r="J8065" s="5" t="s">
        <v>40619</v>
      </c>
      <c r="K8065" s="5" t="s">
        <v>40620</v>
      </c>
    </row>
    <row r="8066" spans="1:11" x14ac:dyDescent="0.25">
      <c r="A8066">
        <v>29589</v>
      </c>
      <c r="B8066" s="5" t="s">
        <v>361</v>
      </c>
      <c r="C8066">
        <v>0</v>
      </c>
      <c r="D8066">
        <v>1</v>
      </c>
      <c r="E8066">
        <v>1</v>
      </c>
      <c r="F8066">
        <v>0</v>
      </c>
      <c r="G8066" s="5" t="s">
        <v>12183</v>
      </c>
      <c r="H8066" s="5"/>
      <c r="I8066" s="5"/>
      <c r="J8066" s="5"/>
      <c r="K8066" s="5"/>
    </row>
    <row r="8067" spans="1:11" x14ac:dyDescent="0.25">
      <c r="A8067">
        <v>29590</v>
      </c>
      <c r="B8067" s="5" t="s">
        <v>4710</v>
      </c>
      <c r="C8067">
        <v>1</v>
      </c>
      <c r="D8067">
        <v>1</v>
      </c>
      <c r="E8067">
        <v>1</v>
      </c>
      <c r="F8067">
        <v>90</v>
      </c>
      <c r="G8067" s="5" t="s">
        <v>12183</v>
      </c>
      <c r="H8067" s="5"/>
      <c r="I8067" s="5"/>
      <c r="J8067" s="5"/>
      <c r="K8067" s="5"/>
    </row>
    <row r="8068" spans="1:11" x14ac:dyDescent="0.25">
      <c r="A8068">
        <v>29591</v>
      </c>
      <c r="B8068" s="5" t="s">
        <v>4711</v>
      </c>
      <c r="C8068">
        <v>1</v>
      </c>
      <c r="D8068">
        <v>1</v>
      </c>
      <c r="E8068">
        <v>1</v>
      </c>
      <c r="F8068">
        <v>91</v>
      </c>
      <c r="G8068" s="5" t="s">
        <v>12183</v>
      </c>
      <c r="H8068" s="5"/>
      <c r="I8068" s="5"/>
      <c r="J8068" s="5"/>
      <c r="K8068" s="5"/>
    </row>
    <row r="8069" spans="1:11" x14ac:dyDescent="0.25">
      <c r="A8069">
        <v>29592</v>
      </c>
      <c r="B8069" s="5" t="s">
        <v>4712</v>
      </c>
      <c r="C8069">
        <v>1</v>
      </c>
      <c r="D8069">
        <v>1</v>
      </c>
      <c r="E8069">
        <v>1</v>
      </c>
      <c r="F8069">
        <v>91</v>
      </c>
      <c r="G8069" s="5" t="s">
        <v>12183</v>
      </c>
      <c r="H8069" s="5"/>
      <c r="I8069" s="5"/>
      <c r="J8069" s="5"/>
      <c r="K8069" s="5"/>
    </row>
    <row r="8070" spans="1:11" x14ac:dyDescent="0.25">
      <c r="A8070">
        <v>29593</v>
      </c>
      <c r="B8070" s="5" t="s">
        <v>4713</v>
      </c>
      <c r="C8070">
        <v>1</v>
      </c>
      <c r="D8070">
        <v>1</v>
      </c>
      <c r="E8070">
        <v>1</v>
      </c>
      <c r="F8070">
        <v>91</v>
      </c>
      <c r="G8070" s="5" t="s">
        <v>12183</v>
      </c>
      <c r="H8070" s="5"/>
      <c r="I8070" s="5"/>
      <c r="J8070" s="5"/>
      <c r="K8070" s="5"/>
    </row>
    <row r="8071" spans="1:11" x14ac:dyDescent="0.25">
      <c r="A8071">
        <v>29594</v>
      </c>
      <c r="B8071" s="5" t="s">
        <v>4714</v>
      </c>
      <c r="C8071">
        <v>1</v>
      </c>
      <c r="D8071">
        <v>1</v>
      </c>
      <c r="E8071">
        <v>1</v>
      </c>
      <c r="F8071">
        <v>91</v>
      </c>
      <c r="G8071" s="5" t="s">
        <v>12183</v>
      </c>
      <c r="H8071" s="5"/>
      <c r="I8071" s="5"/>
      <c r="J8071" s="5"/>
      <c r="K8071" s="5"/>
    </row>
    <row r="8072" spans="1:11" x14ac:dyDescent="0.25">
      <c r="A8072">
        <v>29595</v>
      </c>
      <c r="B8072" s="5" t="s">
        <v>4715</v>
      </c>
      <c r="C8072">
        <v>1</v>
      </c>
      <c r="D8072">
        <v>1</v>
      </c>
      <c r="E8072">
        <v>1</v>
      </c>
      <c r="F8072">
        <v>93</v>
      </c>
      <c r="G8072" s="5" t="s">
        <v>12183</v>
      </c>
      <c r="H8072" s="5"/>
      <c r="I8072" s="5"/>
      <c r="J8072" s="5"/>
      <c r="K8072" s="5"/>
    </row>
    <row r="8073" spans="1:11" x14ac:dyDescent="0.25">
      <c r="A8073">
        <v>29596</v>
      </c>
      <c r="B8073" s="5" t="s">
        <v>456</v>
      </c>
      <c r="C8073">
        <v>1</v>
      </c>
      <c r="D8073">
        <v>1</v>
      </c>
      <c r="E8073">
        <v>0</v>
      </c>
      <c r="F8073">
        <v>98</v>
      </c>
      <c r="G8073" s="5" t="s">
        <v>12201</v>
      </c>
      <c r="H8073" s="5" t="s">
        <v>12529</v>
      </c>
      <c r="I8073" s="5"/>
      <c r="J8073" s="5"/>
      <c r="K8073" s="5"/>
    </row>
    <row r="8074" spans="1:11" x14ac:dyDescent="0.25">
      <c r="A8074">
        <v>29597</v>
      </c>
      <c r="B8074" s="5" t="s">
        <v>4716</v>
      </c>
      <c r="C8074">
        <v>1</v>
      </c>
      <c r="D8074">
        <v>1</v>
      </c>
      <c r="E8074">
        <v>0</v>
      </c>
      <c r="F8074">
        <v>91</v>
      </c>
      <c r="G8074" s="5" t="s">
        <v>12201</v>
      </c>
      <c r="H8074" s="5" t="s">
        <v>12529</v>
      </c>
      <c r="I8074" s="5" t="s">
        <v>40296</v>
      </c>
      <c r="J8074" s="5"/>
      <c r="K8074" s="5"/>
    </row>
    <row r="8075" spans="1:11" x14ac:dyDescent="0.25">
      <c r="A8075">
        <v>29598</v>
      </c>
      <c r="B8075" s="5" t="s">
        <v>4717</v>
      </c>
      <c r="C8075">
        <v>1</v>
      </c>
      <c r="D8075">
        <v>1</v>
      </c>
      <c r="E8075">
        <v>1</v>
      </c>
      <c r="F8075">
        <v>91</v>
      </c>
      <c r="G8075" s="5" t="s">
        <v>12183</v>
      </c>
      <c r="H8075" s="5" t="s">
        <v>40296</v>
      </c>
      <c r="I8075" s="5"/>
      <c r="J8075" s="5"/>
      <c r="K8075" s="5"/>
    </row>
    <row r="8076" spans="1:11" x14ac:dyDescent="0.25">
      <c r="A8076">
        <v>29599</v>
      </c>
      <c r="B8076" s="5" t="s">
        <v>4718</v>
      </c>
      <c r="C8076">
        <v>1</v>
      </c>
      <c r="D8076">
        <v>1</v>
      </c>
      <c r="E8076">
        <v>1</v>
      </c>
      <c r="F8076">
        <v>93</v>
      </c>
      <c r="G8076" s="5" t="s">
        <v>12183</v>
      </c>
      <c r="H8076" s="5"/>
      <c r="I8076" s="5"/>
      <c r="J8076" s="5"/>
      <c r="K8076" s="5"/>
    </row>
    <row r="8077" spans="1:11" x14ac:dyDescent="0.25">
      <c r="A8077">
        <v>29600</v>
      </c>
      <c r="B8077" s="5" t="s">
        <v>2083</v>
      </c>
      <c r="C8077">
        <v>0</v>
      </c>
      <c r="D8077">
        <v>1</v>
      </c>
      <c r="E8077">
        <v>1</v>
      </c>
      <c r="F8077">
        <v>0</v>
      </c>
      <c r="G8077" s="5" t="s">
        <v>13312</v>
      </c>
      <c r="H8077" s="5" t="s">
        <v>12529</v>
      </c>
      <c r="I8077" s="5"/>
      <c r="J8077" s="5"/>
      <c r="K8077" s="5"/>
    </row>
    <row r="8078" spans="1:11" x14ac:dyDescent="0.25">
      <c r="A8078">
        <v>29601</v>
      </c>
      <c r="B8078" s="5" t="s">
        <v>1871</v>
      </c>
      <c r="C8078">
        <v>0</v>
      </c>
      <c r="D8078">
        <v>1</v>
      </c>
      <c r="E8078">
        <v>1</v>
      </c>
      <c r="F8078">
        <v>0</v>
      </c>
      <c r="G8078" s="5" t="s">
        <v>12183</v>
      </c>
      <c r="H8078" s="5" t="s">
        <v>40312</v>
      </c>
      <c r="I8078" s="5" t="s">
        <v>40307</v>
      </c>
      <c r="J8078" s="5"/>
      <c r="K8078" s="5"/>
    </row>
    <row r="8079" spans="1:11" x14ac:dyDescent="0.25">
      <c r="A8079">
        <v>29602</v>
      </c>
      <c r="B8079" s="5" t="s">
        <v>1871</v>
      </c>
      <c r="C8079">
        <v>0</v>
      </c>
      <c r="D8079">
        <v>1</v>
      </c>
      <c r="E8079">
        <v>0</v>
      </c>
      <c r="F8079">
        <v>0</v>
      </c>
      <c r="G8079" s="5" t="s">
        <v>12183</v>
      </c>
      <c r="H8079" s="5" t="s">
        <v>40323</v>
      </c>
      <c r="I8079" s="5" t="s">
        <v>40322</v>
      </c>
      <c r="J8079" s="5"/>
      <c r="K8079" s="5"/>
    </row>
    <row r="8080" spans="1:11" x14ac:dyDescent="0.25">
      <c r="A8080">
        <v>29603</v>
      </c>
      <c r="B8080" s="5" t="s">
        <v>4719</v>
      </c>
      <c r="C8080">
        <v>0</v>
      </c>
      <c r="D8080">
        <v>1</v>
      </c>
      <c r="E8080">
        <v>0</v>
      </c>
      <c r="F8080">
        <v>0</v>
      </c>
      <c r="G8080" s="5" t="s">
        <v>12249</v>
      </c>
      <c r="H8080" s="5" t="s">
        <v>40305</v>
      </c>
      <c r="I8080" s="5"/>
      <c r="J8080" s="5"/>
      <c r="K8080" s="5"/>
    </row>
    <row r="8081" spans="1:11" x14ac:dyDescent="0.25">
      <c r="A8081">
        <v>29604</v>
      </c>
      <c r="B8081" s="5" t="s">
        <v>3178</v>
      </c>
      <c r="C8081">
        <v>1</v>
      </c>
      <c r="D8081">
        <v>1</v>
      </c>
      <c r="E8081">
        <v>0</v>
      </c>
      <c r="F8081">
        <v>91</v>
      </c>
      <c r="G8081" s="5" t="s">
        <v>12204</v>
      </c>
      <c r="H8081" s="5"/>
      <c r="I8081" s="5"/>
      <c r="J8081" s="5"/>
      <c r="K8081" s="5"/>
    </row>
    <row r="8082" spans="1:11" x14ac:dyDescent="0.25">
      <c r="A8082">
        <v>29605</v>
      </c>
      <c r="B8082" s="5" t="s">
        <v>4720</v>
      </c>
      <c r="C8082">
        <v>0</v>
      </c>
      <c r="D8082">
        <v>1</v>
      </c>
      <c r="E8082">
        <v>1</v>
      </c>
      <c r="F8082">
        <v>0</v>
      </c>
      <c r="G8082" s="5" t="s">
        <v>12183</v>
      </c>
      <c r="H8082" s="5" t="s">
        <v>40298</v>
      </c>
      <c r="I8082" s="5"/>
      <c r="J8082" s="5"/>
      <c r="K8082" s="5"/>
    </row>
    <row r="8083" spans="1:11" x14ac:dyDescent="0.25">
      <c r="A8083">
        <v>29606</v>
      </c>
      <c r="B8083" s="5" t="s">
        <v>4721</v>
      </c>
      <c r="C8083">
        <v>1</v>
      </c>
      <c r="D8083">
        <v>1</v>
      </c>
      <c r="E8083">
        <v>1</v>
      </c>
      <c r="F8083">
        <v>97</v>
      </c>
      <c r="G8083" s="5" t="s">
        <v>12204</v>
      </c>
      <c r="H8083" s="5" t="s">
        <v>40298</v>
      </c>
      <c r="I8083" s="5"/>
      <c r="J8083" s="5"/>
      <c r="K8083" s="5"/>
    </row>
    <row r="8084" spans="1:11" x14ac:dyDescent="0.25">
      <c r="A8084">
        <v>29607</v>
      </c>
      <c r="B8084" s="5" t="s">
        <v>4722</v>
      </c>
      <c r="C8084">
        <v>1</v>
      </c>
      <c r="D8084">
        <v>1</v>
      </c>
      <c r="E8084">
        <v>1</v>
      </c>
      <c r="F8084">
        <v>96</v>
      </c>
      <c r="G8084" s="5" t="s">
        <v>12271</v>
      </c>
      <c r="H8084" s="5" t="s">
        <v>12529</v>
      </c>
      <c r="I8084" s="5"/>
      <c r="J8084" s="5"/>
      <c r="K8084" s="5"/>
    </row>
    <row r="8085" spans="1:11" x14ac:dyDescent="0.25">
      <c r="A8085">
        <v>29608</v>
      </c>
      <c r="B8085" s="5" t="s">
        <v>4723</v>
      </c>
      <c r="C8085">
        <v>1</v>
      </c>
      <c r="D8085">
        <v>1</v>
      </c>
      <c r="E8085">
        <v>1</v>
      </c>
      <c r="F8085">
        <v>95</v>
      </c>
      <c r="G8085" s="5" t="s">
        <v>12271</v>
      </c>
      <c r="H8085" s="5" t="s">
        <v>12529</v>
      </c>
      <c r="I8085" s="5" t="s">
        <v>40326</v>
      </c>
      <c r="J8085" s="5"/>
      <c r="K8085" s="5"/>
    </row>
    <row r="8086" spans="1:11" x14ac:dyDescent="0.25">
      <c r="A8086">
        <v>29609</v>
      </c>
      <c r="B8086" s="5" t="s">
        <v>4724</v>
      </c>
      <c r="C8086">
        <v>0</v>
      </c>
      <c r="D8086">
        <v>1</v>
      </c>
      <c r="E8086">
        <v>1</v>
      </c>
      <c r="F8086">
        <v>0</v>
      </c>
      <c r="G8086" s="5" t="s">
        <v>12183</v>
      </c>
      <c r="H8086" s="5" t="s">
        <v>40299</v>
      </c>
      <c r="I8086" s="5" t="s">
        <v>40304</v>
      </c>
      <c r="J8086" s="5"/>
      <c r="K8086" s="5"/>
    </row>
    <row r="8087" spans="1:11" x14ac:dyDescent="0.25">
      <c r="A8087">
        <v>29610</v>
      </c>
      <c r="B8087" s="5" t="s">
        <v>4725</v>
      </c>
      <c r="C8087">
        <v>1</v>
      </c>
      <c r="D8087">
        <v>1</v>
      </c>
      <c r="E8087">
        <v>0</v>
      </c>
      <c r="F8087">
        <v>96</v>
      </c>
      <c r="G8087" s="5" t="s">
        <v>12183</v>
      </c>
      <c r="H8087" s="5" t="s">
        <v>40297</v>
      </c>
      <c r="I8087" s="5"/>
      <c r="J8087" s="5"/>
      <c r="K8087" s="5"/>
    </row>
    <row r="8088" spans="1:11" x14ac:dyDescent="0.25">
      <c r="A8088">
        <v>29611</v>
      </c>
      <c r="B8088" s="5" t="s">
        <v>4726</v>
      </c>
      <c r="C8088">
        <v>1</v>
      </c>
      <c r="D8088">
        <v>1</v>
      </c>
      <c r="E8088">
        <v>1</v>
      </c>
      <c r="F8088">
        <v>93</v>
      </c>
      <c r="G8088" s="5" t="s">
        <v>12183</v>
      </c>
      <c r="H8088" s="5"/>
      <c r="I8088" s="5"/>
      <c r="J8088" s="5"/>
      <c r="K8088" s="5"/>
    </row>
    <row r="8089" spans="1:11" x14ac:dyDescent="0.25">
      <c r="A8089">
        <v>29612</v>
      </c>
      <c r="B8089" s="5" t="s">
        <v>4727</v>
      </c>
      <c r="C8089">
        <v>0</v>
      </c>
      <c r="D8089">
        <v>1</v>
      </c>
      <c r="E8089">
        <v>1</v>
      </c>
      <c r="F8089">
        <v>0</v>
      </c>
      <c r="G8089" s="5" t="s">
        <v>12192</v>
      </c>
      <c r="H8089" s="5"/>
      <c r="I8089" s="5"/>
      <c r="J8089" s="5"/>
      <c r="K8089" s="5"/>
    </row>
    <row r="8090" spans="1:11" x14ac:dyDescent="0.25">
      <c r="A8090">
        <v>29613</v>
      </c>
      <c r="B8090" s="5" t="s">
        <v>4728</v>
      </c>
      <c r="C8090">
        <v>0</v>
      </c>
      <c r="D8090">
        <v>1</v>
      </c>
      <c r="E8090">
        <v>1</v>
      </c>
      <c r="F8090">
        <v>0</v>
      </c>
      <c r="G8090" s="5" t="s">
        <v>12183</v>
      </c>
      <c r="H8090" s="5"/>
      <c r="I8090" s="5"/>
      <c r="J8090" s="5"/>
      <c r="K8090" s="5"/>
    </row>
    <row r="8091" spans="1:11" x14ac:dyDescent="0.25">
      <c r="A8091">
        <v>29614</v>
      </c>
      <c r="B8091" s="5" t="s">
        <v>4729</v>
      </c>
      <c r="C8091">
        <v>1</v>
      </c>
      <c r="D8091">
        <v>1</v>
      </c>
      <c r="E8091">
        <v>1</v>
      </c>
      <c r="F8091">
        <v>96</v>
      </c>
      <c r="G8091" s="5" t="s">
        <v>12183</v>
      </c>
      <c r="H8091" s="5"/>
      <c r="I8091" s="5"/>
      <c r="J8091" s="5"/>
      <c r="K8091" s="5"/>
    </row>
    <row r="8092" spans="1:11" x14ac:dyDescent="0.25">
      <c r="A8092">
        <v>29615</v>
      </c>
      <c r="B8092" s="5" t="s">
        <v>4729</v>
      </c>
      <c r="C8092">
        <v>1</v>
      </c>
      <c r="D8092">
        <v>1</v>
      </c>
      <c r="E8092">
        <v>1</v>
      </c>
      <c r="F8092">
        <v>96</v>
      </c>
      <c r="G8092" s="5" t="s">
        <v>12183</v>
      </c>
      <c r="H8092" s="5"/>
      <c r="I8092" s="5"/>
      <c r="J8092" s="5"/>
      <c r="K8092" s="5"/>
    </row>
    <row r="8093" spans="1:11" x14ac:dyDescent="0.25">
      <c r="A8093">
        <v>29616</v>
      </c>
      <c r="B8093" s="5" t="s">
        <v>4673</v>
      </c>
      <c r="C8093">
        <v>0</v>
      </c>
      <c r="D8093">
        <v>1</v>
      </c>
      <c r="E8093">
        <v>1</v>
      </c>
      <c r="F8093">
        <v>0</v>
      </c>
      <c r="G8093" s="5" t="s">
        <v>12183</v>
      </c>
      <c r="H8093" s="5"/>
      <c r="I8093" s="5"/>
      <c r="J8093" s="5"/>
      <c r="K8093" s="5"/>
    </row>
    <row r="8094" spans="1:11" x14ac:dyDescent="0.25">
      <c r="A8094">
        <v>29617</v>
      </c>
      <c r="B8094" s="5" t="s">
        <v>4305</v>
      </c>
      <c r="C8094">
        <v>1</v>
      </c>
      <c r="D8094">
        <v>1</v>
      </c>
      <c r="E8094">
        <v>1</v>
      </c>
      <c r="F8094">
        <v>10</v>
      </c>
      <c r="G8094" s="5" t="s">
        <v>12183</v>
      </c>
      <c r="H8094" s="5" t="s">
        <v>40334</v>
      </c>
      <c r="I8094" s="5" t="s">
        <v>40335</v>
      </c>
      <c r="J8094" s="5"/>
      <c r="K8094" s="5"/>
    </row>
    <row r="8095" spans="1:11" x14ac:dyDescent="0.25">
      <c r="A8095">
        <v>29618</v>
      </c>
      <c r="B8095" s="5" t="s">
        <v>4730</v>
      </c>
      <c r="C8095">
        <v>1</v>
      </c>
      <c r="D8095">
        <v>1</v>
      </c>
      <c r="E8095">
        <v>1</v>
      </c>
      <c r="F8095">
        <v>10</v>
      </c>
      <c r="G8095" s="5" t="s">
        <v>12183</v>
      </c>
      <c r="H8095" s="5"/>
      <c r="I8095" s="5"/>
      <c r="J8095" s="5"/>
      <c r="K8095" s="5"/>
    </row>
    <row r="8096" spans="1:11" x14ac:dyDescent="0.25">
      <c r="A8096">
        <v>29619</v>
      </c>
      <c r="B8096" s="5" t="s">
        <v>2561</v>
      </c>
      <c r="C8096">
        <v>0</v>
      </c>
      <c r="D8096">
        <v>1</v>
      </c>
      <c r="E8096">
        <v>1</v>
      </c>
      <c r="F8096">
        <v>0</v>
      </c>
      <c r="G8096" s="5" t="s">
        <v>12187</v>
      </c>
      <c r="H8096" s="5" t="s">
        <v>40305</v>
      </c>
      <c r="I8096" s="5" t="s">
        <v>40322</v>
      </c>
      <c r="J8096" s="5"/>
      <c r="K8096" s="5"/>
    </row>
    <row r="8097" spans="1:11" x14ac:dyDescent="0.25">
      <c r="A8097">
        <v>29620</v>
      </c>
      <c r="B8097" s="5" t="s">
        <v>42</v>
      </c>
      <c r="C8097">
        <v>1</v>
      </c>
      <c r="D8097">
        <v>1</v>
      </c>
      <c r="E8097">
        <v>1</v>
      </c>
      <c r="F8097">
        <v>93</v>
      </c>
      <c r="G8097" s="5" t="s">
        <v>12187</v>
      </c>
      <c r="H8097" s="5"/>
      <c r="I8097" s="5"/>
      <c r="J8097" s="5"/>
      <c r="K8097" s="5"/>
    </row>
    <row r="8098" spans="1:11" x14ac:dyDescent="0.25">
      <c r="A8098">
        <v>29621</v>
      </c>
      <c r="B8098" s="5" t="s">
        <v>42</v>
      </c>
      <c r="C8098">
        <v>1</v>
      </c>
      <c r="D8098">
        <v>1</v>
      </c>
      <c r="E8098">
        <v>1</v>
      </c>
      <c r="F8098">
        <v>93</v>
      </c>
      <c r="G8098" s="5" t="s">
        <v>12187</v>
      </c>
      <c r="H8098" s="5"/>
      <c r="I8098" s="5"/>
      <c r="J8098" s="5"/>
      <c r="K8098" s="5"/>
    </row>
    <row r="8099" spans="1:11" x14ac:dyDescent="0.25">
      <c r="A8099">
        <v>29622</v>
      </c>
      <c r="B8099" s="5" t="s">
        <v>42</v>
      </c>
      <c r="C8099">
        <v>1</v>
      </c>
      <c r="D8099">
        <v>1</v>
      </c>
      <c r="E8099">
        <v>1</v>
      </c>
      <c r="F8099">
        <v>93</v>
      </c>
      <c r="G8099" s="5" t="s">
        <v>12187</v>
      </c>
      <c r="H8099" s="5"/>
      <c r="I8099" s="5"/>
      <c r="J8099" s="5"/>
      <c r="K8099" s="5"/>
    </row>
    <row r="8100" spans="1:11" x14ac:dyDescent="0.25">
      <c r="A8100">
        <v>29623</v>
      </c>
      <c r="B8100" s="5" t="s">
        <v>42</v>
      </c>
      <c r="C8100">
        <v>1</v>
      </c>
      <c r="D8100">
        <v>1</v>
      </c>
      <c r="E8100">
        <v>1</v>
      </c>
      <c r="F8100">
        <v>93</v>
      </c>
      <c r="G8100" s="5" t="s">
        <v>12187</v>
      </c>
      <c r="H8100" s="5"/>
      <c r="I8100" s="5"/>
      <c r="J8100" s="5"/>
      <c r="K8100" s="5"/>
    </row>
    <row r="8101" spans="1:11" x14ac:dyDescent="0.25">
      <c r="A8101">
        <v>29624</v>
      </c>
      <c r="B8101" s="5" t="s">
        <v>42</v>
      </c>
      <c r="C8101">
        <v>1</v>
      </c>
      <c r="D8101">
        <v>1</v>
      </c>
      <c r="E8101">
        <v>1</v>
      </c>
      <c r="F8101">
        <v>93</v>
      </c>
      <c r="G8101" s="5" t="s">
        <v>12187</v>
      </c>
      <c r="H8101" s="5" t="s">
        <v>40344</v>
      </c>
      <c r="I8101" s="5"/>
      <c r="J8101" s="5"/>
      <c r="K8101" s="5"/>
    </row>
    <row r="8102" spans="1:11" x14ac:dyDescent="0.25">
      <c r="A8102">
        <v>29625</v>
      </c>
      <c r="B8102" s="5" t="s">
        <v>4731</v>
      </c>
      <c r="C8102">
        <v>1</v>
      </c>
      <c r="D8102">
        <v>1</v>
      </c>
      <c r="E8102">
        <v>1</v>
      </c>
      <c r="F8102">
        <v>90</v>
      </c>
      <c r="G8102" s="5" t="s">
        <v>12183</v>
      </c>
      <c r="H8102" s="5"/>
      <c r="I8102" s="5"/>
      <c r="J8102" s="5"/>
      <c r="K8102" s="5"/>
    </row>
    <row r="8103" spans="1:11" x14ac:dyDescent="0.25">
      <c r="A8103">
        <v>29626</v>
      </c>
      <c r="B8103" s="5" t="s">
        <v>1988</v>
      </c>
      <c r="C8103">
        <v>1</v>
      </c>
      <c r="D8103">
        <v>1</v>
      </c>
      <c r="E8103">
        <v>1</v>
      </c>
      <c r="F8103">
        <v>96</v>
      </c>
      <c r="G8103" s="5" t="s">
        <v>12183</v>
      </c>
      <c r="H8103" s="5"/>
      <c r="I8103" s="5"/>
      <c r="J8103" s="5"/>
      <c r="K8103" s="5"/>
    </row>
    <row r="8104" spans="1:11" x14ac:dyDescent="0.25">
      <c r="A8104">
        <v>29627</v>
      </c>
      <c r="B8104" s="5" t="s">
        <v>4732</v>
      </c>
      <c r="C8104">
        <v>0</v>
      </c>
      <c r="D8104">
        <v>1</v>
      </c>
      <c r="E8104">
        <v>0</v>
      </c>
      <c r="F8104">
        <v>0</v>
      </c>
      <c r="G8104" s="5" t="s">
        <v>12204</v>
      </c>
      <c r="H8104" s="5" t="s">
        <v>40297</v>
      </c>
      <c r="I8104" s="5"/>
      <c r="J8104" s="5"/>
      <c r="K8104" s="5"/>
    </row>
    <row r="8105" spans="1:11" x14ac:dyDescent="0.25">
      <c r="A8105">
        <v>29628</v>
      </c>
      <c r="B8105" s="5" t="s">
        <v>4733</v>
      </c>
      <c r="C8105">
        <v>0</v>
      </c>
      <c r="D8105">
        <v>1</v>
      </c>
      <c r="E8105">
        <v>1</v>
      </c>
      <c r="F8105">
        <v>0</v>
      </c>
      <c r="G8105" s="5" t="s">
        <v>12183</v>
      </c>
      <c r="H8105" s="5" t="s">
        <v>40310</v>
      </c>
      <c r="I8105" s="5"/>
      <c r="J8105" s="5"/>
      <c r="K8105" s="5"/>
    </row>
    <row r="8106" spans="1:11" x14ac:dyDescent="0.25">
      <c r="A8106">
        <v>29629</v>
      </c>
      <c r="B8106" s="5" t="s">
        <v>570</v>
      </c>
      <c r="C8106">
        <v>0</v>
      </c>
      <c r="D8106">
        <v>1</v>
      </c>
      <c r="E8106">
        <v>0</v>
      </c>
      <c r="F8106">
        <v>0</v>
      </c>
      <c r="G8106" s="5" t="s">
        <v>12201</v>
      </c>
      <c r="H8106" s="5" t="s">
        <v>12529</v>
      </c>
      <c r="I8106" s="5"/>
      <c r="J8106" s="5"/>
      <c r="K8106" s="5"/>
    </row>
    <row r="8107" spans="1:11" x14ac:dyDescent="0.25">
      <c r="A8107">
        <v>29631</v>
      </c>
      <c r="B8107" s="5" t="s">
        <v>1488</v>
      </c>
      <c r="C8107">
        <v>0</v>
      </c>
      <c r="D8107">
        <v>1</v>
      </c>
      <c r="E8107">
        <v>0</v>
      </c>
      <c r="F8107">
        <v>0</v>
      </c>
      <c r="G8107" s="5" t="s">
        <v>12183</v>
      </c>
      <c r="H8107" s="5"/>
      <c r="I8107" s="5"/>
      <c r="J8107" s="5"/>
      <c r="K8107" s="5"/>
    </row>
    <row r="8108" spans="1:11" x14ac:dyDescent="0.25">
      <c r="A8108">
        <v>29633</v>
      </c>
      <c r="B8108" s="5" t="s">
        <v>4734</v>
      </c>
      <c r="C8108">
        <v>1</v>
      </c>
      <c r="D8108">
        <v>1</v>
      </c>
      <c r="E8108">
        <v>1</v>
      </c>
      <c r="F8108">
        <v>96</v>
      </c>
      <c r="G8108" s="5" t="s">
        <v>12201</v>
      </c>
      <c r="H8108" s="5" t="s">
        <v>12529</v>
      </c>
      <c r="I8108" s="5" t="s">
        <v>40316</v>
      </c>
      <c r="J8108" s="5"/>
      <c r="K8108" s="5"/>
    </row>
    <row r="8109" spans="1:11" x14ac:dyDescent="0.25">
      <c r="A8109">
        <v>29634</v>
      </c>
      <c r="B8109" s="5" t="s">
        <v>4512</v>
      </c>
      <c r="C8109">
        <v>1</v>
      </c>
      <c r="D8109">
        <v>1</v>
      </c>
      <c r="E8109">
        <v>1</v>
      </c>
      <c r="F8109">
        <v>94</v>
      </c>
      <c r="G8109" s="5" t="s">
        <v>12201</v>
      </c>
      <c r="H8109" s="5" t="s">
        <v>12529</v>
      </c>
      <c r="I8109" s="5" t="s">
        <v>40297</v>
      </c>
      <c r="J8109" s="5"/>
      <c r="K8109" s="5"/>
    </row>
    <row r="8110" spans="1:11" x14ac:dyDescent="0.25">
      <c r="A8110">
        <v>29635</v>
      </c>
      <c r="B8110" s="5" t="s">
        <v>4735</v>
      </c>
      <c r="C8110">
        <v>0</v>
      </c>
      <c r="D8110">
        <v>1</v>
      </c>
      <c r="E8110">
        <v>1</v>
      </c>
      <c r="F8110">
        <v>0</v>
      </c>
      <c r="G8110" s="5" t="s">
        <v>12183</v>
      </c>
      <c r="H8110" s="5"/>
      <c r="I8110" s="5"/>
      <c r="J8110" s="5"/>
      <c r="K8110" s="5"/>
    </row>
    <row r="8111" spans="1:11" x14ac:dyDescent="0.25">
      <c r="A8111">
        <v>29636</v>
      </c>
      <c r="B8111" s="5" t="s">
        <v>4736</v>
      </c>
      <c r="C8111">
        <v>0</v>
      </c>
      <c r="D8111">
        <v>1</v>
      </c>
      <c r="E8111">
        <v>1</v>
      </c>
      <c r="F8111">
        <v>0</v>
      </c>
      <c r="G8111" s="5" t="s">
        <v>12192</v>
      </c>
      <c r="H8111" s="5" t="s">
        <v>40298</v>
      </c>
      <c r="I8111" s="5" t="s">
        <v>40300</v>
      </c>
      <c r="J8111" s="5"/>
      <c r="K8111" s="5"/>
    </row>
    <row r="8112" spans="1:11" x14ac:dyDescent="0.25">
      <c r="A8112">
        <v>29637</v>
      </c>
      <c r="B8112" s="5" t="s">
        <v>4737</v>
      </c>
      <c r="C8112">
        <v>0</v>
      </c>
      <c r="D8112">
        <v>1</v>
      </c>
      <c r="E8112">
        <v>1</v>
      </c>
      <c r="F8112">
        <v>0</v>
      </c>
      <c r="G8112" s="5" t="s">
        <v>12183</v>
      </c>
      <c r="H8112" s="5" t="s">
        <v>40298</v>
      </c>
      <c r="I8112" s="5" t="s">
        <v>40304</v>
      </c>
      <c r="J8112" s="5"/>
      <c r="K8112" s="5"/>
    </row>
    <row r="8113" spans="1:11" x14ac:dyDescent="0.25">
      <c r="A8113">
        <v>29638</v>
      </c>
      <c r="B8113" s="5" t="s">
        <v>4738</v>
      </c>
      <c r="C8113">
        <v>0</v>
      </c>
      <c r="D8113">
        <v>1</v>
      </c>
      <c r="E8113">
        <v>1</v>
      </c>
      <c r="F8113">
        <v>0</v>
      </c>
      <c r="G8113" s="5" t="s">
        <v>12187</v>
      </c>
      <c r="H8113" s="5" t="s">
        <v>40298</v>
      </c>
      <c r="I8113" s="5" t="s">
        <v>40300</v>
      </c>
      <c r="J8113" s="5"/>
      <c r="K8113" s="5"/>
    </row>
    <row r="8114" spans="1:11" x14ac:dyDescent="0.25">
      <c r="A8114">
        <v>29639</v>
      </c>
      <c r="B8114" s="5" t="s">
        <v>4739</v>
      </c>
      <c r="C8114">
        <v>0</v>
      </c>
      <c r="D8114">
        <v>1</v>
      </c>
      <c r="E8114">
        <v>1</v>
      </c>
      <c r="F8114">
        <v>0</v>
      </c>
      <c r="G8114" s="5" t="s">
        <v>12187</v>
      </c>
      <c r="H8114" s="5" t="s">
        <v>40621</v>
      </c>
      <c r="I8114" s="5"/>
      <c r="J8114" s="5"/>
      <c r="K8114" s="5"/>
    </row>
    <row r="8115" spans="1:11" x14ac:dyDescent="0.25">
      <c r="A8115">
        <v>29640</v>
      </c>
      <c r="B8115" s="5" t="s">
        <v>4740</v>
      </c>
      <c r="C8115">
        <v>1</v>
      </c>
      <c r="D8115">
        <v>1</v>
      </c>
      <c r="E8115">
        <v>1</v>
      </c>
      <c r="F8115">
        <v>95</v>
      </c>
      <c r="G8115" s="5" t="s">
        <v>12183</v>
      </c>
      <c r="H8115" s="5" t="s">
        <v>40297</v>
      </c>
      <c r="I8115" s="5"/>
      <c r="J8115" s="5"/>
      <c r="K8115" s="5"/>
    </row>
    <row r="8116" spans="1:11" x14ac:dyDescent="0.25">
      <c r="A8116">
        <v>29641</v>
      </c>
      <c r="B8116" s="5" t="s">
        <v>4741</v>
      </c>
      <c r="C8116">
        <v>0</v>
      </c>
      <c r="D8116">
        <v>1</v>
      </c>
      <c r="E8116">
        <v>1</v>
      </c>
      <c r="F8116">
        <v>0</v>
      </c>
      <c r="G8116" s="5" t="s">
        <v>12183</v>
      </c>
      <c r="H8116" s="5" t="s">
        <v>40295</v>
      </c>
      <c r="I8116" s="5"/>
      <c r="J8116" s="5"/>
      <c r="K8116" s="5"/>
    </row>
    <row r="8117" spans="1:11" x14ac:dyDescent="0.25">
      <c r="A8117">
        <v>29642</v>
      </c>
      <c r="B8117" s="5" t="s">
        <v>4742</v>
      </c>
      <c r="C8117">
        <v>0</v>
      </c>
      <c r="D8117">
        <v>1</v>
      </c>
      <c r="E8117">
        <v>1</v>
      </c>
      <c r="F8117">
        <v>0</v>
      </c>
      <c r="G8117" s="5" t="s">
        <v>12187</v>
      </c>
      <c r="H8117" s="5" t="s">
        <v>40295</v>
      </c>
      <c r="I8117" s="5"/>
      <c r="J8117" s="5"/>
      <c r="K8117" s="5"/>
    </row>
    <row r="8118" spans="1:11" x14ac:dyDescent="0.25">
      <c r="A8118">
        <v>29643</v>
      </c>
      <c r="B8118" s="5" t="s">
        <v>4743</v>
      </c>
      <c r="C8118">
        <v>1</v>
      </c>
      <c r="D8118">
        <v>1</v>
      </c>
      <c r="E8118">
        <v>1</v>
      </c>
      <c r="F8118">
        <v>91</v>
      </c>
      <c r="G8118" s="5" t="s">
        <v>12187</v>
      </c>
      <c r="H8118" s="5"/>
      <c r="I8118" s="5"/>
      <c r="J8118" s="5"/>
      <c r="K8118" s="5"/>
    </row>
    <row r="8119" spans="1:11" x14ac:dyDescent="0.25">
      <c r="A8119">
        <v>29644</v>
      </c>
      <c r="B8119" s="5" t="s">
        <v>4744</v>
      </c>
      <c r="C8119">
        <v>1</v>
      </c>
      <c r="D8119">
        <v>1</v>
      </c>
      <c r="E8119">
        <v>1</v>
      </c>
      <c r="F8119">
        <v>91</v>
      </c>
      <c r="G8119" s="5" t="s">
        <v>12187</v>
      </c>
      <c r="H8119" s="5" t="s">
        <v>40297</v>
      </c>
      <c r="I8119" s="5"/>
      <c r="J8119" s="5"/>
      <c r="K8119" s="5"/>
    </row>
    <row r="8120" spans="1:11" x14ac:dyDescent="0.25">
      <c r="A8120">
        <v>29645</v>
      </c>
      <c r="B8120" s="5" t="s">
        <v>4744</v>
      </c>
      <c r="C8120">
        <v>1</v>
      </c>
      <c r="D8120">
        <v>1</v>
      </c>
      <c r="E8120">
        <v>1</v>
      </c>
      <c r="F8120">
        <v>91</v>
      </c>
      <c r="G8120" s="5" t="s">
        <v>12187</v>
      </c>
      <c r="H8120" s="5" t="s">
        <v>40297</v>
      </c>
      <c r="I8120" s="5"/>
      <c r="J8120" s="5"/>
      <c r="K8120" s="5"/>
    </row>
    <row r="8121" spans="1:11" x14ac:dyDescent="0.25">
      <c r="A8121">
        <v>29646</v>
      </c>
      <c r="B8121" s="5" t="s">
        <v>466</v>
      </c>
      <c r="C8121">
        <v>0</v>
      </c>
      <c r="D8121">
        <v>1</v>
      </c>
      <c r="E8121">
        <v>0</v>
      </c>
      <c r="F8121">
        <v>0</v>
      </c>
      <c r="G8121" s="5" t="s">
        <v>12183</v>
      </c>
      <c r="H8121" s="5"/>
      <c r="I8121" s="5"/>
      <c r="J8121" s="5"/>
      <c r="K8121" s="5"/>
    </row>
    <row r="8122" spans="1:11" x14ac:dyDescent="0.25">
      <c r="A8122">
        <v>29647</v>
      </c>
      <c r="B8122" s="5" t="s">
        <v>4745</v>
      </c>
      <c r="C8122">
        <v>1</v>
      </c>
      <c r="D8122">
        <v>1</v>
      </c>
      <c r="E8122">
        <v>1</v>
      </c>
      <c r="F8122">
        <v>93</v>
      </c>
      <c r="G8122" s="5" t="s">
        <v>12183</v>
      </c>
      <c r="H8122" s="5" t="s">
        <v>40305</v>
      </c>
      <c r="I8122" s="5" t="s">
        <v>40300</v>
      </c>
      <c r="J8122" s="5"/>
      <c r="K8122" s="5"/>
    </row>
    <row r="8123" spans="1:11" x14ac:dyDescent="0.25">
      <c r="A8123">
        <v>29648</v>
      </c>
      <c r="B8123" s="5" t="s">
        <v>4746</v>
      </c>
      <c r="C8123">
        <v>0</v>
      </c>
      <c r="D8123">
        <v>1</v>
      </c>
      <c r="E8123">
        <v>1</v>
      </c>
      <c r="F8123">
        <v>0</v>
      </c>
      <c r="G8123" s="5" t="s">
        <v>12357</v>
      </c>
      <c r="H8123" s="5"/>
      <c r="I8123" s="5"/>
      <c r="J8123" s="5"/>
      <c r="K8123" s="5"/>
    </row>
    <row r="8124" spans="1:11" x14ac:dyDescent="0.25">
      <c r="A8124">
        <v>29649</v>
      </c>
      <c r="B8124" s="5" t="s">
        <v>1940</v>
      </c>
      <c r="C8124">
        <v>1</v>
      </c>
      <c r="D8124">
        <v>1</v>
      </c>
      <c r="E8124">
        <v>0</v>
      </c>
      <c r="F8124">
        <v>90</v>
      </c>
      <c r="G8124" s="5" t="s">
        <v>12183</v>
      </c>
      <c r="H8124" s="5"/>
      <c r="I8124" s="5"/>
      <c r="J8124" s="5"/>
      <c r="K8124" s="5"/>
    </row>
    <row r="8125" spans="1:11" x14ac:dyDescent="0.25">
      <c r="A8125">
        <v>29650</v>
      </c>
      <c r="B8125" s="5" t="s">
        <v>4747</v>
      </c>
      <c r="C8125">
        <v>0</v>
      </c>
      <c r="D8125">
        <v>1</v>
      </c>
      <c r="E8125">
        <v>1</v>
      </c>
      <c r="F8125">
        <v>0</v>
      </c>
      <c r="G8125" s="5" t="s">
        <v>12192</v>
      </c>
      <c r="H8125" s="5" t="s">
        <v>40295</v>
      </c>
      <c r="I8125" s="5" t="s">
        <v>40341</v>
      </c>
      <c r="J8125" s="5"/>
      <c r="K8125" s="5"/>
    </row>
    <row r="8126" spans="1:11" x14ac:dyDescent="0.25">
      <c r="A8126">
        <v>29651</v>
      </c>
      <c r="B8126" s="5" t="s">
        <v>2114</v>
      </c>
      <c r="C8126">
        <v>1</v>
      </c>
      <c r="D8126">
        <v>1</v>
      </c>
      <c r="E8126">
        <v>1</v>
      </c>
      <c r="F8126">
        <v>92</v>
      </c>
      <c r="G8126" s="5" t="s">
        <v>12183</v>
      </c>
      <c r="H8126" s="5" t="s">
        <v>40296</v>
      </c>
      <c r="I8126" s="5"/>
      <c r="J8126" s="5"/>
      <c r="K8126" s="5"/>
    </row>
    <row r="8127" spans="1:11" x14ac:dyDescent="0.25">
      <c r="A8127">
        <v>29652</v>
      </c>
      <c r="B8127" s="5" t="s">
        <v>2098</v>
      </c>
      <c r="C8127">
        <v>0</v>
      </c>
      <c r="D8127">
        <v>1</v>
      </c>
      <c r="E8127">
        <v>0</v>
      </c>
      <c r="F8127">
        <v>0</v>
      </c>
      <c r="G8127" s="5" t="s">
        <v>12201</v>
      </c>
      <c r="H8127" s="5" t="s">
        <v>12529</v>
      </c>
      <c r="I8127" s="5"/>
      <c r="J8127" s="5"/>
      <c r="K8127" s="5"/>
    </row>
    <row r="8128" spans="1:11" x14ac:dyDescent="0.25">
      <c r="A8128">
        <v>29653</v>
      </c>
      <c r="B8128" s="5" t="s">
        <v>1005</v>
      </c>
      <c r="C8128">
        <v>0</v>
      </c>
      <c r="D8128">
        <v>1</v>
      </c>
      <c r="E8128">
        <v>0</v>
      </c>
      <c r="F8128">
        <v>0</v>
      </c>
      <c r="G8128" s="5" t="s">
        <v>12201</v>
      </c>
      <c r="H8128" s="5" t="s">
        <v>12529</v>
      </c>
      <c r="I8128" s="5"/>
      <c r="J8128" s="5"/>
      <c r="K8128" s="5"/>
    </row>
    <row r="8129" spans="1:11" x14ac:dyDescent="0.25">
      <c r="A8129">
        <v>29654</v>
      </c>
      <c r="B8129" s="5" t="s">
        <v>4748</v>
      </c>
      <c r="C8129">
        <v>0</v>
      </c>
      <c r="D8129">
        <v>1</v>
      </c>
      <c r="E8129">
        <v>0</v>
      </c>
      <c r="F8129">
        <v>0</v>
      </c>
      <c r="G8129" s="5" t="s">
        <v>12183</v>
      </c>
      <c r="H8129" s="5"/>
      <c r="I8129" s="5"/>
      <c r="J8129" s="5"/>
      <c r="K8129" s="5"/>
    </row>
    <row r="8130" spans="1:11" x14ac:dyDescent="0.25">
      <c r="A8130">
        <v>29655</v>
      </c>
      <c r="B8130" s="5" t="s">
        <v>4749</v>
      </c>
      <c r="C8130">
        <v>0</v>
      </c>
      <c r="D8130">
        <v>1</v>
      </c>
      <c r="E8130">
        <v>0</v>
      </c>
      <c r="F8130">
        <v>0</v>
      </c>
      <c r="G8130" s="5" t="s">
        <v>12201</v>
      </c>
      <c r="H8130" s="5" t="s">
        <v>12529</v>
      </c>
      <c r="I8130" s="5" t="s">
        <v>40297</v>
      </c>
      <c r="J8130" s="5"/>
      <c r="K8130" s="5"/>
    </row>
    <row r="8131" spans="1:11" x14ac:dyDescent="0.25">
      <c r="A8131">
        <v>29656</v>
      </c>
      <c r="B8131" s="5" t="s">
        <v>4750</v>
      </c>
      <c r="C8131">
        <v>0</v>
      </c>
      <c r="D8131">
        <v>1</v>
      </c>
      <c r="E8131">
        <v>1</v>
      </c>
      <c r="F8131">
        <v>0</v>
      </c>
      <c r="G8131" s="5" t="s">
        <v>12204</v>
      </c>
      <c r="H8131" s="5"/>
      <c r="I8131" s="5"/>
      <c r="J8131" s="5"/>
      <c r="K8131" s="5"/>
    </row>
    <row r="8132" spans="1:11" x14ac:dyDescent="0.25">
      <c r="A8132">
        <v>29657</v>
      </c>
      <c r="B8132" s="5" t="s">
        <v>3532</v>
      </c>
      <c r="C8132">
        <v>1</v>
      </c>
      <c r="D8132">
        <v>1</v>
      </c>
      <c r="E8132">
        <v>1</v>
      </c>
      <c r="F8132">
        <v>94</v>
      </c>
      <c r="G8132" s="5" t="s">
        <v>12183</v>
      </c>
      <c r="H8132" s="5" t="s">
        <v>40297</v>
      </c>
      <c r="I8132" s="5"/>
      <c r="J8132" s="5"/>
      <c r="K8132" s="5"/>
    </row>
    <row r="8133" spans="1:11" x14ac:dyDescent="0.25">
      <c r="A8133">
        <v>29658</v>
      </c>
      <c r="B8133" s="5" t="s">
        <v>2274</v>
      </c>
      <c r="C8133">
        <v>1</v>
      </c>
      <c r="D8133">
        <v>1</v>
      </c>
      <c r="E8133">
        <v>1</v>
      </c>
      <c r="F8133">
        <v>91</v>
      </c>
      <c r="G8133" s="5" t="s">
        <v>12204</v>
      </c>
      <c r="H8133" s="5" t="s">
        <v>40341</v>
      </c>
      <c r="I8133" s="5"/>
      <c r="J8133" s="5"/>
      <c r="K8133" s="5"/>
    </row>
    <row r="8134" spans="1:11" x14ac:dyDescent="0.25">
      <c r="A8134">
        <v>29659</v>
      </c>
      <c r="B8134" s="5" t="s">
        <v>217</v>
      </c>
      <c r="C8134">
        <v>1</v>
      </c>
      <c r="D8134">
        <v>1</v>
      </c>
      <c r="E8134">
        <v>1</v>
      </c>
      <c r="F8134">
        <v>95</v>
      </c>
      <c r="G8134" s="5" t="s">
        <v>12183</v>
      </c>
      <c r="H8134" s="5"/>
      <c r="I8134" s="5"/>
      <c r="J8134" s="5"/>
      <c r="K8134" s="5"/>
    </row>
    <row r="8135" spans="1:11" x14ac:dyDescent="0.25">
      <c r="A8135">
        <v>29660</v>
      </c>
      <c r="B8135" s="5" t="s">
        <v>217</v>
      </c>
      <c r="C8135">
        <v>1</v>
      </c>
      <c r="D8135">
        <v>1</v>
      </c>
      <c r="E8135">
        <v>1</v>
      </c>
      <c r="F8135">
        <v>95</v>
      </c>
      <c r="G8135" s="5" t="s">
        <v>12183</v>
      </c>
      <c r="H8135" s="5"/>
      <c r="I8135" s="5"/>
      <c r="J8135" s="5"/>
      <c r="K8135" s="5"/>
    </row>
    <row r="8136" spans="1:11" x14ac:dyDescent="0.25">
      <c r="A8136">
        <v>29661</v>
      </c>
      <c r="B8136" s="5" t="s">
        <v>857</v>
      </c>
      <c r="C8136">
        <v>1</v>
      </c>
      <c r="D8136">
        <v>1</v>
      </c>
      <c r="E8136">
        <v>1</v>
      </c>
      <c r="F8136">
        <v>94</v>
      </c>
      <c r="G8136" s="5" t="s">
        <v>12183</v>
      </c>
      <c r="H8136" s="5"/>
      <c r="I8136" s="5"/>
      <c r="J8136" s="5"/>
      <c r="K8136" s="5"/>
    </row>
    <row r="8137" spans="1:11" x14ac:dyDescent="0.25">
      <c r="A8137">
        <v>29971</v>
      </c>
      <c r="B8137" s="5" t="s">
        <v>4751</v>
      </c>
      <c r="C8137">
        <v>0</v>
      </c>
      <c r="D8137">
        <v>1</v>
      </c>
      <c r="E8137">
        <v>1</v>
      </c>
      <c r="F8137">
        <v>0</v>
      </c>
      <c r="G8137" s="5" t="s">
        <v>12204</v>
      </c>
      <c r="H8137" s="5"/>
      <c r="I8137" s="5"/>
      <c r="J8137" s="5"/>
      <c r="K8137" s="5"/>
    </row>
    <row r="8138" spans="1:11" x14ac:dyDescent="0.25">
      <c r="A8138">
        <v>29662</v>
      </c>
      <c r="B8138" s="5" t="s">
        <v>857</v>
      </c>
      <c r="C8138">
        <v>1</v>
      </c>
      <c r="D8138">
        <v>1</v>
      </c>
      <c r="E8138">
        <v>1</v>
      </c>
      <c r="F8138">
        <v>94</v>
      </c>
      <c r="G8138" s="5" t="s">
        <v>12183</v>
      </c>
      <c r="H8138" s="5"/>
      <c r="I8138" s="5"/>
      <c r="J8138" s="5"/>
      <c r="K8138" s="5"/>
    </row>
    <row r="8139" spans="1:11" x14ac:dyDescent="0.25">
      <c r="A8139">
        <v>29663</v>
      </c>
      <c r="B8139" s="5" t="s">
        <v>857</v>
      </c>
      <c r="C8139">
        <v>1</v>
      </c>
      <c r="D8139">
        <v>1</v>
      </c>
      <c r="E8139">
        <v>1</v>
      </c>
      <c r="F8139">
        <v>94</v>
      </c>
      <c r="G8139" s="5" t="s">
        <v>12183</v>
      </c>
      <c r="H8139" s="5"/>
      <c r="I8139" s="5"/>
      <c r="J8139" s="5"/>
      <c r="K8139" s="5"/>
    </row>
    <row r="8140" spans="1:11" x14ac:dyDescent="0.25">
      <c r="A8140">
        <v>29664</v>
      </c>
      <c r="B8140" s="5" t="s">
        <v>2097</v>
      </c>
      <c r="C8140">
        <v>1</v>
      </c>
      <c r="D8140">
        <v>1</v>
      </c>
      <c r="E8140">
        <v>1</v>
      </c>
      <c r="F8140">
        <v>90</v>
      </c>
      <c r="G8140" s="5" t="s">
        <v>12183</v>
      </c>
      <c r="H8140" s="5" t="s">
        <v>40299</v>
      </c>
      <c r="I8140" s="5" t="s">
        <v>40300</v>
      </c>
      <c r="J8140" s="5"/>
      <c r="K8140" s="5"/>
    </row>
    <row r="8141" spans="1:11" x14ac:dyDescent="0.25">
      <c r="A8141">
        <v>29665</v>
      </c>
      <c r="B8141" s="5" t="s">
        <v>4752</v>
      </c>
      <c r="C8141">
        <v>1</v>
      </c>
      <c r="D8141">
        <v>1</v>
      </c>
      <c r="E8141">
        <v>1</v>
      </c>
      <c r="F8141">
        <v>96</v>
      </c>
      <c r="G8141" s="5" t="s">
        <v>12183</v>
      </c>
      <c r="H8141" s="5"/>
      <c r="I8141" s="5"/>
      <c r="J8141" s="5"/>
      <c r="K8141" s="5"/>
    </row>
    <row r="8142" spans="1:11" x14ac:dyDescent="0.25">
      <c r="A8142">
        <v>29666</v>
      </c>
      <c r="B8142" s="5" t="s">
        <v>4752</v>
      </c>
      <c r="C8142">
        <v>1</v>
      </c>
      <c r="D8142">
        <v>1</v>
      </c>
      <c r="E8142">
        <v>1</v>
      </c>
      <c r="F8142">
        <v>96</v>
      </c>
      <c r="G8142" s="5" t="s">
        <v>12183</v>
      </c>
      <c r="H8142" s="5"/>
      <c r="I8142" s="5"/>
      <c r="J8142" s="5"/>
      <c r="K8142" s="5"/>
    </row>
    <row r="8143" spans="1:11" x14ac:dyDescent="0.25">
      <c r="A8143">
        <v>29667</v>
      </c>
      <c r="B8143" s="5" t="s">
        <v>4752</v>
      </c>
      <c r="C8143">
        <v>1</v>
      </c>
      <c r="D8143">
        <v>1</v>
      </c>
      <c r="E8143">
        <v>1</v>
      </c>
      <c r="F8143">
        <v>96</v>
      </c>
      <c r="G8143" s="5" t="s">
        <v>12183</v>
      </c>
      <c r="H8143" s="5"/>
      <c r="I8143" s="5"/>
      <c r="J8143" s="5"/>
      <c r="K8143" s="5"/>
    </row>
    <row r="8144" spans="1:11" x14ac:dyDescent="0.25">
      <c r="A8144">
        <v>29668</v>
      </c>
      <c r="B8144" s="5" t="s">
        <v>1585</v>
      </c>
      <c r="C8144">
        <v>1</v>
      </c>
      <c r="D8144">
        <v>1</v>
      </c>
      <c r="E8144">
        <v>1</v>
      </c>
      <c r="F8144">
        <v>91</v>
      </c>
      <c r="G8144" s="5" t="s">
        <v>12183</v>
      </c>
      <c r="H8144" s="5"/>
      <c r="I8144" s="5"/>
      <c r="J8144" s="5"/>
      <c r="K8144" s="5"/>
    </row>
    <row r="8145" spans="1:11" x14ac:dyDescent="0.25">
      <c r="A8145">
        <v>29669</v>
      </c>
      <c r="B8145" s="5" t="s">
        <v>4753</v>
      </c>
      <c r="C8145">
        <v>1</v>
      </c>
      <c r="D8145">
        <v>1</v>
      </c>
      <c r="E8145">
        <v>1</v>
      </c>
      <c r="F8145">
        <v>94</v>
      </c>
      <c r="G8145" s="5" t="s">
        <v>12201</v>
      </c>
      <c r="H8145" s="5" t="s">
        <v>12529</v>
      </c>
      <c r="I8145" s="5"/>
      <c r="J8145" s="5"/>
      <c r="K8145" s="5"/>
    </row>
    <row r="8146" spans="1:11" x14ac:dyDescent="0.25">
      <c r="A8146">
        <v>29670</v>
      </c>
      <c r="B8146" s="5" t="s">
        <v>4754</v>
      </c>
      <c r="C8146">
        <v>0</v>
      </c>
      <c r="D8146">
        <v>1</v>
      </c>
      <c r="E8146">
        <v>1</v>
      </c>
      <c r="F8146">
        <v>0</v>
      </c>
      <c r="G8146" s="5" t="s">
        <v>12187</v>
      </c>
      <c r="H8146" s="5" t="s">
        <v>40312</v>
      </c>
      <c r="I8146" s="5" t="s">
        <v>40304</v>
      </c>
      <c r="J8146" s="5"/>
      <c r="K8146" s="5"/>
    </row>
    <row r="8147" spans="1:11" x14ac:dyDescent="0.25">
      <c r="A8147">
        <v>29671</v>
      </c>
      <c r="B8147" s="5" t="s">
        <v>4755</v>
      </c>
      <c r="C8147">
        <v>0</v>
      </c>
      <c r="D8147">
        <v>1</v>
      </c>
      <c r="E8147">
        <v>1</v>
      </c>
      <c r="F8147">
        <v>0</v>
      </c>
      <c r="G8147" s="5" t="s">
        <v>12183</v>
      </c>
      <c r="H8147" s="5"/>
      <c r="I8147" s="5"/>
      <c r="J8147" s="5"/>
      <c r="K8147" s="5"/>
    </row>
    <row r="8148" spans="1:11" x14ac:dyDescent="0.25">
      <c r="A8148">
        <v>29672</v>
      </c>
      <c r="B8148" s="5" t="s">
        <v>4756</v>
      </c>
      <c r="C8148">
        <v>1</v>
      </c>
      <c r="D8148">
        <v>1</v>
      </c>
      <c r="E8148">
        <v>1</v>
      </c>
      <c r="F8148">
        <v>90</v>
      </c>
      <c r="G8148" s="5" t="s">
        <v>12183</v>
      </c>
      <c r="H8148" s="5"/>
      <c r="I8148" s="5"/>
      <c r="J8148" s="5"/>
      <c r="K8148" s="5"/>
    </row>
    <row r="8149" spans="1:11" x14ac:dyDescent="0.25">
      <c r="A8149">
        <v>29673</v>
      </c>
      <c r="B8149" s="5" t="s">
        <v>4757</v>
      </c>
      <c r="C8149">
        <v>0</v>
      </c>
      <c r="D8149">
        <v>1</v>
      </c>
      <c r="E8149">
        <v>1</v>
      </c>
      <c r="F8149">
        <v>0</v>
      </c>
      <c r="G8149" s="5" t="s">
        <v>12183</v>
      </c>
      <c r="H8149" s="5"/>
      <c r="I8149" s="5"/>
      <c r="J8149" s="5"/>
      <c r="K8149" s="5"/>
    </row>
    <row r="8150" spans="1:11" x14ac:dyDescent="0.25">
      <c r="A8150">
        <v>29674</v>
      </c>
      <c r="B8150" s="5" t="s">
        <v>4758</v>
      </c>
      <c r="C8150">
        <v>0</v>
      </c>
      <c r="D8150">
        <v>1</v>
      </c>
      <c r="E8150">
        <v>1</v>
      </c>
      <c r="F8150">
        <v>0</v>
      </c>
      <c r="G8150" s="5" t="s">
        <v>12183</v>
      </c>
      <c r="H8150" s="5"/>
      <c r="I8150" s="5"/>
      <c r="J8150" s="5"/>
      <c r="K8150" s="5"/>
    </row>
    <row r="8151" spans="1:11" x14ac:dyDescent="0.25">
      <c r="A8151">
        <v>29675</v>
      </c>
      <c r="B8151" s="5" t="s">
        <v>4759</v>
      </c>
      <c r="C8151">
        <v>0</v>
      </c>
      <c r="D8151">
        <v>1</v>
      </c>
      <c r="E8151">
        <v>1</v>
      </c>
      <c r="F8151">
        <v>0</v>
      </c>
      <c r="G8151" s="5" t="s">
        <v>12183</v>
      </c>
      <c r="H8151" s="5"/>
      <c r="I8151" s="5"/>
      <c r="J8151" s="5"/>
      <c r="K8151" s="5"/>
    </row>
    <row r="8152" spans="1:11" x14ac:dyDescent="0.25">
      <c r="A8152">
        <v>29676</v>
      </c>
      <c r="B8152" s="5" t="s">
        <v>4760</v>
      </c>
      <c r="C8152">
        <v>0</v>
      </c>
      <c r="D8152">
        <v>1</v>
      </c>
      <c r="E8152">
        <v>1</v>
      </c>
      <c r="F8152">
        <v>0</v>
      </c>
      <c r="G8152" s="5" t="s">
        <v>12183</v>
      </c>
      <c r="H8152" s="5"/>
      <c r="I8152" s="5"/>
      <c r="J8152" s="5"/>
      <c r="K8152" s="5"/>
    </row>
    <row r="8153" spans="1:11" x14ac:dyDescent="0.25">
      <c r="A8153">
        <v>29677</v>
      </c>
      <c r="B8153" s="5" t="s">
        <v>4761</v>
      </c>
      <c r="C8153">
        <v>0</v>
      </c>
      <c r="D8153">
        <v>1</v>
      </c>
      <c r="E8153">
        <v>1</v>
      </c>
      <c r="F8153">
        <v>0</v>
      </c>
      <c r="G8153" s="5" t="s">
        <v>12187</v>
      </c>
      <c r="H8153" s="5"/>
      <c r="I8153" s="5"/>
      <c r="J8153" s="5"/>
      <c r="K8153" s="5"/>
    </row>
    <row r="8154" spans="1:11" x14ac:dyDescent="0.25">
      <c r="A8154">
        <v>29678</v>
      </c>
      <c r="B8154" s="5" t="s">
        <v>4762</v>
      </c>
      <c r="C8154">
        <v>1</v>
      </c>
      <c r="D8154">
        <v>1</v>
      </c>
      <c r="E8154">
        <v>1</v>
      </c>
      <c r="F8154">
        <v>90</v>
      </c>
      <c r="G8154" s="5" t="s">
        <v>12183</v>
      </c>
      <c r="H8154" s="5"/>
      <c r="I8154" s="5"/>
      <c r="J8154" s="5"/>
      <c r="K8154" s="5"/>
    </row>
    <row r="8155" spans="1:11" x14ac:dyDescent="0.25">
      <c r="A8155">
        <v>29679</v>
      </c>
      <c r="B8155" s="5" t="s">
        <v>4763</v>
      </c>
      <c r="C8155">
        <v>0</v>
      </c>
      <c r="D8155">
        <v>1</v>
      </c>
      <c r="E8155">
        <v>0</v>
      </c>
      <c r="F8155">
        <v>0</v>
      </c>
      <c r="G8155" s="5" t="s">
        <v>12204</v>
      </c>
      <c r="H8155" s="5"/>
      <c r="I8155" s="5"/>
      <c r="J8155" s="5"/>
      <c r="K8155" s="5"/>
    </row>
    <row r="8156" spans="1:11" x14ac:dyDescent="0.25">
      <c r="A8156">
        <v>29680</v>
      </c>
      <c r="B8156" s="5" t="s">
        <v>4764</v>
      </c>
      <c r="C8156">
        <v>0</v>
      </c>
      <c r="D8156">
        <v>1</v>
      </c>
      <c r="E8156">
        <v>0</v>
      </c>
      <c r="F8156">
        <v>0</v>
      </c>
      <c r="G8156" s="5" t="s">
        <v>12204</v>
      </c>
      <c r="H8156" s="5" t="s">
        <v>40299</v>
      </c>
      <c r="I8156" s="5"/>
      <c r="J8156" s="5"/>
      <c r="K8156" s="5"/>
    </row>
    <row r="8157" spans="1:11" x14ac:dyDescent="0.25">
      <c r="A8157">
        <v>29681</v>
      </c>
      <c r="B8157" s="5" t="s">
        <v>2963</v>
      </c>
      <c r="C8157">
        <v>0</v>
      </c>
      <c r="D8157">
        <v>1</v>
      </c>
      <c r="E8157">
        <v>0</v>
      </c>
      <c r="F8157">
        <v>0</v>
      </c>
      <c r="G8157" s="5" t="s">
        <v>12204</v>
      </c>
      <c r="H8157" s="5"/>
      <c r="I8157" s="5"/>
      <c r="J8157" s="5"/>
      <c r="K8157" s="5"/>
    </row>
    <row r="8158" spans="1:11" x14ac:dyDescent="0.25">
      <c r="A8158">
        <v>29682</v>
      </c>
      <c r="B8158" s="5" t="s">
        <v>4169</v>
      </c>
      <c r="C8158">
        <v>0</v>
      </c>
      <c r="D8158">
        <v>1</v>
      </c>
      <c r="E8158">
        <v>1</v>
      </c>
      <c r="F8158">
        <v>0</v>
      </c>
      <c r="G8158" s="5" t="s">
        <v>12183</v>
      </c>
      <c r="H8158" s="5" t="s">
        <v>40297</v>
      </c>
      <c r="I8158" s="5"/>
      <c r="J8158" s="5"/>
      <c r="K8158" s="5"/>
    </row>
    <row r="8159" spans="1:11" x14ac:dyDescent="0.25">
      <c r="A8159">
        <v>29683</v>
      </c>
      <c r="B8159" s="5" t="s">
        <v>4765</v>
      </c>
      <c r="C8159">
        <v>1</v>
      </c>
      <c r="D8159">
        <v>1</v>
      </c>
      <c r="E8159">
        <v>1</v>
      </c>
      <c r="F8159">
        <v>92</v>
      </c>
      <c r="G8159" s="5" t="s">
        <v>12183</v>
      </c>
      <c r="H8159" s="5"/>
      <c r="I8159" s="5"/>
      <c r="J8159" s="5"/>
      <c r="K8159" s="5"/>
    </row>
    <row r="8160" spans="1:11" x14ac:dyDescent="0.25">
      <c r="A8160">
        <v>29684</v>
      </c>
      <c r="B8160" s="5" t="s">
        <v>2085</v>
      </c>
      <c r="C8160">
        <v>0</v>
      </c>
      <c r="D8160">
        <v>1</v>
      </c>
      <c r="E8160">
        <v>1</v>
      </c>
      <c r="F8160">
        <v>0</v>
      </c>
      <c r="G8160" s="5" t="s">
        <v>12201</v>
      </c>
      <c r="H8160" s="5" t="s">
        <v>12529</v>
      </c>
      <c r="I8160" s="5"/>
      <c r="J8160" s="5"/>
      <c r="K8160" s="5"/>
    </row>
    <row r="8161" spans="1:11" x14ac:dyDescent="0.25">
      <c r="A8161">
        <v>29685</v>
      </c>
      <c r="B8161" s="5" t="s">
        <v>442</v>
      </c>
      <c r="C8161">
        <v>1</v>
      </c>
      <c r="D8161">
        <v>1</v>
      </c>
      <c r="E8161">
        <v>1</v>
      </c>
      <c r="F8161">
        <v>91</v>
      </c>
      <c r="G8161" s="5" t="s">
        <v>12357</v>
      </c>
      <c r="H8161" s="5"/>
      <c r="I8161" s="5"/>
      <c r="J8161" s="5"/>
      <c r="K8161" s="5"/>
    </row>
    <row r="8162" spans="1:11" x14ac:dyDescent="0.25">
      <c r="A8162">
        <v>29686</v>
      </c>
      <c r="B8162" s="5" t="s">
        <v>4766</v>
      </c>
      <c r="C8162">
        <v>0</v>
      </c>
      <c r="D8162">
        <v>1</v>
      </c>
      <c r="E8162">
        <v>1</v>
      </c>
      <c r="F8162">
        <v>0</v>
      </c>
      <c r="G8162" s="5" t="s">
        <v>12183</v>
      </c>
      <c r="H8162" s="5" t="s">
        <v>40297</v>
      </c>
      <c r="I8162" s="5"/>
      <c r="J8162" s="5"/>
      <c r="K8162" s="5"/>
    </row>
    <row r="8163" spans="1:11" x14ac:dyDescent="0.25">
      <c r="A8163">
        <v>29687</v>
      </c>
      <c r="B8163" s="5" t="s">
        <v>883</v>
      </c>
      <c r="C8163">
        <v>1</v>
      </c>
      <c r="D8163">
        <v>1</v>
      </c>
      <c r="E8163">
        <v>1</v>
      </c>
      <c r="F8163">
        <v>95</v>
      </c>
      <c r="G8163" s="5" t="s">
        <v>12183</v>
      </c>
      <c r="H8163" s="5"/>
      <c r="I8163" s="5"/>
      <c r="J8163" s="5"/>
      <c r="K8163" s="5"/>
    </row>
    <row r="8164" spans="1:11" x14ac:dyDescent="0.25">
      <c r="A8164">
        <v>29688</v>
      </c>
      <c r="B8164" s="5" t="s">
        <v>4767</v>
      </c>
      <c r="C8164">
        <v>0</v>
      </c>
      <c r="D8164">
        <v>1</v>
      </c>
      <c r="E8164">
        <v>0</v>
      </c>
      <c r="F8164">
        <v>0</v>
      </c>
      <c r="G8164" s="5" t="s">
        <v>40622</v>
      </c>
      <c r="H8164" s="5" t="s">
        <v>40480</v>
      </c>
      <c r="I8164" s="5" t="s">
        <v>40303</v>
      </c>
      <c r="J8164" s="5" t="s">
        <v>40623</v>
      </c>
      <c r="K8164" s="5"/>
    </row>
    <row r="8165" spans="1:11" x14ac:dyDescent="0.25">
      <c r="A8165">
        <v>29689</v>
      </c>
      <c r="B8165" s="5" t="s">
        <v>1298</v>
      </c>
      <c r="C8165">
        <v>0</v>
      </c>
      <c r="D8165">
        <v>1</v>
      </c>
      <c r="E8165">
        <v>1</v>
      </c>
      <c r="F8165">
        <v>0</v>
      </c>
      <c r="G8165" s="5" t="s">
        <v>12357</v>
      </c>
      <c r="H8165" s="5"/>
      <c r="I8165" s="5"/>
      <c r="J8165" s="5"/>
      <c r="K8165" s="5"/>
    </row>
    <row r="8166" spans="1:11" x14ac:dyDescent="0.25">
      <c r="A8166">
        <v>29690</v>
      </c>
      <c r="B8166" s="5" t="s">
        <v>4238</v>
      </c>
      <c r="C8166">
        <v>0</v>
      </c>
      <c r="D8166">
        <v>1</v>
      </c>
      <c r="E8166">
        <v>1</v>
      </c>
      <c r="F8166">
        <v>0</v>
      </c>
      <c r="G8166" s="5" t="s">
        <v>12357</v>
      </c>
      <c r="H8166" s="5" t="s">
        <v>40296</v>
      </c>
      <c r="I8166" s="5"/>
      <c r="J8166" s="5"/>
      <c r="K8166" s="5"/>
    </row>
    <row r="8167" spans="1:11" x14ac:dyDescent="0.25">
      <c r="A8167">
        <v>29691</v>
      </c>
      <c r="B8167" s="5" t="s">
        <v>4223</v>
      </c>
      <c r="C8167">
        <v>0</v>
      </c>
      <c r="D8167">
        <v>1</v>
      </c>
      <c r="E8167">
        <v>1</v>
      </c>
      <c r="F8167">
        <v>0</v>
      </c>
      <c r="G8167" s="5" t="s">
        <v>12357</v>
      </c>
      <c r="H8167" s="5" t="s">
        <v>40296</v>
      </c>
      <c r="I8167" s="5"/>
      <c r="J8167" s="5"/>
      <c r="K8167" s="5"/>
    </row>
    <row r="8168" spans="1:11" x14ac:dyDescent="0.25">
      <c r="A8168">
        <v>29692</v>
      </c>
      <c r="B8168" s="5" t="s">
        <v>4768</v>
      </c>
      <c r="C8168">
        <v>0</v>
      </c>
      <c r="D8168">
        <v>1</v>
      </c>
      <c r="E8168">
        <v>1</v>
      </c>
      <c r="F8168">
        <v>0</v>
      </c>
      <c r="G8168" s="5" t="s">
        <v>12201</v>
      </c>
      <c r="H8168" s="5" t="s">
        <v>12529</v>
      </c>
      <c r="I8168" s="5"/>
      <c r="J8168" s="5"/>
      <c r="K8168" s="5"/>
    </row>
    <row r="8169" spans="1:11" x14ac:dyDescent="0.25">
      <c r="A8169">
        <v>29693</v>
      </c>
      <c r="B8169" s="5" t="s">
        <v>4768</v>
      </c>
      <c r="C8169">
        <v>0</v>
      </c>
      <c r="D8169">
        <v>1</v>
      </c>
      <c r="E8169">
        <v>1</v>
      </c>
      <c r="F8169">
        <v>0</v>
      </c>
      <c r="G8169" s="5" t="s">
        <v>12201</v>
      </c>
      <c r="H8169" s="5" t="s">
        <v>12529</v>
      </c>
      <c r="I8169" s="5"/>
      <c r="J8169" s="5"/>
      <c r="K8169" s="5"/>
    </row>
    <row r="8170" spans="1:11" x14ac:dyDescent="0.25">
      <c r="A8170">
        <v>29696</v>
      </c>
      <c r="B8170" s="5" t="s">
        <v>4769</v>
      </c>
      <c r="C8170">
        <v>0</v>
      </c>
      <c r="D8170">
        <v>1</v>
      </c>
      <c r="E8170">
        <v>1</v>
      </c>
      <c r="F8170">
        <v>0</v>
      </c>
      <c r="G8170" s="5" t="s">
        <v>12201</v>
      </c>
      <c r="H8170" s="5" t="s">
        <v>12529</v>
      </c>
      <c r="I8170" s="5"/>
      <c r="J8170" s="5"/>
      <c r="K8170" s="5"/>
    </row>
    <row r="8171" spans="1:11" x14ac:dyDescent="0.25">
      <c r="A8171">
        <v>29697</v>
      </c>
      <c r="B8171" s="5" t="s">
        <v>4770</v>
      </c>
      <c r="C8171">
        <v>1</v>
      </c>
      <c r="D8171">
        <v>1</v>
      </c>
      <c r="E8171">
        <v>1</v>
      </c>
      <c r="F8171">
        <v>91</v>
      </c>
      <c r="G8171" s="5" t="s">
        <v>12201</v>
      </c>
      <c r="H8171" s="5" t="s">
        <v>12529</v>
      </c>
      <c r="I8171" s="5"/>
      <c r="J8171" s="5"/>
      <c r="K8171" s="5"/>
    </row>
    <row r="8172" spans="1:11" x14ac:dyDescent="0.25">
      <c r="A8172">
        <v>29698</v>
      </c>
      <c r="B8172" s="5" t="s">
        <v>4770</v>
      </c>
      <c r="C8172">
        <v>1</v>
      </c>
      <c r="D8172">
        <v>1</v>
      </c>
      <c r="E8172">
        <v>1</v>
      </c>
      <c r="F8172">
        <v>91</v>
      </c>
      <c r="G8172" s="5" t="s">
        <v>12201</v>
      </c>
      <c r="H8172" s="5" t="s">
        <v>12529</v>
      </c>
      <c r="I8172" s="5"/>
      <c r="J8172" s="5"/>
      <c r="K8172" s="5"/>
    </row>
    <row r="8173" spans="1:11" x14ac:dyDescent="0.25">
      <c r="A8173">
        <v>29699</v>
      </c>
      <c r="B8173" s="5" t="s">
        <v>1298</v>
      </c>
      <c r="C8173">
        <v>0</v>
      </c>
      <c r="D8173">
        <v>1</v>
      </c>
      <c r="E8173">
        <v>0</v>
      </c>
      <c r="F8173">
        <v>0</v>
      </c>
      <c r="G8173" s="5" t="s">
        <v>12201</v>
      </c>
      <c r="H8173" s="5" t="s">
        <v>12529</v>
      </c>
      <c r="I8173" s="5" t="s">
        <v>40296</v>
      </c>
      <c r="J8173" s="5"/>
      <c r="K8173" s="5"/>
    </row>
    <row r="8174" spans="1:11" x14ac:dyDescent="0.25">
      <c r="A8174">
        <v>29700</v>
      </c>
      <c r="B8174" s="5" t="s">
        <v>1399</v>
      </c>
      <c r="C8174">
        <v>0</v>
      </c>
      <c r="D8174">
        <v>1</v>
      </c>
      <c r="E8174">
        <v>1</v>
      </c>
      <c r="F8174">
        <v>0</v>
      </c>
      <c r="G8174" s="5" t="s">
        <v>12256</v>
      </c>
      <c r="H8174" s="5" t="s">
        <v>40298</v>
      </c>
      <c r="I8174" s="5" t="s">
        <v>40304</v>
      </c>
      <c r="J8174" s="5"/>
      <c r="K8174" s="5"/>
    </row>
    <row r="8175" spans="1:11" x14ac:dyDescent="0.25">
      <c r="A8175">
        <v>29701</v>
      </c>
      <c r="B8175" s="5" t="s">
        <v>3750</v>
      </c>
      <c r="C8175">
        <v>0</v>
      </c>
      <c r="D8175">
        <v>1</v>
      </c>
      <c r="E8175">
        <v>0</v>
      </c>
      <c r="F8175">
        <v>0</v>
      </c>
      <c r="G8175" s="5" t="s">
        <v>12183</v>
      </c>
      <c r="H8175" s="5" t="s">
        <v>40296</v>
      </c>
      <c r="I8175" s="5"/>
      <c r="J8175" s="5"/>
      <c r="K8175" s="5"/>
    </row>
    <row r="8176" spans="1:11" x14ac:dyDescent="0.25">
      <c r="A8176">
        <v>29702</v>
      </c>
      <c r="B8176" s="5" t="s">
        <v>4771</v>
      </c>
      <c r="C8176">
        <v>0</v>
      </c>
      <c r="D8176">
        <v>1</v>
      </c>
      <c r="E8176">
        <v>1</v>
      </c>
      <c r="F8176">
        <v>0</v>
      </c>
      <c r="G8176" s="5" t="s">
        <v>13312</v>
      </c>
      <c r="H8176" s="5" t="s">
        <v>12529</v>
      </c>
      <c r="I8176" s="5" t="s">
        <v>40298</v>
      </c>
      <c r="J8176" s="5" t="s">
        <v>40304</v>
      </c>
      <c r="K8176" s="5" t="s">
        <v>40348</v>
      </c>
    </row>
    <row r="8177" spans="1:11" x14ac:dyDescent="0.25">
      <c r="A8177">
        <v>29703</v>
      </c>
      <c r="B8177" s="5" t="s">
        <v>1059</v>
      </c>
      <c r="C8177">
        <v>0</v>
      </c>
      <c r="D8177">
        <v>1</v>
      </c>
      <c r="E8177">
        <v>1</v>
      </c>
      <c r="F8177">
        <v>0</v>
      </c>
      <c r="G8177" s="5" t="s">
        <v>12201</v>
      </c>
      <c r="H8177" s="5" t="s">
        <v>12529</v>
      </c>
      <c r="I8177" s="5" t="s">
        <v>40305</v>
      </c>
      <c r="J8177" s="5" t="s">
        <v>40322</v>
      </c>
      <c r="K8177" s="5"/>
    </row>
    <row r="8178" spans="1:11" x14ac:dyDescent="0.25">
      <c r="A8178">
        <v>29704</v>
      </c>
      <c r="B8178" s="5" t="s">
        <v>4772</v>
      </c>
      <c r="C8178">
        <v>1</v>
      </c>
      <c r="D8178">
        <v>1</v>
      </c>
      <c r="E8178">
        <v>1</v>
      </c>
      <c r="F8178">
        <v>95</v>
      </c>
      <c r="G8178" s="5" t="s">
        <v>12187</v>
      </c>
      <c r="H8178" s="5"/>
      <c r="I8178" s="5"/>
      <c r="J8178" s="5"/>
      <c r="K8178" s="5"/>
    </row>
    <row r="8179" spans="1:11" x14ac:dyDescent="0.25">
      <c r="A8179">
        <v>29705</v>
      </c>
      <c r="B8179" s="5" t="s">
        <v>1616</v>
      </c>
      <c r="C8179">
        <v>1</v>
      </c>
      <c r="D8179">
        <v>1</v>
      </c>
      <c r="E8179">
        <v>1</v>
      </c>
      <c r="F8179">
        <v>92</v>
      </c>
      <c r="G8179" s="5" t="s">
        <v>12201</v>
      </c>
      <c r="H8179" s="5" t="s">
        <v>12529</v>
      </c>
      <c r="I8179" s="5"/>
      <c r="J8179" s="5"/>
      <c r="K8179" s="5"/>
    </row>
    <row r="8180" spans="1:11" x14ac:dyDescent="0.25">
      <c r="A8180">
        <v>29706</v>
      </c>
      <c r="B8180" s="5" t="s">
        <v>4773</v>
      </c>
      <c r="C8180">
        <v>1</v>
      </c>
      <c r="D8180">
        <v>1</v>
      </c>
      <c r="E8180">
        <v>1</v>
      </c>
      <c r="F8180">
        <v>95</v>
      </c>
      <c r="G8180" s="5" t="s">
        <v>12201</v>
      </c>
      <c r="H8180" s="5" t="s">
        <v>12529</v>
      </c>
      <c r="I8180" s="5"/>
      <c r="J8180" s="5"/>
      <c r="K8180" s="5"/>
    </row>
    <row r="8181" spans="1:11" x14ac:dyDescent="0.25">
      <c r="A8181">
        <v>29707</v>
      </c>
      <c r="B8181" s="5" t="s">
        <v>4774</v>
      </c>
      <c r="C8181">
        <v>0</v>
      </c>
      <c r="D8181">
        <v>1</v>
      </c>
      <c r="E8181">
        <v>1</v>
      </c>
      <c r="F8181">
        <v>0</v>
      </c>
      <c r="G8181" s="5" t="s">
        <v>15123</v>
      </c>
      <c r="H8181" s="5" t="s">
        <v>40312</v>
      </c>
      <c r="I8181" s="5" t="s">
        <v>40307</v>
      </c>
      <c r="J8181" s="5"/>
      <c r="K8181" s="5"/>
    </row>
    <row r="8182" spans="1:11" x14ac:dyDescent="0.25">
      <c r="A8182">
        <v>29708</v>
      </c>
      <c r="B8182" s="5" t="s">
        <v>4775</v>
      </c>
      <c r="C8182">
        <v>0</v>
      </c>
      <c r="D8182">
        <v>1</v>
      </c>
      <c r="E8182">
        <v>1</v>
      </c>
      <c r="F8182">
        <v>0</v>
      </c>
      <c r="G8182" s="5" t="s">
        <v>12183</v>
      </c>
      <c r="H8182" s="5" t="s">
        <v>40298</v>
      </c>
      <c r="I8182" s="5" t="s">
        <v>40304</v>
      </c>
      <c r="J8182" s="5"/>
      <c r="K8182" s="5"/>
    </row>
    <row r="8183" spans="1:11" x14ac:dyDescent="0.25">
      <c r="A8183">
        <v>29709</v>
      </c>
      <c r="B8183" s="5" t="s">
        <v>1948</v>
      </c>
      <c r="C8183">
        <v>1</v>
      </c>
      <c r="D8183">
        <v>1</v>
      </c>
      <c r="E8183">
        <v>1</v>
      </c>
      <c r="F8183">
        <v>99</v>
      </c>
      <c r="G8183" s="5" t="s">
        <v>12183</v>
      </c>
      <c r="H8183" s="5" t="s">
        <v>40297</v>
      </c>
      <c r="I8183" s="5"/>
      <c r="J8183" s="5"/>
      <c r="K8183" s="5"/>
    </row>
    <row r="8184" spans="1:11" x14ac:dyDescent="0.25">
      <c r="A8184">
        <v>29710</v>
      </c>
      <c r="B8184" s="5" t="s">
        <v>551</v>
      </c>
      <c r="C8184">
        <v>1</v>
      </c>
      <c r="D8184">
        <v>1</v>
      </c>
      <c r="E8184">
        <v>1</v>
      </c>
      <c r="F8184">
        <v>94</v>
      </c>
      <c r="G8184" s="5" t="s">
        <v>12183</v>
      </c>
      <c r="H8184" s="5"/>
      <c r="I8184" s="5"/>
      <c r="J8184" s="5"/>
      <c r="K8184" s="5"/>
    </row>
    <row r="8185" spans="1:11" x14ac:dyDescent="0.25">
      <c r="A8185">
        <v>29711</v>
      </c>
      <c r="B8185" s="5" t="s">
        <v>3732</v>
      </c>
      <c r="C8185">
        <v>0</v>
      </c>
      <c r="D8185">
        <v>1</v>
      </c>
      <c r="E8185">
        <v>1</v>
      </c>
      <c r="F8185">
        <v>0</v>
      </c>
      <c r="G8185" s="5" t="s">
        <v>12368</v>
      </c>
      <c r="H8185" s="5" t="s">
        <v>40297</v>
      </c>
      <c r="I8185" s="5" t="s">
        <v>40301</v>
      </c>
      <c r="J8185" s="5"/>
      <c r="K8185" s="5"/>
    </row>
    <row r="8186" spans="1:11" x14ac:dyDescent="0.25">
      <c r="A8186">
        <v>29712</v>
      </c>
      <c r="B8186" s="5" t="s">
        <v>72</v>
      </c>
      <c r="C8186">
        <v>0</v>
      </c>
      <c r="D8186">
        <v>1</v>
      </c>
      <c r="E8186">
        <v>1</v>
      </c>
      <c r="F8186">
        <v>0</v>
      </c>
      <c r="G8186" s="5" t="s">
        <v>13312</v>
      </c>
      <c r="H8186" s="5" t="s">
        <v>12529</v>
      </c>
      <c r="I8186" s="5" t="s">
        <v>40299</v>
      </c>
      <c r="J8186" s="5" t="s">
        <v>40304</v>
      </c>
      <c r="K8186" s="5"/>
    </row>
    <row r="8187" spans="1:11" x14ac:dyDescent="0.25">
      <c r="A8187">
        <v>29713</v>
      </c>
      <c r="B8187" s="5" t="s">
        <v>4591</v>
      </c>
      <c r="C8187">
        <v>0</v>
      </c>
      <c r="D8187">
        <v>1</v>
      </c>
      <c r="E8187">
        <v>1</v>
      </c>
      <c r="F8187">
        <v>0</v>
      </c>
      <c r="G8187" s="5" t="s">
        <v>12201</v>
      </c>
      <c r="H8187" s="5" t="s">
        <v>12529</v>
      </c>
      <c r="I8187" s="5" t="s">
        <v>40297</v>
      </c>
      <c r="J8187" s="5"/>
      <c r="K8187" s="5"/>
    </row>
    <row r="8188" spans="1:11" x14ac:dyDescent="0.25">
      <c r="A8188">
        <v>29714</v>
      </c>
      <c r="B8188" s="5" t="s">
        <v>2059</v>
      </c>
      <c r="C8188">
        <v>0</v>
      </c>
      <c r="D8188">
        <v>1</v>
      </c>
      <c r="E8188">
        <v>0</v>
      </c>
      <c r="F8188">
        <v>0</v>
      </c>
      <c r="G8188" s="5" t="s">
        <v>12183</v>
      </c>
      <c r="H8188" s="5"/>
      <c r="I8188" s="5"/>
      <c r="J8188" s="5"/>
      <c r="K8188" s="5"/>
    </row>
    <row r="8189" spans="1:11" x14ac:dyDescent="0.25">
      <c r="A8189">
        <v>29715</v>
      </c>
      <c r="B8189" s="5" t="s">
        <v>1952</v>
      </c>
      <c r="C8189">
        <v>1</v>
      </c>
      <c r="D8189">
        <v>1</v>
      </c>
      <c r="E8189">
        <v>0</v>
      </c>
      <c r="F8189">
        <v>90</v>
      </c>
      <c r="G8189" s="5" t="s">
        <v>12183</v>
      </c>
      <c r="H8189" s="5"/>
      <c r="I8189" s="5"/>
      <c r="J8189" s="5"/>
      <c r="K8189" s="5"/>
    </row>
    <row r="8190" spans="1:11" x14ac:dyDescent="0.25">
      <c r="A8190">
        <v>29716</v>
      </c>
      <c r="B8190" s="5" t="s">
        <v>4776</v>
      </c>
      <c r="C8190">
        <v>1</v>
      </c>
      <c r="D8190">
        <v>1</v>
      </c>
      <c r="E8190">
        <v>1</v>
      </c>
      <c r="F8190">
        <v>92</v>
      </c>
      <c r="G8190" s="5" t="s">
        <v>12183</v>
      </c>
      <c r="H8190" s="5" t="s">
        <v>40323</v>
      </c>
      <c r="I8190" s="5" t="s">
        <v>40300</v>
      </c>
      <c r="J8190" s="5"/>
      <c r="K8190" s="5"/>
    </row>
    <row r="8191" spans="1:11" x14ac:dyDescent="0.25">
      <c r="A8191">
        <v>29717</v>
      </c>
      <c r="B8191" s="5" t="s">
        <v>1470</v>
      </c>
      <c r="C8191">
        <v>0</v>
      </c>
      <c r="D8191">
        <v>1</v>
      </c>
      <c r="E8191">
        <v>1</v>
      </c>
      <c r="F8191">
        <v>0</v>
      </c>
      <c r="G8191" s="5" t="s">
        <v>12201</v>
      </c>
      <c r="H8191" s="5" t="s">
        <v>12529</v>
      </c>
      <c r="I8191" s="5"/>
      <c r="J8191" s="5"/>
      <c r="K8191" s="5"/>
    </row>
    <row r="8192" spans="1:11" x14ac:dyDescent="0.25">
      <c r="A8192">
        <v>29718</v>
      </c>
      <c r="B8192" s="5" t="s">
        <v>4777</v>
      </c>
      <c r="C8192">
        <v>0</v>
      </c>
      <c r="D8192">
        <v>1</v>
      </c>
      <c r="E8192">
        <v>1</v>
      </c>
      <c r="F8192">
        <v>0</v>
      </c>
      <c r="G8192" s="5" t="s">
        <v>12204</v>
      </c>
      <c r="H8192" s="5" t="s">
        <v>40299</v>
      </c>
      <c r="I8192" s="5"/>
      <c r="J8192" s="5"/>
      <c r="K8192" s="5"/>
    </row>
    <row r="8193" spans="1:11" x14ac:dyDescent="0.25">
      <c r="A8193">
        <v>29719</v>
      </c>
      <c r="B8193" s="5" t="s">
        <v>4778</v>
      </c>
      <c r="C8193">
        <v>1</v>
      </c>
      <c r="D8193">
        <v>1</v>
      </c>
      <c r="E8193">
        <v>1</v>
      </c>
      <c r="F8193">
        <v>93</v>
      </c>
      <c r="G8193" s="5" t="s">
        <v>12183</v>
      </c>
      <c r="H8193" s="5"/>
      <c r="I8193" s="5"/>
      <c r="J8193" s="5"/>
      <c r="K8193" s="5"/>
    </row>
    <row r="8194" spans="1:11" x14ac:dyDescent="0.25">
      <c r="A8194">
        <v>29720</v>
      </c>
      <c r="B8194" s="5" t="s">
        <v>2059</v>
      </c>
      <c r="C8194">
        <v>0</v>
      </c>
      <c r="D8194">
        <v>1</v>
      </c>
      <c r="E8194">
        <v>0</v>
      </c>
      <c r="F8194">
        <v>0</v>
      </c>
      <c r="G8194" s="5" t="s">
        <v>12183</v>
      </c>
      <c r="H8194" s="5"/>
      <c r="I8194" s="5"/>
      <c r="J8194" s="5"/>
      <c r="K8194" s="5"/>
    </row>
    <row r="8195" spans="1:11" x14ac:dyDescent="0.25">
      <c r="A8195">
        <v>29721</v>
      </c>
      <c r="B8195" s="5" t="s">
        <v>4779</v>
      </c>
      <c r="C8195">
        <v>0</v>
      </c>
      <c r="D8195">
        <v>1</v>
      </c>
      <c r="E8195">
        <v>1</v>
      </c>
      <c r="F8195">
        <v>0</v>
      </c>
      <c r="G8195" s="5" t="s">
        <v>12183</v>
      </c>
      <c r="H8195" s="5"/>
      <c r="I8195" s="5"/>
      <c r="J8195" s="5"/>
      <c r="K8195" s="5"/>
    </row>
    <row r="8196" spans="1:11" x14ac:dyDescent="0.25">
      <c r="A8196">
        <v>29722</v>
      </c>
      <c r="B8196" s="5" t="s">
        <v>212</v>
      </c>
      <c r="C8196">
        <v>1</v>
      </c>
      <c r="D8196">
        <v>1</v>
      </c>
      <c r="E8196">
        <v>0</v>
      </c>
      <c r="F8196">
        <v>90</v>
      </c>
      <c r="G8196" s="5" t="s">
        <v>12204</v>
      </c>
      <c r="H8196" s="5"/>
      <c r="I8196" s="5"/>
      <c r="J8196" s="5"/>
      <c r="K8196" s="5"/>
    </row>
    <row r="8197" spans="1:11" x14ac:dyDescent="0.25">
      <c r="A8197">
        <v>29727</v>
      </c>
      <c r="B8197" s="5" t="s">
        <v>4780</v>
      </c>
      <c r="C8197">
        <v>0</v>
      </c>
      <c r="D8197">
        <v>1</v>
      </c>
      <c r="E8197">
        <v>1</v>
      </c>
      <c r="F8197">
        <v>0</v>
      </c>
      <c r="G8197" s="5" t="s">
        <v>12183</v>
      </c>
      <c r="H8197" s="5" t="s">
        <v>40624</v>
      </c>
      <c r="I8197" s="5" t="s">
        <v>40625</v>
      </c>
      <c r="J8197" s="5"/>
      <c r="K8197" s="5"/>
    </row>
    <row r="8198" spans="1:11" x14ac:dyDescent="0.25">
      <c r="A8198">
        <v>29733</v>
      </c>
      <c r="B8198" s="5" t="s">
        <v>4781</v>
      </c>
      <c r="C8198">
        <v>0</v>
      </c>
      <c r="D8198">
        <v>1</v>
      </c>
      <c r="E8198">
        <v>1</v>
      </c>
      <c r="F8198">
        <v>0</v>
      </c>
      <c r="G8198" s="5" t="s">
        <v>12183</v>
      </c>
      <c r="H8198" s="5" t="s">
        <v>40297</v>
      </c>
      <c r="I8198" s="5"/>
      <c r="J8198" s="5"/>
      <c r="K8198" s="5"/>
    </row>
    <row r="8199" spans="1:11" x14ac:dyDescent="0.25">
      <c r="A8199">
        <v>29734</v>
      </c>
      <c r="B8199" s="5" t="s">
        <v>4649</v>
      </c>
      <c r="C8199">
        <v>1</v>
      </c>
      <c r="D8199">
        <v>1</v>
      </c>
      <c r="E8199">
        <v>1</v>
      </c>
      <c r="F8199">
        <v>93</v>
      </c>
      <c r="G8199" s="5" t="s">
        <v>12183</v>
      </c>
      <c r="H8199" s="5"/>
      <c r="I8199" s="5"/>
      <c r="J8199" s="5"/>
      <c r="K8199" s="5"/>
    </row>
    <row r="8200" spans="1:11" x14ac:dyDescent="0.25">
      <c r="A8200">
        <v>29735</v>
      </c>
      <c r="B8200" s="5" t="s">
        <v>4782</v>
      </c>
      <c r="C8200">
        <v>0</v>
      </c>
      <c r="D8200">
        <v>1</v>
      </c>
      <c r="E8200">
        <v>1</v>
      </c>
      <c r="F8200">
        <v>0</v>
      </c>
      <c r="G8200" s="5" t="s">
        <v>12201</v>
      </c>
      <c r="H8200" s="5" t="s">
        <v>12529</v>
      </c>
      <c r="I8200" s="5"/>
      <c r="J8200" s="5"/>
      <c r="K8200" s="5"/>
    </row>
    <row r="8201" spans="1:11" x14ac:dyDescent="0.25">
      <c r="A8201">
        <v>29736</v>
      </c>
      <c r="B8201" s="5" t="s">
        <v>4783</v>
      </c>
      <c r="C8201">
        <v>1</v>
      </c>
      <c r="D8201">
        <v>1</v>
      </c>
      <c r="E8201">
        <v>0</v>
      </c>
      <c r="F8201">
        <v>95</v>
      </c>
      <c r="G8201" s="5" t="s">
        <v>12256</v>
      </c>
      <c r="H8201" s="5" t="s">
        <v>40299</v>
      </c>
      <c r="I8201" s="5" t="s">
        <v>40304</v>
      </c>
      <c r="J8201" s="5"/>
      <c r="K8201" s="5"/>
    </row>
    <row r="8202" spans="1:11" x14ac:dyDescent="0.25">
      <c r="A8202">
        <v>29738</v>
      </c>
      <c r="B8202" s="5" t="s">
        <v>2893</v>
      </c>
      <c r="C8202">
        <v>1</v>
      </c>
      <c r="D8202">
        <v>1</v>
      </c>
      <c r="E8202">
        <v>0</v>
      </c>
      <c r="F8202">
        <v>97</v>
      </c>
      <c r="G8202" s="5" t="s">
        <v>12187</v>
      </c>
      <c r="H8202" s="5" t="s">
        <v>40539</v>
      </c>
      <c r="I8202" s="5"/>
      <c r="J8202" s="5"/>
      <c r="K8202" s="5"/>
    </row>
    <row r="8203" spans="1:11" x14ac:dyDescent="0.25">
      <c r="A8203">
        <v>29739</v>
      </c>
      <c r="B8203" s="5" t="s">
        <v>4592</v>
      </c>
      <c r="C8203">
        <v>1</v>
      </c>
      <c r="D8203">
        <v>1</v>
      </c>
      <c r="E8203">
        <v>1</v>
      </c>
      <c r="F8203">
        <v>90</v>
      </c>
      <c r="G8203" s="5" t="s">
        <v>12204</v>
      </c>
      <c r="H8203" s="5" t="s">
        <v>40310</v>
      </c>
      <c r="I8203" s="5"/>
      <c r="J8203" s="5"/>
      <c r="K8203" s="5"/>
    </row>
    <row r="8204" spans="1:11" x14ac:dyDescent="0.25">
      <c r="A8204">
        <v>29740</v>
      </c>
      <c r="B8204" s="5" t="s">
        <v>4592</v>
      </c>
      <c r="C8204">
        <v>1</v>
      </c>
      <c r="D8204">
        <v>1</v>
      </c>
      <c r="E8204">
        <v>1</v>
      </c>
      <c r="F8204">
        <v>90</v>
      </c>
      <c r="G8204" s="5" t="s">
        <v>12204</v>
      </c>
      <c r="H8204" s="5" t="s">
        <v>40310</v>
      </c>
      <c r="I8204" s="5"/>
      <c r="J8204" s="5"/>
      <c r="K8204" s="5"/>
    </row>
    <row r="8205" spans="1:11" x14ac:dyDescent="0.25">
      <c r="A8205">
        <v>29741</v>
      </c>
      <c r="B8205" s="5" t="s">
        <v>4784</v>
      </c>
      <c r="C8205">
        <v>1</v>
      </c>
      <c r="D8205">
        <v>1</v>
      </c>
      <c r="E8205">
        <v>1</v>
      </c>
      <c r="F8205">
        <v>90</v>
      </c>
      <c r="G8205" s="5" t="s">
        <v>12204</v>
      </c>
      <c r="H8205" s="5" t="s">
        <v>40303</v>
      </c>
      <c r="I8205" s="5"/>
      <c r="J8205" s="5"/>
      <c r="K8205" s="5"/>
    </row>
    <row r="8206" spans="1:11" x14ac:dyDescent="0.25">
      <c r="A8206">
        <v>29742</v>
      </c>
      <c r="B8206" s="5" t="s">
        <v>4592</v>
      </c>
      <c r="C8206">
        <v>1</v>
      </c>
      <c r="D8206">
        <v>1</v>
      </c>
      <c r="E8206">
        <v>1</v>
      </c>
      <c r="F8206">
        <v>90</v>
      </c>
      <c r="G8206" s="5" t="s">
        <v>12204</v>
      </c>
      <c r="H8206" s="5" t="s">
        <v>40303</v>
      </c>
      <c r="I8206" s="5"/>
      <c r="J8206" s="5"/>
      <c r="K8206" s="5"/>
    </row>
    <row r="8207" spans="1:11" x14ac:dyDescent="0.25">
      <c r="A8207">
        <v>29743</v>
      </c>
      <c r="B8207" s="5" t="s">
        <v>4785</v>
      </c>
      <c r="C8207">
        <v>1</v>
      </c>
      <c r="D8207">
        <v>1</v>
      </c>
      <c r="E8207">
        <v>1</v>
      </c>
      <c r="F8207">
        <v>90</v>
      </c>
      <c r="G8207" s="5" t="s">
        <v>12183</v>
      </c>
      <c r="H8207" s="5"/>
      <c r="I8207" s="5"/>
      <c r="J8207" s="5"/>
      <c r="K8207" s="5"/>
    </row>
    <row r="8208" spans="1:11" x14ac:dyDescent="0.25">
      <c r="A8208">
        <v>29744</v>
      </c>
      <c r="B8208" s="5" t="s">
        <v>4786</v>
      </c>
      <c r="C8208">
        <v>1</v>
      </c>
      <c r="D8208">
        <v>1</v>
      </c>
      <c r="E8208">
        <v>1</v>
      </c>
      <c r="F8208">
        <v>92</v>
      </c>
      <c r="G8208" s="5" t="s">
        <v>12183</v>
      </c>
      <c r="H8208" s="5"/>
      <c r="I8208" s="5"/>
      <c r="J8208" s="5"/>
      <c r="K8208" s="5"/>
    </row>
    <row r="8209" spans="1:11" x14ac:dyDescent="0.25">
      <c r="A8209">
        <v>29745</v>
      </c>
      <c r="B8209" s="5" t="s">
        <v>4787</v>
      </c>
      <c r="C8209">
        <v>1</v>
      </c>
      <c r="D8209">
        <v>1</v>
      </c>
      <c r="E8209">
        <v>1</v>
      </c>
      <c r="F8209">
        <v>91</v>
      </c>
      <c r="G8209" s="5" t="s">
        <v>12183</v>
      </c>
      <c r="H8209" s="5"/>
      <c r="I8209" s="5"/>
      <c r="J8209" s="5"/>
      <c r="K8209" s="5"/>
    </row>
    <row r="8210" spans="1:11" x14ac:dyDescent="0.25">
      <c r="A8210">
        <v>29746</v>
      </c>
      <c r="B8210" s="5" t="s">
        <v>323</v>
      </c>
      <c r="C8210">
        <v>0</v>
      </c>
      <c r="D8210">
        <v>1</v>
      </c>
      <c r="E8210">
        <v>1</v>
      </c>
      <c r="F8210">
        <v>0</v>
      </c>
      <c r="G8210" s="5" t="s">
        <v>12638</v>
      </c>
      <c r="H8210" s="5" t="s">
        <v>40312</v>
      </c>
      <c r="I8210" s="5" t="s">
        <v>40307</v>
      </c>
      <c r="J8210" s="5" t="s">
        <v>40355</v>
      </c>
      <c r="K8210" s="5"/>
    </row>
    <row r="8211" spans="1:11" x14ac:dyDescent="0.25">
      <c r="A8211">
        <v>29747</v>
      </c>
      <c r="B8211" s="5" t="s">
        <v>4403</v>
      </c>
      <c r="C8211">
        <v>1</v>
      </c>
      <c r="D8211">
        <v>1</v>
      </c>
      <c r="E8211">
        <v>0</v>
      </c>
      <c r="F8211">
        <v>95</v>
      </c>
      <c r="G8211" s="5" t="s">
        <v>12204</v>
      </c>
      <c r="H8211" s="5"/>
      <c r="I8211" s="5"/>
      <c r="J8211" s="5"/>
      <c r="K8211" s="5"/>
    </row>
    <row r="8212" spans="1:11" x14ac:dyDescent="0.25">
      <c r="A8212">
        <v>29748</v>
      </c>
      <c r="B8212" s="5" t="s">
        <v>3013</v>
      </c>
      <c r="C8212">
        <v>1</v>
      </c>
      <c r="D8212">
        <v>1</v>
      </c>
      <c r="E8212">
        <v>0</v>
      </c>
      <c r="F8212">
        <v>94</v>
      </c>
      <c r="G8212" s="5" t="s">
        <v>12183</v>
      </c>
      <c r="H8212" s="5" t="s">
        <v>40301</v>
      </c>
      <c r="I8212" s="5"/>
      <c r="J8212" s="5"/>
      <c r="K8212" s="5"/>
    </row>
    <row r="8213" spans="1:11" x14ac:dyDescent="0.25">
      <c r="A8213">
        <v>29749</v>
      </c>
      <c r="B8213" s="5" t="s">
        <v>4788</v>
      </c>
      <c r="C8213">
        <v>1</v>
      </c>
      <c r="D8213">
        <v>1</v>
      </c>
      <c r="E8213">
        <v>0</v>
      </c>
      <c r="F8213">
        <v>95</v>
      </c>
      <c r="G8213" s="5" t="s">
        <v>12183</v>
      </c>
      <c r="H8213" s="5"/>
      <c r="I8213" s="5"/>
      <c r="J8213" s="5"/>
      <c r="K8213" s="5"/>
    </row>
    <row r="8214" spans="1:11" x14ac:dyDescent="0.25">
      <c r="A8214">
        <v>29750</v>
      </c>
      <c r="B8214" s="5" t="s">
        <v>4789</v>
      </c>
      <c r="C8214">
        <v>1</v>
      </c>
      <c r="D8214">
        <v>1</v>
      </c>
      <c r="E8214">
        <v>1</v>
      </c>
      <c r="F8214">
        <v>92</v>
      </c>
      <c r="G8214" s="5" t="s">
        <v>12183</v>
      </c>
      <c r="H8214" s="5"/>
      <c r="I8214" s="5"/>
      <c r="J8214" s="5"/>
      <c r="K8214" s="5"/>
    </row>
    <row r="8215" spans="1:11" x14ac:dyDescent="0.25">
      <c r="A8215">
        <v>29751</v>
      </c>
      <c r="B8215" s="5" t="s">
        <v>1017</v>
      </c>
      <c r="C8215">
        <v>1</v>
      </c>
      <c r="D8215">
        <v>1</v>
      </c>
      <c r="E8215">
        <v>0</v>
      </c>
      <c r="F8215">
        <v>90</v>
      </c>
      <c r="G8215" s="5" t="s">
        <v>12271</v>
      </c>
      <c r="H8215" s="5" t="s">
        <v>12529</v>
      </c>
      <c r="I8215" s="5"/>
      <c r="J8215" s="5"/>
      <c r="K8215" s="5"/>
    </row>
    <row r="8216" spans="1:11" x14ac:dyDescent="0.25">
      <c r="A8216">
        <v>29752</v>
      </c>
      <c r="B8216" s="5" t="s">
        <v>724</v>
      </c>
      <c r="C8216">
        <v>1</v>
      </c>
      <c r="D8216">
        <v>1</v>
      </c>
      <c r="E8216">
        <v>1</v>
      </c>
      <c r="F8216">
        <v>96</v>
      </c>
      <c r="G8216" s="5" t="s">
        <v>13312</v>
      </c>
      <c r="H8216" s="5" t="s">
        <v>12529</v>
      </c>
      <c r="I8216" s="5"/>
      <c r="J8216" s="5"/>
      <c r="K8216" s="5"/>
    </row>
    <row r="8217" spans="1:11" x14ac:dyDescent="0.25">
      <c r="A8217">
        <v>29753</v>
      </c>
      <c r="B8217" s="5" t="s">
        <v>2370</v>
      </c>
      <c r="C8217">
        <v>1</v>
      </c>
      <c r="D8217">
        <v>1</v>
      </c>
      <c r="E8217">
        <v>1</v>
      </c>
      <c r="F8217">
        <v>92</v>
      </c>
      <c r="G8217" s="5" t="s">
        <v>12201</v>
      </c>
      <c r="H8217" s="5" t="s">
        <v>12529</v>
      </c>
      <c r="I8217" s="5" t="s">
        <v>40494</v>
      </c>
      <c r="J8217" s="5"/>
      <c r="K8217" s="5"/>
    </row>
    <row r="8218" spans="1:11" x14ac:dyDescent="0.25">
      <c r="A8218">
        <v>29754</v>
      </c>
      <c r="B8218" s="5" t="s">
        <v>4790</v>
      </c>
      <c r="C8218">
        <v>0</v>
      </c>
      <c r="D8218">
        <v>1</v>
      </c>
      <c r="E8218">
        <v>1</v>
      </c>
      <c r="F8218">
        <v>0</v>
      </c>
      <c r="G8218" s="5" t="s">
        <v>12183</v>
      </c>
      <c r="H8218" s="5" t="s">
        <v>40301</v>
      </c>
      <c r="I8218" s="5"/>
      <c r="J8218" s="5"/>
      <c r="K8218" s="5"/>
    </row>
    <row r="8219" spans="1:11" x14ac:dyDescent="0.25">
      <c r="A8219">
        <v>29755</v>
      </c>
      <c r="B8219" s="5" t="s">
        <v>3071</v>
      </c>
      <c r="C8219">
        <v>1</v>
      </c>
      <c r="D8219">
        <v>1</v>
      </c>
      <c r="E8219">
        <v>1</v>
      </c>
      <c r="F8219">
        <v>92</v>
      </c>
      <c r="G8219" s="5" t="s">
        <v>12183</v>
      </c>
      <c r="H8219" s="5"/>
      <c r="I8219" s="5"/>
      <c r="J8219" s="5"/>
      <c r="K8219" s="5"/>
    </row>
    <row r="8220" spans="1:11" x14ac:dyDescent="0.25">
      <c r="A8220">
        <v>29756</v>
      </c>
      <c r="B8220" s="5" t="s">
        <v>4791</v>
      </c>
      <c r="C8220">
        <v>0</v>
      </c>
      <c r="D8220">
        <v>1</v>
      </c>
      <c r="E8220">
        <v>0</v>
      </c>
      <c r="F8220">
        <v>0</v>
      </c>
      <c r="G8220" s="5" t="s">
        <v>12271</v>
      </c>
      <c r="H8220" s="5" t="s">
        <v>12529</v>
      </c>
      <c r="I8220" s="5"/>
      <c r="J8220" s="5"/>
      <c r="K8220" s="5"/>
    </row>
    <row r="8221" spans="1:11" x14ac:dyDescent="0.25">
      <c r="A8221">
        <v>29757</v>
      </c>
      <c r="B8221" s="5" t="s">
        <v>4792</v>
      </c>
      <c r="C8221">
        <v>0</v>
      </c>
      <c r="D8221">
        <v>1</v>
      </c>
      <c r="E8221">
        <v>1</v>
      </c>
      <c r="F8221">
        <v>0</v>
      </c>
      <c r="G8221" s="5" t="s">
        <v>12201</v>
      </c>
      <c r="H8221" s="5" t="s">
        <v>12529</v>
      </c>
      <c r="I8221" s="5"/>
      <c r="J8221" s="5"/>
      <c r="K8221" s="5"/>
    </row>
    <row r="8222" spans="1:11" x14ac:dyDescent="0.25">
      <c r="A8222">
        <v>29758</v>
      </c>
      <c r="B8222" s="5" t="s">
        <v>4793</v>
      </c>
      <c r="C8222">
        <v>0</v>
      </c>
      <c r="D8222">
        <v>1</v>
      </c>
      <c r="E8222">
        <v>0</v>
      </c>
      <c r="F8222">
        <v>0</v>
      </c>
      <c r="G8222" s="5" t="s">
        <v>12204</v>
      </c>
      <c r="H8222" s="5" t="s">
        <v>40323</v>
      </c>
      <c r="I8222" s="5" t="s">
        <v>40300</v>
      </c>
      <c r="J8222" s="5" t="s">
        <v>40626</v>
      </c>
      <c r="K8222" s="5"/>
    </row>
    <row r="8223" spans="1:11" x14ac:dyDescent="0.25">
      <c r="A8223">
        <v>29759</v>
      </c>
      <c r="B8223" s="5" t="s">
        <v>54</v>
      </c>
      <c r="C8223">
        <v>1</v>
      </c>
      <c r="D8223">
        <v>1</v>
      </c>
      <c r="E8223">
        <v>1</v>
      </c>
      <c r="F8223">
        <v>94</v>
      </c>
      <c r="G8223" s="5" t="s">
        <v>12183</v>
      </c>
      <c r="H8223" s="5" t="s">
        <v>40298</v>
      </c>
      <c r="I8223" s="5"/>
      <c r="J8223" s="5"/>
      <c r="K8223" s="5"/>
    </row>
    <row r="8224" spans="1:11" x14ac:dyDescent="0.25">
      <c r="A8224">
        <v>29760</v>
      </c>
      <c r="B8224" s="5" t="s">
        <v>1435</v>
      </c>
      <c r="C8224">
        <v>1</v>
      </c>
      <c r="D8224">
        <v>1</v>
      </c>
      <c r="E8224">
        <v>0</v>
      </c>
      <c r="F8224">
        <v>92</v>
      </c>
      <c r="G8224" s="5" t="s">
        <v>12271</v>
      </c>
      <c r="H8224" s="5" t="s">
        <v>12529</v>
      </c>
      <c r="I8224" s="5"/>
      <c r="J8224" s="5"/>
      <c r="K8224" s="5"/>
    </row>
    <row r="8225" spans="1:11" x14ac:dyDescent="0.25">
      <c r="A8225">
        <v>29761</v>
      </c>
      <c r="B8225" s="5" t="s">
        <v>749</v>
      </c>
      <c r="C8225">
        <v>1</v>
      </c>
      <c r="D8225">
        <v>1</v>
      </c>
      <c r="E8225">
        <v>0</v>
      </c>
      <c r="F8225">
        <v>90</v>
      </c>
      <c r="G8225" s="5" t="s">
        <v>12347</v>
      </c>
      <c r="H8225" s="5" t="s">
        <v>40297</v>
      </c>
      <c r="I8225" s="5"/>
      <c r="J8225" s="5"/>
      <c r="K8225" s="5"/>
    </row>
    <row r="8226" spans="1:11" x14ac:dyDescent="0.25">
      <c r="A8226">
        <v>29762</v>
      </c>
      <c r="B8226" s="5" t="s">
        <v>4457</v>
      </c>
      <c r="C8226">
        <v>1</v>
      </c>
      <c r="D8226">
        <v>1</v>
      </c>
      <c r="E8226">
        <v>0</v>
      </c>
      <c r="F8226">
        <v>89</v>
      </c>
      <c r="G8226" s="5" t="s">
        <v>13312</v>
      </c>
      <c r="H8226" s="5" t="s">
        <v>12529</v>
      </c>
      <c r="I8226" s="5"/>
      <c r="J8226" s="5"/>
      <c r="K8226" s="5"/>
    </row>
    <row r="8227" spans="1:11" x14ac:dyDescent="0.25">
      <c r="A8227">
        <v>29763</v>
      </c>
      <c r="B8227" s="5" t="s">
        <v>4794</v>
      </c>
      <c r="C8227">
        <v>0</v>
      </c>
      <c r="D8227">
        <v>1</v>
      </c>
      <c r="E8227">
        <v>1</v>
      </c>
      <c r="F8227">
        <v>0</v>
      </c>
      <c r="G8227" s="5" t="s">
        <v>12192</v>
      </c>
      <c r="H8227" s="5"/>
      <c r="I8227" s="5"/>
      <c r="J8227" s="5"/>
      <c r="K8227" s="5"/>
    </row>
    <row r="8228" spans="1:11" x14ac:dyDescent="0.25">
      <c r="A8228">
        <v>29764</v>
      </c>
      <c r="B8228" s="5" t="s">
        <v>4794</v>
      </c>
      <c r="C8228">
        <v>0</v>
      </c>
      <c r="D8228">
        <v>1</v>
      </c>
      <c r="E8228">
        <v>1</v>
      </c>
      <c r="F8228">
        <v>0</v>
      </c>
      <c r="G8228" s="5" t="s">
        <v>12192</v>
      </c>
      <c r="H8228" s="5"/>
      <c r="I8228" s="5"/>
      <c r="J8228" s="5"/>
      <c r="K8228" s="5"/>
    </row>
    <row r="8229" spans="1:11" x14ac:dyDescent="0.25">
      <c r="A8229">
        <v>29765</v>
      </c>
      <c r="B8229" s="5" t="s">
        <v>4795</v>
      </c>
      <c r="C8229">
        <v>0</v>
      </c>
      <c r="D8229">
        <v>1</v>
      </c>
      <c r="E8229">
        <v>1</v>
      </c>
      <c r="F8229">
        <v>0</v>
      </c>
      <c r="G8229" s="5" t="s">
        <v>12204</v>
      </c>
      <c r="H8229" s="5"/>
      <c r="I8229" s="5"/>
      <c r="J8229" s="5"/>
      <c r="K8229" s="5"/>
    </row>
    <row r="8230" spans="1:11" x14ac:dyDescent="0.25">
      <c r="A8230">
        <v>29766</v>
      </c>
      <c r="B8230" s="5" t="s">
        <v>4795</v>
      </c>
      <c r="C8230">
        <v>0</v>
      </c>
      <c r="D8230">
        <v>1</v>
      </c>
      <c r="E8230">
        <v>1</v>
      </c>
      <c r="F8230">
        <v>0</v>
      </c>
      <c r="G8230" s="5" t="s">
        <v>12204</v>
      </c>
      <c r="H8230" s="5"/>
      <c r="I8230" s="5"/>
      <c r="J8230" s="5"/>
      <c r="K8230" s="5"/>
    </row>
    <row r="8231" spans="1:11" x14ac:dyDescent="0.25">
      <c r="A8231">
        <v>29767</v>
      </c>
      <c r="B8231" s="5" t="s">
        <v>4796</v>
      </c>
      <c r="C8231">
        <v>0</v>
      </c>
      <c r="D8231">
        <v>1</v>
      </c>
      <c r="E8231">
        <v>1</v>
      </c>
      <c r="F8231">
        <v>0</v>
      </c>
      <c r="G8231" s="5" t="s">
        <v>12183</v>
      </c>
      <c r="H8231" s="5"/>
      <c r="I8231" s="5"/>
      <c r="J8231" s="5"/>
      <c r="K8231" s="5"/>
    </row>
    <row r="8232" spans="1:11" x14ac:dyDescent="0.25">
      <c r="A8232">
        <v>29768</v>
      </c>
      <c r="B8232" s="5" t="s">
        <v>3618</v>
      </c>
      <c r="C8232">
        <v>1</v>
      </c>
      <c r="D8232">
        <v>1</v>
      </c>
      <c r="E8232">
        <v>1</v>
      </c>
      <c r="F8232">
        <v>96</v>
      </c>
      <c r="G8232" s="5" t="s">
        <v>12183</v>
      </c>
      <c r="H8232" s="5"/>
      <c r="I8232" s="5"/>
      <c r="J8232" s="5"/>
      <c r="K8232" s="5"/>
    </row>
    <row r="8233" spans="1:11" x14ac:dyDescent="0.25">
      <c r="A8233">
        <v>29769</v>
      </c>
      <c r="B8233" s="5" t="s">
        <v>3618</v>
      </c>
      <c r="C8233">
        <v>1</v>
      </c>
      <c r="D8233">
        <v>1</v>
      </c>
      <c r="E8233">
        <v>1</v>
      </c>
      <c r="F8233">
        <v>96</v>
      </c>
      <c r="G8233" s="5" t="s">
        <v>12183</v>
      </c>
      <c r="H8233" s="5"/>
      <c r="I8233" s="5"/>
      <c r="J8233" s="5"/>
      <c r="K8233" s="5"/>
    </row>
    <row r="8234" spans="1:11" x14ac:dyDescent="0.25">
      <c r="A8234">
        <v>29770</v>
      </c>
      <c r="B8234" s="5" t="s">
        <v>3618</v>
      </c>
      <c r="C8234">
        <v>1</v>
      </c>
      <c r="D8234">
        <v>1</v>
      </c>
      <c r="E8234">
        <v>1</v>
      </c>
      <c r="F8234">
        <v>96</v>
      </c>
      <c r="G8234" s="5" t="s">
        <v>12183</v>
      </c>
      <c r="H8234" s="5"/>
      <c r="I8234" s="5"/>
      <c r="J8234" s="5"/>
      <c r="K8234" s="5"/>
    </row>
    <row r="8235" spans="1:11" x14ac:dyDescent="0.25">
      <c r="A8235">
        <v>29771</v>
      </c>
      <c r="B8235" s="5" t="s">
        <v>3618</v>
      </c>
      <c r="C8235">
        <v>1</v>
      </c>
      <c r="D8235">
        <v>1</v>
      </c>
      <c r="E8235">
        <v>1</v>
      </c>
      <c r="F8235">
        <v>96</v>
      </c>
      <c r="G8235" s="5" t="s">
        <v>12183</v>
      </c>
      <c r="H8235" s="5"/>
      <c r="I8235" s="5"/>
      <c r="J8235" s="5"/>
      <c r="K8235" s="5"/>
    </row>
    <row r="8236" spans="1:11" x14ac:dyDescent="0.25">
      <c r="A8236">
        <v>29772</v>
      </c>
      <c r="B8236" s="5" t="s">
        <v>1249</v>
      </c>
      <c r="C8236">
        <v>1</v>
      </c>
      <c r="D8236">
        <v>1</v>
      </c>
      <c r="E8236">
        <v>0</v>
      </c>
      <c r="F8236">
        <v>94</v>
      </c>
      <c r="G8236" s="5" t="s">
        <v>12187</v>
      </c>
      <c r="H8236" s="5"/>
      <c r="I8236" s="5"/>
      <c r="J8236" s="5"/>
      <c r="K8236" s="5"/>
    </row>
    <row r="8237" spans="1:11" x14ac:dyDescent="0.25">
      <c r="A8237">
        <v>29773</v>
      </c>
      <c r="B8237" s="5" t="s">
        <v>4797</v>
      </c>
      <c r="C8237">
        <v>1</v>
      </c>
      <c r="D8237">
        <v>1</v>
      </c>
      <c r="E8237">
        <v>1</v>
      </c>
      <c r="F8237">
        <v>90</v>
      </c>
      <c r="G8237" s="5" t="s">
        <v>12183</v>
      </c>
      <c r="H8237" s="5"/>
      <c r="I8237" s="5"/>
      <c r="J8237" s="5"/>
      <c r="K8237" s="5"/>
    </row>
    <row r="8238" spans="1:11" x14ac:dyDescent="0.25">
      <c r="A8238">
        <v>29774</v>
      </c>
      <c r="B8238" s="5" t="s">
        <v>4798</v>
      </c>
      <c r="C8238">
        <v>0</v>
      </c>
      <c r="D8238">
        <v>1</v>
      </c>
      <c r="E8238">
        <v>1</v>
      </c>
      <c r="F8238">
        <v>0</v>
      </c>
      <c r="G8238" s="5" t="s">
        <v>12183</v>
      </c>
      <c r="H8238" s="5"/>
      <c r="I8238" s="5"/>
      <c r="J8238" s="5"/>
      <c r="K8238" s="5"/>
    </row>
    <row r="8239" spans="1:11" x14ac:dyDescent="0.25">
      <c r="A8239">
        <v>29775</v>
      </c>
      <c r="B8239" s="5" t="s">
        <v>1004</v>
      </c>
      <c r="C8239">
        <v>0</v>
      </c>
      <c r="D8239">
        <v>1</v>
      </c>
      <c r="E8239">
        <v>1</v>
      </c>
      <c r="F8239">
        <v>0</v>
      </c>
      <c r="G8239" s="5" t="s">
        <v>12183</v>
      </c>
      <c r="H8239" s="5"/>
      <c r="I8239" s="5"/>
      <c r="J8239" s="5"/>
      <c r="K8239" s="5"/>
    </row>
    <row r="8240" spans="1:11" x14ac:dyDescent="0.25">
      <c r="A8240">
        <v>29776</v>
      </c>
      <c r="B8240" s="5" t="s">
        <v>4799</v>
      </c>
      <c r="C8240">
        <v>1</v>
      </c>
      <c r="D8240">
        <v>1</v>
      </c>
      <c r="E8240">
        <v>1</v>
      </c>
      <c r="F8240">
        <v>90</v>
      </c>
      <c r="G8240" s="5" t="s">
        <v>12183</v>
      </c>
      <c r="H8240" s="5"/>
      <c r="I8240" s="5"/>
      <c r="J8240" s="5"/>
      <c r="K8240" s="5"/>
    </row>
    <row r="8241" spans="1:11" x14ac:dyDescent="0.25">
      <c r="A8241">
        <v>29777</v>
      </c>
      <c r="B8241" s="5" t="s">
        <v>4800</v>
      </c>
      <c r="C8241">
        <v>1</v>
      </c>
      <c r="D8241">
        <v>1</v>
      </c>
      <c r="E8241">
        <v>1</v>
      </c>
      <c r="F8241">
        <v>94</v>
      </c>
      <c r="G8241" s="5" t="s">
        <v>12201</v>
      </c>
      <c r="H8241" s="5" t="s">
        <v>12529</v>
      </c>
      <c r="I8241" s="5"/>
      <c r="J8241" s="5"/>
      <c r="K8241" s="5"/>
    </row>
    <row r="8242" spans="1:11" x14ac:dyDescent="0.25">
      <c r="A8242">
        <v>29778</v>
      </c>
      <c r="B8242" s="5" t="s">
        <v>4801</v>
      </c>
      <c r="C8242">
        <v>1</v>
      </c>
      <c r="D8242">
        <v>1</v>
      </c>
      <c r="E8242">
        <v>1</v>
      </c>
      <c r="F8242">
        <v>95</v>
      </c>
      <c r="G8242" s="5" t="s">
        <v>12201</v>
      </c>
      <c r="H8242" s="5" t="s">
        <v>12529</v>
      </c>
      <c r="I8242" s="5"/>
      <c r="J8242" s="5"/>
      <c r="K8242" s="5"/>
    </row>
    <row r="8243" spans="1:11" x14ac:dyDescent="0.25">
      <c r="A8243">
        <v>29779</v>
      </c>
      <c r="B8243" s="5" t="s">
        <v>4802</v>
      </c>
      <c r="C8243">
        <v>1</v>
      </c>
      <c r="D8243">
        <v>1</v>
      </c>
      <c r="E8243">
        <v>1</v>
      </c>
      <c r="F8243">
        <v>94</v>
      </c>
      <c r="G8243" s="5" t="s">
        <v>12201</v>
      </c>
      <c r="H8243" s="5" t="s">
        <v>12529</v>
      </c>
      <c r="I8243" s="5"/>
      <c r="J8243" s="5"/>
      <c r="K8243" s="5"/>
    </row>
    <row r="8244" spans="1:11" x14ac:dyDescent="0.25">
      <c r="A8244">
        <v>29780</v>
      </c>
      <c r="B8244" s="5" t="s">
        <v>4803</v>
      </c>
      <c r="C8244">
        <v>1</v>
      </c>
      <c r="D8244">
        <v>1</v>
      </c>
      <c r="E8244">
        <v>1</v>
      </c>
      <c r="F8244">
        <v>95</v>
      </c>
      <c r="G8244" s="5" t="s">
        <v>12201</v>
      </c>
      <c r="H8244" s="5" t="s">
        <v>12529</v>
      </c>
      <c r="I8244" s="5"/>
      <c r="J8244" s="5"/>
      <c r="K8244" s="5"/>
    </row>
    <row r="8245" spans="1:11" x14ac:dyDescent="0.25">
      <c r="A8245">
        <v>29781</v>
      </c>
      <c r="B8245" s="5" t="s">
        <v>4804</v>
      </c>
      <c r="C8245">
        <v>1</v>
      </c>
      <c r="D8245">
        <v>1</v>
      </c>
      <c r="E8245">
        <v>1</v>
      </c>
      <c r="F8245">
        <v>96</v>
      </c>
      <c r="G8245" s="5" t="s">
        <v>12201</v>
      </c>
      <c r="H8245" s="5" t="s">
        <v>12529</v>
      </c>
      <c r="I8245" s="5"/>
      <c r="J8245" s="5"/>
      <c r="K8245" s="5"/>
    </row>
    <row r="8246" spans="1:11" x14ac:dyDescent="0.25">
      <c r="A8246">
        <v>29782</v>
      </c>
      <c r="B8246" s="5" t="s">
        <v>4805</v>
      </c>
      <c r="C8246">
        <v>1</v>
      </c>
      <c r="D8246">
        <v>1</v>
      </c>
      <c r="E8246">
        <v>1</v>
      </c>
      <c r="F8246">
        <v>94</v>
      </c>
      <c r="G8246" s="5" t="s">
        <v>12201</v>
      </c>
      <c r="H8246" s="5" t="s">
        <v>12529</v>
      </c>
      <c r="I8246" s="5"/>
      <c r="J8246" s="5"/>
      <c r="K8246" s="5"/>
    </row>
    <row r="8247" spans="1:11" x14ac:dyDescent="0.25">
      <c r="A8247">
        <v>29783</v>
      </c>
      <c r="B8247" s="5" t="s">
        <v>3726</v>
      </c>
      <c r="C8247">
        <v>0</v>
      </c>
      <c r="D8247">
        <v>1</v>
      </c>
      <c r="E8247">
        <v>0</v>
      </c>
      <c r="F8247">
        <v>0</v>
      </c>
      <c r="G8247" s="5" t="s">
        <v>12192</v>
      </c>
      <c r="H8247" s="5" t="s">
        <v>40297</v>
      </c>
      <c r="I8247" s="5" t="s">
        <v>40348</v>
      </c>
      <c r="J8247" s="5"/>
      <c r="K8247" s="5"/>
    </row>
    <row r="8248" spans="1:11" x14ac:dyDescent="0.25">
      <c r="A8248">
        <v>29784</v>
      </c>
      <c r="B8248" s="5" t="s">
        <v>4806</v>
      </c>
      <c r="C8248">
        <v>1</v>
      </c>
      <c r="D8248">
        <v>1</v>
      </c>
      <c r="E8248">
        <v>1</v>
      </c>
      <c r="F8248">
        <v>95</v>
      </c>
      <c r="G8248" s="5" t="s">
        <v>12183</v>
      </c>
      <c r="H8248" s="5" t="s">
        <v>40299</v>
      </c>
      <c r="I8248" s="5" t="s">
        <v>40304</v>
      </c>
      <c r="J8248" s="5"/>
      <c r="K8248" s="5"/>
    </row>
    <row r="8249" spans="1:11" x14ac:dyDescent="0.25">
      <c r="A8249">
        <v>29785</v>
      </c>
      <c r="B8249" s="5" t="s">
        <v>4807</v>
      </c>
      <c r="C8249">
        <v>0</v>
      </c>
      <c r="D8249">
        <v>1</v>
      </c>
      <c r="E8249">
        <v>0</v>
      </c>
      <c r="F8249">
        <v>0</v>
      </c>
      <c r="G8249" s="5" t="s">
        <v>12183</v>
      </c>
      <c r="H8249" s="5"/>
      <c r="I8249" s="5"/>
      <c r="J8249" s="5"/>
      <c r="K8249" s="5"/>
    </row>
    <row r="8250" spans="1:11" x14ac:dyDescent="0.25">
      <c r="A8250">
        <v>29786</v>
      </c>
      <c r="B8250" s="5" t="s">
        <v>4808</v>
      </c>
      <c r="C8250">
        <v>0</v>
      </c>
      <c r="D8250">
        <v>1</v>
      </c>
      <c r="E8250">
        <v>1</v>
      </c>
      <c r="F8250">
        <v>0</v>
      </c>
      <c r="G8250" s="5" t="s">
        <v>12183</v>
      </c>
      <c r="H8250" s="5"/>
      <c r="I8250" s="5"/>
      <c r="J8250" s="5"/>
      <c r="K8250" s="5"/>
    </row>
    <row r="8251" spans="1:11" x14ac:dyDescent="0.25">
      <c r="A8251">
        <v>29787</v>
      </c>
      <c r="B8251" s="5" t="s">
        <v>502</v>
      </c>
      <c r="C8251">
        <v>0</v>
      </c>
      <c r="D8251">
        <v>1</v>
      </c>
      <c r="E8251">
        <v>0</v>
      </c>
      <c r="F8251">
        <v>0</v>
      </c>
      <c r="G8251" s="5" t="s">
        <v>12201</v>
      </c>
      <c r="H8251" s="5" t="s">
        <v>12529</v>
      </c>
      <c r="I8251" s="5" t="s">
        <v>40382</v>
      </c>
      <c r="J8251" s="5" t="s">
        <v>40627</v>
      </c>
      <c r="K8251" s="5"/>
    </row>
    <row r="8252" spans="1:11" x14ac:dyDescent="0.25">
      <c r="A8252">
        <v>29788</v>
      </c>
      <c r="B8252" s="5" t="s">
        <v>3309</v>
      </c>
      <c r="C8252">
        <v>0</v>
      </c>
      <c r="D8252">
        <v>1</v>
      </c>
      <c r="E8252">
        <v>1</v>
      </c>
      <c r="F8252">
        <v>0</v>
      </c>
      <c r="G8252" s="5" t="s">
        <v>12183</v>
      </c>
      <c r="H8252" s="5" t="s">
        <v>40298</v>
      </c>
      <c r="I8252" s="5" t="s">
        <v>40304</v>
      </c>
      <c r="J8252" s="5" t="s">
        <v>40348</v>
      </c>
      <c r="K8252" s="5"/>
    </row>
    <row r="8253" spans="1:11" x14ac:dyDescent="0.25">
      <c r="A8253">
        <v>29789</v>
      </c>
      <c r="B8253" s="5" t="s">
        <v>1550</v>
      </c>
      <c r="C8253">
        <v>1</v>
      </c>
      <c r="D8253">
        <v>1</v>
      </c>
      <c r="E8253">
        <v>1</v>
      </c>
      <c r="F8253">
        <v>91</v>
      </c>
      <c r="G8253" s="5" t="s">
        <v>12201</v>
      </c>
      <c r="H8253" s="5" t="s">
        <v>12529</v>
      </c>
      <c r="I8253" s="5"/>
      <c r="J8253" s="5"/>
      <c r="K8253" s="5"/>
    </row>
    <row r="8254" spans="1:11" x14ac:dyDescent="0.25">
      <c r="A8254">
        <v>29790</v>
      </c>
      <c r="B8254" s="5" t="s">
        <v>4211</v>
      </c>
      <c r="C8254">
        <v>1</v>
      </c>
      <c r="D8254">
        <v>1</v>
      </c>
      <c r="E8254">
        <v>1</v>
      </c>
      <c r="F8254">
        <v>93</v>
      </c>
      <c r="G8254" s="5" t="s">
        <v>12183</v>
      </c>
      <c r="H8254" s="5"/>
      <c r="I8254" s="5"/>
      <c r="J8254" s="5"/>
      <c r="K8254" s="5"/>
    </row>
    <row r="8255" spans="1:11" x14ac:dyDescent="0.25">
      <c r="A8255">
        <v>29791</v>
      </c>
      <c r="B8255" s="5" t="s">
        <v>3557</v>
      </c>
      <c r="C8255">
        <v>0</v>
      </c>
      <c r="D8255">
        <v>1</v>
      </c>
      <c r="E8255">
        <v>1</v>
      </c>
      <c r="F8255">
        <v>0</v>
      </c>
      <c r="G8255" s="5" t="s">
        <v>16094</v>
      </c>
      <c r="H8255" s="5" t="s">
        <v>40297</v>
      </c>
      <c r="I8255" s="5"/>
      <c r="J8255" s="5"/>
      <c r="K8255" s="5"/>
    </row>
    <row r="8256" spans="1:11" x14ac:dyDescent="0.25">
      <c r="A8256">
        <v>29792</v>
      </c>
      <c r="B8256" s="5" t="s">
        <v>4809</v>
      </c>
      <c r="C8256">
        <v>1</v>
      </c>
      <c r="D8256">
        <v>1</v>
      </c>
      <c r="E8256">
        <v>1</v>
      </c>
      <c r="F8256">
        <v>91</v>
      </c>
      <c r="G8256" s="5" t="s">
        <v>12204</v>
      </c>
      <c r="H8256" s="5" t="s">
        <v>40298</v>
      </c>
      <c r="I8256" s="5" t="s">
        <v>40304</v>
      </c>
      <c r="J8256" s="5" t="s">
        <v>40327</v>
      </c>
      <c r="K8256" s="5"/>
    </row>
    <row r="8257" spans="1:11" x14ac:dyDescent="0.25">
      <c r="A8257">
        <v>29793</v>
      </c>
      <c r="B8257" s="5" t="s">
        <v>4744</v>
      </c>
      <c r="C8257">
        <v>1</v>
      </c>
      <c r="D8257">
        <v>1</v>
      </c>
      <c r="E8257">
        <v>1</v>
      </c>
      <c r="F8257">
        <v>91</v>
      </c>
      <c r="G8257" s="5" t="s">
        <v>12187</v>
      </c>
      <c r="H8257" s="5"/>
      <c r="I8257" s="5"/>
      <c r="J8257" s="5"/>
      <c r="K8257" s="5"/>
    </row>
    <row r="8258" spans="1:11" x14ac:dyDescent="0.25">
      <c r="A8258">
        <v>29794</v>
      </c>
      <c r="B8258" s="5" t="s">
        <v>4810</v>
      </c>
      <c r="C8258">
        <v>1</v>
      </c>
      <c r="D8258">
        <v>1</v>
      </c>
      <c r="E8258">
        <v>1</v>
      </c>
      <c r="F8258">
        <v>91</v>
      </c>
      <c r="G8258" s="5" t="s">
        <v>12187</v>
      </c>
      <c r="H8258" s="5" t="s">
        <v>40297</v>
      </c>
      <c r="I8258" s="5"/>
      <c r="J8258" s="5"/>
      <c r="K8258" s="5"/>
    </row>
    <row r="8259" spans="1:11" x14ac:dyDescent="0.25">
      <c r="A8259">
        <v>29795</v>
      </c>
      <c r="B8259" s="5" t="s">
        <v>4810</v>
      </c>
      <c r="C8259">
        <v>1</v>
      </c>
      <c r="D8259">
        <v>1</v>
      </c>
      <c r="E8259">
        <v>1</v>
      </c>
      <c r="F8259">
        <v>91</v>
      </c>
      <c r="G8259" s="5" t="s">
        <v>12187</v>
      </c>
      <c r="H8259" s="5" t="s">
        <v>40295</v>
      </c>
      <c r="I8259" s="5"/>
      <c r="J8259" s="5"/>
      <c r="K8259" s="5"/>
    </row>
    <row r="8260" spans="1:11" x14ac:dyDescent="0.25">
      <c r="A8260">
        <v>29796</v>
      </c>
      <c r="B8260" s="5" t="s">
        <v>4811</v>
      </c>
      <c r="C8260">
        <v>0</v>
      </c>
      <c r="D8260">
        <v>1</v>
      </c>
      <c r="E8260">
        <v>1</v>
      </c>
      <c r="F8260">
        <v>0</v>
      </c>
      <c r="G8260" s="5" t="s">
        <v>12187</v>
      </c>
      <c r="H8260" s="5" t="s">
        <v>40296</v>
      </c>
      <c r="I8260" s="5"/>
      <c r="J8260" s="5"/>
      <c r="K8260" s="5"/>
    </row>
    <row r="8261" spans="1:11" x14ac:dyDescent="0.25">
      <c r="A8261">
        <v>29797</v>
      </c>
      <c r="B8261" s="5" t="s">
        <v>4812</v>
      </c>
      <c r="C8261">
        <v>1</v>
      </c>
      <c r="D8261">
        <v>1</v>
      </c>
      <c r="E8261">
        <v>1</v>
      </c>
      <c r="F8261">
        <v>92</v>
      </c>
      <c r="G8261" s="5" t="s">
        <v>12183</v>
      </c>
      <c r="H8261" s="5" t="s">
        <v>40296</v>
      </c>
      <c r="I8261" s="5"/>
      <c r="J8261" s="5"/>
      <c r="K8261" s="5"/>
    </row>
    <row r="8262" spans="1:11" x14ac:dyDescent="0.25">
      <c r="A8262">
        <v>29798</v>
      </c>
      <c r="B8262" s="5" t="s">
        <v>4812</v>
      </c>
      <c r="C8262">
        <v>1</v>
      </c>
      <c r="D8262">
        <v>1</v>
      </c>
      <c r="E8262">
        <v>1</v>
      </c>
      <c r="F8262">
        <v>92</v>
      </c>
      <c r="G8262" s="5" t="s">
        <v>12183</v>
      </c>
      <c r="H8262" s="5"/>
      <c r="I8262" s="5"/>
      <c r="J8262" s="5"/>
      <c r="K8262" s="5"/>
    </row>
    <row r="8263" spans="1:11" x14ac:dyDescent="0.25">
      <c r="A8263">
        <v>29799</v>
      </c>
      <c r="B8263" s="5" t="s">
        <v>4813</v>
      </c>
      <c r="C8263">
        <v>1</v>
      </c>
      <c r="D8263">
        <v>1</v>
      </c>
      <c r="E8263">
        <v>1</v>
      </c>
      <c r="F8263">
        <v>97</v>
      </c>
      <c r="G8263" s="5" t="s">
        <v>12183</v>
      </c>
      <c r="H8263" s="5" t="s">
        <v>40299</v>
      </c>
      <c r="I8263" s="5" t="s">
        <v>40304</v>
      </c>
      <c r="J8263" s="5"/>
      <c r="K8263" s="5"/>
    </row>
    <row r="8264" spans="1:11" x14ac:dyDescent="0.25">
      <c r="A8264">
        <v>29800</v>
      </c>
      <c r="B8264" s="5" t="s">
        <v>4813</v>
      </c>
      <c r="C8264">
        <v>1</v>
      </c>
      <c r="D8264">
        <v>1</v>
      </c>
      <c r="E8264">
        <v>1</v>
      </c>
      <c r="F8264">
        <v>97</v>
      </c>
      <c r="G8264" s="5" t="s">
        <v>12183</v>
      </c>
      <c r="H8264" s="5" t="s">
        <v>40299</v>
      </c>
      <c r="I8264" s="5" t="s">
        <v>40304</v>
      </c>
      <c r="J8264" s="5"/>
      <c r="K8264" s="5"/>
    </row>
    <row r="8265" spans="1:11" x14ac:dyDescent="0.25">
      <c r="A8265">
        <v>29801</v>
      </c>
      <c r="B8265" s="5" t="s">
        <v>4813</v>
      </c>
      <c r="C8265">
        <v>1</v>
      </c>
      <c r="D8265">
        <v>1</v>
      </c>
      <c r="E8265">
        <v>1</v>
      </c>
      <c r="F8265">
        <v>97</v>
      </c>
      <c r="G8265" s="5" t="s">
        <v>12187</v>
      </c>
      <c r="H8265" s="5" t="s">
        <v>40305</v>
      </c>
      <c r="I8265" s="5" t="s">
        <v>40304</v>
      </c>
      <c r="J8265" s="5"/>
      <c r="K8265" s="5"/>
    </row>
    <row r="8266" spans="1:11" x14ac:dyDescent="0.25">
      <c r="A8266">
        <v>29802</v>
      </c>
      <c r="B8266" s="5" t="s">
        <v>4814</v>
      </c>
      <c r="C8266">
        <v>0</v>
      </c>
      <c r="D8266">
        <v>1</v>
      </c>
      <c r="E8266">
        <v>1</v>
      </c>
      <c r="F8266">
        <v>0</v>
      </c>
      <c r="G8266" s="5" t="s">
        <v>12187</v>
      </c>
      <c r="H8266" s="5" t="s">
        <v>40316</v>
      </c>
      <c r="I8266" s="5"/>
      <c r="J8266" s="5"/>
      <c r="K8266" s="5"/>
    </row>
    <row r="8267" spans="1:11" x14ac:dyDescent="0.25">
      <c r="A8267">
        <v>29803</v>
      </c>
      <c r="B8267" s="5" t="s">
        <v>1845</v>
      </c>
      <c r="C8267">
        <v>0</v>
      </c>
      <c r="D8267">
        <v>1</v>
      </c>
      <c r="E8267">
        <v>0</v>
      </c>
      <c r="F8267">
        <v>0</v>
      </c>
      <c r="G8267" s="5" t="s">
        <v>12183</v>
      </c>
      <c r="H8267" s="5"/>
      <c r="I8267" s="5"/>
      <c r="J8267" s="5"/>
      <c r="K8267" s="5"/>
    </row>
    <row r="8268" spans="1:11" x14ac:dyDescent="0.25">
      <c r="A8268">
        <v>29804</v>
      </c>
      <c r="B8268" s="5" t="s">
        <v>4815</v>
      </c>
      <c r="C8268">
        <v>0</v>
      </c>
      <c r="D8268">
        <v>1</v>
      </c>
      <c r="E8268">
        <v>1</v>
      </c>
      <c r="F8268">
        <v>0</v>
      </c>
      <c r="G8268" s="5" t="s">
        <v>12201</v>
      </c>
      <c r="H8268" s="5" t="s">
        <v>12529</v>
      </c>
      <c r="I8268" s="5" t="s">
        <v>40296</v>
      </c>
      <c r="J8268" s="5"/>
      <c r="K8268" s="5"/>
    </row>
    <row r="8269" spans="1:11" x14ac:dyDescent="0.25">
      <c r="A8269">
        <v>29805</v>
      </c>
      <c r="B8269" s="5" t="s">
        <v>4220</v>
      </c>
      <c r="C8269">
        <v>0</v>
      </c>
      <c r="D8269">
        <v>1</v>
      </c>
      <c r="E8269">
        <v>1</v>
      </c>
      <c r="F8269">
        <v>0</v>
      </c>
      <c r="G8269" s="5" t="s">
        <v>12183</v>
      </c>
      <c r="H8269" s="5"/>
      <c r="I8269" s="5"/>
      <c r="J8269" s="5"/>
      <c r="K8269" s="5"/>
    </row>
    <row r="8270" spans="1:11" x14ac:dyDescent="0.25">
      <c r="A8270">
        <v>29806</v>
      </c>
      <c r="B8270" s="5" t="s">
        <v>4599</v>
      </c>
      <c r="C8270">
        <v>1</v>
      </c>
      <c r="D8270">
        <v>1</v>
      </c>
      <c r="E8270">
        <v>1</v>
      </c>
      <c r="F8270">
        <v>90</v>
      </c>
      <c r="G8270" s="5" t="s">
        <v>12201</v>
      </c>
      <c r="H8270" s="5" t="s">
        <v>12529</v>
      </c>
      <c r="I8270" s="5" t="s">
        <v>40298</v>
      </c>
      <c r="J8270" s="5"/>
      <c r="K8270" s="5"/>
    </row>
    <row r="8271" spans="1:11" x14ac:dyDescent="0.25">
      <c r="A8271">
        <v>29807</v>
      </c>
      <c r="B8271" s="5" t="s">
        <v>4816</v>
      </c>
      <c r="C8271">
        <v>0</v>
      </c>
      <c r="D8271">
        <v>1</v>
      </c>
      <c r="E8271">
        <v>1</v>
      </c>
      <c r="F8271">
        <v>0</v>
      </c>
      <c r="G8271" s="5" t="s">
        <v>12201</v>
      </c>
      <c r="H8271" s="5" t="s">
        <v>12529</v>
      </c>
      <c r="I8271" s="5"/>
      <c r="J8271" s="5"/>
      <c r="K8271" s="5"/>
    </row>
    <row r="8272" spans="1:11" x14ac:dyDescent="0.25">
      <c r="A8272">
        <v>29808</v>
      </c>
      <c r="B8272" s="5" t="s">
        <v>4817</v>
      </c>
      <c r="C8272">
        <v>0</v>
      </c>
      <c r="D8272">
        <v>1</v>
      </c>
      <c r="E8272">
        <v>1</v>
      </c>
      <c r="F8272">
        <v>0</v>
      </c>
      <c r="G8272" s="5" t="s">
        <v>12256</v>
      </c>
      <c r="H8272" s="5" t="s">
        <v>40312</v>
      </c>
      <c r="I8272" s="5" t="s">
        <v>40307</v>
      </c>
      <c r="J8272" s="5" t="s">
        <v>40341</v>
      </c>
      <c r="K8272" s="5"/>
    </row>
    <row r="8273" spans="1:11" x14ac:dyDescent="0.25">
      <c r="A8273">
        <v>29809</v>
      </c>
      <c r="B8273" s="5" t="s">
        <v>4818</v>
      </c>
      <c r="C8273">
        <v>1</v>
      </c>
      <c r="D8273">
        <v>1</v>
      </c>
      <c r="E8273">
        <v>1</v>
      </c>
      <c r="F8273">
        <v>96</v>
      </c>
      <c r="G8273" s="5" t="s">
        <v>12357</v>
      </c>
      <c r="H8273" s="5"/>
      <c r="I8273" s="5"/>
      <c r="J8273" s="5"/>
      <c r="K8273" s="5"/>
    </row>
    <row r="8274" spans="1:11" x14ac:dyDescent="0.25">
      <c r="A8274">
        <v>29810</v>
      </c>
      <c r="B8274" s="5" t="s">
        <v>4819</v>
      </c>
      <c r="C8274">
        <v>0</v>
      </c>
      <c r="D8274">
        <v>1</v>
      </c>
      <c r="E8274">
        <v>0</v>
      </c>
      <c r="F8274">
        <v>0</v>
      </c>
      <c r="G8274" s="5" t="s">
        <v>12183</v>
      </c>
      <c r="H8274" s="5" t="s">
        <v>40298</v>
      </c>
      <c r="I8274" s="5" t="s">
        <v>40300</v>
      </c>
      <c r="J8274" s="5"/>
      <c r="K8274" s="5"/>
    </row>
    <row r="8275" spans="1:11" x14ac:dyDescent="0.25">
      <c r="A8275">
        <v>29811</v>
      </c>
      <c r="B8275" s="5" t="s">
        <v>791</v>
      </c>
      <c r="C8275">
        <v>1</v>
      </c>
      <c r="D8275">
        <v>1</v>
      </c>
      <c r="E8275">
        <v>1</v>
      </c>
      <c r="F8275">
        <v>90</v>
      </c>
      <c r="G8275" s="5" t="s">
        <v>12183</v>
      </c>
      <c r="H8275" s="5" t="s">
        <v>40326</v>
      </c>
      <c r="I8275" s="5" t="s">
        <v>40300</v>
      </c>
      <c r="J8275" s="5"/>
      <c r="K8275" s="5"/>
    </row>
    <row r="8276" spans="1:11" x14ac:dyDescent="0.25">
      <c r="A8276">
        <v>29812</v>
      </c>
      <c r="B8276" s="5" t="s">
        <v>3104</v>
      </c>
      <c r="C8276">
        <v>1</v>
      </c>
      <c r="D8276">
        <v>1</v>
      </c>
      <c r="E8276">
        <v>1</v>
      </c>
      <c r="F8276">
        <v>90</v>
      </c>
      <c r="G8276" s="5" t="s">
        <v>12187</v>
      </c>
      <c r="H8276" s="5" t="s">
        <v>40299</v>
      </c>
      <c r="I8276" s="5" t="s">
        <v>40304</v>
      </c>
      <c r="J8276" s="5" t="s">
        <v>40348</v>
      </c>
      <c r="K8276" s="5" t="s">
        <v>40301</v>
      </c>
    </row>
    <row r="8277" spans="1:11" x14ac:dyDescent="0.25">
      <c r="A8277">
        <v>29813</v>
      </c>
      <c r="B8277" s="5" t="s">
        <v>3288</v>
      </c>
      <c r="C8277">
        <v>0</v>
      </c>
      <c r="D8277">
        <v>1</v>
      </c>
      <c r="E8277">
        <v>1</v>
      </c>
      <c r="F8277">
        <v>0</v>
      </c>
      <c r="G8277" s="5" t="s">
        <v>12187</v>
      </c>
      <c r="H8277" s="5" t="s">
        <v>40296</v>
      </c>
      <c r="I8277" s="5"/>
      <c r="J8277" s="5"/>
      <c r="K8277" s="5"/>
    </row>
    <row r="8278" spans="1:11" x14ac:dyDescent="0.25">
      <c r="A8278">
        <v>29814</v>
      </c>
      <c r="B8278" s="5" t="s">
        <v>4820</v>
      </c>
      <c r="C8278">
        <v>0</v>
      </c>
      <c r="D8278">
        <v>1</v>
      </c>
      <c r="E8278">
        <v>1</v>
      </c>
      <c r="F8278">
        <v>0</v>
      </c>
      <c r="G8278" s="5" t="s">
        <v>12204</v>
      </c>
      <c r="H8278" s="5"/>
      <c r="I8278" s="5"/>
      <c r="J8278" s="5"/>
      <c r="K8278" s="5"/>
    </row>
    <row r="8279" spans="1:11" x14ac:dyDescent="0.25">
      <c r="A8279">
        <v>29815</v>
      </c>
      <c r="B8279" s="5" t="s">
        <v>4821</v>
      </c>
      <c r="C8279">
        <v>1</v>
      </c>
      <c r="D8279">
        <v>1</v>
      </c>
      <c r="E8279">
        <v>1</v>
      </c>
      <c r="F8279">
        <v>93</v>
      </c>
      <c r="G8279" s="5" t="s">
        <v>12187</v>
      </c>
      <c r="H8279" s="5" t="s">
        <v>40363</v>
      </c>
      <c r="I8279" s="5"/>
      <c r="J8279" s="5"/>
      <c r="K8279" s="5"/>
    </row>
    <row r="8280" spans="1:11" x14ac:dyDescent="0.25">
      <c r="A8280">
        <v>29816</v>
      </c>
      <c r="B8280" s="5" t="s">
        <v>4822</v>
      </c>
      <c r="C8280">
        <v>1</v>
      </c>
      <c r="D8280">
        <v>1</v>
      </c>
      <c r="E8280">
        <v>1</v>
      </c>
      <c r="F8280">
        <v>96</v>
      </c>
      <c r="G8280" s="5" t="s">
        <v>12271</v>
      </c>
      <c r="H8280" s="5" t="s">
        <v>12529</v>
      </c>
      <c r="I8280" s="5" t="s">
        <v>40309</v>
      </c>
      <c r="J8280" s="5"/>
      <c r="K8280" s="5"/>
    </row>
    <row r="8281" spans="1:11" x14ac:dyDescent="0.25">
      <c r="A8281">
        <v>29817</v>
      </c>
      <c r="B8281" s="5" t="s">
        <v>3514</v>
      </c>
      <c r="C8281">
        <v>1</v>
      </c>
      <c r="D8281">
        <v>1</v>
      </c>
      <c r="E8281">
        <v>1</v>
      </c>
      <c r="F8281">
        <v>98</v>
      </c>
      <c r="G8281" s="5" t="s">
        <v>12201</v>
      </c>
      <c r="H8281" s="5" t="s">
        <v>12529</v>
      </c>
      <c r="I8281" s="5"/>
      <c r="J8281" s="5"/>
      <c r="K8281" s="5"/>
    </row>
    <row r="8282" spans="1:11" x14ac:dyDescent="0.25">
      <c r="A8282">
        <v>29818</v>
      </c>
      <c r="B8282" s="5" t="s">
        <v>4823</v>
      </c>
      <c r="C8282">
        <v>0</v>
      </c>
      <c r="D8282">
        <v>1</v>
      </c>
      <c r="E8282">
        <v>0</v>
      </c>
      <c r="F8282">
        <v>0</v>
      </c>
      <c r="G8282" s="5" t="s">
        <v>12201</v>
      </c>
      <c r="H8282" s="5" t="s">
        <v>12529</v>
      </c>
      <c r="I8282" s="5" t="s">
        <v>40299</v>
      </c>
      <c r="J8282" s="5" t="s">
        <v>40301</v>
      </c>
      <c r="K8282" s="5"/>
    </row>
    <row r="8283" spans="1:11" x14ac:dyDescent="0.25">
      <c r="A8283">
        <v>29819</v>
      </c>
      <c r="B8283" s="5" t="s">
        <v>4824</v>
      </c>
      <c r="C8283">
        <v>1</v>
      </c>
      <c r="D8283">
        <v>1</v>
      </c>
      <c r="E8283">
        <v>1</v>
      </c>
      <c r="F8283">
        <v>95</v>
      </c>
      <c r="G8283" s="5" t="s">
        <v>12201</v>
      </c>
      <c r="H8283" s="5" t="s">
        <v>12529</v>
      </c>
      <c r="I8283" s="5"/>
      <c r="J8283" s="5"/>
      <c r="K8283" s="5"/>
    </row>
    <row r="8284" spans="1:11" x14ac:dyDescent="0.25">
      <c r="A8284">
        <v>29820</v>
      </c>
      <c r="B8284" s="5" t="s">
        <v>4824</v>
      </c>
      <c r="C8284">
        <v>1</v>
      </c>
      <c r="D8284">
        <v>1</v>
      </c>
      <c r="E8284">
        <v>1</v>
      </c>
      <c r="F8284">
        <v>95</v>
      </c>
      <c r="G8284" s="5" t="s">
        <v>12201</v>
      </c>
      <c r="H8284" s="5" t="s">
        <v>12529</v>
      </c>
      <c r="I8284" s="5"/>
      <c r="J8284" s="5"/>
      <c r="K8284" s="5"/>
    </row>
    <row r="8285" spans="1:11" x14ac:dyDescent="0.25">
      <c r="A8285">
        <v>29821</v>
      </c>
      <c r="B8285" s="5" t="s">
        <v>4825</v>
      </c>
      <c r="C8285">
        <v>1</v>
      </c>
      <c r="D8285">
        <v>1</v>
      </c>
      <c r="E8285">
        <v>1</v>
      </c>
      <c r="F8285">
        <v>94</v>
      </c>
      <c r="G8285" s="5" t="s">
        <v>12201</v>
      </c>
      <c r="H8285" s="5" t="s">
        <v>12529</v>
      </c>
      <c r="I8285" s="5"/>
      <c r="J8285" s="5"/>
      <c r="K8285" s="5"/>
    </row>
    <row r="8286" spans="1:11" x14ac:dyDescent="0.25">
      <c r="A8286">
        <v>29822</v>
      </c>
      <c r="B8286" s="5" t="s">
        <v>4825</v>
      </c>
      <c r="C8286">
        <v>1</v>
      </c>
      <c r="D8286">
        <v>1</v>
      </c>
      <c r="E8286">
        <v>1</v>
      </c>
      <c r="F8286">
        <v>94</v>
      </c>
      <c r="G8286" s="5" t="s">
        <v>12201</v>
      </c>
      <c r="H8286" s="5" t="s">
        <v>12529</v>
      </c>
      <c r="I8286" s="5"/>
      <c r="J8286" s="5"/>
      <c r="K8286" s="5"/>
    </row>
    <row r="8287" spans="1:11" x14ac:dyDescent="0.25">
      <c r="A8287">
        <v>29823</v>
      </c>
      <c r="B8287" s="5" t="s">
        <v>1220</v>
      </c>
      <c r="C8287">
        <v>1</v>
      </c>
      <c r="D8287">
        <v>1</v>
      </c>
      <c r="E8287">
        <v>1</v>
      </c>
      <c r="F8287">
        <v>96</v>
      </c>
      <c r="G8287" s="5" t="s">
        <v>12204</v>
      </c>
      <c r="H8287" s="5" t="s">
        <v>40296</v>
      </c>
      <c r="I8287" s="5"/>
      <c r="J8287" s="5"/>
      <c r="K8287" s="5"/>
    </row>
    <row r="8288" spans="1:11" x14ac:dyDescent="0.25">
      <c r="A8288">
        <v>29824</v>
      </c>
      <c r="B8288" s="5" t="s">
        <v>1220</v>
      </c>
      <c r="C8288">
        <v>1</v>
      </c>
      <c r="D8288">
        <v>1</v>
      </c>
      <c r="E8288">
        <v>1</v>
      </c>
      <c r="F8288">
        <v>96</v>
      </c>
      <c r="G8288" s="5" t="s">
        <v>12204</v>
      </c>
      <c r="H8288" s="5" t="s">
        <v>40297</v>
      </c>
      <c r="I8288" s="5"/>
      <c r="J8288" s="5"/>
      <c r="K8288" s="5"/>
    </row>
    <row r="8289" spans="1:11" x14ac:dyDescent="0.25">
      <c r="A8289">
        <v>29825</v>
      </c>
      <c r="B8289" s="5" t="s">
        <v>4826</v>
      </c>
      <c r="C8289">
        <v>1</v>
      </c>
      <c r="D8289">
        <v>1</v>
      </c>
      <c r="E8289">
        <v>1</v>
      </c>
      <c r="F8289">
        <v>99</v>
      </c>
      <c r="G8289" s="5" t="s">
        <v>12201</v>
      </c>
      <c r="H8289" s="5" t="s">
        <v>12529</v>
      </c>
      <c r="I8289" s="5" t="s">
        <v>40345</v>
      </c>
      <c r="J8289" s="5" t="s">
        <v>40304</v>
      </c>
      <c r="K8289" s="5"/>
    </row>
    <row r="8290" spans="1:11" x14ac:dyDescent="0.25">
      <c r="A8290">
        <v>29826</v>
      </c>
      <c r="B8290" s="5" t="s">
        <v>4826</v>
      </c>
      <c r="C8290">
        <v>1</v>
      </c>
      <c r="D8290">
        <v>1</v>
      </c>
      <c r="E8290">
        <v>1</v>
      </c>
      <c r="F8290">
        <v>99</v>
      </c>
      <c r="G8290" s="5" t="s">
        <v>12201</v>
      </c>
      <c r="H8290" s="5" t="s">
        <v>12529</v>
      </c>
      <c r="I8290" s="5" t="s">
        <v>40326</v>
      </c>
      <c r="J8290" s="5" t="s">
        <v>40304</v>
      </c>
      <c r="K8290" s="5"/>
    </row>
    <row r="8291" spans="1:11" x14ac:dyDescent="0.25">
      <c r="A8291">
        <v>29827</v>
      </c>
      <c r="B8291" s="5" t="s">
        <v>4826</v>
      </c>
      <c r="C8291">
        <v>1</v>
      </c>
      <c r="D8291">
        <v>1</v>
      </c>
      <c r="E8291">
        <v>1</v>
      </c>
      <c r="F8291">
        <v>99</v>
      </c>
      <c r="G8291" s="5" t="s">
        <v>12201</v>
      </c>
      <c r="H8291" s="5" t="s">
        <v>12529</v>
      </c>
      <c r="I8291" s="5" t="s">
        <v>40299</v>
      </c>
      <c r="J8291" s="5" t="s">
        <v>40304</v>
      </c>
      <c r="K8291" s="5"/>
    </row>
    <row r="8292" spans="1:11" x14ac:dyDescent="0.25">
      <c r="A8292">
        <v>29828</v>
      </c>
      <c r="B8292" s="5" t="s">
        <v>4827</v>
      </c>
      <c r="C8292">
        <v>0</v>
      </c>
      <c r="D8292">
        <v>1</v>
      </c>
      <c r="E8292">
        <v>1</v>
      </c>
      <c r="F8292">
        <v>0</v>
      </c>
      <c r="G8292" s="5" t="s">
        <v>12201</v>
      </c>
      <c r="H8292" s="5" t="s">
        <v>12529</v>
      </c>
      <c r="I8292" s="5" t="s">
        <v>40296</v>
      </c>
      <c r="J8292" s="5"/>
      <c r="K8292" s="5"/>
    </row>
    <row r="8293" spans="1:11" x14ac:dyDescent="0.25">
      <c r="A8293">
        <v>29829</v>
      </c>
      <c r="B8293" s="5" t="s">
        <v>4827</v>
      </c>
      <c r="C8293">
        <v>0</v>
      </c>
      <c r="D8293">
        <v>1</v>
      </c>
      <c r="E8293">
        <v>1</v>
      </c>
      <c r="F8293">
        <v>0</v>
      </c>
      <c r="G8293" s="5" t="s">
        <v>12201</v>
      </c>
      <c r="H8293" s="5" t="s">
        <v>12529</v>
      </c>
      <c r="I8293" s="5" t="s">
        <v>40296</v>
      </c>
      <c r="J8293" s="5"/>
      <c r="K8293" s="5"/>
    </row>
    <row r="8294" spans="1:11" x14ac:dyDescent="0.25">
      <c r="A8294">
        <v>29830</v>
      </c>
      <c r="B8294" s="5" t="s">
        <v>4828</v>
      </c>
      <c r="C8294">
        <v>1</v>
      </c>
      <c r="D8294">
        <v>1</v>
      </c>
      <c r="E8294">
        <v>1</v>
      </c>
      <c r="F8294">
        <v>97</v>
      </c>
      <c r="G8294" s="5" t="s">
        <v>12183</v>
      </c>
      <c r="H8294" s="5"/>
      <c r="I8294" s="5"/>
      <c r="J8294" s="5"/>
      <c r="K8294" s="5"/>
    </row>
    <row r="8295" spans="1:11" x14ac:dyDescent="0.25">
      <c r="A8295">
        <v>29831</v>
      </c>
      <c r="B8295" s="5" t="s">
        <v>4829</v>
      </c>
      <c r="C8295">
        <v>1</v>
      </c>
      <c r="D8295">
        <v>1</v>
      </c>
      <c r="E8295">
        <v>1</v>
      </c>
      <c r="F8295">
        <v>10</v>
      </c>
      <c r="G8295" s="5" t="s">
        <v>12183</v>
      </c>
      <c r="H8295" s="5"/>
      <c r="I8295" s="5"/>
      <c r="J8295" s="5"/>
      <c r="K8295" s="5"/>
    </row>
    <row r="8296" spans="1:11" x14ac:dyDescent="0.25">
      <c r="A8296">
        <v>29832</v>
      </c>
      <c r="B8296" s="5" t="s">
        <v>4830</v>
      </c>
      <c r="C8296">
        <v>1</v>
      </c>
      <c r="D8296">
        <v>1</v>
      </c>
      <c r="E8296">
        <v>1</v>
      </c>
      <c r="F8296">
        <v>93</v>
      </c>
      <c r="G8296" s="5" t="s">
        <v>12204</v>
      </c>
      <c r="H8296" s="5" t="s">
        <v>40325</v>
      </c>
      <c r="I8296" s="5" t="s">
        <v>40330</v>
      </c>
      <c r="J8296" s="5"/>
      <c r="K8296" s="5"/>
    </row>
    <row r="8297" spans="1:11" x14ac:dyDescent="0.25">
      <c r="A8297">
        <v>29833</v>
      </c>
      <c r="B8297" s="5" t="s">
        <v>4831</v>
      </c>
      <c r="C8297">
        <v>1</v>
      </c>
      <c r="D8297">
        <v>1</v>
      </c>
      <c r="E8297">
        <v>1</v>
      </c>
      <c r="F8297">
        <v>90</v>
      </c>
      <c r="G8297" s="5" t="s">
        <v>12183</v>
      </c>
      <c r="H8297" s="5"/>
      <c r="I8297" s="5"/>
      <c r="J8297" s="5"/>
      <c r="K8297" s="5"/>
    </row>
    <row r="8298" spans="1:11" x14ac:dyDescent="0.25">
      <c r="A8298">
        <v>29834</v>
      </c>
      <c r="B8298" s="5" t="s">
        <v>4710</v>
      </c>
      <c r="C8298">
        <v>1</v>
      </c>
      <c r="D8298">
        <v>1</v>
      </c>
      <c r="E8298">
        <v>1</v>
      </c>
      <c r="F8298">
        <v>91</v>
      </c>
      <c r="G8298" s="5" t="s">
        <v>12183</v>
      </c>
      <c r="H8298" s="5"/>
      <c r="I8298" s="5"/>
      <c r="J8298" s="5"/>
      <c r="K8298" s="5"/>
    </row>
    <row r="8299" spans="1:11" x14ac:dyDescent="0.25">
      <c r="A8299">
        <v>29835</v>
      </c>
      <c r="B8299" s="5" t="s">
        <v>4832</v>
      </c>
      <c r="C8299">
        <v>1</v>
      </c>
      <c r="D8299">
        <v>1</v>
      </c>
      <c r="E8299">
        <v>1</v>
      </c>
      <c r="F8299">
        <v>90</v>
      </c>
      <c r="G8299" s="5" t="s">
        <v>12183</v>
      </c>
      <c r="H8299" s="5"/>
      <c r="I8299" s="5"/>
      <c r="J8299" s="5"/>
      <c r="K8299" s="5"/>
    </row>
    <row r="8300" spans="1:11" x14ac:dyDescent="0.25">
      <c r="A8300">
        <v>29836</v>
      </c>
      <c r="B8300" s="5" t="s">
        <v>4833</v>
      </c>
      <c r="C8300">
        <v>0</v>
      </c>
      <c r="D8300">
        <v>1</v>
      </c>
      <c r="E8300">
        <v>1</v>
      </c>
      <c r="F8300">
        <v>0</v>
      </c>
      <c r="G8300" s="5" t="s">
        <v>12183</v>
      </c>
      <c r="H8300" s="5"/>
      <c r="I8300" s="5"/>
      <c r="J8300" s="5"/>
      <c r="K8300" s="5"/>
    </row>
    <row r="8301" spans="1:11" x14ac:dyDescent="0.25">
      <c r="A8301">
        <v>29837</v>
      </c>
      <c r="B8301" s="5" t="s">
        <v>4834</v>
      </c>
      <c r="C8301">
        <v>1</v>
      </c>
      <c r="D8301">
        <v>1</v>
      </c>
      <c r="E8301">
        <v>1</v>
      </c>
      <c r="F8301">
        <v>91</v>
      </c>
      <c r="G8301" s="5" t="s">
        <v>12183</v>
      </c>
      <c r="H8301" s="5"/>
      <c r="I8301" s="5"/>
      <c r="J8301" s="5"/>
      <c r="K8301" s="5"/>
    </row>
    <row r="8302" spans="1:11" x14ac:dyDescent="0.25">
      <c r="A8302">
        <v>29838</v>
      </c>
      <c r="B8302" s="5" t="s">
        <v>1621</v>
      </c>
      <c r="C8302">
        <v>0</v>
      </c>
      <c r="D8302">
        <v>1</v>
      </c>
      <c r="E8302">
        <v>1</v>
      </c>
      <c r="F8302">
        <v>0</v>
      </c>
      <c r="G8302" s="5" t="s">
        <v>12183</v>
      </c>
      <c r="H8302" s="5"/>
      <c r="I8302" s="5"/>
      <c r="J8302" s="5"/>
      <c r="K8302" s="5"/>
    </row>
    <row r="8303" spans="1:11" x14ac:dyDescent="0.25">
      <c r="A8303">
        <v>29839</v>
      </c>
      <c r="B8303" s="5" t="s">
        <v>4835</v>
      </c>
      <c r="C8303">
        <v>0</v>
      </c>
      <c r="D8303">
        <v>1</v>
      </c>
      <c r="E8303">
        <v>1</v>
      </c>
      <c r="F8303">
        <v>0</v>
      </c>
      <c r="G8303" s="5" t="s">
        <v>12183</v>
      </c>
      <c r="H8303" s="5"/>
      <c r="I8303" s="5"/>
      <c r="J8303" s="5"/>
      <c r="K8303" s="5"/>
    </row>
    <row r="8304" spans="1:11" x14ac:dyDescent="0.25">
      <c r="A8304">
        <v>29840</v>
      </c>
      <c r="B8304" s="5" t="s">
        <v>4836</v>
      </c>
      <c r="C8304">
        <v>1</v>
      </c>
      <c r="D8304">
        <v>1</v>
      </c>
      <c r="E8304">
        <v>1</v>
      </c>
      <c r="F8304">
        <v>94</v>
      </c>
      <c r="G8304" s="5" t="s">
        <v>12183</v>
      </c>
      <c r="H8304" s="5" t="s">
        <v>40297</v>
      </c>
      <c r="I8304" s="5"/>
      <c r="J8304" s="5"/>
      <c r="K8304" s="5"/>
    </row>
    <row r="8305" spans="1:11" x14ac:dyDescent="0.25">
      <c r="A8305">
        <v>29841</v>
      </c>
      <c r="B8305" s="5" t="s">
        <v>4837</v>
      </c>
      <c r="C8305">
        <v>0</v>
      </c>
      <c r="D8305">
        <v>1</v>
      </c>
      <c r="E8305">
        <v>1</v>
      </c>
      <c r="F8305">
        <v>0</v>
      </c>
      <c r="G8305" s="5" t="s">
        <v>12192</v>
      </c>
      <c r="H8305" s="5" t="s">
        <v>40297</v>
      </c>
      <c r="I8305" s="5"/>
      <c r="J8305" s="5"/>
      <c r="K8305" s="5"/>
    </row>
    <row r="8306" spans="1:11" x14ac:dyDescent="0.25">
      <c r="A8306">
        <v>29842</v>
      </c>
      <c r="B8306" s="5" t="s">
        <v>4838</v>
      </c>
      <c r="C8306">
        <v>1</v>
      </c>
      <c r="D8306">
        <v>1</v>
      </c>
      <c r="E8306">
        <v>1</v>
      </c>
      <c r="F8306">
        <v>92</v>
      </c>
      <c r="G8306" s="5" t="s">
        <v>12183</v>
      </c>
      <c r="H8306" s="5"/>
      <c r="I8306" s="5"/>
      <c r="J8306" s="5"/>
      <c r="K8306" s="5"/>
    </row>
    <row r="8307" spans="1:11" x14ac:dyDescent="0.25">
      <c r="A8307">
        <v>29843</v>
      </c>
      <c r="B8307" s="5" t="s">
        <v>487</v>
      </c>
      <c r="C8307">
        <v>0</v>
      </c>
      <c r="D8307">
        <v>1</v>
      </c>
      <c r="E8307">
        <v>0</v>
      </c>
      <c r="F8307">
        <v>0</v>
      </c>
      <c r="G8307" s="5" t="s">
        <v>12201</v>
      </c>
      <c r="H8307" s="5" t="s">
        <v>12529</v>
      </c>
      <c r="I8307" s="5" t="s">
        <v>40299</v>
      </c>
      <c r="J8307" s="5" t="s">
        <v>40304</v>
      </c>
      <c r="K8307" s="5"/>
    </row>
    <row r="8308" spans="1:11" x14ac:dyDescent="0.25">
      <c r="A8308">
        <v>29844</v>
      </c>
      <c r="B8308" s="5" t="s">
        <v>2346</v>
      </c>
      <c r="C8308">
        <v>1</v>
      </c>
      <c r="D8308">
        <v>1</v>
      </c>
      <c r="E8308">
        <v>0</v>
      </c>
      <c r="F8308">
        <v>96</v>
      </c>
      <c r="G8308" s="5" t="s">
        <v>12201</v>
      </c>
      <c r="H8308" s="5" t="s">
        <v>12529</v>
      </c>
      <c r="I8308" s="5" t="s">
        <v>40299</v>
      </c>
      <c r="J8308" s="5" t="s">
        <v>40311</v>
      </c>
      <c r="K8308" s="5"/>
    </row>
    <row r="8309" spans="1:11" x14ac:dyDescent="0.25">
      <c r="A8309">
        <v>29845</v>
      </c>
      <c r="B8309" s="5" t="s">
        <v>4839</v>
      </c>
      <c r="C8309">
        <v>0</v>
      </c>
      <c r="D8309">
        <v>1</v>
      </c>
      <c r="E8309">
        <v>1</v>
      </c>
      <c r="F8309">
        <v>0</v>
      </c>
      <c r="G8309" s="5" t="s">
        <v>12256</v>
      </c>
      <c r="H8309" s="5" t="s">
        <v>40310</v>
      </c>
      <c r="I8309" s="5"/>
      <c r="J8309" s="5"/>
      <c r="K8309" s="5"/>
    </row>
    <row r="8310" spans="1:11" x14ac:dyDescent="0.25">
      <c r="A8310">
        <v>29846</v>
      </c>
      <c r="B8310" s="5" t="s">
        <v>4840</v>
      </c>
      <c r="C8310">
        <v>1</v>
      </c>
      <c r="D8310">
        <v>1</v>
      </c>
      <c r="E8310">
        <v>0</v>
      </c>
      <c r="F8310">
        <v>92</v>
      </c>
      <c r="G8310" s="5" t="s">
        <v>12183</v>
      </c>
      <c r="H8310" s="5" t="s">
        <v>40297</v>
      </c>
      <c r="I8310" s="5"/>
      <c r="J8310" s="5"/>
      <c r="K8310" s="5"/>
    </row>
    <row r="8311" spans="1:11" x14ac:dyDescent="0.25">
      <c r="A8311">
        <v>29847</v>
      </c>
      <c r="B8311" s="5" t="s">
        <v>75</v>
      </c>
      <c r="C8311">
        <v>0</v>
      </c>
      <c r="D8311">
        <v>1</v>
      </c>
      <c r="E8311">
        <v>0</v>
      </c>
      <c r="F8311">
        <v>0</v>
      </c>
      <c r="G8311" s="5" t="s">
        <v>12204</v>
      </c>
      <c r="H8311" s="5" t="s">
        <v>40299</v>
      </c>
      <c r="I8311" s="5" t="s">
        <v>40304</v>
      </c>
      <c r="J8311" s="5"/>
      <c r="K8311" s="5"/>
    </row>
    <row r="8312" spans="1:11" x14ac:dyDescent="0.25">
      <c r="A8312">
        <v>29848</v>
      </c>
      <c r="B8312" s="5" t="s">
        <v>4497</v>
      </c>
      <c r="C8312">
        <v>0</v>
      </c>
      <c r="D8312">
        <v>1</v>
      </c>
      <c r="E8312">
        <v>1</v>
      </c>
      <c r="F8312">
        <v>0</v>
      </c>
      <c r="G8312" s="5" t="s">
        <v>12256</v>
      </c>
      <c r="H8312" s="5" t="s">
        <v>40296</v>
      </c>
      <c r="I8312" s="5"/>
      <c r="J8312" s="5"/>
      <c r="K8312" s="5"/>
    </row>
    <row r="8313" spans="1:11" x14ac:dyDescent="0.25">
      <c r="A8313">
        <v>29849</v>
      </c>
      <c r="B8313" s="5" t="s">
        <v>4297</v>
      </c>
      <c r="C8313">
        <v>0</v>
      </c>
      <c r="D8313">
        <v>1</v>
      </c>
      <c r="E8313">
        <v>0</v>
      </c>
      <c r="F8313">
        <v>0</v>
      </c>
      <c r="G8313" s="5" t="s">
        <v>12368</v>
      </c>
      <c r="H8313" s="5" t="s">
        <v>40363</v>
      </c>
      <c r="I8313" s="5" t="s">
        <v>40309</v>
      </c>
      <c r="J8313" s="5"/>
      <c r="K8313" s="5"/>
    </row>
    <row r="8314" spans="1:11" x14ac:dyDescent="0.25">
      <c r="A8314">
        <v>29850</v>
      </c>
      <c r="B8314" s="5" t="s">
        <v>3383</v>
      </c>
      <c r="C8314">
        <v>0</v>
      </c>
      <c r="D8314">
        <v>1</v>
      </c>
      <c r="E8314">
        <v>1</v>
      </c>
      <c r="F8314">
        <v>0</v>
      </c>
      <c r="G8314" s="5" t="s">
        <v>12256</v>
      </c>
      <c r="H8314" s="5" t="s">
        <v>40297</v>
      </c>
      <c r="I8314" s="5"/>
      <c r="J8314" s="5"/>
      <c r="K8314" s="5"/>
    </row>
    <row r="8315" spans="1:11" x14ac:dyDescent="0.25">
      <c r="A8315">
        <v>29851</v>
      </c>
      <c r="B8315" s="5" t="s">
        <v>4841</v>
      </c>
      <c r="C8315">
        <v>0</v>
      </c>
      <c r="D8315">
        <v>1</v>
      </c>
      <c r="E8315">
        <v>1</v>
      </c>
      <c r="F8315">
        <v>0</v>
      </c>
      <c r="G8315" s="5" t="s">
        <v>12183</v>
      </c>
      <c r="H8315" s="5"/>
      <c r="I8315" s="5"/>
      <c r="J8315" s="5"/>
      <c r="K8315" s="5"/>
    </row>
    <row r="8316" spans="1:11" x14ac:dyDescent="0.25">
      <c r="A8316">
        <v>29852</v>
      </c>
      <c r="B8316" s="5" t="s">
        <v>1222</v>
      </c>
      <c r="C8316">
        <v>0</v>
      </c>
      <c r="D8316">
        <v>1</v>
      </c>
      <c r="E8316">
        <v>1</v>
      </c>
      <c r="F8316">
        <v>0</v>
      </c>
      <c r="G8316" s="5" t="s">
        <v>13096</v>
      </c>
      <c r="H8316" s="5"/>
      <c r="I8316" s="5"/>
      <c r="J8316" s="5"/>
      <c r="K8316" s="5"/>
    </row>
    <row r="8317" spans="1:11" x14ac:dyDescent="0.25">
      <c r="A8317">
        <v>29853</v>
      </c>
      <c r="B8317" s="5" t="s">
        <v>4842</v>
      </c>
      <c r="C8317">
        <v>0</v>
      </c>
      <c r="D8317">
        <v>1</v>
      </c>
      <c r="E8317">
        <v>1</v>
      </c>
      <c r="F8317">
        <v>0</v>
      </c>
      <c r="G8317" s="5" t="s">
        <v>12201</v>
      </c>
      <c r="H8317" s="5" t="s">
        <v>12529</v>
      </c>
      <c r="I8317" s="5"/>
      <c r="J8317" s="5"/>
      <c r="K8317" s="5"/>
    </row>
    <row r="8318" spans="1:11" x14ac:dyDescent="0.25">
      <c r="A8318">
        <v>29854</v>
      </c>
      <c r="B8318" s="5" t="s">
        <v>4842</v>
      </c>
      <c r="C8318">
        <v>0</v>
      </c>
      <c r="D8318">
        <v>1</v>
      </c>
      <c r="E8318">
        <v>1</v>
      </c>
      <c r="F8318">
        <v>0</v>
      </c>
      <c r="G8318" s="5" t="s">
        <v>12201</v>
      </c>
      <c r="H8318" s="5" t="s">
        <v>12529</v>
      </c>
      <c r="I8318" s="5"/>
      <c r="J8318" s="5"/>
      <c r="K8318" s="5"/>
    </row>
    <row r="8319" spans="1:11" x14ac:dyDescent="0.25">
      <c r="A8319">
        <v>29855</v>
      </c>
      <c r="B8319" s="5" t="s">
        <v>4842</v>
      </c>
      <c r="C8319">
        <v>0</v>
      </c>
      <c r="D8319">
        <v>1</v>
      </c>
      <c r="E8319">
        <v>1</v>
      </c>
      <c r="F8319">
        <v>0</v>
      </c>
      <c r="G8319" s="5" t="s">
        <v>12201</v>
      </c>
      <c r="H8319" s="5" t="s">
        <v>12529</v>
      </c>
      <c r="I8319" s="5"/>
      <c r="J8319" s="5"/>
      <c r="K8319" s="5"/>
    </row>
    <row r="8320" spans="1:11" x14ac:dyDescent="0.25">
      <c r="A8320">
        <v>29856</v>
      </c>
      <c r="B8320" s="5" t="s">
        <v>4843</v>
      </c>
      <c r="C8320">
        <v>0</v>
      </c>
      <c r="D8320">
        <v>1</v>
      </c>
      <c r="E8320">
        <v>1</v>
      </c>
      <c r="F8320">
        <v>0</v>
      </c>
      <c r="G8320" s="5" t="s">
        <v>12204</v>
      </c>
      <c r="H8320" s="5" t="s">
        <v>40298</v>
      </c>
      <c r="I8320" s="5" t="s">
        <v>40304</v>
      </c>
      <c r="J8320" s="5"/>
      <c r="K8320" s="5"/>
    </row>
    <row r="8321" spans="1:11" x14ac:dyDescent="0.25">
      <c r="A8321">
        <v>29857</v>
      </c>
      <c r="B8321" s="5" t="s">
        <v>4844</v>
      </c>
      <c r="C8321">
        <v>0</v>
      </c>
      <c r="D8321">
        <v>1</v>
      </c>
      <c r="E8321">
        <v>1</v>
      </c>
      <c r="F8321">
        <v>0</v>
      </c>
      <c r="G8321" s="5" t="s">
        <v>12201</v>
      </c>
      <c r="H8321" s="5" t="s">
        <v>12529</v>
      </c>
      <c r="I8321" s="5"/>
      <c r="J8321" s="5"/>
      <c r="K8321" s="5"/>
    </row>
    <row r="8322" spans="1:11" x14ac:dyDescent="0.25">
      <c r="A8322">
        <v>29858</v>
      </c>
      <c r="B8322" s="5" t="s">
        <v>4845</v>
      </c>
      <c r="C8322">
        <v>1</v>
      </c>
      <c r="D8322">
        <v>1</v>
      </c>
      <c r="E8322">
        <v>1</v>
      </c>
      <c r="F8322">
        <v>91</v>
      </c>
      <c r="G8322" s="5" t="s">
        <v>12201</v>
      </c>
      <c r="H8322" s="5" t="s">
        <v>12529</v>
      </c>
      <c r="I8322" s="5"/>
      <c r="J8322" s="5"/>
      <c r="K8322" s="5"/>
    </row>
    <row r="8323" spans="1:11" x14ac:dyDescent="0.25">
      <c r="A8323">
        <v>29859</v>
      </c>
      <c r="B8323" s="5" t="s">
        <v>4845</v>
      </c>
      <c r="C8323">
        <v>1</v>
      </c>
      <c r="D8323">
        <v>1</v>
      </c>
      <c r="E8323">
        <v>1</v>
      </c>
      <c r="F8323">
        <v>91</v>
      </c>
      <c r="G8323" s="5" t="s">
        <v>12201</v>
      </c>
      <c r="H8323" s="5" t="s">
        <v>12529</v>
      </c>
      <c r="I8323" s="5"/>
      <c r="J8323" s="5"/>
      <c r="K8323" s="5"/>
    </row>
    <row r="8324" spans="1:11" x14ac:dyDescent="0.25">
      <c r="A8324">
        <v>29860</v>
      </c>
      <c r="B8324" s="5" t="s">
        <v>4846</v>
      </c>
      <c r="C8324">
        <v>0</v>
      </c>
      <c r="D8324">
        <v>1</v>
      </c>
      <c r="E8324">
        <v>1</v>
      </c>
      <c r="F8324">
        <v>0</v>
      </c>
      <c r="G8324" s="5" t="s">
        <v>12201</v>
      </c>
      <c r="H8324" s="5" t="s">
        <v>12529</v>
      </c>
      <c r="I8324" s="5"/>
      <c r="J8324" s="5"/>
      <c r="K8324" s="5"/>
    </row>
    <row r="8325" spans="1:11" x14ac:dyDescent="0.25">
      <c r="A8325">
        <v>29861</v>
      </c>
      <c r="B8325" s="5" t="s">
        <v>4846</v>
      </c>
      <c r="C8325">
        <v>0</v>
      </c>
      <c r="D8325">
        <v>1</v>
      </c>
      <c r="E8325">
        <v>1</v>
      </c>
      <c r="F8325">
        <v>0</v>
      </c>
      <c r="G8325" s="5" t="s">
        <v>12201</v>
      </c>
      <c r="H8325" s="5" t="s">
        <v>12529</v>
      </c>
      <c r="I8325" s="5"/>
      <c r="J8325" s="5"/>
      <c r="K8325" s="5"/>
    </row>
    <row r="8326" spans="1:11" x14ac:dyDescent="0.25">
      <c r="A8326">
        <v>29862</v>
      </c>
      <c r="B8326" s="5" t="s">
        <v>4846</v>
      </c>
      <c r="C8326">
        <v>0</v>
      </c>
      <c r="D8326">
        <v>1</v>
      </c>
      <c r="E8326">
        <v>1</v>
      </c>
      <c r="F8326">
        <v>0</v>
      </c>
      <c r="G8326" s="5" t="s">
        <v>12201</v>
      </c>
      <c r="H8326" s="5" t="s">
        <v>12529</v>
      </c>
      <c r="I8326" s="5"/>
      <c r="J8326" s="5"/>
      <c r="K8326" s="5"/>
    </row>
    <row r="8327" spans="1:11" x14ac:dyDescent="0.25">
      <c r="A8327">
        <v>29863</v>
      </c>
      <c r="B8327" s="5" t="s">
        <v>2645</v>
      </c>
      <c r="C8327">
        <v>0</v>
      </c>
      <c r="D8327">
        <v>1</v>
      </c>
      <c r="E8327">
        <v>1</v>
      </c>
      <c r="F8327">
        <v>0</v>
      </c>
      <c r="G8327" s="5" t="s">
        <v>12187</v>
      </c>
      <c r="H8327" s="5" t="s">
        <v>40296</v>
      </c>
      <c r="I8327" s="5"/>
      <c r="J8327" s="5"/>
      <c r="K8327" s="5"/>
    </row>
    <row r="8328" spans="1:11" x14ac:dyDescent="0.25">
      <c r="A8328">
        <v>29864</v>
      </c>
      <c r="B8328" s="5" t="s">
        <v>1470</v>
      </c>
      <c r="C8328">
        <v>0</v>
      </c>
      <c r="D8328">
        <v>1</v>
      </c>
      <c r="E8328">
        <v>0</v>
      </c>
      <c r="F8328">
        <v>0</v>
      </c>
      <c r="G8328" s="5" t="s">
        <v>12201</v>
      </c>
      <c r="H8328" s="5" t="s">
        <v>12529</v>
      </c>
      <c r="I8328" s="5"/>
      <c r="J8328" s="5"/>
      <c r="K8328" s="5"/>
    </row>
    <row r="8329" spans="1:11" x14ac:dyDescent="0.25">
      <c r="A8329">
        <v>29865</v>
      </c>
      <c r="B8329" s="5" t="s">
        <v>4847</v>
      </c>
      <c r="C8329">
        <v>0</v>
      </c>
      <c r="D8329">
        <v>1</v>
      </c>
      <c r="E8329">
        <v>1</v>
      </c>
      <c r="F8329">
        <v>0</v>
      </c>
      <c r="G8329" s="5" t="s">
        <v>12201</v>
      </c>
      <c r="H8329" s="5" t="s">
        <v>12529</v>
      </c>
      <c r="I8329" s="5" t="s">
        <v>40310</v>
      </c>
      <c r="J8329" s="5"/>
      <c r="K8329" s="5"/>
    </row>
    <row r="8330" spans="1:11" x14ac:dyDescent="0.25">
      <c r="A8330">
        <v>29866</v>
      </c>
      <c r="B8330" s="5" t="s">
        <v>3006</v>
      </c>
      <c r="C8330">
        <v>0</v>
      </c>
      <c r="D8330">
        <v>1</v>
      </c>
      <c r="E8330">
        <v>0</v>
      </c>
      <c r="F8330">
        <v>0</v>
      </c>
      <c r="G8330" s="5" t="s">
        <v>12183</v>
      </c>
      <c r="H8330" s="5"/>
      <c r="I8330" s="5"/>
      <c r="J8330" s="5"/>
      <c r="K8330" s="5"/>
    </row>
    <row r="8331" spans="1:11" x14ac:dyDescent="0.25">
      <c r="A8331">
        <v>29867</v>
      </c>
      <c r="B8331" s="5" t="s">
        <v>4848</v>
      </c>
      <c r="C8331">
        <v>0</v>
      </c>
      <c r="D8331">
        <v>1</v>
      </c>
      <c r="E8331">
        <v>0</v>
      </c>
      <c r="F8331">
        <v>0</v>
      </c>
      <c r="G8331" s="5" t="s">
        <v>12187</v>
      </c>
      <c r="H8331" s="5" t="s">
        <v>40298</v>
      </c>
      <c r="I8331" s="5" t="s">
        <v>40304</v>
      </c>
      <c r="J8331" s="5"/>
      <c r="K8331" s="5"/>
    </row>
    <row r="8332" spans="1:11" x14ac:dyDescent="0.25">
      <c r="A8332">
        <v>29868</v>
      </c>
      <c r="B8332" s="5" t="s">
        <v>4849</v>
      </c>
      <c r="C8332">
        <v>1</v>
      </c>
      <c r="D8332">
        <v>1</v>
      </c>
      <c r="E8332">
        <v>1</v>
      </c>
      <c r="F8332">
        <v>93</v>
      </c>
      <c r="G8332" s="5" t="s">
        <v>12183</v>
      </c>
      <c r="H8332" s="5"/>
      <c r="I8332" s="5"/>
      <c r="J8332" s="5"/>
      <c r="K8332" s="5"/>
    </row>
    <row r="8333" spans="1:11" x14ac:dyDescent="0.25">
      <c r="A8333">
        <v>29869</v>
      </c>
      <c r="B8333" s="5" t="s">
        <v>2355</v>
      </c>
      <c r="C8333">
        <v>1</v>
      </c>
      <c r="D8333">
        <v>1</v>
      </c>
      <c r="E8333">
        <v>1</v>
      </c>
      <c r="F8333">
        <v>92</v>
      </c>
      <c r="G8333" s="5" t="s">
        <v>12201</v>
      </c>
      <c r="H8333" s="5" t="s">
        <v>12529</v>
      </c>
      <c r="I8333" s="5"/>
      <c r="J8333" s="5"/>
      <c r="K8333" s="5"/>
    </row>
    <row r="8334" spans="1:11" x14ac:dyDescent="0.25">
      <c r="A8334">
        <v>29870</v>
      </c>
      <c r="B8334" s="5" t="s">
        <v>1673</v>
      </c>
      <c r="C8334">
        <v>1</v>
      </c>
      <c r="D8334">
        <v>1</v>
      </c>
      <c r="E8334">
        <v>0</v>
      </c>
      <c r="F8334">
        <v>93</v>
      </c>
      <c r="G8334" s="5" t="s">
        <v>12204</v>
      </c>
      <c r="H8334" s="5"/>
      <c r="I8334" s="5"/>
      <c r="J8334" s="5"/>
      <c r="K8334" s="5"/>
    </row>
    <row r="8335" spans="1:11" x14ac:dyDescent="0.25">
      <c r="A8335">
        <v>29871</v>
      </c>
      <c r="B8335" s="5" t="s">
        <v>2517</v>
      </c>
      <c r="C8335">
        <v>1</v>
      </c>
      <c r="D8335">
        <v>1</v>
      </c>
      <c r="E8335">
        <v>1</v>
      </c>
      <c r="F8335">
        <v>96</v>
      </c>
      <c r="G8335" s="5" t="s">
        <v>12187</v>
      </c>
      <c r="H8335" s="5"/>
      <c r="I8335" s="5"/>
      <c r="J8335" s="5"/>
      <c r="K8335" s="5"/>
    </row>
    <row r="8336" spans="1:11" x14ac:dyDescent="0.25">
      <c r="A8336">
        <v>29872</v>
      </c>
      <c r="B8336" s="5" t="s">
        <v>3093</v>
      </c>
      <c r="C8336">
        <v>1</v>
      </c>
      <c r="D8336">
        <v>1</v>
      </c>
      <c r="E8336">
        <v>1</v>
      </c>
      <c r="F8336">
        <v>94</v>
      </c>
      <c r="G8336" s="5" t="s">
        <v>12201</v>
      </c>
      <c r="H8336" s="5" t="s">
        <v>12529</v>
      </c>
      <c r="I8336" s="5"/>
      <c r="J8336" s="5"/>
      <c r="K8336" s="5"/>
    </row>
    <row r="8337" spans="1:11" x14ac:dyDescent="0.25">
      <c r="A8337">
        <v>29873</v>
      </c>
      <c r="B8337" s="5" t="s">
        <v>4850</v>
      </c>
      <c r="C8337">
        <v>0</v>
      </c>
      <c r="D8337">
        <v>1</v>
      </c>
      <c r="E8337">
        <v>1</v>
      </c>
      <c r="F8337">
        <v>0</v>
      </c>
      <c r="G8337" s="5" t="s">
        <v>12271</v>
      </c>
      <c r="H8337" s="5" t="s">
        <v>12529</v>
      </c>
      <c r="I8337" s="5" t="s">
        <v>40305</v>
      </c>
      <c r="J8337" s="5" t="s">
        <v>40322</v>
      </c>
      <c r="K8337" s="5" t="s">
        <v>40321</v>
      </c>
    </row>
    <row r="8338" spans="1:11" x14ac:dyDescent="0.25">
      <c r="A8338">
        <v>29874</v>
      </c>
      <c r="B8338" s="5" t="s">
        <v>4851</v>
      </c>
      <c r="C8338">
        <v>1</v>
      </c>
      <c r="D8338">
        <v>1</v>
      </c>
      <c r="E8338">
        <v>1</v>
      </c>
      <c r="F8338">
        <v>93</v>
      </c>
      <c r="G8338" s="5" t="s">
        <v>12183</v>
      </c>
      <c r="H8338" s="5" t="s">
        <v>40316</v>
      </c>
      <c r="I8338" s="5"/>
      <c r="J8338" s="5"/>
      <c r="K8338" s="5"/>
    </row>
    <row r="8339" spans="1:11" x14ac:dyDescent="0.25">
      <c r="A8339">
        <v>29875</v>
      </c>
      <c r="B8339" s="5" t="s">
        <v>4852</v>
      </c>
      <c r="C8339">
        <v>1</v>
      </c>
      <c r="D8339">
        <v>1</v>
      </c>
      <c r="E8339">
        <v>1</v>
      </c>
      <c r="F8339">
        <v>90</v>
      </c>
      <c r="G8339" s="5" t="s">
        <v>12183</v>
      </c>
      <c r="H8339" s="5"/>
      <c r="I8339" s="5"/>
      <c r="J8339" s="5"/>
      <c r="K8339" s="5"/>
    </row>
    <row r="8340" spans="1:11" x14ac:dyDescent="0.25">
      <c r="A8340">
        <v>29876</v>
      </c>
      <c r="B8340" s="5" t="s">
        <v>4853</v>
      </c>
      <c r="C8340">
        <v>1</v>
      </c>
      <c r="D8340">
        <v>1</v>
      </c>
      <c r="E8340">
        <v>1</v>
      </c>
      <c r="F8340">
        <v>95</v>
      </c>
      <c r="G8340" s="5" t="s">
        <v>12183</v>
      </c>
      <c r="H8340" s="5" t="s">
        <v>40341</v>
      </c>
      <c r="I8340" s="5" t="s">
        <v>40628</v>
      </c>
      <c r="J8340" s="5"/>
      <c r="K8340" s="5"/>
    </row>
    <row r="8341" spans="1:11" x14ac:dyDescent="0.25">
      <c r="A8341">
        <v>29877</v>
      </c>
      <c r="B8341" s="5" t="s">
        <v>4304</v>
      </c>
      <c r="C8341">
        <v>1</v>
      </c>
      <c r="D8341">
        <v>1</v>
      </c>
      <c r="E8341">
        <v>1</v>
      </c>
      <c r="F8341">
        <v>93</v>
      </c>
      <c r="G8341" s="5" t="s">
        <v>12357</v>
      </c>
      <c r="H8341" s="5" t="s">
        <v>40298</v>
      </c>
      <c r="I8341" s="5" t="s">
        <v>40304</v>
      </c>
      <c r="J8341" s="5"/>
      <c r="K8341" s="5"/>
    </row>
    <row r="8342" spans="1:11" x14ac:dyDescent="0.25">
      <c r="A8342">
        <v>29878</v>
      </c>
      <c r="B8342" s="5" t="s">
        <v>4854</v>
      </c>
      <c r="C8342">
        <v>0</v>
      </c>
      <c r="D8342">
        <v>1</v>
      </c>
      <c r="E8342">
        <v>1</v>
      </c>
      <c r="F8342">
        <v>0</v>
      </c>
      <c r="G8342" s="5" t="s">
        <v>12187</v>
      </c>
      <c r="H8342" s="5" t="s">
        <v>40298</v>
      </c>
      <c r="I8342" s="5" t="s">
        <v>40304</v>
      </c>
      <c r="J8342" s="5" t="s">
        <v>40301</v>
      </c>
      <c r="K8342" s="5"/>
    </row>
    <row r="8343" spans="1:11" x14ac:dyDescent="0.25">
      <c r="A8343">
        <v>29879</v>
      </c>
      <c r="B8343" s="5" t="s">
        <v>4855</v>
      </c>
      <c r="C8343">
        <v>0</v>
      </c>
      <c r="D8343">
        <v>1</v>
      </c>
      <c r="E8343">
        <v>1</v>
      </c>
      <c r="F8343">
        <v>0</v>
      </c>
      <c r="G8343" s="5" t="s">
        <v>12204</v>
      </c>
      <c r="H8343" s="5" t="s">
        <v>40299</v>
      </c>
      <c r="I8343" s="5" t="s">
        <v>40341</v>
      </c>
      <c r="J8343" s="5"/>
      <c r="K8343" s="5"/>
    </row>
    <row r="8344" spans="1:11" x14ac:dyDescent="0.25">
      <c r="A8344">
        <v>29880</v>
      </c>
      <c r="B8344" s="5" t="s">
        <v>4856</v>
      </c>
      <c r="C8344">
        <v>0</v>
      </c>
      <c r="D8344">
        <v>1</v>
      </c>
      <c r="E8344">
        <v>1</v>
      </c>
      <c r="F8344">
        <v>0</v>
      </c>
      <c r="G8344" s="5" t="s">
        <v>12256</v>
      </c>
      <c r="H8344" s="5" t="s">
        <v>40296</v>
      </c>
      <c r="I8344" s="5"/>
      <c r="J8344" s="5"/>
      <c r="K8344" s="5"/>
    </row>
    <row r="8345" spans="1:11" x14ac:dyDescent="0.25">
      <c r="A8345">
        <v>29881</v>
      </c>
      <c r="B8345" s="5" t="s">
        <v>4347</v>
      </c>
      <c r="C8345">
        <v>1</v>
      </c>
      <c r="D8345">
        <v>1</v>
      </c>
      <c r="E8345">
        <v>0</v>
      </c>
      <c r="F8345">
        <v>10</v>
      </c>
      <c r="G8345" s="5" t="s">
        <v>12201</v>
      </c>
      <c r="H8345" s="5" t="s">
        <v>12529</v>
      </c>
      <c r="I8345" s="5" t="s">
        <v>40323</v>
      </c>
      <c r="J8345" s="5" t="s">
        <v>40344</v>
      </c>
      <c r="K8345" s="5" t="s">
        <v>40629</v>
      </c>
    </row>
    <row r="8346" spans="1:11" x14ac:dyDescent="0.25">
      <c r="A8346">
        <v>29882</v>
      </c>
      <c r="B8346" s="5" t="s">
        <v>577</v>
      </c>
      <c r="C8346">
        <v>1</v>
      </c>
      <c r="D8346">
        <v>1</v>
      </c>
      <c r="E8346">
        <v>1</v>
      </c>
      <c r="F8346">
        <v>94</v>
      </c>
      <c r="G8346" s="5" t="s">
        <v>12204</v>
      </c>
      <c r="H8346" s="5"/>
      <c r="I8346" s="5"/>
      <c r="J8346" s="5"/>
      <c r="K8346" s="5"/>
    </row>
    <row r="8347" spans="1:11" x14ac:dyDescent="0.25">
      <c r="A8347">
        <v>29883</v>
      </c>
      <c r="B8347" s="5" t="s">
        <v>3665</v>
      </c>
      <c r="C8347">
        <v>0</v>
      </c>
      <c r="D8347">
        <v>1</v>
      </c>
      <c r="E8347">
        <v>0</v>
      </c>
      <c r="F8347">
        <v>0</v>
      </c>
      <c r="G8347" s="5" t="s">
        <v>12183</v>
      </c>
      <c r="H8347" s="5"/>
      <c r="I8347" s="5"/>
      <c r="J8347" s="5"/>
      <c r="K8347" s="5"/>
    </row>
    <row r="8348" spans="1:11" x14ac:dyDescent="0.25">
      <c r="A8348">
        <v>29884</v>
      </c>
      <c r="B8348" s="5" t="s">
        <v>1144</v>
      </c>
      <c r="C8348">
        <v>1</v>
      </c>
      <c r="D8348">
        <v>1</v>
      </c>
      <c r="E8348">
        <v>0</v>
      </c>
      <c r="F8348">
        <v>90</v>
      </c>
      <c r="G8348" s="5" t="s">
        <v>12201</v>
      </c>
      <c r="H8348" s="5" t="s">
        <v>12529</v>
      </c>
      <c r="I8348" s="5"/>
      <c r="J8348" s="5"/>
      <c r="K8348" s="5"/>
    </row>
    <row r="8349" spans="1:11" x14ac:dyDescent="0.25">
      <c r="A8349">
        <v>29885</v>
      </c>
      <c r="B8349" s="5" t="s">
        <v>1578</v>
      </c>
      <c r="C8349">
        <v>0</v>
      </c>
      <c r="D8349">
        <v>1</v>
      </c>
      <c r="E8349">
        <v>1</v>
      </c>
      <c r="F8349">
        <v>0</v>
      </c>
      <c r="G8349" s="5" t="s">
        <v>12183</v>
      </c>
      <c r="H8349" s="5"/>
      <c r="I8349" s="5"/>
      <c r="J8349" s="5"/>
      <c r="K8349" s="5"/>
    </row>
    <row r="8350" spans="1:11" x14ac:dyDescent="0.25">
      <c r="A8350">
        <v>29886</v>
      </c>
      <c r="B8350" s="5" t="s">
        <v>4093</v>
      </c>
      <c r="C8350">
        <v>0</v>
      </c>
      <c r="D8350">
        <v>1</v>
      </c>
      <c r="E8350">
        <v>0</v>
      </c>
      <c r="F8350">
        <v>0</v>
      </c>
      <c r="G8350" s="5" t="s">
        <v>12192</v>
      </c>
      <c r="H8350" s="5"/>
      <c r="I8350" s="5"/>
      <c r="J8350" s="5"/>
      <c r="K8350" s="5"/>
    </row>
    <row r="8351" spans="1:11" x14ac:dyDescent="0.25">
      <c r="A8351">
        <v>29887</v>
      </c>
      <c r="B8351" s="5" t="s">
        <v>604</v>
      </c>
      <c r="C8351">
        <v>0</v>
      </c>
      <c r="D8351">
        <v>1</v>
      </c>
      <c r="E8351">
        <v>1</v>
      </c>
      <c r="F8351">
        <v>0</v>
      </c>
      <c r="G8351" s="5" t="s">
        <v>12187</v>
      </c>
      <c r="H8351" s="5"/>
      <c r="I8351" s="5"/>
      <c r="J8351" s="5"/>
      <c r="K8351" s="5"/>
    </row>
    <row r="8352" spans="1:11" x14ac:dyDescent="0.25">
      <c r="A8352">
        <v>29888</v>
      </c>
      <c r="B8352" s="5" t="s">
        <v>462</v>
      </c>
      <c r="C8352">
        <v>1</v>
      </c>
      <c r="D8352">
        <v>1</v>
      </c>
      <c r="E8352">
        <v>1</v>
      </c>
      <c r="F8352">
        <v>97</v>
      </c>
      <c r="G8352" s="5" t="s">
        <v>12201</v>
      </c>
      <c r="H8352" s="5" t="s">
        <v>12529</v>
      </c>
      <c r="I8352" s="5" t="s">
        <v>40296</v>
      </c>
      <c r="J8352" s="5"/>
      <c r="K8352" s="5"/>
    </row>
    <row r="8353" spans="1:11" x14ac:dyDescent="0.25">
      <c r="A8353">
        <v>29889</v>
      </c>
      <c r="B8353" s="5" t="s">
        <v>4857</v>
      </c>
      <c r="C8353">
        <v>1</v>
      </c>
      <c r="D8353">
        <v>1</v>
      </c>
      <c r="E8353">
        <v>0</v>
      </c>
      <c r="F8353">
        <v>93</v>
      </c>
      <c r="G8353" s="5" t="s">
        <v>12183</v>
      </c>
      <c r="H8353" s="5"/>
      <c r="I8353" s="5"/>
      <c r="J8353" s="5"/>
      <c r="K8353" s="5"/>
    </row>
    <row r="8354" spans="1:11" x14ac:dyDescent="0.25">
      <c r="A8354">
        <v>29890</v>
      </c>
      <c r="B8354" s="5" t="s">
        <v>4858</v>
      </c>
      <c r="C8354">
        <v>0</v>
      </c>
      <c r="D8354">
        <v>1</v>
      </c>
      <c r="E8354">
        <v>1</v>
      </c>
      <c r="F8354">
        <v>0</v>
      </c>
      <c r="G8354" s="5" t="s">
        <v>12183</v>
      </c>
      <c r="H8354" s="5"/>
      <c r="I8354" s="5"/>
      <c r="J8354" s="5"/>
      <c r="K8354" s="5"/>
    </row>
    <row r="8355" spans="1:11" x14ac:dyDescent="0.25">
      <c r="A8355">
        <v>29891</v>
      </c>
      <c r="B8355" s="5" t="s">
        <v>1842</v>
      </c>
      <c r="C8355">
        <v>1</v>
      </c>
      <c r="D8355">
        <v>1</v>
      </c>
      <c r="E8355">
        <v>1</v>
      </c>
      <c r="F8355">
        <v>90</v>
      </c>
      <c r="G8355" s="5" t="s">
        <v>12347</v>
      </c>
      <c r="H8355" s="5"/>
      <c r="I8355" s="5"/>
      <c r="J8355" s="5"/>
      <c r="K8355" s="5"/>
    </row>
    <row r="8356" spans="1:11" x14ac:dyDescent="0.25">
      <c r="A8356">
        <v>29892</v>
      </c>
      <c r="B8356" s="5" t="s">
        <v>3983</v>
      </c>
      <c r="C8356">
        <v>0</v>
      </c>
      <c r="D8356">
        <v>1</v>
      </c>
      <c r="E8356">
        <v>1</v>
      </c>
      <c r="F8356">
        <v>0</v>
      </c>
      <c r="G8356" s="5" t="s">
        <v>12201</v>
      </c>
      <c r="H8356" s="5" t="s">
        <v>12529</v>
      </c>
      <c r="I8356" s="5"/>
      <c r="J8356" s="5"/>
      <c r="K8356" s="5"/>
    </row>
    <row r="8357" spans="1:11" x14ac:dyDescent="0.25">
      <c r="A8357">
        <v>29903</v>
      </c>
      <c r="B8357" s="5" t="s">
        <v>4592</v>
      </c>
      <c r="C8357">
        <v>1</v>
      </c>
      <c r="D8357">
        <v>1</v>
      </c>
      <c r="E8357">
        <v>1</v>
      </c>
      <c r="F8357">
        <v>90</v>
      </c>
      <c r="G8357" s="5" t="s">
        <v>12204</v>
      </c>
      <c r="H8357" s="5" t="s">
        <v>40303</v>
      </c>
      <c r="I8357" s="5"/>
      <c r="J8357" s="5"/>
      <c r="K8357" s="5"/>
    </row>
    <row r="8358" spans="1:11" x14ac:dyDescent="0.25">
      <c r="A8358">
        <v>29904</v>
      </c>
      <c r="B8358" s="5" t="s">
        <v>4592</v>
      </c>
      <c r="C8358">
        <v>1</v>
      </c>
      <c r="D8358">
        <v>1</v>
      </c>
      <c r="E8358">
        <v>1</v>
      </c>
      <c r="F8358">
        <v>90</v>
      </c>
      <c r="G8358" s="5" t="s">
        <v>12192</v>
      </c>
      <c r="H8358" s="5" t="s">
        <v>40303</v>
      </c>
      <c r="I8358" s="5"/>
      <c r="J8358" s="5"/>
      <c r="K8358" s="5"/>
    </row>
    <row r="8359" spans="1:11" x14ac:dyDescent="0.25">
      <c r="A8359">
        <v>29905</v>
      </c>
      <c r="B8359" s="5" t="s">
        <v>4859</v>
      </c>
      <c r="C8359">
        <v>1</v>
      </c>
      <c r="D8359">
        <v>1</v>
      </c>
      <c r="E8359">
        <v>1</v>
      </c>
      <c r="F8359">
        <v>96</v>
      </c>
      <c r="G8359" s="5" t="s">
        <v>12187</v>
      </c>
      <c r="H8359" s="5"/>
      <c r="I8359" s="5"/>
      <c r="J8359" s="5"/>
      <c r="K8359" s="5"/>
    </row>
    <row r="8360" spans="1:11" x14ac:dyDescent="0.25">
      <c r="A8360">
        <v>29906</v>
      </c>
      <c r="B8360" s="5" t="s">
        <v>4859</v>
      </c>
      <c r="C8360">
        <v>1</v>
      </c>
      <c r="D8360">
        <v>1</v>
      </c>
      <c r="E8360">
        <v>1</v>
      </c>
      <c r="F8360">
        <v>96</v>
      </c>
      <c r="G8360" s="5" t="s">
        <v>12183</v>
      </c>
      <c r="H8360" s="5"/>
      <c r="I8360" s="5"/>
      <c r="J8360" s="5"/>
      <c r="K8360" s="5"/>
    </row>
    <row r="8361" spans="1:11" x14ac:dyDescent="0.25">
      <c r="A8361">
        <v>29907</v>
      </c>
      <c r="B8361" s="5" t="s">
        <v>4859</v>
      </c>
      <c r="C8361">
        <v>1</v>
      </c>
      <c r="D8361">
        <v>1</v>
      </c>
      <c r="E8361">
        <v>1</v>
      </c>
      <c r="F8361">
        <v>96</v>
      </c>
      <c r="G8361" s="5" t="s">
        <v>12187</v>
      </c>
      <c r="H8361" s="5"/>
      <c r="I8361" s="5"/>
      <c r="J8361" s="5"/>
      <c r="K8361" s="5"/>
    </row>
    <row r="8362" spans="1:11" x14ac:dyDescent="0.25">
      <c r="A8362">
        <v>29908</v>
      </c>
      <c r="B8362" s="5" t="s">
        <v>4860</v>
      </c>
      <c r="C8362">
        <v>1</v>
      </c>
      <c r="D8362">
        <v>1</v>
      </c>
      <c r="E8362">
        <v>0</v>
      </c>
      <c r="F8362">
        <v>95</v>
      </c>
      <c r="G8362" s="5" t="s">
        <v>12201</v>
      </c>
      <c r="H8362" s="5" t="s">
        <v>12529</v>
      </c>
      <c r="I8362" s="5"/>
      <c r="J8362" s="5"/>
      <c r="K8362" s="5"/>
    </row>
    <row r="8363" spans="1:11" x14ac:dyDescent="0.25">
      <c r="A8363">
        <v>29909</v>
      </c>
      <c r="B8363" s="5" t="s">
        <v>4861</v>
      </c>
      <c r="C8363">
        <v>1</v>
      </c>
      <c r="D8363">
        <v>1</v>
      </c>
      <c r="E8363">
        <v>1</v>
      </c>
      <c r="F8363">
        <v>90</v>
      </c>
      <c r="G8363" s="5" t="s">
        <v>12201</v>
      </c>
      <c r="H8363" s="5" t="s">
        <v>12529</v>
      </c>
      <c r="I8363" s="5"/>
      <c r="J8363" s="5"/>
      <c r="K8363" s="5"/>
    </row>
    <row r="8364" spans="1:11" x14ac:dyDescent="0.25">
      <c r="A8364">
        <v>29910</v>
      </c>
      <c r="B8364" s="5" t="s">
        <v>4862</v>
      </c>
      <c r="C8364">
        <v>0</v>
      </c>
      <c r="D8364">
        <v>1</v>
      </c>
      <c r="E8364">
        <v>1</v>
      </c>
      <c r="F8364">
        <v>0</v>
      </c>
      <c r="G8364" s="5" t="s">
        <v>12201</v>
      </c>
      <c r="H8364" s="5" t="s">
        <v>12529</v>
      </c>
      <c r="I8364" s="5"/>
      <c r="J8364" s="5"/>
      <c r="K8364" s="5"/>
    </row>
    <row r="8365" spans="1:11" x14ac:dyDescent="0.25">
      <c r="A8365">
        <v>29911</v>
      </c>
      <c r="B8365" s="5" t="s">
        <v>4863</v>
      </c>
      <c r="C8365">
        <v>0</v>
      </c>
      <c r="D8365">
        <v>1</v>
      </c>
      <c r="E8365">
        <v>1</v>
      </c>
      <c r="F8365">
        <v>0</v>
      </c>
      <c r="G8365" s="5" t="s">
        <v>12201</v>
      </c>
      <c r="H8365" s="5" t="s">
        <v>12529</v>
      </c>
      <c r="I8365" s="5"/>
      <c r="J8365" s="5"/>
      <c r="K8365" s="5"/>
    </row>
    <row r="8366" spans="1:11" x14ac:dyDescent="0.25">
      <c r="A8366">
        <v>29912</v>
      </c>
      <c r="B8366" s="5" t="s">
        <v>4864</v>
      </c>
      <c r="C8366">
        <v>1</v>
      </c>
      <c r="D8366">
        <v>1</v>
      </c>
      <c r="E8366">
        <v>1</v>
      </c>
      <c r="F8366">
        <v>91</v>
      </c>
      <c r="G8366" s="5" t="s">
        <v>12201</v>
      </c>
      <c r="H8366" s="5" t="s">
        <v>12529</v>
      </c>
      <c r="I8366" s="5" t="s">
        <v>40299</v>
      </c>
      <c r="J8366" s="5" t="s">
        <v>40304</v>
      </c>
      <c r="K8366" s="5"/>
    </row>
    <row r="8367" spans="1:11" x14ac:dyDescent="0.25">
      <c r="A8367">
        <v>29913</v>
      </c>
      <c r="B8367" s="5" t="s">
        <v>4865</v>
      </c>
      <c r="C8367">
        <v>1</v>
      </c>
      <c r="D8367">
        <v>1</v>
      </c>
      <c r="E8367">
        <v>1</v>
      </c>
      <c r="F8367">
        <v>96</v>
      </c>
      <c r="G8367" s="5" t="s">
        <v>12183</v>
      </c>
      <c r="H8367" s="5" t="s">
        <v>40296</v>
      </c>
      <c r="I8367" s="5"/>
      <c r="J8367" s="5"/>
      <c r="K8367" s="5"/>
    </row>
    <row r="8368" spans="1:11" x14ac:dyDescent="0.25">
      <c r="A8368">
        <v>29914</v>
      </c>
      <c r="B8368" s="5" t="s">
        <v>2351</v>
      </c>
      <c r="C8368">
        <v>0</v>
      </c>
      <c r="D8368">
        <v>1</v>
      </c>
      <c r="E8368">
        <v>0</v>
      </c>
      <c r="F8368">
        <v>0</v>
      </c>
      <c r="G8368" s="5" t="s">
        <v>12183</v>
      </c>
      <c r="H8368" s="5"/>
      <c r="I8368" s="5"/>
      <c r="J8368" s="5"/>
      <c r="K8368" s="5"/>
    </row>
    <row r="8369" spans="1:11" x14ac:dyDescent="0.25">
      <c r="A8369">
        <v>29915</v>
      </c>
      <c r="B8369" s="5" t="s">
        <v>3000</v>
      </c>
      <c r="C8369">
        <v>1</v>
      </c>
      <c r="D8369">
        <v>1</v>
      </c>
      <c r="E8369">
        <v>0</v>
      </c>
      <c r="F8369">
        <v>90</v>
      </c>
      <c r="G8369" s="5" t="s">
        <v>12183</v>
      </c>
      <c r="H8369" s="5"/>
      <c r="I8369" s="5"/>
      <c r="J8369" s="5"/>
      <c r="K8369" s="5"/>
    </row>
    <row r="8370" spans="1:11" x14ac:dyDescent="0.25">
      <c r="A8370">
        <v>29916</v>
      </c>
      <c r="B8370" s="5" t="s">
        <v>1099</v>
      </c>
      <c r="C8370">
        <v>0</v>
      </c>
      <c r="D8370">
        <v>1</v>
      </c>
      <c r="E8370">
        <v>0</v>
      </c>
      <c r="F8370">
        <v>0</v>
      </c>
      <c r="G8370" s="5" t="s">
        <v>12183</v>
      </c>
      <c r="H8370" s="5"/>
      <c r="I8370" s="5"/>
      <c r="J8370" s="5"/>
      <c r="K8370" s="5"/>
    </row>
    <row r="8371" spans="1:11" x14ac:dyDescent="0.25">
      <c r="A8371">
        <v>29917</v>
      </c>
      <c r="B8371" s="5" t="s">
        <v>2157</v>
      </c>
      <c r="C8371">
        <v>0</v>
      </c>
      <c r="D8371">
        <v>1</v>
      </c>
      <c r="E8371">
        <v>0</v>
      </c>
      <c r="F8371">
        <v>0</v>
      </c>
      <c r="G8371" s="5" t="s">
        <v>12347</v>
      </c>
      <c r="H8371" s="5"/>
      <c r="I8371" s="5"/>
      <c r="J8371" s="5"/>
      <c r="K8371" s="5"/>
    </row>
    <row r="8372" spans="1:11" x14ac:dyDescent="0.25">
      <c r="A8372">
        <v>29918</v>
      </c>
      <c r="B8372" s="5" t="s">
        <v>3071</v>
      </c>
      <c r="C8372">
        <v>0</v>
      </c>
      <c r="D8372">
        <v>1</v>
      </c>
      <c r="E8372">
        <v>0</v>
      </c>
      <c r="F8372">
        <v>0</v>
      </c>
      <c r="G8372" s="5" t="s">
        <v>12183</v>
      </c>
      <c r="H8372" s="5"/>
      <c r="I8372" s="5"/>
      <c r="J8372" s="5"/>
      <c r="K8372" s="5"/>
    </row>
    <row r="8373" spans="1:11" x14ac:dyDescent="0.25">
      <c r="A8373">
        <v>29919</v>
      </c>
      <c r="B8373" s="5" t="s">
        <v>1457</v>
      </c>
      <c r="C8373">
        <v>0</v>
      </c>
      <c r="D8373">
        <v>1</v>
      </c>
      <c r="E8373">
        <v>1</v>
      </c>
      <c r="F8373">
        <v>0</v>
      </c>
      <c r="G8373" s="5" t="s">
        <v>12187</v>
      </c>
      <c r="H8373" s="5" t="s">
        <v>40296</v>
      </c>
      <c r="I8373" s="5"/>
      <c r="J8373" s="5"/>
      <c r="K8373" s="5"/>
    </row>
    <row r="8374" spans="1:11" x14ac:dyDescent="0.25">
      <c r="A8374">
        <v>29920</v>
      </c>
      <c r="B8374" s="5" t="s">
        <v>1266</v>
      </c>
      <c r="C8374">
        <v>0</v>
      </c>
      <c r="D8374">
        <v>1</v>
      </c>
      <c r="E8374">
        <v>0</v>
      </c>
      <c r="F8374">
        <v>0</v>
      </c>
      <c r="G8374" s="5" t="s">
        <v>12187</v>
      </c>
      <c r="H8374" s="5" t="s">
        <v>40296</v>
      </c>
      <c r="I8374" s="5"/>
      <c r="J8374" s="5"/>
      <c r="K8374" s="5"/>
    </row>
    <row r="8375" spans="1:11" x14ac:dyDescent="0.25">
      <c r="A8375">
        <v>29921</v>
      </c>
      <c r="B8375" s="5" t="s">
        <v>1267</v>
      </c>
      <c r="C8375">
        <v>0</v>
      </c>
      <c r="D8375">
        <v>1</v>
      </c>
      <c r="E8375">
        <v>0</v>
      </c>
      <c r="F8375">
        <v>0</v>
      </c>
      <c r="G8375" s="5" t="s">
        <v>12187</v>
      </c>
      <c r="H8375" s="5" t="s">
        <v>40296</v>
      </c>
      <c r="I8375" s="5"/>
      <c r="J8375" s="5"/>
      <c r="K8375" s="5"/>
    </row>
    <row r="8376" spans="1:11" x14ac:dyDescent="0.25">
      <c r="A8376">
        <v>29922</v>
      </c>
      <c r="B8376" s="5" t="s">
        <v>2059</v>
      </c>
      <c r="C8376">
        <v>0</v>
      </c>
      <c r="D8376">
        <v>1</v>
      </c>
      <c r="E8376">
        <v>0</v>
      </c>
      <c r="F8376">
        <v>0</v>
      </c>
      <c r="G8376" s="5" t="s">
        <v>12183</v>
      </c>
      <c r="H8376" s="5"/>
      <c r="I8376" s="5"/>
      <c r="J8376" s="5"/>
      <c r="K8376" s="5"/>
    </row>
    <row r="8377" spans="1:11" x14ac:dyDescent="0.25">
      <c r="A8377">
        <v>29923</v>
      </c>
      <c r="B8377" s="5" t="s">
        <v>4866</v>
      </c>
      <c r="C8377">
        <v>0</v>
      </c>
      <c r="D8377">
        <v>1</v>
      </c>
      <c r="E8377">
        <v>0</v>
      </c>
      <c r="F8377">
        <v>0</v>
      </c>
      <c r="G8377" s="5" t="s">
        <v>12183</v>
      </c>
      <c r="H8377" s="5"/>
      <c r="I8377" s="5"/>
      <c r="J8377" s="5"/>
      <c r="K8377" s="5"/>
    </row>
    <row r="8378" spans="1:11" x14ac:dyDescent="0.25">
      <c r="A8378">
        <v>29924</v>
      </c>
      <c r="B8378" s="5" t="s">
        <v>4867</v>
      </c>
      <c r="C8378">
        <v>0</v>
      </c>
      <c r="D8378">
        <v>1</v>
      </c>
      <c r="E8378">
        <v>1</v>
      </c>
      <c r="F8378">
        <v>0</v>
      </c>
      <c r="G8378" s="5" t="s">
        <v>12187</v>
      </c>
      <c r="H8378" s="5" t="s">
        <v>40296</v>
      </c>
      <c r="I8378" s="5"/>
      <c r="J8378" s="5"/>
      <c r="K8378" s="5"/>
    </row>
    <row r="8379" spans="1:11" x14ac:dyDescent="0.25">
      <c r="A8379">
        <v>29925</v>
      </c>
      <c r="B8379" s="5" t="s">
        <v>714</v>
      </c>
      <c r="C8379">
        <v>1</v>
      </c>
      <c r="D8379">
        <v>1</v>
      </c>
      <c r="E8379">
        <v>1</v>
      </c>
      <c r="F8379">
        <v>90</v>
      </c>
      <c r="G8379" s="5" t="s">
        <v>13157</v>
      </c>
      <c r="H8379" s="5" t="s">
        <v>40297</v>
      </c>
      <c r="I8379" s="5" t="s">
        <v>40348</v>
      </c>
      <c r="J8379" s="5"/>
      <c r="K8379" s="5"/>
    </row>
    <row r="8380" spans="1:11" x14ac:dyDescent="0.25">
      <c r="A8380">
        <v>29926</v>
      </c>
      <c r="B8380" s="5" t="s">
        <v>751</v>
      </c>
      <c r="C8380">
        <v>1</v>
      </c>
      <c r="D8380">
        <v>1</v>
      </c>
      <c r="E8380">
        <v>1</v>
      </c>
      <c r="F8380">
        <v>90</v>
      </c>
      <c r="G8380" s="5" t="s">
        <v>12347</v>
      </c>
      <c r="H8380" s="5" t="s">
        <v>40296</v>
      </c>
      <c r="I8380" s="5" t="s">
        <v>40526</v>
      </c>
      <c r="J8380" s="5"/>
      <c r="K8380" s="5"/>
    </row>
    <row r="8381" spans="1:11" x14ac:dyDescent="0.25">
      <c r="A8381">
        <v>29927</v>
      </c>
      <c r="B8381" s="5" t="s">
        <v>4868</v>
      </c>
      <c r="C8381">
        <v>1</v>
      </c>
      <c r="D8381">
        <v>1</v>
      </c>
      <c r="E8381">
        <v>1</v>
      </c>
      <c r="F8381">
        <v>91</v>
      </c>
      <c r="G8381" s="5" t="s">
        <v>12183</v>
      </c>
      <c r="H8381" s="5" t="s">
        <v>40303</v>
      </c>
      <c r="I8381" s="5"/>
      <c r="J8381" s="5"/>
      <c r="K8381" s="5"/>
    </row>
    <row r="8382" spans="1:11" x14ac:dyDescent="0.25">
      <c r="A8382">
        <v>29928</v>
      </c>
      <c r="B8382" s="5" t="s">
        <v>577</v>
      </c>
      <c r="C8382">
        <v>1</v>
      </c>
      <c r="D8382">
        <v>1</v>
      </c>
      <c r="E8382">
        <v>1</v>
      </c>
      <c r="F8382">
        <v>92</v>
      </c>
      <c r="G8382" s="5" t="s">
        <v>12201</v>
      </c>
      <c r="H8382" s="5" t="s">
        <v>12529</v>
      </c>
      <c r="I8382" s="5" t="s">
        <v>40566</v>
      </c>
      <c r="J8382" s="5"/>
      <c r="K8382" s="5"/>
    </row>
    <row r="8383" spans="1:11" x14ac:dyDescent="0.25">
      <c r="A8383">
        <v>29929</v>
      </c>
      <c r="B8383" s="5" t="s">
        <v>4869</v>
      </c>
      <c r="C8383">
        <v>1</v>
      </c>
      <c r="D8383">
        <v>1</v>
      </c>
      <c r="E8383">
        <v>1</v>
      </c>
      <c r="F8383">
        <v>96</v>
      </c>
      <c r="G8383" s="5" t="s">
        <v>12204</v>
      </c>
      <c r="H8383" s="5" t="s">
        <v>40630</v>
      </c>
      <c r="I8383" s="5" t="s">
        <v>40473</v>
      </c>
      <c r="J8383" s="5"/>
      <c r="K8383" s="5"/>
    </row>
    <row r="8384" spans="1:11" x14ac:dyDescent="0.25">
      <c r="A8384">
        <v>29930</v>
      </c>
      <c r="B8384" s="5" t="s">
        <v>4870</v>
      </c>
      <c r="C8384">
        <v>0</v>
      </c>
      <c r="D8384">
        <v>1</v>
      </c>
      <c r="E8384">
        <v>1</v>
      </c>
      <c r="F8384">
        <v>0</v>
      </c>
      <c r="G8384" s="5" t="s">
        <v>12183</v>
      </c>
      <c r="H8384" s="5"/>
      <c r="I8384" s="5"/>
      <c r="J8384" s="5"/>
      <c r="K8384" s="5"/>
    </row>
    <row r="8385" spans="1:11" x14ac:dyDescent="0.25">
      <c r="A8385">
        <v>29931</v>
      </c>
      <c r="B8385" s="5" t="s">
        <v>4871</v>
      </c>
      <c r="C8385">
        <v>0</v>
      </c>
      <c r="D8385">
        <v>1</v>
      </c>
      <c r="E8385">
        <v>1</v>
      </c>
      <c r="F8385">
        <v>0</v>
      </c>
      <c r="G8385" s="5" t="s">
        <v>13157</v>
      </c>
      <c r="H8385" s="5" t="s">
        <v>40299</v>
      </c>
      <c r="I8385" s="5" t="s">
        <v>40304</v>
      </c>
      <c r="J8385" s="5"/>
      <c r="K8385" s="5"/>
    </row>
    <row r="8386" spans="1:11" x14ac:dyDescent="0.25">
      <c r="A8386">
        <v>29932</v>
      </c>
      <c r="B8386" s="5" t="s">
        <v>4872</v>
      </c>
      <c r="C8386">
        <v>0</v>
      </c>
      <c r="D8386">
        <v>1</v>
      </c>
      <c r="E8386">
        <v>1</v>
      </c>
      <c r="F8386">
        <v>0</v>
      </c>
      <c r="G8386" s="5" t="s">
        <v>12204</v>
      </c>
      <c r="H8386" s="5"/>
      <c r="I8386" s="5"/>
      <c r="J8386" s="5"/>
      <c r="K8386" s="5"/>
    </row>
    <row r="8387" spans="1:11" x14ac:dyDescent="0.25">
      <c r="A8387">
        <v>29933</v>
      </c>
      <c r="B8387" s="5" t="s">
        <v>1249</v>
      </c>
      <c r="C8387">
        <v>1</v>
      </c>
      <c r="D8387">
        <v>1</v>
      </c>
      <c r="E8387">
        <v>0</v>
      </c>
      <c r="F8387">
        <v>94</v>
      </c>
      <c r="G8387" s="5" t="s">
        <v>12187</v>
      </c>
      <c r="H8387" s="5"/>
      <c r="I8387" s="5"/>
      <c r="J8387" s="5"/>
      <c r="K8387" s="5"/>
    </row>
    <row r="8388" spans="1:11" x14ac:dyDescent="0.25">
      <c r="A8388">
        <v>29934</v>
      </c>
      <c r="B8388" s="5" t="s">
        <v>1249</v>
      </c>
      <c r="C8388">
        <v>1</v>
      </c>
      <c r="D8388">
        <v>1</v>
      </c>
      <c r="E8388">
        <v>1</v>
      </c>
      <c r="F8388">
        <v>94</v>
      </c>
      <c r="G8388" s="5" t="s">
        <v>12187</v>
      </c>
      <c r="H8388" s="5"/>
      <c r="I8388" s="5"/>
      <c r="J8388" s="5"/>
      <c r="K8388" s="5"/>
    </row>
    <row r="8389" spans="1:11" x14ac:dyDescent="0.25">
      <c r="A8389">
        <v>29935</v>
      </c>
      <c r="B8389" s="5" t="s">
        <v>1249</v>
      </c>
      <c r="C8389">
        <v>1</v>
      </c>
      <c r="D8389">
        <v>1</v>
      </c>
      <c r="E8389">
        <v>0</v>
      </c>
      <c r="F8389">
        <v>94</v>
      </c>
      <c r="G8389" s="5" t="s">
        <v>12187</v>
      </c>
      <c r="H8389" s="5"/>
      <c r="I8389" s="5"/>
      <c r="J8389" s="5"/>
      <c r="K8389" s="5"/>
    </row>
    <row r="8390" spans="1:11" x14ac:dyDescent="0.25">
      <c r="A8390">
        <v>29936</v>
      </c>
      <c r="B8390" s="5" t="s">
        <v>145</v>
      </c>
      <c r="C8390">
        <v>0</v>
      </c>
      <c r="D8390">
        <v>1</v>
      </c>
      <c r="E8390">
        <v>1</v>
      </c>
      <c r="F8390">
        <v>0</v>
      </c>
      <c r="G8390" s="5" t="s">
        <v>12183</v>
      </c>
      <c r="H8390" s="5"/>
      <c r="I8390" s="5"/>
      <c r="J8390" s="5"/>
      <c r="K8390" s="5"/>
    </row>
    <row r="8391" spans="1:11" x14ac:dyDescent="0.25">
      <c r="A8391">
        <v>29937</v>
      </c>
      <c r="B8391" s="5" t="s">
        <v>4873</v>
      </c>
      <c r="C8391">
        <v>1</v>
      </c>
      <c r="D8391">
        <v>1</v>
      </c>
      <c r="E8391">
        <v>1</v>
      </c>
      <c r="F8391">
        <v>98</v>
      </c>
      <c r="G8391" s="5" t="s">
        <v>12183</v>
      </c>
      <c r="H8391" s="5"/>
      <c r="I8391" s="5"/>
      <c r="J8391" s="5"/>
      <c r="K8391" s="5"/>
    </row>
    <row r="8392" spans="1:11" x14ac:dyDescent="0.25">
      <c r="A8392">
        <v>29938</v>
      </c>
      <c r="B8392" s="5" t="s">
        <v>4873</v>
      </c>
      <c r="C8392">
        <v>1</v>
      </c>
      <c r="D8392">
        <v>1</v>
      </c>
      <c r="E8392">
        <v>1</v>
      </c>
      <c r="F8392">
        <v>98</v>
      </c>
      <c r="G8392" s="5" t="s">
        <v>12183</v>
      </c>
      <c r="H8392" s="5"/>
      <c r="I8392" s="5"/>
      <c r="J8392" s="5"/>
      <c r="K8392" s="5"/>
    </row>
    <row r="8393" spans="1:11" x14ac:dyDescent="0.25">
      <c r="A8393">
        <v>29939</v>
      </c>
      <c r="B8393" s="5" t="s">
        <v>4873</v>
      </c>
      <c r="C8393">
        <v>1</v>
      </c>
      <c r="D8393">
        <v>1</v>
      </c>
      <c r="E8393">
        <v>1</v>
      </c>
      <c r="F8393">
        <v>98</v>
      </c>
      <c r="G8393" s="5" t="s">
        <v>12183</v>
      </c>
      <c r="H8393" s="5"/>
      <c r="I8393" s="5"/>
      <c r="J8393" s="5"/>
      <c r="K8393" s="5"/>
    </row>
    <row r="8394" spans="1:11" x14ac:dyDescent="0.25">
      <c r="A8394">
        <v>29940</v>
      </c>
      <c r="B8394" s="5" t="s">
        <v>4873</v>
      </c>
      <c r="C8394">
        <v>1</v>
      </c>
      <c r="D8394">
        <v>1</v>
      </c>
      <c r="E8394">
        <v>1</v>
      </c>
      <c r="F8394">
        <v>98</v>
      </c>
      <c r="G8394" s="5" t="s">
        <v>12183</v>
      </c>
      <c r="H8394" s="5"/>
      <c r="I8394" s="5"/>
      <c r="J8394" s="5"/>
      <c r="K8394" s="5"/>
    </row>
    <row r="8395" spans="1:11" x14ac:dyDescent="0.25">
      <c r="A8395">
        <v>29941</v>
      </c>
      <c r="B8395" s="5" t="s">
        <v>4873</v>
      </c>
      <c r="C8395">
        <v>1</v>
      </c>
      <c r="D8395">
        <v>1</v>
      </c>
      <c r="E8395">
        <v>1</v>
      </c>
      <c r="F8395">
        <v>98</v>
      </c>
      <c r="G8395" s="5" t="s">
        <v>12183</v>
      </c>
      <c r="H8395" s="5"/>
      <c r="I8395" s="5"/>
      <c r="J8395" s="5"/>
      <c r="K8395" s="5"/>
    </row>
    <row r="8396" spans="1:11" x14ac:dyDescent="0.25">
      <c r="A8396">
        <v>29942</v>
      </c>
      <c r="B8396" s="5" t="s">
        <v>4873</v>
      </c>
      <c r="C8396">
        <v>1</v>
      </c>
      <c r="D8396">
        <v>1</v>
      </c>
      <c r="E8396">
        <v>1</v>
      </c>
      <c r="F8396">
        <v>98</v>
      </c>
      <c r="G8396" s="5" t="s">
        <v>12183</v>
      </c>
      <c r="H8396" s="5"/>
      <c r="I8396" s="5"/>
      <c r="J8396" s="5"/>
      <c r="K8396" s="5"/>
    </row>
    <row r="8397" spans="1:11" x14ac:dyDescent="0.25">
      <c r="A8397">
        <v>29943</v>
      </c>
      <c r="B8397" s="5" t="s">
        <v>4874</v>
      </c>
      <c r="C8397">
        <v>0</v>
      </c>
      <c r="D8397">
        <v>1</v>
      </c>
      <c r="E8397">
        <v>1</v>
      </c>
      <c r="F8397">
        <v>0</v>
      </c>
      <c r="G8397" s="5" t="s">
        <v>12201</v>
      </c>
      <c r="H8397" s="5" t="s">
        <v>12529</v>
      </c>
      <c r="I8397" s="5"/>
      <c r="J8397" s="5"/>
      <c r="K8397" s="5"/>
    </row>
    <row r="8398" spans="1:11" x14ac:dyDescent="0.25">
      <c r="A8398">
        <v>29944</v>
      </c>
      <c r="B8398" s="5" t="s">
        <v>4875</v>
      </c>
      <c r="C8398">
        <v>0</v>
      </c>
      <c r="D8398">
        <v>1</v>
      </c>
      <c r="E8398">
        <v>1</v>
      </c>
      <c r="F8398">
        <v>0</v>
      </c>
      <c r="G8398" s="5" t="s">
        <v>12201</v>
      </c>
      <c r="H8398" s="5" t="s">
        <v>12529</v>
      </c>
      <c r="I8398" s="5"/>
      <c r="J8398" s="5"/>
      <c r="K8398" s="5"/>
    </row>
    <row r="8399" spans="1:11" x14ac:dyDescent="0.25">
      <c r="A8399">
        <v>29945</v>
      </c>
      <c r="B8399" s="5" t="s">
        <v>4876</v>
      </c>
      <c r="C8399">
        <v>1</v>
      </c>
      <c r="D8399">
        <v>1</v>
      </c>
      <c r="E8399">
        <v>1</v>
      </c>
      <c r="F8399">
        <v>94</v>
      </c>
      <c r="G8399" s="5" t="s">
        <v>12201</v>
      </c>
      <c r="H8399" s="5" t="s">
        <v>12529</v>
      </c>
      <c r="I8399" s="5"/>
      <c r="J8399" s="5"/>
      <c r="K8399" s="5"/>
    </row>
    <row r="8400" spans="1:11" x14ac:dyDescent="0.25">
      <c r="A8400">
        <v>29946</v>
      </c>
      <c r="B8400" s="5" t="s">
        <v>4877</v>
      </c>
      <c r="C8400">
        <v>0</v>
      </c>
      <c r="D8400">
        <v>1</v>
      </c>
      <c r="E8400">
        <v>1</v>
      </c>
      <c r="F8400">
        <v>0</v>
      </c>
      <c r="G8400" s="5" t="s">
        <v>12201</v>
      </c>
      <c r="H8400" s="5" t="s">
        <v>12529</v>
      </c>
      <c r="I8400" s="5" t="s">
        <v>40631</v>
      </c>
      <c r="J8400" s="5"/>
      <c r="K8400" s="5"/>
    </row>
    <row r="8401" spans="1:11" x14ac:dyDescent="0.25">
      <c r="A8401">
        <v>29947</v>
      </c>
      <c r="B8401" s="5" t="s">
        <v>4878</v>
      </c>
      <c r="C8401">
        <v>0</v>
      </c>
      <c r="D8401">
        <v>1</v>
      </c>
      <c r="E8401">
        <v>1</v>
      </c>
      <c r="F8401">
        <v>0</v>
      </c>
      <c r="G8401" s="5" t="s">
        <v>12201</v>
      </c>
      <c r="H8401" s="5" t="s">
        <v>12529</v>
      </c>
      <c r="I8401" s="5" t="s">
        <v>40632</v>
      </c>
      <c r="J8401" s="5"/>
      <c r="K8401" s="5"/>
    </row>
    <row r="8402" spans="1:11" x14ac:dyDescent="0.25">
      <c r="A8402">
        <v>29948</v>
      </c>
      <c r="B8402" s="5" t="s">
        <v>4879</v>
      </c>
      <c r="C8402">
        <v>0</v>
      </c>
      <c r="D8402">
        <v>1</v>
      </c>
      <c r="E8402">
        <v>1</v>
      </c>
      <c r="F8402">
        <v>0</v>
      </c>
      <c r="G8402" s="5" t="s">
        <v>12201</v>
      </c>
      <c r="H8402" s="5" t="s">
        <v>12529</v>
      </c>
      <c r="I8402" s="5"/>
      <c r="J8402" s="5"/>
      <c r="K8402" s="5"/>
    </row>
    <row r="8403" spans="1:11" x14ac:dyDescent="0.25">
      <c r="A8403">
        <v>29949</v>
      </c>
      <c r="B8403" s="5" t="s">
        <v>4879</v>
      </c>
      <c r="C8403">
        <v>0</v>
      </c>
      <c r="D8403">
        <v>1</v>
      </c>
      <c r="E8403">
        <v>1</v>
      </c>
      <c r="F8403">
        <v>0</v>
      </c>
      <c r="G8403" s="5" t="s">
        <v>12201</v>
      </c>
      <c r="H8403" s="5" t="s">
        <v>12529</v>
      </c>
      <c r="I8403" s="5"/>
      <c r="J8403" s="5"/>
      <c r="K8403" s="5"/>
    </row>
    <row r="8404" spans="1:11" x14ac:dyDescent="0.25">
      <c r="A8404">
        <v>29950</v>
      </c>
      <c r="B8404" s="5" t="s">
        <v>4880</v>
      </c>
      <c r="C8404">
        <v>1</v>
      </c>
      <c r="D8404">
        <v>1</v>
      </c>
      <c r="E8404">
        <v>1</v>
      </c>
      <c r="F8404">
        <v>94</v>
      </c>
      <c r="G8404" s="5" t="s">
        <v>12201</v>
      </c>
      <c r="H8404" s="5" t="s">
        <v>12529</v>
      </c>
      <c r="I8404" s="5"/>
      <c r="J8404" s="5"/>
      <c r="K8404" s="5"/>
    </row>
    <row r="8405" spans="1:11" x14ac:dyDescent="0.25">
      <c r="A8405">
        <v>29951</v>
      </c>
      <c r="B8405" s="5" t="s">
        <v>4881</v>
      </c>
      <c r="C8405">
        <v>0</v>
      </c>
      <c r="D8405">
        <v>1</v>
      </c>
      <c r="E8405">
        <v>1</v>
      </c>
      <c r="F8405">
        <v>0</v>
      </c>
      <c r="G8405" s="5" t="s">
        <v>12201</v>
      </c>
      <c r="H8405" s="5" t="s">
        <v>12529</v>
      </c>
      <c r="I8405" s="5"/>
      <c r="J8405" s="5"/>
      <c r="K8405" s="5"/>
    </row>
    <row r="8406" spans="1:11" x14ac:dyDescent="0.25">
      <c r="A8406">
        <v>29952</v>
      </c>
      <c r="B8406" s="5" t="s">
        <v>4882</v>
      </c>
      <c r="C8406">
        <v>0</v>
      </c>
      <c r="D8406">
        <v>1</v>
      </c>
      <c r="E8406">
        <v>1</v>
      </c>
      <c r="F8406">
        <v>0</v>
      </c>
      <c r="G8406" s="5" t="s">
        <v>12204</v>
      </c>
      <c r="H8406" s="5"/>
      <c r="I8406" s="5"/>
      <c r="J8406" s="5"/>
      <c r="K8406" s="5"/>
    </row>
    <row r="8407" spans="1:11" x14ac:dyDescent="0.25">
      <c r="A8407">
        <v>29953</v>
      </c>
      <c r="B8407" s="5" t="s">
        <v>4883</v>
      </c>
      <c r="C8407">
        <v>1</v>
      </c>
      <c r="D8407">
        <v>1</v>
      </c>
      <c r="E8407">
        <v>1</v>
      </c>
      <c r="F8407">
        <v>94</v>
      </c>
      <c r="G8407" s="5" t="s">
        <v>12192</v>
      </c>
      <c r="H8407" s="5" t="s">
        <v>40298</v>
      </c>
      <c r="I8407" s="5" t="s">
        <v>40304</v>
      </c>
      <c r="J8407" s="5" t="s">
        <v>40327</v>
      </c>
      <c r="K8407" s="5"/>
    </row>
    <row r="8408" spans="1:11" x14ac:dyDescent="0.25">
      <c r="A8408">
        <v>29954</v>
      </c>
      <c r="B8408" s="5" t="s">
        <v>4884</v>
      </c>
      <c r="C8408">
        <v>1</v>
      </c>
      <c r="D8408">
        <v>1</v>
      </c>
      <c r="E8408">
        <v>0</v>
      </c>
      <c r="F8408">
        <v>94</v>
      </c>
      <c r="G8408" s="5" t="s">
        <v>12183</v>
      </c>
      <c r="H8408" s="5"/>
      <c r="I8408" s="5"/>
      <c r="J8408" s="5"/>
      <c r="K8408" s="5"/>
    </row>
    <row r="8409" spans="1:11" x14ac:dyDescent="0.25">
      <c r="A8409">
        <v>29955</v>
      </c>
      <c r="B8409" s="5" t="s">
        <v>2338</v>
      </c>
      <c r="C8409">
        <v>0</v>
      </c>
      <c r="D8409">
        <v>1</v>
      </c>
      <c r="E8409">
        <v>0</v>
      </c>
      <c r="F8409">
        <v>0</v>
      </c>
      <c r="G8409" s="5" t="s">
        <v>12183</v>
      </c>
      <c r="H8409" s="5"/>
      <c r="I8409" s="5"/>
      <c r="J8409" s="5"/>
      <c r="K8409" s="5"/>
    </row>
    <row r="8410" spans="1:11" x14ac:dyDescent="0.25">
      <c r="A8410">
        <v>29956</v>
      </c>
      <c r="B8410" s="5" t="s">
        <v>1187</v>
      </c>
      <c r="C8410">
        <v>1</v>
      </c>
      <c r="D8410">
        <v>1</v>
      </c>
      <c r="E8410">
        <v>1</v>
      </c>
      <c r="F8410">
        <v>92</v>
      </c>
      <c r="G8410" s="5" t="s">
        <v>12201</v>
      </c>
      <c r="H8410" s="5" t="s">
        <v>12529</v>
      </c>
      <c r="I8410" s="5"/>
      <c r="J8410" s="5"/>
      <c r="K8410" s="5"/>
    </row>
    <row r="8411" spans="1:11" x14ac:dyDescent="0.25">
      <c r="A8411">
        <v>29957</v>
      </c>
      <c r="B8411" s="5" t="s">
        <v>141</v>
      </c>
      <c r="C8411">
        <v>0</v>
      </c>
      <c r="D8411">
        <v>1</v>
      </c>
      <c r="E8411">
        <v>1</v>
      </c>
      <c r="F8411">
        <v>0</v>
      </c>
      <c r="G8411" s="5" t="s">
        <v>12183</v>
      </c>
      <c r="H8411" s="5" t="s">
        <v>40296</v>
      </c>
      <c r="I8411" s="5"/>
      <c r="J8411" s="5"/>
      <c r="K8411" s="5"/>
    </row>
    <row r="8412" spans="1:11" x14ac:dyDescent="0.25">
      <c r="A8412">
        <v>29958</v>
      </c>
      <c r="B8412" s="5" t="s">
        <v>4885</v>
      </c>
      <c r="C8412">
        <v>0</v>
      </c>
      <c r="D8412">
        <v>1</v>
      </c>
      <c r="E8412">
        <v>0</v>
      </c>
      <c r="F8412">
        <v>0</v>
      </c>
      <c r="G8412" s="5" t="s">
        <v>12638</v>
      </c>
      <c r="H8412" s="5" t="s">
        <v>40297</v>
      </c>
      <c r="I8412" s="5"/>
      <c r="J8412" s="5"/>
      <c r="K8412" s="5"/>
    </row>
    <row r="8413" spans="1:11" x14ac:dyDescent="0.25">
      <c r="A8413">
        <v>29959</v>
      </c>
      <c r="B8413" s="5" t="s">
        <v>2654</v>
      </c>
      <c r="C8413">
        <v>0</v>
      </c>
      <c r="D8413">
        <v>1</v>
      </c>
      <c r="E8413">
        <v>1</v>
      </c>
      <c r="F8413">
        <v>0</v>
      </c>
      <c r="G8413" s="5" t="s">
        <v>12192</v>
      </c>
      <c r="H8413" s="5" t="s">
        <v>40345</v>
      </c>
      <c r="I8413" s="5" t="s">
        <v>40304</v>
      </c>
      <c r="J8413" s="5"/>
      <c r="K8413" s="5"/>
    </row>
    <row r="8414" spans="1:11" x14ac:dyDescent="0.25">
      <c r="A8414">
        <v>29960</v>
      </c>
      <c r="B8414" s="5" t="s">
        <v>2621</v>
      </c>
      <c r="C8414">
        <v>1</v>
      </c>
      <c r="D8414">
        <v>1</v>
      </c>
      <c r="E8414">
        <v>1</v>
      </c>
      <c r="F8414">
        <v>96</v>
      </c>
      <c r="G8414" s="5" t="s">
        <v>12183</v>
      </c>
      <c r="H8414" s="5" t="s">
        <v>40298</v>
      </c>
      <c r="I8414" s="5" t="s">
        <v>40304</v>
      </c>
      <c r="J8414" s="5"/>
      <c r="K8414" s="5"/>
    </row>
    <row r="8415" spans="1:11" x14ac:dyDescent="0.25">
      <c r="A8415">
        <v>29961</v>
      </c>
      <c r="B8415" s="5" t="s">
        <v>4886</v>
      </c>
      <c r="C8415">
        <v>0</v>
      </c>
      <c r="D8415">
        <v>1</v>
      </c>
      <c r="E8415">
        <v>0</v>
      </c>
      <c r="F8415">
        <v>0</v>
      </c>
      <c r="G8415" s="5" t="s">
        <v>12201</v>
      </c>
      <c r="H8415" s="5" t="s">
        <v>12529</v>
      </c>
      <c r="I8415" s="5"/>
      <c r="J8415" s="5"/>
      <c r="K8415" s="5"/>
    </row>
    <row r="8416" spans="1:11" x14ac:dyDescent="0.25">
      <c r="A8416">
        <v>29962</v>
      </c>
      <c r="B8416" s="5" t="s">
        <v>4887</v>
      </c>
      <c r="C8416">
        <v>0</v>
      </c>
      <c r="D8416">
        <v>1</v>
      </c>
      <c r="E8416">
        <v>1</v>
      </c>
      <c r="F8416">
        <v>0</v>
      </c>
      <c r="G8416" s="5" t="s">
        <v>12201</v>
      </c>
      <c r="H8416" s="5" t="s">
        <v>12529</v>
      </c>
      <c r="I8416" s="5"/>
      <c r="J8416" s="5"/>
      <c r="K8416" s="5"/>
    </row>
    <row r="8417" spans="1:11" x14ac:dyDescent="0.25">
      <c r="A8417">
        <v>29963</v>
      </c>
      <c r="B8417" s="5" t="s">
        <v>4888</v>
      </c>
      <c r="C8417">
        <v>0</v>
      </c>
      <c r="D8417">
        <v>1</v>
      </c>
      <c r="E8417">
        <v>1</v>
      </c>
      <c r="F8417">
        <v>0</v>
      </c>
      <c r="G8417" s="5" t="s">
        <v>12187</v>
      </c>
      <c r="H8417" s="5" t="s">
        <v>40310</v>
      </c>
      <c r="I8417" s="5"/>
      <c r="J8417" s="5"/>
      <c r="K8417" s="5"/>
    </row>
    <row r="8418" spans="1:11" x14ac:dyDescent="0.25">
      <c r="A8418">
        <v>29964</v>
      </c>
      <c r="B8418" s="5" t="s">
        <v>4889</v>
      </c>
      <c r="C8418">
        <v>0</v>
      </c>
      <c r="D8418">
        <v>1</v>
      </c>
      <c r="E8418">
        <v>1</v>
      </c>
      <c r="F8418">
        <v>0</v>
      </c>
      <c r="G8418" s="5" t="s">
        <v>13312</v>
      </c>
      <c r="H8418" s="5" t="s">
        <v>12529</v>
      </c>
      <c r="I8418" s="5" t="s">
        <v>40296</v>
      </c>
      <c r="J8418" s="5" t="s">
        <v>40301</v>
      </c>
      <c r="K8418" s="5"/>
    </row>
    <row r="8419" spans="1:11" x14ac:dyDescent="0.25">
      <c r="A8419">
        <v>29965</v>
      </c>
      <c r="B8419" s="5" t="s">
        <v>4890</v>
      </c>
      <c r="C8419">
        <v>0</v>
      </c>
      <c r="D8419">
        <v>1</v>
      </c>
      <c r="E8419">
        <v>1</v>
      </c>
      <c r="F8419">
        <v>0</v>
      </c>
      <c r="G8419" s="5" t="s">
        <v>12183</v>
      </c>
      <c r="H8419" s="5" t="s">
        <v>40298</v>
      </c>
      <c r="I8419" s="5"/>
      <c r="J8419" s="5"/>
      <c r="K8419" s="5"/>
    </row>
    <row r="8420" spans="1:11" x14ac:dyDescent="0.25">
      <c r="A8420">
        <v>29966</v>
      </c>
      <c r="B8420" s="5" t="s">
        <v>4891</v>
      </c>
      <c r="C8420">
        <v>1</v>
      </c>
      <c r="D8420">
        <v>1</v>
      </c>
      <c r="E8420">
        <v>1</v>
      </c>
      <c r="F8420">
        <v>91</v>
      </c>
      <c r="G8420" s="5" t="s">
        <v>12187</v>
      </c>
      <c r="H8420" s="5"/>
      <c r="I8420" s="5"/>
      <c r="J8420" s="5"/>
      <c r="K8420" s="5"/>
    </row>
    <row r="8421" spans="1:11" x14ac:dyDescent="0.25">
      <c r="A8421">
        <v>29967</v>
      </c>
      <c r="B8421" s="5" t="s">
        <v>4892</v>
      </c>
      <c r="C8421">
        <v>1</v>
      </c>
      <c r="D8421">
        <v>1</v>
      </c>
      <c r="E8421">
        <v>1</v>
      </c>
      <c r="F8421">
        <v>91</v>
      </c>
      <c r="G8421" s="5" t="s">
        <v>12187</v>
      </c>
      <c r="H8421" s="5" t="s">
        <v>40296</v>
      </c>
      <c r="I8421" s="5"/>
      <c r="J8421" s="5"/>
      <c r="K8421" s="5"/>
    </row>
    <row r="8422" spans="1:11" x14ac:dyDescent="0.25">
      <c r="A8422">
        <v>29968</v>
      </c>
      <c r="B8422" s="5" t="s">
        <v>4893</v>
      </c>
      <c r="C8422">
        <v>0</v>
      </c>
      <c r="D8422">
        <v>1</v>
      </c>
      <c r="E8422">
        <v>1</v>
      </c>
      <c r="F8422">
        <v>0</v>
      </c>
      <c r="G8422" s="5" t="s">
        <v>12183</v>
      </c>
      <c r="H8422" s="5" t="s">
        <v>40295</v>
      </c>
      <c r="I8422" s="5"/>
      <c r="J8422" s="5"/>
      <c r="K8422" s="5"/>
    </row>
    <row r="8423" spans="1:11" x14ac:dyDescent="0.25">
      <c r="A8423">
        <v>29969</v>
      </c>
      <c r="B8423" s="5" t="s">
        <v>4894</v>
      </c>
      <c r="C8423">
        <v>1</v>
      </c>
      <c r="D8423">
        <v>1</v>
      </c>
      <c r="E8423">
        <v>1</v>
      </c>
      <c r="F8423">
        <v>90</v>
      </c>
      <c r="G8423" s="5" t="s">
        <v>12183</v>
      </c>
      <c r="H8423" s="5" t="s">
        <v>40323</v>
      </c>
      <c r="I8423" s="5"/>
      <c r="J8423" s="5"/>
      <c r="K8423" s="5"/>
    </row>
    <row r="8424" spans="1:11" x14ac:dyDescent="0.25">
      <c r="A8424">
        <v>29970</v>
      </c>
      <c r="B8424" s="5" t="s">
        <v>4895</v>
      </c>
      <c r="C8424">
        <v>1</v>
      </c>
      <c r="D8424">
        <v>1</v>
      </c>
      <c r="E8424">
        <v>1</v>
      </c>
      <c r="F8424">
        <v>94</v>
      </c>
      <c r="G8424" s="5" t="s">
        <v>12183</v>
      </c>
      <c r="H8424" s="5"/>
      <c r="I8424" s="5"/>
      <c r="J8424" s="5"/>
      <c r="K8424" s="5"/>
    </row>
    <row r="8425" spans="1:11" x14ac:dyDescent="0.25">
      <c r="A8425">
        <v>29972</v>
      </c>
      <c r="B8425" s="5" t="s">
        <v>4896</v>
      </c>
      <c r="C8425">
        <v>1</v>
      </c>
      <c r="D8425">
        <v>1</v>
      </c>
      <c r="E8425">
        <v>1</v>
      </c>
      <c r="F8425">
        <v>90</v>
      </c>
      <c r="G8425" s="5" t="s">
        <v>12201</v>
      </c>
      <c r="H8425" s="5" t="s">
        <v>12529</v>
      </c>
      <c r="I8425" s="5" t="s">
        <v>40296</v>
      </c>
      <c r="J8425" s="5"/>
      <c r="K8425" s="5"/>
    </row>
    <row r="8426" spans="1:11" x14ac:dyDescent="0.25">
      <c r="A8426">
        <v>29973</v>
      </c>
      <c r="B8426" s="5" t="s">
        <v>4897</v>
      </c>
      <c r="C8426">
        <v>1</v>
      </c>
      <c r="D8426">
        <v>1</v>
      </c>
      <c r="E8426">
        <v>1</v>
      </c>
      <c r="F8426">
        <v>97</v>
      </c>
      <c r="G8426" s="5" t="s">
        <v>12201</v>
      </c>
      <c r="H8426" s="5" t="s">
        <v>12529</v>
      </c>
      <c r="I8426" s="5" t="s">
        <v>40296</v>
      </c>
      <c r="J8426" s="5"/>
      <c r="K8426" s="5"/>
    </row>
    <row r="8427" spans="1:11" x14ac:dyDescent="0.25">
      <c r="A8427">
        <v>29974</v>
      </c>
      <c r="B8427" s="5" t="s">
        <v>85</v>
      </c>
      <c r="C8427">
        <v>0</v>
      </c>
      <c r="D8427">
        <v>1</v>
      </c>
      <c r="E8427">
        <v>0</v>
      </c>
      <c r="F8427">
        <v>0</v>
      </c>
      <c r="G8427" s="5" t="s">
        <v>12187</v>
      </c>
      <c r="H8427" s="5" t="s">
        <v>40301</v>
      </c>
      <c r="I8427" s="5" t="s">
        <v>40314</v>
      </c>
      <c r="J8427" s="5" t="s">
        <v>40315</v>
      </c>
      <c r="K8427" s="5" t="s">
        <v>40309</v>
      </c>
    </row>
    <row r="8428" spans="1:11" x14ac:dyDescent="0.25">
      <c r="A8428">
        <v>29975</v>
      </c>
      <c r="B8428" s="5" t="s">
        <v>4898</v>
      </c>
      <c r="C8428">
        <v>0</v>
      </c>
      <c r="D8428">
        <v>1</v>
      </c>
      <c r="E8428">
        <v>1</v>
      </c>
      <c r="F8428">
        <v>0</v>
      </c>
      <c r="G8428" s="5" t="s">
        <v>12271</v>
      </c>
      <c r="H8428" s="5" t="s">
        <v>12529</v>
      </c>
      <c r="I8428" s="5" t="s">
        <v>40323</v>
      </c>
      <c r="J8428" s="5" t="s">
        <v>40300</v>
      </c>
      <c r="K8428" s="5"/>
    </row>
    <row r="8429" spans="1:11" x14ac:dyDescent="0.25">
      <c r="A8429">
        <v>29976</v>
      </c>
      <c r="B8429" s="5" t="s">
        <v>4899</v>
      </c>
      <c r="C8429">
        <v>0</v>
      </c>
      <c r="D8429">
        <v>1</v>
      </c>
      <c r="E8429">
        <v>1</v>
      </c>
      <c r="F8429">
        <v>0</v>
      </c>
      <c r="G8429" s="5" t="s">
        <v>12271</v>
      </c>
      <c r="H8429" s="5" t="s">
        <v>12529</v>
      </c>
      <c r="I8429" s="5" t="s">
        <v>40297</v>
      </c>
      <c r="J8429" s="5"/>
      <c r="K8429" s="5"/>
    </row>
    <row r="8430" spans="1:11" x14ac:dyDescent="0.25">
      <c r="A8430">
        <v>29977</v>
      </c>
      <c r="B8430" s="5" t="s">
        <v>4900</v>
      </c>
      <c r="C8430">
        <v>0</v>
      </c>
      <c r="D8430">
        <v>1</v>
      </c>
      <c r="E8430">
        <v>1</v>
      </c>
      <c r="F8430">
        <v>0</v>
      </c>
      <c r="G8430" s="5" t="s">
        <v>12183</v>
      </c>
      <c r="H8430" s="5"/>
      <c r="I8430" s="5"/>
      <c r="J8430" s="5"/>
      <c r="K8430" s="5"/>
    </row>
    <row r="8431" spans="1:11" x14ac:dyDescent="0.25">
      <c r="A8431">
        <v>29978</v>
      </c>
      <c r="B8431" s="5" t="s">
        <v>621</v>
      </c>
      <c r="C8431">
        <v>0</v>
      </c>
      <c r="D8431">
        <v>1</v>
      </c>
      <c r="E8431">
        <v>0</v>
      </c>
      <c r="F8431">
        <v>0</v>
      </c>
      <c r="G8431" s="5" t="s">
        <v>12183</v>
      </c>
      <c r="H8431" s="5" t="s">
        <v>40297</v>
      </c>
      <c r="I8431" s="5"/>
      <c r="J8431" s="5"/>
      <c r="K8431" s="5"/>
    </row>
    <row r="8432" spans="1:11" x14ac:dyDescent="0.25">
      <c r="A8432">
        <v>29979</v>
      </c>
      <c r="B8432" s="5" t="s">
        <v>379</v>
      </c>
      <c r="C8432">
        <v>0</v>
      </c>
      <c r="D8432">
        <v>1</v>
      </c>
      <c r="E8432">
        <v>0</v>
      </c>
      <c r="F8432">
        <v>0</v>
      </c>
      <c r="G8432" s="5" t="s">
        <v>12187</v>
      </c>
      <c r="H8432" s="5"/>
      <c r="I8432" s="5"/>
      <c r="J8432" s="5"/>
      <c r="K8432" s="5"/>
    </row>
    <row r="8433" spans="1:11" x14ac:dyDescent="0.25">
      <c r="A8433">
        <v>29980</v>
      </c>
      <c r="B8433" s="5" t="s">
        <v>4901</v>
      </c>
      <c r="C8433">
        <v>0</v>
      </c>
      <c r="D8433">
        <v>1</v>
      </c>
      <c r="E8433">
        <v>0</v>
      </c>
      <c r="F8433">
        <v>0</v>
      </c>
      <c r="G8433" s="5" t="s">
        <v>12368</v>
      </c>
      <c r="H8433" s="5" t="s">
        <v>40297</v>
      </c>
      <c r="I8433" s="5" t="s">
        <v>40348</v>
      </c>
      <c r="J8433" s="5"/>
      <c r="K8433" s="5"/>
    </row>
    <row r="8434" spans="1:11" x14ac:dyDescent="0.25">
      <c r="A8434">
        <v>29981</v>
      </c>
      <c r="B8434" s="5" t="s">
        <v>1186</v>
      </c>
      <c r="C8434">
        <v>1</v>
      </c>
      <c r="D8434">
        <v>1</v>
      </c>
      <c r="E8434">
        <v>0</v>
      </c>
      <c r="F8434">
        <v>92</v>
      </c>
      <c r="G8434" s="5" t="s">
        <v>12204</v>
      </c>
      <c r="H8434" s="5" t="s">
        <v>40297</v>
      </c>
      <c r="I8434" s="5"/>
      <c r="J8434" s="5"/>
      <c r="K8434" s="5"/>
    </row>
    <row r="8435" spans="1:11" x14ac:dyDescent="0.25">
      <c r="A8435">
        <v>29982</v>
      </c>
      <c r="B8435" s="5" t="s">
        <v>4902</v>
      </c>
      <c r="C8435">
        <v>0</v>
      </c>
      <c r="D8435">
        <v>1</v>
      </c>
      <c r="E8435">
        <v>1</v>
      </c>
      <c r="F8435">
        <v>0</v>
      </c>
      <c r="G8435" s="5" t="s">
        <v>12183</v>
      </c>
      <c r="H8435" s="5" t="s">
        <v>40297</v>
      </c>
      <c r="I8435" s="5"/>
      <c r="J8435" s="5"/>
      <c r="K8435" s="5"/>
    </row>
    <row r="8436" spans="1:11" x14ac:dyDescent="0.25">
      <c r="A8436">
        <v>29983</v>
      </c>
      <c r="B8436" s="5" t="s">
        <v>4903</v>
      </c>
      <c r="C8436">
        <v>1</v>
      </c>
      <c r="D8436">
        <v>1</v>
      </c>
      <c r="E8436">
        <v>1</v>
      </c>
      <c r="F8436">
        <v>94</v>
      </c>
      <c r="G8436" s="5" t="s">
        <v>12201</v>
      </c>
      <c r="H8436" s="5" t="s">
        <v>12529</v>
      </c>
      <c r="I8436" s="5"/>
      <c r="J8436" s="5"/>
      <c r="K8436" s="5"/>
    </row>
    <row r="8437" spans="1:11" x14ac:dyDescent="0.25">
      <c r="A8437">
        <v>29984</v>
      </c>
      <c r="B8437" s="5" t="s">
        <v>4903</v>
      </c>
      <c r="C8437">
        <v>1</v>
      </c>
      <c r="D8437">
        <v>1</v>
      </c>
      <c r="E8437">
        <v>1</v>
      </c>
      <c r="F8437">
        <v>94</v>
      </c>
      <c r="G8437" s="5" t="s">
        <v>12201</v>
      </c>
      <c r="H8437" s="5" t="s">
        <v>12529</v>
      </c>
      <c r="I8437" s="5"/>
      <c r="J8437" s="5"/>
      <c r="K8437" s="5"/>
    </row>
    <row r="8438" spans="1:11" x14ac:dyDescent="0.25">
      <c r="A8438">
        <v>29985</v>
      </c>
      <c r="B8438" s="5" t="s">
        <v>4904</v>
      </c>
      <c r="C8438">
        <v>1</v>
      </c>
      <c r="D8438">
        <v>1</v>
      </c>
      <c r="E8438">
        <v>1</v>
      </c>
      <c r="F8438">
        <v>92</v>
      </c>
      <c r="G8438" s="5" t="s">
        <v>12201</v>
      </c>
      <c r="H8438" s="5" t="s">
        <v>12529</v>
      </c>
      <c r="I8438" s="5"/>
      <c r="J8438" s="5"/>
      <c r="K8438" s="5"/>
    </row>
    <row r="8439" spans="1:11" x14ac:dyDescent="0.25">
      <c r="A8439">
        <v>29986</v>
      </c>
      <c r="B8439" s="5" t="s">
        <v>4904</v>
      </c>
      <c r="C8439">
        <v>1</v>
      </c>
      <c r="D8439">
        <v>1</v>
      </c>
      <c r="E8439">
        <v>1</v>
      </c>
      <c r="F8439">
        <v>92</v>
      </c>
      <c r="G8439" s="5" t="s">
        <v>12201</v>
      </c>
      <c r="H8439" s="5" t="s">
        <v>12529</v>
      </c>
      <c r="I8439" s="5"/>
      <c r="J8439" s="5"/>
      <c r="K8439" s="5"/>
    </row>
    <row r="8440" spans="1:11" x14ac:dyDescent="0.25">
      <c r="A8440">
        <v>29987</v>
      </c>
      <c r="B8440" s="5" t="s">
        <v>4905</v>
      </c>
      <c r="C8440">
        <v>1</v>
      </c>
      <c r="D8440">
        <v>1</v>
      </c>
      <c r="E8440">
        <v>1</v>
      </c>
      <c r="F8440">
        <v>94</v>
      </c>
      <c r="G8440" s="5" t="s">
        <v>12187</v>
      </c>
      <c r="H8440" s="5"/>
      <c r="I8440" s="5"/>
      <c r="J8440" s="5"/>
      <c r="K8440" s="5"/>
    </row>
    <row r="8441" spans="1:11" x14ac:dyDescent="0.25">
      <c r="A8441">
        <v>29988</v>
      </c>
      <c r="B8441" s="5" t="s">
        <v>4906</v>
      </c>
      <c r="C8441">
        <v>1</v>
      </c>
      <c r="D8441">
        <v>1</v>
      </c>
      <c r="E8441">
        <v>1</v>
      </c>
      <c r="F8441">
        <v>94</v>
      </c>
      <c r="G8441" s="5" t="s">
        <v>12201</v>
      </c>
      <c r="H8441" s="5" t="s">
        <v>12529</v>
      </c>
      <c r="I8441" s="5"/>
      <c r="J8441" s="5"/>
      <c r="K8441" s="5"/>
    </row>
    <row r="8442" spans="1:11" x14ac:dyDescent="0.25">
      <c r="A8442">
        <v>29989</v>
      </c>
      <c r="B8442" s="5" t="s">
        <v>4906</v>
      </c>
      <c r="C8442">
        <v>1</v>
      </c>
      <c r="D8442">
        <v>1</v>
      </c>
      <c r="E8442">
        <v>1</v>
      </c>
      <c r="F8442">
        <v>94</v>
      </c>
      <c r="G8442" s="5" t="s">
        <v>12201</v>
      </c>
      <c r="H8442" s="5" t="s">
        <v>12529</v>
      </c>
      <c r="I8442" s="5"/>
      <c r="J8442" s="5"/>
      <c r="K8442" s="5"/>
    </row>
    <row r="8443" spans="1:11" x14ac:dyDescent="0.25">
      <c r="A8443">
        <v>29990</v>
      </c>
      <c r="B8443" s="5" t="s">
        <v>4907</v>
      </c>
      <c r="C8443">
        <v>1</v>
      </c>
      <c r="D8443">
        <v>1</v>
      </c>
      <c r="E8443">
        <v>1</v>
      </c>
      <c r="F8443">
        <v>92</v>
      </c>
      <c r="G8443" s="5" t="s">
        <v>12201</v>
      </c>
      <c r="H8443" s="5" t="s">
        <v>12529</v>
      </c>
      <c r="I8443" s="5"/>
      <c r="J8443" s="5"/>
      <c r="K8443" s="5"/>
    </row>
    <row r="8444" spans="1:11" x14ac:dyDescent="0.25">
      <c r="A8444">
        <v>29991</v>
      </c>
      <c r="B8444" s="5" t="s">
        <v>4907</v>
      </c>
      <c r="C8444">
        <v>1</v>
      </c>
      <c r="D8444">
        <v>1</v>
      </c>
      <c r="E8444">
        <v>1</v>
      </c>
      <c r="F8444">
        <v>92</v>
      </c>
      <c r="G8444" s="5" t="s">
        <v>12201</v>
      </c>
      <c r="H8444" s="5" t="s">
        <v>12529</v>
      </c>
      <c r="I8444" s="5"/>
      <c r="J8444" s="5"/>
      <c r="K8444" s="5"/>
    </row>
    <row r="8445" spans="1:11" x14ac:dyDescent="0.25">
      <c r="A8445">
        <v>29992</v>
      </c>
      <c r="B8445" s="5" t="s">
        <v>4907</v>
      </c>
      <c r="C8445">
        <v>1</v>
      </c>
      <c r="D8445">
        <v>1</v>
      </c>
      <c r="E8445">
        <v>1</v>
      </c>
      <c r="F8445">
        <v>92</v>
      </c>
      <c r="G8445" s="5" t="s">
        <v>12201</v>
      </c>
      <c r="H8445" s="5" t="s">
        <v>12529</v>
      </c>
      <c r="I8445" s="5"/>
      <c r="J8445" s="5"/>
      <c r="K8445" s="5"/>
    </row>
    <row r="8446" spans="1:11" x14ac:dyDescent="0.25">
      <c r="A8446">
        <v>29993</v>
      </c>
      <c r="B8446" s="5" t="s">
        <v>4908</v>
      </c>
      <c r="C8446">
        <v>1</v>
      </c>
      <c r="D8446">
        <v>1</v>
      </c>
      <c r="E8446">
        <v>1</v>
      </c>
      <c r="F8446">
        <v>95</v>
      </c>
      <c r="G8446" s="5" t="s">
        <v>12183</v>
      </c>
      <c r="H8446" s="5" t="s">
        <v>40296</v>
      </c>
      <c r="I8446" s="5"/>
      <c r="J8446" s="5"/>
      <c r="K8446" s="5"/>
    </row>
    <row r="8447" spans="1:11" x14ac:dyDescent="0.25">
      <c r="A8447">
        <v>29994</v>
      </c>
      <c r="B8447" s="5" t="s">
        <v>4909</v>
      </c>
      <c r="C8447">
        <v>0</v>
      </c>
      <c r="D8447">
        <v>1</v>
      </c>
      <c r="E8447">
        <v>1</v>
      </c>
      <c r="F8447">
        <v>0</v>
      </c>
      <c r="G8447" s="5" t="s">
        <v>12183</v>
      </c>
      <c r="H8447" s="5" t="s">
        <v>40295</v>
      </c>
      <c r="I8447" s="5"/>
      <c r="J8447" s="5"/>
      <c r="K8447" s="5"/>
    </row>
    <row r="8448" spans="1:11" x14ac:dyDescent="0.25">
      <c r="A8448">
        <v>29995</v>
      </c>
      <c r="B8448" s="5" t="s">
        <v>4910</v>
      </c>
      <c r="C8448">
        <v>0</v>
      </c>
      <c r="D8448">
        <v>1</v>
      </c>
      <c r="E8448">
        <v>1</v>
      </c>
      <c r="F8448">
        <v>0</v>
      </c>
      <c r="G8448" s="5" t="s">
        <v>12183</v>
      </c>
      <c r="H8448" s="5" t="s">
        <v>40305</v>
      </c>
      <c r="I8448" s="5" t="s">
        <v>40304</v>
      </c>
      <c r="J8448" s="5" t="s">
        <v>40301</v>
      </c>
      <c r="K8448" s="5"/>
    </row>
    <row r="8449" spans="1:11" x14ac:dyDescent="0.25">
      <c r="A8449">
        <v>29996</v>
      </c>
      <c r="B8449" s="5" t="s">
        <v>4304</v>
      </c>
      <c r="C8449">
        <v>1</v>
      </c>
      <c r="D8449">
        <v>1</v>
      </c>
      <c r="E8449">
        <v>1</v>
      </c>
      <c r="F8449">
        <v>93</v>
      </c>
      <c r="G8449" s="5" t="s">
        <v>12183</v>
      </c>
      <c r="H8449" s="5" t="s">
        <v>40297</v>
      </c>
      <c r="I8449" s="5"/>
      <c r="J8449" s="5"/>
      <c r="K8449" s="5"/>
    </row>
    <row r="8450" spans="1:11" x14ac:dyDescent="0.25">
      <c r="A8450">
        <v>29997</v>
      </c>
      <c r="B8450" s="5" t="s">
        <v>4304</v>
      </c>
      <c r="C8450">
        <v>1</v>
      </c>
      <c r="D8450">
        <v>1</v>
      </c>
      <c r="E8450">
        <v>1</v>
      </c>
      <c r="F8450">
        <v>93</v>
      </c>
      <c r="G8450" s="5" t="s">
        <v>12183</v>
      </c>
      <c r="H8450" s="5"/>
      <c r="I8450" s="5"/>
      <c r="J8450" s="5"/>
      <c r="K8450" s="5"/>
    </row>
    <row r="8451" spans="1:11" x14ac:dyDescent="0.25">
      <c r="A8451">
        <v>29998</v>
      </c>
      <c r="B8451" s="5" t="s">
        <v>4911</v>
      </c>
      <c r="C8451">
        <v>1</v>
      </c>
      <c r="D8451">
        <v>1</v>
      </c>
      <c r="E8451">
        <v>1</v>
      </c>
      <c r="F8451">
        <v>95</v>
      </c>
      <c r="G8451" s="5" t="s">
        <v>12183</v>
      </c>
      <c r="H8451" s="5"/>
      <c r="I8451" s="5"/>
      <c r="J8451" s="5"/>
      <c r="K8451" s="5"/>
    </row>
    <row r="8452" spans="1:11" x14ac:dyDescent="0.25">
      <c r="A8452">
        <v>29999</v>
      </c>
      <c r="B8452" s="5" t="s">
        <v>749</v>
      </c>
      <c r="C8452">
        <v>1</v>
      </c>
      <c r="D8452">
        <v>1</v>
      </c>
      <c r="E8452">
        <v>1</v>
      </c>
      <c r="F8452">
        <v>90</v>
      </c>
      <c r="G8452" s="5" t="s">
        <v>12183</v>
      </c>
      <c r="H8452" s="5" t="s">
        <v>40301</v>
      </c>
      <c r="I8452" s="5"/>
      <c r="J8452" s="5"/>
      <c r="K8452" s="5"/>
    </row>
    <row r="8453" spans="1:11" x14ac:dyDescent="0.25">
      <c r="A8453">
        <v>30000</v>
      </c>
      <c r="B8453" s="5" t="s">
        <v>2136</v>
      </c>
      <c r="C8453">
        <v>1</v>
      </c>
      <c r="D8453">
        <v>1</v>
      </c>
      <c r="E8453">
        <v>1</v>
      </c>
      <c r="F8453">
        <v>91</v>
      </c>
      <c r="G8453" s="5" t="s">
        <v>12183</v>
      </c>
      <c r="H8453" s="5"/>
      <c r="I8453" s="5"/>
      <c r="J8453" s="5"/>
      <c r="K8453" s="5"/>
    </row>
    <row r="8454" spans="1:11" x14ac:dyDescent="0.25">
      <c r="A8454">
        <v>30001</v>
      </c>
      <c r="B8454" s="5" t="s">
        <v>4912</v>
      </c>
      <c r="C8454">
        <v>1</v>
      </c>
      <c r="D8454">
        <v>1</v>
      </c>
      <c r="E8454">
        <v>1</v>
      </c>
      <c r="F8454">
        <v>90</v>
      </c>
      <c r="G8454" s="5" t="s">
        <v>12183</v>
      </c>
      <c r="H8454" s="5" t="s">
        <v>40299</v>
      </c>
      <c r="I8454" s="5" t="s">
        <v>40304</v>
      </c>
      <c r="J8454" s="5"/>
      <c r="K8454" s="5"/>
    </row>
    <row r="8455" spans="1:11" x14ac:dyDescent="0.25">
      <c r="A8455">
        <v>30002</v>
      </c>
      <c r="B8455" s="5" t="s">
        <v>621</v>
      </c>
      <c r="C8455">
        <v>0</v>
      </c>
      <c r="D8455">
        <v>1</v>
      </c>
      <c r="E8455">
        <v>1</v>
      </c>
      <c r="F8455">
        <v>0</v>
      </c>
      <c r="G8455" s="5" t="s">
        <v>12183</v>
      </c>
      <c r="H8455" s="5"/>
      <c r="I8455" s="5"/>
      <c r="J8455" s="5"/>
      <c r="K8455" s="5"/>
    </row>
    <row r="8456" spans="1:11" x14ac:dyDescent="0.25">
      <c r="A8456">
        <v>30003</v>
      </c>
      <c r="B8456" s="5" t="s">
        <v>4913</v>
      </c>
      <c r="C8456">
        <v>0</v>
      </c>
      <c r="D8456">
        <v>1</v>
      </c>
      <c r="E8456">
        <v>1</v>
      </c>
      <c r="F8456">
        <v>0</v>
      </c>
      <c r="G8456" s="5" t="s">
        <v>12183</v>
      </c>
      <c r="H8456" s="5"/>
      <c r="I8456" s="5"/>
      <c r="J8456" s="5"/>
      <c r="K8456" s="5"/>
    </row>
    <row r="8457" spans="1:11" x14ac:dyDescent="0.25">
      <c r="A8457">
        <v>30004</v>
      </c>
      <c r="B8457" s="5" t="s">
        <v>4914</v>
      </c>
      <c r="C8457">
        <v>1</v>
      </c>
      <c r="D8457">
        <v>1</v>
      </c>
      <c r="E8457">
        <v>1</v>
      </c>
      <c r="F8457">
        <v>96</v>
      </c>
      <c r="G8457" s="5" t="s">
        <v>12204</v>
      </c>
      <c r="H8457" s="5"/>
      <c r="I8457" s="5"/>
      <c r="J8457" s="5"/>
      <c r="K8457" s="5"/>
    </row>
    <row r="8458" spans="1:11" x14ac:dyDescent="0.25">
      <c r="A8458">
        <v>30005</v>
      </c>
      <c r="B8458" s="5" t="s">
        <v>4915</v>
      </c>
      <c r="C8458">
        <v>0</v>
      </c>
      <c r="D8458">
        <v>1</v>
      </c>
      <c r="E8458">
        <v>1</v>
      </c>
      <c r="F8458">
        <v>0</v>
      </c>
      <c r="G8458" s="5" t="s">
        <v>12183</v>
      </c>
      <c r="H8458" s="5"/>
      <c r="I8458" s="5"/>
      <c r="J8458" s="5"/>
      <c r="K8458" s="5"/>
    </row>
    <row r="8459" spans="1:11" x14ac:dyDescent="0.25">
      <c r="A8459">
        <v>30006</v>
      </c>
      <c r="B8459" s="5" t="s">
        <v>4916</v>
      </c>
      <c r="C8459">
        <v>0</v>
      </c>
      <c r="D8459">
        <v>1</v>
      </c>
      <c r="E8459">
        <v>1</v>
      </c>
      <c r="F8459">
        <v>0</v>
      </c>
      <c r="G8459" s="5" t="s">
        <v>13312</v>
      </c>
      <c r="H8459" s="5" t="s">
        <v>12529</v>
      </c>
      <c r="I8459" s="5" t="s">
        <v>40298</v>
      </c>
      <c r="J8459" s="5" t="s">
        <v>40304</v>
      </c>
      <c r="K8459" s="5"/>
    </row>
    <row r="8460" spans="1:11" x14ac:dyDescent="0.25">
      <c r="A8460">
        <v>30007</v>
      </c>
      <c r="B8460" s="5" t="s">
        <v>4917</v>
      </c>
      <c r="C8460">
        <v>0</v>
      </c>
      <c r="D8460">
        <v>1</v>
      </c>
      <c r="E8460">
        <v>1</v>
      </c>
      <c r="F8460">
        <v>0</v>
      </c>
      <c r="G8460" s="5" t="s">
        <v>12201</v>
      </c>
      <c r="H8460" s="5" t="s">
        <v>12529</v>
      </c>
      <c r="I8460" s="5"/>
      <c r="J8460" s="5"/>
      <c r="K8460" s="5"/>
    </row>
    <row r="8461" spans="1:11" x14ac:dyDescent="0.25">
      <c r="A8461">
        <v>30008</v>
      </c>
      <c r="B8461" s="5" t="s">
        <v>4918</v>
      </c>
      <c r="C8461">
        <v>0</v>
      </c>
      <c r="D8461">
        <v>1</v>
      </c>
      <c r="E8461">
        <v>1</v>
      </c>
      <c r="F8461">
        <v>0</v>
      </c>
      <c r="G8461" s="5" t="s">
        <v>12201</v>
      </c>
      <c r="H8461" s="5" t="s">
        <v>12529</v>
      </c>
      <c r="I8461" s="5"/>
      <c r="J8461" s="5"/>
      <c r="K8461" s="5"/>
    </row>
    <row r="8462" spans="1:11" x14ac:dyDescent="0.25">
      <c r="A8462">
        <v>30009</v>
      </c>
      <c r="B8462" s="5" t="s">
        <v>4919</v>
      </c>
      <c r="C8462">
        <v>0</v>
      </c>
      <c r="D8462">
        <v>1</v>
      </c>
      <c r="E8462">
        <v>1</v>
      </c>
      <c r="F8462">
        <v>0</v>
      </c>
      <c r="G8462" s="5" t="s">
        <v>12201</v>
      </c>
      <c r="H8462" s="5" t="s">
        <v>12529</v>
      </c>
      <c r="I8462" s="5" t="s">
        <v>40296</v>
      </c>
      <c r="J8462" s="5"/>
      <c r="K8462" s="5"/>
    </row>
    <row r="8463" spans="1:11" x14ac:dyDescent="0.25">
      <c r="A8463">
        <v>30010</v>
      </c>
      <c r="B8463" s="5" t="s">
        <v>4920</v>
      </c>
      <c r="C8463">
        <v>0</v>
      </c>
      <c r="D8463">
        <v>1</v>
      </c>
      <c r="E8463">
        <v>1</v>
      </c>
      <c r="F8463">
        <v>0</v>
      </c>
      <c r="G8463" s="5" t="s">
        <v>12201</v>
      </c>
      <c r="H8463" s="5" t="s">
        <v>12529</v>
      </c>
      <c r="I8463" s="5"/>
      <c r="J8463" s="5"/>
      <c r="K8463" s="5"/>
    </row>
    <row r="8464" spans="1:11" x14ac:dyDescent="0.25">
      <c r="A8464">
        <v>30011</v>
      </c>
      <c r="B8464" s="5" t="s">
        <v>4921</v>
      </c>
      <c r="C8464">
        <v>0</v>
      </c>
      <c r="D8464">
        <v>1</v>
      </c>
      <c r="E8464">
        <v>1</v>
      </c>
      <c r="F8464">
        <v>0</v>
      </c>
      <c r="G8464" s="5" t="s">
        <v>12368</v>
      </c>
      <c r="H8464" s="5" t="s">
        <v>40299</v>
      </c>
      <c r="I8464" s="5" t="s">
        <v>40322</v>
      </c>
      <c r="J8464" s="5" t="s">
        <v>40348</v>
      </c>
      <c r="K8464" s="5" t="s">
        <v>40301</v>
      </c>
    </row>
    <row r="8465" spans="1:11" x14ac:dyDescent="0.25">
      <c r="A8465">
        <v>30012</v>
      </c>
      <c r="B8465" s="5" t="s">
        <v>4922</v>
      </c>
      <c r="C8465">
        <v>0</v>
      </c>
      <c r="D8465">
        <v>1</v>
      </c>
      <c r="E8465">
        <v>1</v>
      </c>
      <c r="F8465">
        <v>0</v>
      </c>
      <c r="G8465" s="5" t="s">
        <v>12187</v>
      </c>
      <c r="H8465" s="5"/>
      <c r="I8465" s="5"/>
      <c r="J8465" s="5"/>
      <c r="K8465" s="5"/>
    </row>
    <row r="8466" spans="1:11" x14ac:dyDescent="0.25">
      <c r="A8466">
        <v>30013</v>
      </c>
      <c r="B8466" s="5" t="s">
        <v>4923</v>
      </c>
      <c r="C8466">
        <v>0</v>
      </c>
      <c r="D8466">
        <v>1</v>
      </c>
      <c r="E8466">
        <v>0</v>
      </c>
      <c r="F8466">
        <v>0</v>
      </c>
      <c r="G8466" s="5" t="s">
        <v>12187</v>
      </c>
      <c r="H8466" s="5" t="s">
        <v>40303</v>
      </c>
      <c r="I8466" s="5"/>
      <c r="J8466" s="5"/>
      <c r="K8466" s="5"/>
    </row>
    <row r="8467" spans="1:11" x14ac:dyDescent="0.25">
      <c r="A8467">
        <v>30014</v>
      </c>
      <c r="B8467" s="5" t="s">
        <v>3281</v>
      </c>
      <c r="C8467">
        <v>1</v>
      </c>
      <c r="D8467">
        <v>1</v>
      </c>
      <c r="E8467">
        <v>1</v>
      </c>
      <c r="F8467">
        <v>92</v>
      </c>
      <c r="G8467" s="5" t="s">
        <v>12183</v>
      </c>
      <c r="H8467" s="5"/>
      <c r="I8467" s="5"/>
      <c r="J8467" s="5"/>
      <c r="K8467" s="5"/>
    </row>
    <row r="8468" spans="1:11" x14ac:dyDescent="0.25">
      <c r="A8468">
        <v>30015</v>
      </c>
      <c r="B8468" s="5" t="s">
        <v>4600</v>
      </c>
      <c r="C8468">
        <v>0</v>
      </c>
      <c r="D8468">
        <v>1</v>
      </c>
      <c r="E8468">
        <v>0</v>
      </c>
      <c r="F8468">
        <v>0</v>
      </c>
      <c r="G8468" s="5" t="s">
        <v>12201</v>
      </c>
      <c r="H8468" s="5" t="s">
        <v>12529</v>
      </c>
      <c r="I8468" s="5" t="s">
        <v>40299</v>
      </c>
      <c r="J8468" s="5" t="s">
        <v>40304</v>
      </c>
      <c r="K8468" s="5"/>
    </row>
    <row r="8469" spans="1:11" x14ac:dyDescent="0.25">
      <c r="A8469">
        <v>30016</v>
      </c>
      <c r="B8469" s="5" t="s">
        <v>732</v>
      </c>
      <c r="C8469">
        <v>1</v>
      </c>
      <c r="D8469">
        <v>1</v>
      </c>
      <c r="E8469">
        <v>0</v>
      </c>
      <c r="F8469">
        <v>92</v>
      </c>
      <c r="G8469" s="5" t="s">
        <v>12187</v>
      </c>
      <c r="H8469" s="5" t="s">
        <v>40296</v>
      </c>
      <c r="I8469" s="5"/>
      <c r="J8469" s="5"/>
      <c r="K8469" s="5"/>
    </row>
    <row r="8470" spans="1:11" x14ac:dyDescent="0.25">
      <c r="A8470">
        <v>30017</v>
      </c>
      <c r="B8470" s="5" t="s">
        <v>85</v>
      </c>
      <c r="C8470">
        <v>0</v>
      </c>
      <c r="D8470">
        <v>1</v>
      </c>
      <c r="E8470">
        <v>0</v>
      </c>
      <c r="F8470">
        <v>0</v>
      </c>
      <c r="G8470" s="5" t="s">
        <v>12187</v>
      </c>
      <c r="H8470" s="5" t="s">
        <v>40314</v>
      </c>
      <c r="I8470" s="5" t="s">
        <v>40315</v>
      </c>
      <c r="J8470" s="5" t="s">
        <v>40309</v>
      </c>
      <c r="K8470" s="5" t="s">
        <v>40311</v>
      </c>
    </row>
    <row r="8471" spans="1:11" x14ac:dyDescent="0.25">
      <c r="A8471">
        <v>30018</v>
      </c>
      <c r="B8471" s="5" t="s">
        <v>4924</v>
      </c>
      <c r="C8471">
        <v>0</v>
      </c>
      <c r="D8471">
        <v>1</v>
      </c>
      <c r="E8471">
        <v>1</v>
      </c>
      <c r="F8471">
        <v>0</v>
      </c>
      <c r="G8471" s="5" t="s">
        <v>12368</v>
      </c>
      <c r="H8471" s="5" t="s">
        <v>40296</v>
      </c>
      <c r="I8471" s="5" t="s">
        <v>40633</v>
      </c>
      <c r="J8471" s="5"/>
      <c r="K8471" s="5"/>
    </row>
    <row r="8472" spans="1:11" x14ac:dyDescent="0.25">
      <c r="A8472">
        <v>30019</v>
      </c>
      <c r="B8472" s="5" t="s">
        <v>4150</v>
      </c>
      <c r="C8472">
        <v>0</v>
      </c>
      <c r="D8472">
        <v>1</v>
      </c>
      <c r="E8472">
        <v>1</v>
      </c>
      <c r="F8472">
        <v>0</v>
      </c>
      <c r="G8472" s="5" t="s">
        <v>12201</v>
      </c>
      <c r="H8472" s="5" t="s">
        <v>12529</v>
      </c>
      <c r="I8472" s="5" t="s">
        <v>40297</v>
      </c>
      <c r="J8472" s="5"/>
      <c r="K8472" s="5"/>
    </row>
    <row r="8473" spans="1:11" x14ac:dyDescent="0.25">
      <c r="A8473">
        <v>30020</v>
      </c>
      <c r="B8473" s="5" t="s">
        <v>4925</v>
      </c>
      <c r="C8473">
        <v>0</v>
      </c>
      <c r="D8473">
        <v>1</v>
      </c>
      <c r="E8473">
        <v>1</v>
      </c>
      <c r="F8473">
        <v>0</v>
      </c>
      <c r="G8473" s="5" t="s">
        <v>12256</v>
      </c>
      <c r="H8473" s="5" t="s">
        <v>40298</v>
      </c>
      <c r="I8473" s="5" t="s">
        <v>40304</v>
      </c>
      <c r="J8473" s="5"/>
      <c r="K8473" s="5"/>
    </row>
    <row r="8474" spans="1:11" x14ac:dyDescent="0.25">
      <c r="A8474">
        <v>30021</v>
      </c>
      <c r="B8474" s="5" t="s">
        <v>4926</v>
      </c>
      <c r="C8474">
        <v>1</v>
      </c>
      <c r="D8474">
        <v>1</v>
      </c>
      <c r="E8474">
        <v>0</v>
      </c>
      <c r="F8474">
        <v>90</v>
      </c>
      <c r="G8474" s="5" t="s">
        <v>12183</v>
      </c>
      <c r="H8474" s="5" t="s">
        <v>40297</v>
      </c>
      <c r="I8474" s="5"/>
      <c r="J8474" s="5"/>
      <c r="K8474" s="5"/>
    </row>
    <row r="8475" spans="1:11" x14ac:dyDescent="0.25">
      <c r="A8475">
        <v>30022</v>
      </c>
      <c r="B8475" s="5" t="s">
        <v>2495</v>
      </c>
      <c r="C8475">
        <v>1</v>
      </c>
      <c r="D8475">
        <v>1</v>
      </c>
      <c r="E8475">
        <v>1</v>
      </c>
      <c r="F8475">
        <v>91</v>
      </c>
      <c r="G8475" s="5" t="s">
        <v>12204</v>
      </c>
      <c r="H8475" s="5" t="s">
        <v>40345</v>
      </c>
      <c r="I8475" s="5"/>
      <c r="J8475" s="5"/>
      <c r="K8475" s="5"/>
    </row>
    <row r="8476" spans="1:11" x14ac:dyDescent="0.25">
      <c r="A8476">
        <v>30105</v>
      </c>
      <c r="B8476" s="5" t="s">
        <v>4927</v>
      </c>
      <c r="C8476">
        <v>0</v>
      </c>
      <c r="D8476">
        <v>1</v>
      </c>
      <c r="E8476">
        <v>1</v>
      </c>
      <c r="F8476">
        <v>0</v>
      </c>
      <c r="G8476" s="5" t="s">
        <v>12183</v>
      </c>
      <c r="H8476" s="5"/>
      <c r="I8476" s="5"/>
      <c r="J8476" s="5"/>
      <c r="K8476" s="5"/>
    </row>
    <row r="8477" spans="1:11" x14ac:dyDescent="0.25">
      <c r="A8477">
        <v>30023</v>
      </c>
      <c r="B8477" s="5" t="s">
        <v>4928</v>
      </c>
      <c r="C8477">
        <v>1</v>
      </c>
      <c r="D8477">
        <v>1</v>
      </c>
      <c r="E8477">
        <v>1</v>
      </c>
      <c r="F8477">
        <v>93</v>
      </c>
      <c r="G8477" s="5" t="s">
        <v>12201</v>
      </c>
      <c r="H8477" s="5" t="s">
        <v>12529</v>
      </c>
      <c r="I8477" s="5"/>
      <c r="J8477" s="5"/>
      <c r="K8477" s="5"/>
    </row>
    <row r="8478" spans="1:11" x14ac:dyDescent="0.25">
      <c r="A8478">
        <v>30024</v>
      </c>
      <c r="B8478" s="5" t="s">
        <v>4928</v>
      </c>
      <c r="C8478">
        <v>1</v>
      </c>
      <c r="D8478">
        <v>1</v>
      </c>
      <c r="E8478">
        <v>1</v>
      </c>
      <c r="F8478">
        <v>93</v>
      </c>
      <c r="G8478" s="5" t="s">
        <v>12201</v>
      </c>
      <c r="H8478" s="5" t="s">
        <v>12529</v>
      </c>
      <c r="I8478" s="5"/>
      <c r="J8478" s="5"/>
      <c r="K8478" s="5"/>
    </row>
    <row r="8479" spans="1:11" x14ac:dyDescent="0.25">
      <c r="A8479">
        <v>30025</v>
      </c>
      <c r="B8479" s="5" t="s">
        <v>4929</v>
      </c>
      <c r="C8479">
        <v>0</v>
      </c>
      <c r="D8479">
        <v>1</v>
      </c>
      <c r="E8479">
        <v>1</v>
      </c>
      <c r="F8479">
        <v>0</v>
      </c>
      <c r="G8479" s="5" t="s">
        <v>12201</v>
      </c>
      <c r="H8479" s="5" t="s">
        <v>12529</v>
      </c>
      <c r="I8479" s="5"/>
      <c r="J8479" s="5"/>
      <c r="K8479" s="5"/>
    </row>
    <row r="8480" spans="1:11" x14ac:dyDescent="0.25">
      <c r="A8480">
        <v>30026</v>
      </c>
      <c r="B8480" s="5" t="s">
        <v>4930</v>
      </c>
      <c r="C8480">
        <v>1</v>
      </c>
      <c r="D8480">
        <v>1</v>
      </c>
      <c r="E8480">
        <v>1</v>
      </c>
      <c r="F8480">
        <v>92</v>
      </c>
      <c r="G8480" s="5" t="s">
        <v>12201</v>
      </c>
      <c r="H8480" s="5" t="s">
        <v>12529</v>
      </c>
      <c r="I8480" s="5"/>
      <c r="J8480" s="5"/>
      <c r="K8480" s="5"/>
    </row>
    <row r="8481" spans="1:11" x14ac:dyDescent="0.25">
      <c r="A8481">
        <v>30027</v>
      </c>
      <c r="B8481" s="5" t="s">
        <v>4931</v>
      </c>
      <c r="C8481">
        <v>0</v>
      </c>
      <c r="D8481">
        <v>1</v>
      </c>
      <c r="E8481">
        <v>1</v>
      </c>
      <c r="F8481">
        <v>0</v>
      </c>
      <c r="G8481" s="5" t="s">
        <v>12201</v>
      </c>
      <c r="H8481" s="5" t="s">
        <v>12529</v>
      </c>
      <c r="I8481" s="5"/>
      <c r="J8481" s="5"/>
      <c r="K8481" s="5"/>
    </row>
    <row r="8482" spans="1:11" x14ac:dyDescent="0.25">
      <c r="A8482">
        <v>30028</v>
      </c>
      <c r="B8482" s="5" t="s">
        <v>4932</v>
      </c>
      <c r="C8482">
        <v>0</v>
      </c>
      <c r="D8482">
        <v>1</v>
      </c>
      <c r="E8482">
        <v>1</v>
      </c>
      <c r="F8482">
        <v>0</v>
      </c>
      <c r="G8482" s="5" t="s">
        <v>12201</v>
      </c>
      <c r="H8482" s="5" t="s">
        <v>12529</v>
      </c>
      <c r="I8482" s="5" t="s">
        <v>40296</v>
      </c>
      <c r="J8482" s="5"/>
      <c r="K8482" s="5"/>
    </row>
    <row r="8483" spans="1:11" x14ac:dyDescent="0.25">
      <c r="A8483">
        <v>30029</v>
      </c>
      <c r="B8483" s="5" t="s">
        <v>4932</v>
      </c>
      <c r="C8483">
        <v>0</v>
      </c>
      <c r="D8483">
        <v>1</v>
      </c>
      <c r="E8483">
        <v>1</v>
      </c>
      <c r="F8483">
        <v>0</v>
      </c>
      <c r="G8483" s="5" t="s">
        <v>12201</v>
      </c>
      <c r="H8483" s="5" t="s">
        <v>12529</v>
      </c>
      <c r="I8483" s="5" t="s">
        <v>40296</v>
      </c>
      <c r="J8483" s="5"/>
      <c r="K8483" s="5"/>
    </row>
    <row r="8484" spans="1:11" x14ac:dyDescent="0.25">
      <c r="A8484">
        <v>30030</v>
      </c>
      <c r="B8484" s="5" t="s">
        <v>4932</v>
      </c>
      <c r="C8484">
        <v>0</v>
      </c>
      <c r="D8484">
        <v>1</v>
      </c>
      <c r="E8484">
        <v>1</v>
      </c>
      <c r="F8484">
        <v>0</v>
      </c>
      <c r="G8484" s="5" t="s">
        <v>12204</v>
      </c>
      <c r="H8484" s="5" t="s">
        <v>40298</v>
      </c>
      <c r="I8484" s="5" t="s">
        <v>40304</v>
      </c>
      <c r="J8484" s="5"/>
      <c r="K8484" s="5"/>
    </row>
    <row r="8485" spans="1:11" x14ac:dyDescent="0.25">
      <c r="A8485">
        <v>30031</v>
      </c>
      <c r="B8485" s="5" t="s">
        <v>4932</v>
      </c>
      <c r="C8485">
        <v>0</v>
      </c>
      <c r="D8485">
        <v>1</v>
      </c>
      <c r="E8485">
        <v>1</v>
      </c>
      <c r="F8485">
        <v>0</v>
      </c>
      <c r="G8485" s="5" t="s">
        <v>12204</v>
      </c>
      <c r="H8485" s="5" t="s">
        <v>40296</v>
      </c>
      <c r="I8485" s="5"/>
      <c r="J8485" s="5"/>
      <c r="K8485" s="5"/>
    </row>
    <row r="8486" spans="1:11" x14ac:dyDescent="0.25">
      <c r="A8486">
        <v>30032</v>
      </c>
      <c r="B8486" s="5" t="s">
        <v>4933</v>
      </c>
      <c r="C8486">
        <v>0</v>
      </c>
      <c r="D8486">
        <v>1</v>
      </c>
      <c r="E8486">
        <v>1</v>
      </c>
      <c r="F8486">
        <v>0</v>
      </c>
      <c r="G8486" s="5" t="s">
        <v>12192</v>
      </c>
      <c r="H8486" s="5" t="s">
        <v>40299</v>
      </c>
      <c r="I8486" s="5" t="s">
        <v>40300</v>
      </c>
      <c r="J8486" s="5" t="s">
        <v>40301</v>
      </c>
      <c r="K8486" s="5"/>
    </row>
    <row r="8487" spans="1:11" x14ac:dyDescent="0.25">
      <c r="A8487">
        <v>30033</v>
      </c>
      <c r="B8487" s="5" t="s">
        <v>2615</v>
      </c>
      <c r="C8487">
        <v>0</v>
      </c>
      <c r="D8487">
        <v>1</v>
      </c>
      <c r="E8487">
        <v>0</v>
      </c>
      <c r="F8487">
        <v>0</v>
      </c>
      <c r="G8487" s="5" t="s">
        <v>12183</v>
      </c>
      <c r="H8487" s="5"/>
      <c r="I8487" s="5"/>
      <c r="J8487" s="5"/>
      <c r="K8487" s="5"/>
    </row>
    <row r="8488" spans="1:11" x14ac:dyDescent="0.25">
      <c r="A8488">
        <v>30034</v>
      </c>
      <c r="B8488" s="5" t="s">
        <v>4934</v>
      </c>
      <c r="C8488">
        <v>0</v>
      </c>
      <c r="D8488">
        <v>1</v>
      </c>
      <c r="E8488">
        <v>1</v>
      </c>
      <c r="F8488">
        <v>0</v>
      </c>
      <c r="G8488" s="5" t="s">
        <v>12183</v>
      </c>
      <c r="H8488" s="5"/>
      <c r="I8488" s="5"/>
      <c r="J8488" s="5"/>
      <c r="K8488" s="5"/>
    </row>
    <row r="8489" spans="1:11" x14ac:dyDescent="0.25">
      <c r="A8489">
        <v>30035</v>
      </c>
      <c r="B8489" s="5" t="s">
        <v>2709</v>
      </c>
      <c r="C8489">
        <v>0</v>
      </c>
      <c r="D8489">
        <v>1</v>
      </c>
      <c r="E8489">
        <v>1</v>
      </c>
      <c r="F8489">
        <v>0</v>
      </c>
      <c r="G8489" s="5" t="s">
        <v>12183</v>
      </c>
      <c r="H8489" s="5" t="s">
        <v>40297</v>
      </c>
      <c r="I8489" s="5"/>
      <c r="J8489" s="5"/>
      <c r="K8489" s="5"/>
    </row>
    <row r="8490" spans="1:11" x14ac:dyDescent="0.25">
      <c r="A8490">
        <v>30036</v>
      </c>
      <c r="B8490" s="5" t="s">
        <v>4083</v>
      </c>
      <c r="C8490">
        <v>0</v>
      </c>
      <c r="D8490">
        <v>1</v>
      </c>
      <c r="E8490">
        <v>1</v>
      </c>
      <c r="F8490">
        <v>0</v>
      </c>
      <c r="G8490" s="5" t="s">
        <v>12249</v>
      </c>
      <c r="H8490" s="5" t="s">
        <v>40305</v>
      </c>
      <c r="I8490" s="5" t="s">
        <v>40322</v>
      </c>
      <c r="J8490" s="5" t="s">
        <v>40330</v>
      </c>
      <c r="K8490" s="5"/>
    </row>
    <row r="8491" spans="1:11" x14ac:dyDescent="0.25">
      <c r="A8491">
        <v>30037</v>
      </c>
      <c r="B8491" s="5" t="s">
        <v>4849</v>
      </c>
      <c r="C8491">
        <v>1</v>
      </c>
      <c r="D8491">
        <v>1</v>
      </c>
      <c r="E8491">
        <v>1</v>
      </c>
      <c r="F8491">
        <v>93</v>
      </c>
      <c r="G8491" s="5" t="s">
        <v>12183</v>
      </c>
      <c r="H8491" s="5"/>
      <c r="I8491" s="5"/>
      <c r="J8491" s="5"/>
      <c r="K8491" s="5"/>
    </row>
    <row r="8492" spans="1:11" x14ac:dyDescent="0.25">
      <c r="A8492">
        <v>30038</v>
      </c>
      <c r="B8492" s="5" t="s">
        <v>4935</v>
      </c>
      <c r="C8492">
        <v>0</v>
      </c>
      <c r="D8492">
        <v>1</v>
      </c>
      <c r="E8492">
        <v>0</v>
      </c>
      <c r="F8492">
        <v>0</v>
      </c>
      <c r="G8492" s="5" t="s">
        <v>12187</v>
      </c>
      <c r="H8492" s="5" t="s">
        <v>40298</v>
      </c>
      <c r="I8492" s="5" t="s">
        <v>40304</v>
      </c>
      <c r="J8492" s="5"/>
      <c r="K8492" s="5"/>
    </row>
    <row r="8493" spans="1:11" x14ac:dyDescent="0.25">
      <c r="A8493">
        <v>30039</v>
      </c>
      <c r="B8493" s="5" t="s">
        <v>4936</v>
      </c>
      <c r="C8493">
        <v>0</v>
      </c>
      <c r="D8493">
        <v>1</v>
      </c>
      <c r="E8493">
        <v>1</v>
      </c>
      <c r="F8493">
        <v>0</v>
      </c>
      <c r="G8493" s="5" t="s">
        <v>12183</v>
      </c>
      <c r="H8493" s="5" t="s">
        <v>40296</v>
      </c>
      <c r="I8493" s="5"/>
      <c r="J8493" s="5"/>
      <c r="K8493" s="5"/>
    </row>
    <row r="8494" spans="1:11" x14ac:dyDescent="0.25">
      <c r="A8494">
        <v>30040</v>
      </c>
      <c r="B8494" s="5" t="s">
        <v>1940</v>
      </c>
      <c r="C8494">
        <v>1</v>
      </c>
      <c r="D8494">
        <v>1</v>
      </c>
      <c r="E8494">
        <v>1</v>
      </c>
      <c r="F8494">
        <v>90</v>
      </c>
      <c r="G8494" s="5" t="s">
        <v>12183</v>
      </c>
      <c r="H8494" s="5"/>
      <c r="I8494" s="5"/>
      <c r="J8494" s="5"/>
      <c r="K8494" s="5"/>
    </row>
    <row r="8495" spans="1:11" x14ac:dyDescent="0.25">
      <c r="A8495">
        <v>30041</v>
      </c>
      <c r="B8495" s="5" t="s">
        <v>3739</v>
      </c>
      <c r="C8495">
        <v>1</v>
      </c>
      <c r="D8495">
        <v>1</v>
      </c>
      <c r="E8495">
        <v>1</v>
      </c>
      <c r="F8495">
        <v>90</v>
      </c>
      <c r="G8495" s="5" t="s">
        <v>12183</v>
      </c>
      <c r="H8495" s="5"/>
      <c r="I8495" s="5"/>
      <c r="J8495" s="5"/>
      <c r="K8495" s="5"/>
    </row>
    <row r="8496" spans="1:11" x14ac:dyDescent="0.25">
      <c r="A8496">
        <v>30042</v>
      </c>
      <c r="B8496" s="5" t="s">
        <v>1940</v>
      </c>
      <c r="C8496">
        <v>1</v>
      </c>
      <c r="D8496">
        <v>1</v>
      </c>
      <c r="E8496">
        <v>1</v>
      </c>
      <c r="F8496">
        <v>90</v>
      </c>
      <c r="G8496" s="5" t="s">
        <v>12183</v>
      </c>
      <c r="H8496" s="5"/>
      <c r="I8496" s="5"/>
      <c r="J8496" s="5"/>
      <c r="K8496" s="5"/>
    </row>
    <row r="8497" spans="1:11" x14ac:dyDescent="0.25">
      <c r="A8497">
        <v>30043</v>
      </c>
      <c r="B8497" s="5" t="s">
        <v>4937</v>
      </c>
      <c r="C8497">
        <v>1</v>
      </c>
      <c r="D8497">
        <v>1</v>
      </c>
      <c r="E8497">
        <v>1</v>
      </c>
      <c r="F8497">
        <v>93</v>
      </c>
      <c r="G8497" s="5" t="s">
        <v>12183</v>
      </c>
      <c r="H8497" s="5" t="s">
        <v>40339</v>
      </c>
      <c r="I8497" s="5" t="s">
        <v>40301</v>
      </c>
      <c r="J8497" s="5" t="s">
        <v>40489</v>
      </c>
      <c r="K8497" s="5" t="s">
        <v>40634</v>
      </c>
    </row>
    <row r="8498" spans="1:11" x14ac:dyDescent="0.25">
      <c r="A8498">
        <v>30044</v>
      </c>
      <c r="B8498" s="5" t="s">
        <v>4938</v>
      </c>
      <c r="C8498">
        <v>1</v>
      </c>
      <c r="D8498">
        <v>1</v>
      </c>
      <c r="E8498">
        <v>1</v>
      </c>
      <c r="F8498">
        <v>91</v>
      </c>
      <c r="G8498" s="5" t="s">
        <v>12183</v>
      </c>
      <c r="H8498" s="5"/>
      <c r="I8498" s="5"/>
      <c r="J8498" s="5"/>
      <c r="K8498" s="5"/>
    </row>
    <row r="8499" spans="1:11" x14ac:dyDescent="0.25">
      <c r="A8499">
        <v>30045</v>
      </c>
      <c r="B8499" s="5" t="s">
        <v>4939</v>
      </c>
      <c r="C8499">
        <v>0</v>
      </c>
      <c r="D8499">
        <v>1</v>
      </c>
      <c r="E8499">
        <v>1</v>
      </c>
      <c r="F8499">
        <v>0</v>
      </c>
      <c r="G8499" s="5" t="s">
        <v>12204</v>
      </c>
      <c r="H8499" s="5" t="s">
        <v>40339</v>
      </c>
      <c r="I8499" s="5"/>
      <c r="J8499" s="5"/>
      <c r="K8499" s="5"/>
    </row>
    <row r="8500" spans="1:11" x14ac:dyDescent="0.25">
      <c r="A8500">
        <v>30046</v>
      </c>
      <c r="B8500" s="5" t="s">
        <v>4940</v>
      </c>
      <c r="C8500">
        <v>0</v>
      </c>
      <c r="D8500">
        <v>1</v>
      </c>
      <c r="E8500">
        <v>0</v>
      </c>
      <c r="F8500">
        <v>0</v>
      </c>
      <c r="G8500" s="5" t="s">
        <v>12201</v>
      </c>
      <c r="H8500" s="5" t="s">
        <v>12529</v>
      </c>
      <c r="I8500" s="5" t="s">
        <v>40297</v>
      </c>
      <c r="J8500" s="5" t="s">
        <v>40301</v>
      </c>
      <c r="K8500" s="5"/>
    </row>
    <row r="8501" spans="1:11" x14ac:dyDescent="0.25">
      <c r="A8501">
        <v>30047</v>
      </c>
      <c r="B8501" s="5" t="s">
        <v>4941</v>
      </c>
      <c r="C8501">
        <v>0</v>
      </c>
      <c r="D8501">
        <v>1</v>
      </c>
      <c r="E8501">
        <v>1</v>
      </c>
      <c r="F8501">
        <v>0</v>
      </c>
      <c r="G8501" s="5" t="s">
        <v>12192</v>
      </c>
      <c r="H8501" s="5" t="s">
        <v>40323</v>
      </c>
      <c r="I8501" s="5" t="s">
        <v>40307</v>
      </c>
      <c r="J8501" s="5" t="s">
        <v>40635</v>
      </c>
      <c r="K8501" s="5"/>
    </row>
    <row r="8502" spans="1:11" x14ac:dyDescent="0.25">
      <c r="A8502">
        <v>30048</v>
      </c>
      <c r="B8502" s="5" t="s">
        <v>4859</v>
      </c>
      <c r="C8502">
        <v>1</v>
      </c>
      <c r="D8502">
        <v>1</v>
      </c>
      <c r="E8502">
        <v>1</v>
      </c>
      <c r="F8502">
        <v>96</v>
      </c>
      <c r="G8502" s="5" t="s">
        <v>12183</v>
      </c>
      <c r="H8502" s="5" t="s">
        <v>40299</v>
      </c>
      <c r="I8502" s="5" t="s">
        <v>40307</v>
      </c>
      <c r="J8502" s="5"/>
      <c r="K8502" s="5"/>
    </row>
    <row r="8503" spans="1:11" x14ac:dyDescent="0.25">
      <c r="A8503">
        <v>30049</v>
      </c>
      <c r="B8503" s="5" t="s">
        <v>4942</v>
      </c>
      <c r="C8503">
        <v>1</v>
      </c>
      <c r="D8503">
        <v>1</v>
      </c>
      <c r="E8503">
        <v>1</v>
      </c>
      <c r="F8503">
        <v>93</v>
      </c>
      <c r="G8503" s="5" t="s">
        <v>12183</v>
      </c>
      <c r="H8503" s="5" t="s">
        <v>40299</v>
      </c>
      <c r="I8503" s="5" t="s">
        <v>40307</v>
      </c>
      <c r="J8503" s="5"/>
      <c r="K8503" s="5"/>
    </row>
    <row r="8504" spans="1:11" x14ac:dyDescent="0.25">
      <c r="A8504">
        <v>30050</v>
      </c>
      <c r="B8504" s="5" t="s">
        <v>199</v>
      </c>
      <c r="C8504">
        <v>1</v>
      </c>
      <c r="D8504">
        <v>1</v>
      </c>
      <c r="E8504">
        <v>1</v>
      </c>
      <c r="F8504">
        <v>91</v>
      </c>
      <c r="G8504" s="5" t="s">
        <v>12357</v>
      </c>
      <c r="H8504" s="5"/>
      <c r="I8504" s="5"/>
      <c r="J8504" s="5"/>
      <c r="K8504" s="5"/>
    </row>
    <row r="8505" spans="1:11" x14ac:dyDescent="0.25">
      <c r="A8505">
        <v>30106</v>
      </c>
      <c r="B8505" s="5" t="s">
        <v>4943</v>
      </c>
      <c r="C8505">
        <v>0</v>
      </c>
      <c r="D8505">
        <v>1</v>
      </c>
      <c r="E8505">
        <v>1</v>
      </c>
      <c r="F8505">
        <v>0</v>
      </c>
      <c r="G8505" s="5" t="s">
        <v>12183</v>
      </c>
      <c r="H8505" s="5"/>
      <c r="I8505" s="5"/>
      <c r="J8505" s="5"/>
      <c r="K8505" s="5"/>
    </row>
    <row r="8506" spans="1:11" x14ac:dyDescent="0.25">
      <c r="A8506">
        <v>30051</v>
      </c>
      <c r="B8506" s="5" t="s">
        <v>4944</v>
      </c>
      <c r="C8506">
        <v>1</v>
      </c>
      <c r="D8506">
        <v>1</v>
      </c>
      <c r="E8506">
        <v>1</v>
      </c>
      <c r="F8506">
        <v>94</v>
      </c>
      <c r="G8506" s="5" t="s">
        <v>12357</v>
      </c>
      <c r="H8506" s="5" t="s">
        <v>40297</v>
      </c>
      <c r="I8506" s="5"/>
      <c r="J8506" s="5"/>
      <c r="K8506" s="5"/>
    </row>
    <row r="8507" spans="1:11" x14ac:dyDescent="0.25">
      <c r="A8507">
        <v>30052</v>
      </c>
      <c r="B8507" s="5" t="s">
        <v>4945</v>
      </c>
      <c r="C8507">
        <v>1</v>
      </c>
      <c r="D8507">
        <v>1</v>
      </c>
      <c r="E8507">
        <v>1</v>
      </c>
      <c r="F8507">
        <v>98</v>
      </c>
      <c r="G8507" s="5" t="s">
        <v>12183</v>
      </c>
      <c r="H8507" s="5" t="s">
        <v>40299</v>
      </c>
      <c r="I8507" s="5" t="s">
        <v>40304</v>
      </c>
      <c r="J8507" s="5"/>
      <c r="K8507" s="5"/>
    </row>
    <row r="8508" spans="1:11" x14ac:dyDescent="0.25">
      <c r="A8508">
        <v>30053</v>
      </c>
      <c r="B8508" s="5" t="s">
        <v>1917</v>
      </c>
      <c r="C8508">
        <v>0</v>
      </c>
      <c r="D8508">
        <v>1</v>
      </c>
      <c r="E8508">
        <v>1</v>
      </c>
      <c r="F8508">
        <v>0</v>
      </c>
      <c r="G8508" s="5" t="s">
        <v>12201</v>
      </c>
      <c r="H8508" s="5" t="s">
        <v>12529</v>
      </c>
      <c r="I8508" s="5"/>
      <c r="J8508" s="5"/>
      <c r="K8508" s="5"/>
    </row>
    <row r="8509" spans="1:11" x14ac:dyDescent="0.25">
      <c r="A8509">
        <v>30054</v>
      </c>
      <c r="B8509" s="5" t="s">
        <v>2019</v>
      </c>
      <c r="C8509">
        <v>1</v>
      </c>
      <c r="D8509">
        <v>1</v>
      </c>
      <c r="E8509">
        <v>1</v>
      </c>
      <c r="F8509">
        <v>94</v>
      </c>
      <c r="G8509" s="5" t="s">
        <v>12201</v>
      </c>
      <c r="H8509" s="5" t="s">
        <v>12529</v>
      </c>
      <c r="I8509" s="5"/>
      <c r="J8509" s="5"/>
      <c r="K8509" s="5"/>
    </row>
    <row r="8510" spans="1:11" x14ac:dyDescent="0.25">
      <c r="A8510">
        <v>30055</v>
      </c>
      <c r="B8510" s="5" t="s">
        <v>2157</v>
      </c>
      <c r="C8510">
        <v>0</v>
      </c>
      <c r="D8510">
        <v>1</v>
      </c>
      <c r="E8510">
        <v>0</v>
      </c>
      <c r="F8510">
        <v>0</v>
      </c>
      <c r="G8510" s="5" t="s">
        <v>12347</v>
      </c>
      <c r="H8510" s="5"/>
      <c r="I8510" s="5"/>
      <c r="J8510" s="5"/>
      <c r="K8510" s="5"/>
    </row>
    <row r="8511" spans="1:11" x14ac:dyDescent="0.25">
      <c r="A8511">
        <v>30056</v>
      </c>
      <c r="B8511" s="5" t="s">
        <v>161</v>
      </c>
      <c r="C8511">
        <v>0</v>
      </c>
      <c r="D8511">
        <v>1</v>
      </c>
      <c r="E8511">
        <v>0</v>
      </c>
      <c r="F8511">
        <v>0</v>
      </c>
      <c r="G8511" s="5" t="s">
        <v>12183</v>
      </c>
      <c r="H8511" s="5"/>
      <c r="I8511" s="5"/>
      <c r="J8511" s="5"/>
      <c r="K8511" s="5"/>
    </row>
    <row r="8512" spans="1:11" x14ac:dyDescent="0.25">
      <c r="A8512">
        <v>30057</v>
      </c>
      <c r="B8512" s="5" t="s">
        <v>3898</v>
      </c>
      <c r="C8512">
        <v>0</v>
      </c>
      <c r="D8512">
        <v>1</v>
      </c>
      <c r="E8512">
        <v>0</v>
      </c>
      <c r="F8512">
        <v>0</v>
      </c>
      <c r="G8512" s="5" t="s">
        <v>12187</v>
      </c>
      <c r="H8512" s="5"/>
      <c r="I8512" s="5"/>
      <c r="J8512" s="5"/>
      <c r="K8512" s="5"/>
    </row>
    <row r="8513" spans="1:11" x14ac:dyDescent="0.25">
      <c r="A8513">
        <v>30058</v>
      </c>
      <c r="B8513" s="5" t="s">
        <v>1163</v>
      </c>
      <c r="C8513">
        <v>0</v>
      </c>
      <c r="D8513">
        <v>1</v>
      </c>
      <c r="E8513">
        <v>1</v>
      </c>
      <c r="F8513">
        <v>0</v>
      </c>
      <c r="G8513" s="5" t="s">
        <v>12183</v>
      </c>
      <c r="H8513" s="5"/>
      <c r="I8513" s="5"/>
      <c r="J8513" s="5"/>
      <c r="K8513" s="5"/>
    </row>
    <row r="8514" spans="1:11" x14ac:dyDescent="0.25">
      <c r="A8514">
        <v>30059</v>
      </c>
      <c r="B8514" s="5" t="s">
        <v>1838</v>
      </c>
      <c r="C8514">
        <v>1</v>
      </c>
      <c r="D8514">
        <v>1</v>
      </c>
      <c r="E8514">
        <v>1</v>
      </c>
      <c r="F8514">
        <v>92</v>
      </c>
      <c r="G8514" s="5" t="s">
        <v>12201</v>
      </c>
      <c r="H8514" s="5" t="s">
        <v>12529</v>
      </c>
      <c r="I8514" s="5"/>
      <c r="J8514" s="5"/>
      <c r="K8514" s="5"/>
    </row>
    <row r="8515" spans="1:11" x14ac:dyDescent="0.25">
      <c r="A8515">
        <v>30060</v>
      </c>
      <c r="B8515" s="5" t="s">
        <v>2897</v>
      </c>
      <c r="C8515">
        <v>1</v>
      </c>
      <c r="D8515">
        <v>1</v>
      </c>
      <c r="E8515">
        <v>0</v>
      </c>
      <c r="F8515">
        <v>90</v>
      </c>
      <c r="G8515" s="5" t="s">
        <v>12183</v>
      </c>
      <c r="H8515" s="5"/>
      <c r="I8515" s="5"/>
      <c r="J8515" s="5"/>
      <c r="K8515" s="5"/>
    </row>
    <row r="8516" spans="1:11" x14ac:dyDescent="0.25">
      <c r="A8516">
        <v>30061</v>
      </c>
      <c r="B8516" s="5" t="s">
        <v>1400</v>
      </c>
      <c r="C8516">
        <v>0</v>
      </c>
      <c r="D8516">
        <v>1</v>
      </c>
      <c r="E8516">
        <v>1</v>
      </c>
      <c r="F8516">
        <v>0</v>
      </c>
      <c r="G8516" s="5" t="s">
        <v>12201</v>
      </c>
      <c r="H8516" s="5" t="s">
        <v>12529</v>
      </c>
      <c r="I8516" s="5" t="s">
        <v>40296</v>
      </c>
      <c r="J8516" s="5"/>
      <c r="K8516" s="5"/>
    </row>
    <row r="8517" spans="1:11" x14ac:dyDescent="0.25">
      <c r="A8517">
        <v>30062</v>
      </c>
      <c r="B8517" s="5" t="s">
        <v>2951</v>
      </c>
      <c r="C8517">
        <v>0</v>
      </c>
      <c r="D8517">
        <v>1</v>
      </c>
      <c r="E8517">
        <v>1</v>
      </c>
      <c r="F8517">
        <v>0</v>
      </c>
      <c r="G8517" s="5" t="s">
        <v>12201</v>
      </c>
      <c r="H8517" s="5" t="s">
        <v>12529</v>
      </c>
      <c r="I8517" s="5" t="s">
        <v>40297</v>
      </c>
      <c r="J8517" s="5" t="s">
        <v>40341</v>
      </c>
      <c r="K8517" s="5"/>
    </row>
    <row r="8518" spans="1:11" x14ac:dyDescent="0.25">
      <c r="A8518">
        <v>30063</v>
      </c>
      <c r="B8518" s="5" t="s">
        <v>4946</v>
      </c>
      <c r="C8518">
        <v>0</v>
      </c>
      <c r="D8518">
        <v>1</v>
      </c>
      <c r="E8518">
        <v>1</v>
      </c>
      <c r="F8518">
        <v>0</v>
      </c>
      <c r="G8518" s="5" t="s">
        <v>12256</v>
      </c>
      <c r="H8518" s="5" t="s">
        <v>40298</v>
      </c>
      <c r="I8518" s="5" t="s">
        <v>40304</v>
      </c>
      <c r="J8518" s="5" t="s">
        <v>40301</v>
      </c>
      <c r="K8518" s="5"/>
    </row>
    <row r="8519" spans="1:11" x14ac:dyDescent="0.25">
      <c r="A8519">
        <v>30064</v>
      </c>
      <c r="B8519" s="5" t="s">
        <v>4947</v>
      </c>
      <c r="C8519">
        <v>1</v>
      </c>
      <c r="D8519">
        <v>1</v>
      </c>
      <c r="E8519">
        <v>1</v>
      </c>
      <c r="F8519">
        <v>91</v>
      </c>
      <c r="G8519" s="5" t="s">
        <v>12183</v>
      </c>
      <c r="H8519" s="5"/>
      <c r="I8519" s="5"/>
      <c r="J8519" s="5"/>
      <c r="K8519" s="5"/>
    </row>
    <row r="8520" spans="1:11" x14ac:dyDescent="0.25">
      <c r="A8520">
        <v>30065</v>
      </c>
      <c r="B8520" s="5" t="s">
        <v>4948</v>
      </c>
      <c r="C8520">
        <v>0</v>
      </c>
      <c r="D8520">
        <v>1</v>
      </c>
      <c r="E8520">
        <v>1</v>
      </c>
      <c r="F8520">
        <v>0</v>
      </c>
      <c r="G8520" s="5" t="s">
        <v>12187</v>
      </c>
      <c r="H8520" s="5"/>
      <c r="I8520" s="5"/>
      <c r="J8520" s="5"/>
      <c r="K8520" s="5"/>
    </row>
    <row r="8521" spans="1:11" x14ac:dyDescent="0.25">
      <c r="A8521">
        <v>30066</v>
      </c>
      <c r="B8521" s="5" t="s">
        <v>3866</v>
      </c>
      <c r="C8521">
        <v>1</v>
      </c>
      <c r="D8521">
        <v>1</v>
      </c>
      <c r="E8521">
        <v>1</v>
      </c>
      <c r="F8521">
        <v>92</v>
      </c>
      <c r="G8521" s="5" t="s">
        <v>12183</v>
      </c>
      <c r="H8521" s="5"/>
      <c r="I8521" s="5"/>
      <c r="J8521" s="5"/>
      <c r="K8521" s="5"/>
    </row>
    <row r="8522" spans="1:11" x14ac:dyDescent="0.25">
      <c r="A8522">
        <v>30067</v>
      </c>
      <c r="B8522" s="5" t="s">
        <v>3866</v>
      </c>
      <c r="C8522">
        <v>1</v>
      </c>
      <c r="D8522">
        <v>1</v>
      </c>
      <c r="E8522">
        <v>1</v>
      </c>
      <c r="F8522">
        <v>92</v>
      </c>
      <c r="G8522" s="5" t="s">
        <v>12183</v>
      </c>
      <c r="H8522" s="5"/>
      <c r="I8522" s="5"/>
      <c r="J8522" s="5"/>
      <c r="K8522" s="5"/>
    </row>
    <row r="8523" spans="1:11" x14ac:dyDescent="0.25">
      <c r="A8523">
        <v>30068</v>
      </c>
      <c r="B8523" s="5" t="s">
        <v>4949</v>
      </c>
      <c r="C8523">
        <v>0</v>
      </c>
      <c r="D8523">
        <v>1</v>
      </c>
      <c r="E8523">
        <v>1</v>
      </c>
      <c r="F8523">
        <v>0</v>
      </c>
      <c r="G8523" s="5" t="s">
        <v>12183</v>
      </c>
      <c r="H8523" s="5" t="s">
        <v>40301</v>
      </c>
      <c r="I8523" s="5"/>
      <c r="J8523" s="5"/>
      <c r="K8523" s="5"/>
    </row>
    <row r="8524" spans="1:11" x14ac:dyDescent="0.25">
      <c r="A8524">
        <v>30069</v>
      </c>
      <c r="B8524" s="5" t="s">
        <v>3571</v>
      </c>
      <c r="C8524">
        <v>1</v>
      </c>
      <c r="D8524">
        <v>1</v>
      </c>
      <c r="E8524">
        <v>1</v>
      </c>
      <c r="F8524">
        <v>91</v>
      </c>
      <c r="G8524" s="5" t="s">
        <v>12183</v>
      </c>
      <c r="H8524" s="5"/>
      <c r="I8524" s="5"/>
      <c r="J8524" s="5"/>
      <c r="K8524" s="5"/>
    </row>
    <row r="8525" spans="1:11" x14ac:dyDescent="0.25">
      <c r="A8525">
        <v>30070</v>
      </c>
      <c r="B8525" s="5" t="s">
        <v>4950</v>
      </c>
      <c r="C8525">
        <v>0</v>
      </c>
      <c r="D8525">
        <v>1</v>
      </c>
      <c r="E8525">
        <v>1</v>
      </c>
      <c r="F8525">
        <v>0</v>
      </c>
      <c r="G8525" s="5" t="s">
        <v>12183</v>
      </c>
      <c r="H8525" s="5" t="s">
        <v>40301</v>
      </c>
      <c r="I8525" s="5"/>
      <c r="J8525" s="5"/>
      <c r="K8525" s="5"/>
    </row>
    <row r="8526" spans="1:11" x14ac:dyDescent="0.25">
      <c r="A8526">
        <v>30071</v>
      </c>
      <c r="B8526" s="5" t="s">
        <v>4951</v>
      </c>
      <c r="C8526">
        <v>1</v>
      </c>
      <c r="D8526">
        <v>1</v>
      </c>
      <c r="E8526">
        <v>1</v>
      </c>
      <c r="F8526">
        <v>94</v>
      </c>
      <c r="G8526" s="5" t="s">
        <v>12183</v>
      </c>
      <c r="H8526" s="5"/>
      <c r="I8526" s="5"/>
      <c r="J8526" s="5"/>
      <c r="K8526" s="5"/>
    </row>
    <row r="8527" spans="1:11" x14ac:dyDescent="0.25">
      <c r="A8527">
        <v>30072</v>
      </c>
      <c r="B8527" s="5" t="s">
        <v>4952</v>
      </c>
      <c r="C8527">
        <v>1</v>
      </c>
      <c r="D8527">
        <v>1</v>
      </c>
      <c r="E8527">
        <v>1</v>
      </c>
      <c r="F8527">
        <v>90</v>
      </c>
      <c r="G8527" s="5" t="s">
        <v>12183</v>
      </c>
      <c r="H8527" s="5"/>
      <c r="I8527" s="5"/>
      <c r="J8527" s="5"/>
      <c r="K8527" s="5"/>
    </row>
    <row r="8528" spans="1:11" x14ac:dyDescent="0.25">
      <c r="A8528">
        <v>30073</v>
      </c>
      <c r="B8528" s="5" t="s">
        <v>4864</v>
      </c>
      <c r="C8528">
        <v>1</v>
      </c>
      <c r="D8528">
        <v>1</v>
      </c>
      <c r="E8528">
        <v>1</v>
      </c>
      <c r="F8528">
        <v>91</v>
      </c>
      <c r="G8528" s="5" t="s">
        <v>12201</v>
      </c>
      <c r="H8528" s="5" t="s">
        <v>12529</v>
      </c>
      <c r="I8528" s="5" t="s">
        <v>40305</v>
      </c>
      <c r="J8528" s="5" t="s">
        <v>40304</v>
      </c>
      <c r="K8528" s="5"/>
    </row>
    <row r="8529" spans="1:11" x14ac:dyDescent="0.25">
      <c r="A8529">
        <v>30074</v>
      </c>
      <c r="B8529" s="5" t="s">
        <v>4953</v>
      </c>
      <c r="C8529">
        <v>1</v>
      </c>
      <c r="D8529">
        <v>1</v>
      </c>
      <c r="E8529">
        <v>0</v>
      </c>
      <c r="F8529">
        <v>92</v>
      </c>
      <c r="G8529" s="5" t="s">
        <v>12204</v>
      </c>
      <c r="H8529" s="5"/>
      <c r="I8529" s="5"/>
      <c r="J8529" s="5"/>
      <c r="K8529" s="5"/>
    </row>
    <row r="8530" spans="1:11" x14ac:dyDescent="0.25">
      <c r="A8530">
        <v>30075</v>
      </c>
      <c r="B8530" s="5" t="s">
        <v>4953</v>
      </c>
      <c r="C8530">
        <v>1</v>
      </c>
      <c r="D8530">
        <v>1</v>
      </c>
      <c r="E8530">
        <v>1</v>
      </c>
      <c r="F8530">
        <v>92</v>
      </c>
      <c r="G8530" s="5" t="s">
        <v>12204</v>
      </c>
      <c r="H8530" s="5"/>
      <c r="I8530" s="5"/>
      <c r="J8530" s="5"/>
      <c r="K8530" s="5"/>
    </row>
    <row r="8531" spans="1:11" x14ac:dyDescent="0.25">
      <c r="A8531">
        <v>30076</v>
      </c>
      <c r="B8531" s="5" t="s">
        <v>4954</v>
      </c>
      <c r="C8531">
        <v>1</v>
      </c>
      <c r="D8531">
        <v>1</v>
      </c>
      <c r="E8531">
        <v>1</v>
      </c>
      <c r="F8531">
        <v>92</v>
      </c>
      <c r="G8531" s="5" t="s">
        <v>12201</v>
      </c>
      <c r="H8531" s="5" t="s">
        <v>12529</v>
      </c>
      <c r="I8531" s="5"/>
      <c r="J8531" s="5"/>
      <c r="K8531" s="5"/>
    </row>
    <row r="8532" spans="1:11" x14ac:dyDescent="0.25">
      <c r="A8532">
        <v>30077</v>
      </c>
      <c r="B8532" s="5" t="s">
        <v>4954</v>
      </c>
      <c r="C8532">
        <v>1</v>
      </c>
      <c r="D8532">
        <v>1</v>
      </c>
      <c r="E8532">
        <v>1</v>
      </c>
      <c r="F8532">
        <v>92</v>
      </c>
      <c r="G8532" s="5" t="s">
        <v>12201</v>
      </c>
      <c r="H8532" s="5" t="s">
        <v>12529</v>
      </c>
      <c r="I8532" s="5"/>
      <c r="J8532" s="5"/>
      <c r="K8532" s="5"/>
    </row>
    <row r="8533" spans="1:11" x14ac:dyDescent="0.25">
      <c r="A8533">
        <v>30078</v>
      </c>
      <c r="B8533" s="5" t="s">
        <v>4955</v>
      </c>
      <c r="C8533">
        <v>1</v>
      </c>
      <c r="D8533">
        <v>1</v>
      </c>
      <c r="E8533">
        <v>1</v>
      </c>
      <c r="F8533">
        <v>94</v>
      </c>
      <c r="G8533" s="5" t="s">
        <v>12201</v>
      </c>
      <c r="H8533" s="5" t="s">
        <v>12529</v>
      </c>
      <c r="I8533" s="5"/>
      <c r="J8533" s="5"/>
      <c r="K8533" s="5"/>
    </row>
    <row r="8534" spans="1:11" x14ac:dyDescent="0.25">
      <c r="A8534">
        <v>30079</v>
      </c>
      <c r="B8534" s="5" t="s">
        <v>4955</v>
      </c>
      <c r="C8534">
        <v>1</v>
      </c>
      <c r="D8534">
        <v>1</v>
      </c>
      <c r="E8534">
        <v>1</v>
      </c>
      <c r="F8534">
        <v>94</v>
      </c>
      <c r="G8534" s="5" t="s">
        <v>12201</v>
      </c>
      <c r="H8534" s="5" t="s">
        <v>12529</v>
      </c>
      <c r="I8534" s="5"/>
      <c r="J8534" s="5"/>
      <c r="K8534" s="5"/>
    </row>
    <row r="8535" spans="1:11" x14ac:dyDescent="0.25">
      <c r="A8535">
        <v>30080</v>
      </c>
      <c r="B8535" s="5" t="s">
        <v>4955</v>
      </c>
      <c r="C8535">
        <v>1</v>
      </c>
      <c r="D8535">
        <v>1</v>
      </c>
      <c r="E8535">
        <v>1</v>
      </c>
      <c r="F8535">
        <v>94</v>
      </c>
      <c r="G8535" s="5" t="s">
        <v>12201</v>
      </c>
      <c r="H8535" s="5" t="s">
        <v>12529</v>
      </c>
      <c r="I8535" s="5"/>
      <c r="J8535" s="5"/>
      <c r="K8535" s="5"/>
    </row>
    <row r="8536" spans="1:11" x14ac:dyDescent="0.25">
      <c r="A8536">
        <v>30081</v>
      </c>
      <c r="B8536" s="5" t="s">
        <v>4956</v>
      </c>
      <c r="C8536">
        <v>0</v>
      </c>
      <c r="D8536">
        <v>1</v>
      </c>
      <c r="E8536">
        <v>1</v>
      </c>
      <c r="F8536">
        <v>0</v>
      </c>
      <c r="G8536" s="5" t="s">
        <v>12201</v>
      </c>
      <c r="H8536" s="5" t="s">
        <v>12529</v>
      </c>
      <c r="I8536" s="5"/>
      <c r="J8536" s="5"/>
      <c r="K8536" s="5"/>
    </row>
    <row r="8537" spans="1:11" x14ac:dyDescent="0.25">
      <c r="A8537">
        <v>30082</v>
      </c>
      <c r="B8537" s="5" t="s">
        <v>4957</v>
      </c>
      <c r="C8537">
        <v>1</v>
      </c>
      <c r="D8537">
        <v>1</v>
      </c>
      <c r="E8537">
        <v>1</v>
      </c>
      <c r="F8537">
        <v>96</v>
      </c>
      <c r="G8537" s="5" t="s">
        <v>12201</v>
      </c>
      <c r="H8537" s="5" t="s">
        <v>12529</v>
      </c>
      <c r="I8537" s="5"/>
      <c r="J8537" s="5"/>
      <c r="K8537" s="5"/>
    </row>
    <row r="8538" spans="1:11" x14ac:dyDescent="0.25">
      <c r="A8538">
        <v>30083</v>
      </c>
      <c r="B8538" s="5" t="s">
        <v>4958</v>
      </c>
      <c r="C8538">
        <v>1</v>
      </c>
      <c r="D8538">
        <v>1</v>
      </c>
      <c r="E8538">
        <v>1</v>
      </c>
      <c r="F8538">
        <v>90</v>
      </c>
      <c r="G8538" s="5" t="s">
        <v>12183</v>
      </c>
      <c r="H8538" s="5" t="s">
        <v>40299</v>
      </c>
      <c r="I8538" s="5" t="s">
        <v>40300</v>
      </c>
      <c r="J8538" s="5" t="s">
        <v>40341</v>
      </c>
      <c r="K8538" s="5" t="s">
        <v>40311</v>
      </c>
    </row>
    <row r="8539" spans="1:11" x14ac:dyDescent="0.25">
      <c r="A8539">
        <v>30084</v>
      </c>
      <c r="B8539" s="5" t="s">
        <v>4773</v>
      </c>
      <c r="C8539">
        <v>1</v>
      </c>
      <c r="D8539">
        <v>1</v>
      </c>
      <c r="E8539">
        <v>0</v>
      </c>
      <c r="F8539">
        <v>95</v>
      </c>
      <c r="G8539" s="5" t="s">
        <v>12204</v>
      </c>
      <c r="H8539" s="5"/>
      <c r="I8539" s="5"/>
      <c r="J8539" s="5"/>
      <c r="K8539" s="5"/>
    </row>
    <row r="8540" spans="1:11" x14ac:dyDescent="0.25">
      <c r="A8540">
        <v>30085</v>
      </c>
      <c r="B8540" s="5" t="s">
        <v>1843</v>
      </c>
      <c r="C8540">
        <v>0</v>
      </c>
      <c r="D8540">
        <v>1</v>
      </c>
      <c r="E8540">
        <v>0</v>
      </c>
      <c r="F8540">
        <v>0</v>
      </c>
      <c r="G8540" s="5" t="s">
        <v>12183</v>
      </c>
      <c r="H8540" s="5"/>
      <c r="I8540" s="5"/>
      <c r="J8540" s="5"/>
      <c r="K8540" s="5"/>
    </row>
    <row r="8541" spans="1:11" x14ac:dyDescent="0.25">
      <c r="A8541">
        <v>30086</v>
      </c>
      <c r="B8541" s="5" t="s">
        <v>4959</v>
      </c>
      <c r="C8541">
        <v>0</v>
      </c>
      <c r="D8541">
        <v>1</v>
      </c>
      <c r="E8541">
        <v>0</v>
      </c>
      <c r="F8541">
        <v>0</v>
      </c>
      <c r="G8541" s="5" t="s">
        <v>12183</v>
      </c>
      <c r="H8541" s="5"/>
      <c r="I8541" s="5"/>
      <c r="J8541" s="5"/>
      <c r="K8541" s="5"/>
    </row>
    <row r="8542" spans="1:11" x14ac:dyDescent="0.25">
      <c r="A8542">
        <v>30087</v>
      </c>
      <c r="B8542" s="5" t="s">
        <v>4960</v>
      </c>
      <c r="C8542">
        <v>0</v>
      </c>
      <c r="D8542">
        <v>1</v>
      </c>
      <c r="E8542">
        <v>1</v>
      </c>
      <c r="F8542">
        <v>0</v>
      </c>
      <c r="G8542" s="5" t="s">
        <v>12201</v>
      </c>
      <c r="H8542" s="5" t="s">
        <v>12529</v>
      </c>
      <c r="I8542" s="5"/>
      <c r="J8542" s="5"/>
      <c r="K8542" s="5"/>
    </row>
    <row r="8543" spans="1:11" x14ac:dyDescent="0.25">
      <c r="A8543">
        <v>30088</v>
      </c>
      <c r="B8543" s="5" t="s">
        <v>4961</v>
      </c>
      <c r="C8543">
        <v>1</v>
      </c>
      <c r="D8543">
        <v>1</v>
      </c>
      <c r="E8543">
        <v>1</v>
      </c>
      <c r="F8543">
        <v>92</v>
      </c>
      <c r="G8543" s="5" t="s">
        <v>12192</v>
      </c>
      <c r="H8543" s="5" t="s">
        <v>40298</v>
      </c>
      <c r="I8543" s="5"/>
      <c r="J8543" s="5"/>
      <c r="K8543" s="5"/>
    </row>
    <row r="8544" spans="1:11" x14ac:dyDescent="0.25">
      <c r="A8544">
        <v>30089</v>
      </c>
      <c r="B8544" s="5" t="s">
        <v>4962</v>
      </c>
      <c r="C8544">
        <v>0</v>
      </c>
      <c r="D8544">
        <v>1</v>
      </c>
      <c r="E8544">
        <v>1</v>
      </c>
      <c r="F8544">
        <v>0</v>
      </c>
      <c r="G8544" s="5" t="s">
        <v>12183</v>
      </c>
      <c r="H8544" s="5"/>
      <c r="I8544" s="5"/>
      <c r="J8544" s="5"/>
      <c r="K8544" s="5"/>
    </row>
    <row r="8545" spans="1:11" x14ac:dyDescent="0.25">
      <c r="A8545">
        <v>30090</v>
      </c>
      <c r="B8545" s="5" t="s">
        <v>4963</v>
      </c>
      <c r="C8545">
        <v>0</v>
      </c>
      <c r="D8545">
        <v>1</v>
      </c>
      <c r="E8545">
        <v>1</v>
      </c>
      <c r="F8545">
        <v>0</v>
      </c>
      <c r="G8545" s="5" t="s">
        <v>12183</v>
      </c>
      <c r="H8545" s="5"/>
      <c r="I8545" s="5"/>
      <c r="J8545" s="5"/>
      <c r="K8545" s="5"/>
    </row>
    <row r="8546" spans="1:11" x14ac:dyDescent="0.25">
      <c r="A8546">
        <v>30091</v>
      </c>
      <c r="B8546" s="5" t="s">
        <v>4964</v>
      </c>
      <c r="C8546">
        <v>0</v>
      </c>
      <c r="D8546">
        <v>1</v>
      </c>
      <c r="E8546">
        <v>1</v>
      </c>
      <c r="F8546">
        <v>0</v>
      </c>
      <c r="G8546" s="5" t="s">
        <v>12183</v>
      </c>
      <c r="H8546" s="5"/>
      <c r="I8546" s="5"/>
      <c r="J8546" s="5"/>
      <c r="K8546" s="5"/>
    </row>
    <row r="8547" spans="1:11" x14ac:dyDescent="0.25">
      <c r="A8547">
        <v>30092</v>
      </c>
      <c r="B8547" s="5" t="s">
        <v>3241</v>
      </c>
      <c r="C8547">
        <v>1</v>
      </c>
      <c r="D8547">
        <v>1</v>
      </c>
      <c r="E8547">
        <v>0</v>
      </c>
      <c r="F8547">
        <v>94</v>
      </c>
      <c r="G8547" s="5" t="s">
        <v>12201</v>
      </c>
      <c r="H8547" s="5" t="s">
        <v>12529</v>
      </c>
      <c r="I8547" s="5"/>
      <c r="J8547" s="5"/>
      <c r="K8547" s="5"/>
    </row>
    <row r="8548" spans="1:11" x14ac:dyDescent="0.25">
      <c r="A8548">
        <v>30093</v>
      </c>
      <c r="B8548" s="5" t="s">
        <v>2555</v>
      </c>
      <c r="C8548">
        <v>1</v>
      </c>
      <c r="D8548">
        <v>1</v>
      </c>
      <c r="E8548">
        <v>1</v>
      </c>
      <c r="F8548">
        <v>95</v>
      </c>
      <c r="G8548" s="5" t="s">
        <v>12183</v>
      </c>
      <c r="H8548" s="5" t="s">
        <v>40297</v>
      </c>
      <c r="I8548" s="5"/>
      <c r="J8548" s="5"/>
      <c r="K8548" s="5"/>
    </row>
    <row r="8549" spans="1:11" x14ac:dyDescent="0.25">
      <c r="A8549">
        <v>30094</v>
      </c>
      <c r="B8549" s="5" t="s">
        <v>4965</v>
      </c>
      <c r="C8549">
        <v>1</v>
      </c>
      <c r="D8549">
        <v>1</v>
      </c>
      <c r="E8549">
        <v>1</v>
      </c>
      <c r="F8549">
        <v>92</v>
      </c>
      <c r="G8549" s="5" t="s">
        <v>12201</v>
      </c>
      <c r="H8549" s="5" t="s">
        <v>12529</v>
      </c>
      <c r="I8549" s="5"/>
      <c r="J8549" s="5"/>
      <c r="K8549" s="5"/>
    </row>
    <row r="8550" spans="1:11" x14ac:dyDescent="0.25">
      <c r="A8550">
        <v>30095</v>
      </c>
      <c r="B8550" s="5" t="s">
        <v>4966</v>
      </c>
      <c r="C8550">
        <v>0</v>
      </c>
      <c r="D8550">
        <v>1</v>
      </c>
      <c r="E8550">
        <v>1</v>
      </c>
      <c r="F8550">
        <v>0</v>
      </c>
      <c r="G8550" s="5" t="s">
        <v>12204</v>
      </c>
      <c r="H8550" s="5"/>
      <c r="I8550" s="5"/>
      <c r="J8550" s="5"/>
      <c r="K8550" s="5"/>
    </row>
    <row r="8551" spans="1:11" x14ac:dyDescent="0.25">
      <c r="A8551">
        <v>30096</v>
      </c>
      <c r="B8551" s="5" t="s">
        <v>3156</v>
      </c>
      <c r="C8551">
        <v>1</v>
      </c>
      <c r="D8551">
        <v>1</v>
      </c>
      <c r="E8551">
        <v>0</v>
      </c>
      <c r="F8551">
        <v>93</v>
      </c>
      <c r="G8551" s="5" t="s">
        <v>12183</v>
      </c>
      <c r="H8551" s="5"/>
      <c r="I8551" s="5"/>
      <c r="J8551" s="5"/>
      <c r="K8551" s="5"/>
    </row>
    <row r="8552" spans="1:11" x14ac:dyDescent="0.25">
      <c r="A8552">
        <v>30097</v>
      </c>
      <c r="B8552" s="5" t="s">
        <v>4967</v>
      </c>
      <c r="C8552">
        <v>0</v>
      </c>
      <c r="D8552">
        <v>1</v>
      </c>
      <c r="E8552">
        <v>1</v>
      </c>
      <c r="F8552">
        <v>0</v>
      </c>
      <c r="G8552" s="5" t="s">
        <v>12201</v>
      </c>
      <c r="H8552" s="5" t="s">
        <v>12529</v>
      </c>
      <c r="I8552" s="5" t="s">
        <v>40325</v>
      </c>
      <c r="J8552" s="5"/>
      <c r="K8552" s="5"/>
    </row>
    <row r="8553" spans="1:11" x14ac:dyDescent="0.25">
      <c r="A8553">
        <v>30098</v>
      </c>
      <c r="B8553" s="5" t="s">
        <v>4405</v>
      </c>
      <c r="C8553">
        <v>1</v>
      </c>
      <c r="D8553">
        <v>1</v>
      </c>
      <c r="E8553">
        <v>1</v>
      </c>
      <c r="F8553">
        <v>93</v>
      </c>
      <c r="G8553" s="5" t="s">
        <v>12204</v>
      </c>
      <c r="H8553" s="5"/>
      <c r="I8553" s="5"/>
      <c r="J8553" s="5"/>
      <c r="K8553" s="5"/>
    </row>
    <row r="8554" spans="1:11" x14ac:dyDescent="0.25">
      <c r="A8554">
        <v>30099</v>
      </c>
      <c r="B8554" s="5" t="s">
        <v>258</v>
      </c>
      <c r="C8554">
        <v>1</v>
      </c>
      <c r="D8554">
        <v>1</v>
      </c>
      <c r="E8554">
        <v>1</v>
      </c>
      <c r="F8554">
        <v>92</v>
      </c>
      <c r="G8554" s="5" t="s">
        <v>12347</v>
      </c>
      <c r="H8554" s="5" t="s">
        <v>40296</v>
      </c>
      <c r="I8554" s="5"/>
      <c r="J8554" s="5"/>
      <c r="K8554" s="5"/>
    </row>
    <row r="8555" spans="1:11" x14ac:dyDescent="0.25">
      <c r="A8555">
        <v>30100</v>
      </c>
      <c r="B8555" s="5" t="s">
        <v>3000</v>
      </c>
      <c r="C8555">
        <v>1</v>
      </c>
      <c r="D8555">
        <v>1</v>
      </c>
      <c r="E8555">
        <v>0</v>
      </c>
      <c r="F8555">
        <v>90</v>
      </c>
      <c r="G8555" s="5" t="s">
        <v>12183</v>
      </c>
      <c r="H8555" s="5"/>
      <c r="I8555" s="5"/>
      <c r="J8555" s="5"/>
      <c r="K8555" s="5"/>
    </row>
    <row r="8556" spans="1:11" x14ac:dyDescent="0.25">
      <c r="A8556">
        <v>30101</v>
      </c>
      <c r="B8556" s="5" t="s">
        <v>4968</v>
      </c>
      <c r="C8556">
        <v>0</v>
      </c>
      <c r="D8556">
        <v>1</v>
      </c>
      <c r="E8556">
        <v>1</v>
      </c>
      <c r="F8556">
        <v>0</v>
      </c>
      <c r="G8556" s="5" t="s">
        <v>12271</v>
      </c>
      <c r="H8556" s="5" t="s">
        <v>12529</v>
      </c>
      <c r="I8556" s="5" t="s">
        <v>40310</v>
      </c>
      <c r="J8556" s="5"/>
      <c r="K8556" s="5"/>
    </row>
    <row r="8557" spans="1:11" x14ac:dyDescent="0.25">
      <c r="A8557">
        <v>30102</v>
      </c>
      <c r="B8557" s="5" t="s">
        <v>2616</v>
      </c>
      <c r="C8557">
        <v>0</v>
      </c>
      <c r="D8557">
        <v>1</v>
      </c>
      <c r="E8557">
        <v>1</v>
      </c>
      <c r="F8557">
        <v>0</v>
      </c>
      <c r="G8557" s="5" t="s">
        <v>12201</v>
      </c>
      <c r="H8557" s="5" t="s">
        <v>12529</v>
      </c>
      <c r="I8557" s="5"/>
      <c r="J8557" s="5"/>
      <c r="K8557" s="5"/>
    </row>
    <row r="8558" spans="1:11" x14ac:dyDescent="0.25">
      <c r="A8558">
        <v>30103</v>
      </c>
      <c r="B8558" s="5" t="s">
        <v>4969</v>
      </c>
      <c r="C8558">
        <v>1</v>
      </c>
      <c r="D8558">
        <v>1</v>
      </c>
      <c r="E8558">
        <v>1</v>
      </c>
      <c r="F8558">
        <v>98</v>
      </c>
      <c r="G8558" s="5" t="s">
        <v>12183</v>
      </c>
      <c r="H8558" s="5"/>
      <c r="I8558" s="5"/>
      <c r="J8558" s="5"/>
      <c r="K8558" s="5"/>
    </row>
    <row r="8559" spans="1:11" x14ac:dyDescent="0.25">
      <c r="A8559">
        <v>30104</v>
      </c>
      <c r="B8559" s="5" t="s">
        <v>4927</v>
      </c>
      <c r="C8559">
        <v>0</v>
      </c>
      <c r="D8559">
        <v>1</v>
      </c>
      <c r="E8559">
        <v>1</v>
      </c>
      <c r="F8559">
        <v>0</v>
      </c>
      <c r="G8559" s="5" t="s">
        <v>12183</v>
      </c>
      <c r="H8559" s="5"/>
      <c r="I8559" s="5"/>
      <c r="J8559" s="5"/>
      <c r="K8559" s="5"/>
    </row>
    <row r="8560" spans="1:11" x14ac:dyDescent="0.25">
      <c r="A8560">
        <v>30107</v>
      </c>
      <c r="B8560" s="5" t="s">
        <v>4970</v>
      </c>
      <c r="C8560">
        <v>0</v>
      </c>
      <c r="D8560">
        <v>1</v>
      </c>
      <c r="E8560">
        <v>1</v>
      </c>
      <c r="F8560">
        <v>0</v>
      </c>
      <c r="G8560" s="5" t="s">
        <v>12183</v>
      </c>
      <c r="H8560" s="5"/>
      <c r="I8560" s="5"/>
      <c r="J8560" s="5"/>
      <c r="K8560" s="5"/>
    </row>
    <row r="8561" spans="1:11" x14ac:dyDescent="0.25">
      <c r="A8561">
        <v>30108</v>
      </c>
      <c r="B8561" s="5" t="s">
        <v>3622</v>
      </c>
      <c r="C8561">
        <v>1</v>
      </c>
      <c r="D8561">
        <v>1</v>
      </c>
      <c r="E8561">
        <v>0</v>
      </c>
      <c r="F8561">
        <v>92</v>
      </c>
      <c r="G8561" s="5" t="s">
        <v>12183</v>
      </c>
      <c r="H8561" s="5"/>
      <c r="I8561" s="5"/>
      <c r="J8561" s="5"/>
      <c r="K8561" s="5"/>
    </row>
    <row r="8562" spans="1:11" x14ac:dyDescent="0.25">
      <c r="A8562">
        <v>30109</v>
      </c>
      <c r="B8562" s="5" t="s">
        <v>4971</v>
      </c>
      <c r="C8562">
        <v>0</v>
      </c>
      <c r="D8562">
        <v>1</v>
      </c>
      <c r="E8562">
        <v>1</v>
      </c>
      <c r="F8562">
        <v>0</v>
      </c>
      <c r="G8562" s="5" t="s">
        <v>12201</v>
      </c>
      <c r="H8562" s="5" t="s">
        <v>12529</v>
      </c>
      <c r="I8562" s="5"/>
      <c r="J8562" s="5"/>
      <c r="K8562" s="5"/>
    </row>
    <row r="8563" spans="1:11" x14ac:dyDescent="0.25">
      <c r="A8563">
        <v>30110</v>
      </c>
      <c r="B8563" s="5" t="s">
        <v>4972</v>
      </c>
      <c r="C8563">
        <v>0</v>
      </c>
      <c r="D8563">
        <v>1</v>
      </c>
      <c r="E8563">
        <v>1</v>
      </c>
      <c r="F8563">
        <v>0</v>
      </c>
      <c r="G8563" s="5" t="s">
        <v>12201</v>
      </c>
      <c r="H8563" s="5" t="s">
        <v>12529</v>
      </c>
      <c r="I8563" s="5"/>
      <c r="J8563" s="5"/>
      <c r="K8563" s="5"/>
    </row>
    <row r="8564" spans="1:11" x14ac:dyDescent="0.25">
      <c r="A8564">
        <v>30111</v>
      </c>
      <c r="B8564" s="5" t="s">
        <v>4973</v>
      </c>
      <c r="C8564">
        <v>0</v>
      </c>
      <c r="D8564">
        <v>1</v>
      </c>
      <c r="E8564">
        <v>0</v>
      </c>
      <c r="F8564">
        <v>0</v>
      </c>
      <c r="G8564" s="5" t="s">
        <v>12201</v>
      </c>
      <c r="H8564" s="5" t="s">
        <v>12529</v>
      </c>
      <c r="I8564" s="5"/>
      <c r="J8564" s="5"/>
      <c r="K8564" s="5"/>
    </row>
    <row r="8565" spans="1:11" x14ac:dyDescent="0.25">
      <c r="A8565">
        <v>30112</v>
      </c>
      <c r="B8565" s="5" t="s">
        <v>4974</v>
      </c>
      <c r="C8565">
        <v>0</v>
      </c>
      <c r="D8565">
        <v>1</v>
      </c>
      <c r="E8565">
        <v>0</v>
      </c>
      <c r="F8565">
        <v>0</v>
      </c>
      <c r="G8565" s="5" t="s">
        <v>12183</v>
      </c>
      <c r="H8565" s="5" t="s">
        <v>40326</v>
      </c>
      <c r="I8565" s="5" t="s">
        <v>40304</v>
      </c>
      <c r="J8565" s="5"/>
      <c r="K8565" s="5"/>
    </row>
    <row r="8566" spans="1:11" x14ac:dyDescent="0.25">
      <c r="A8566">
        <v>30113</v>
      </c>
      <c r="B8566" s="5" t="s">
        <v>4975</v>
      </c>
      <c r="C8566">
        <v>0</v>
      </c>
      <c r="D8566">
        <v>1</v>
      </c>
      <c r="E8566">
        <v>1</v>
      </c>
      <c r="F8566">
        <v>0</v>
      </c>
      <c r="G8566" s="5" t="s">
        <v>12201</v>
      </c>
      <c r="H8566" s="5" t="s">
        <v>12529</v>
      </c>
      <c r="I8566" s="5"/>
      <c r="J8566" s="5"/>
      <c r="K8566" s="5"/>
    </row>
    <row r="8567" spans="1:11" x14ac:dyDescent="0.25">
      <c r="A8567">
        <v>30114</v>
      </c>
      <c r="B8567" s="5" t="s">
        <v>4976</v>
      </c>
      <c r="C8567">
        <v>0</v>
      </c>
      <c r="D8567">
        <v>1</v>
      </c>
      <c r="E8567">
        <v>1</v>
      </c>
      <c r="F8567">
        <v>0</v>
      </c>
      <c r="G8567" s="5" t="s">
        <v>12201</v>
      </c>
      <c r="H8567" s="5" t="s">
        <v>12529</v>
      </c>
      <c r="I8567" s="5"/>
      <c r="J8567" s="5"/>
      <c r="K8567" s="5"/>
    </row>
    <row r="8568" spans="1:11" x14ac:dyDescent="0.25">
      <c r="A8568">
        <v>30115</v>
      </c>
      <c r="B8568" s="5" t="s">
        <v>4977</v>
      </c>
      <c r="C8568">
        <v>1</v>
      </c>
      <c r="D8568">
        <v>1</v>
      </c>
      <c r="E8568">
        <v>1</v>
      </c>
      <c r="F8568">
        <v>91</v>
      </c>
      <c r="G8568" s="5" t="s">
        <v>12192</v>
      </c>
      <c r="H8568" s="5"/>
      <c r="I8568" s="5"/>
      <c r="J8568" s="5"/>
      <c r="K8568" s="5"/>
    </row>
    <row r="8569" spans="1:11" x14ac:dyDescent="0.25">
      <c r="A8569">
        <v>30116</v>
      </c>
      <c r="B8569" s="5" t="s">
        <v>4978</v>
      </c>
      <c r="C8569">
        <v>1</v>
      </c>
      <c r="D8569">
        <v>1</v>
      </c>
      <c r="E8569">
        <v>1</v>
      </c>
      <c r="F8569">
        <v>94</v>
      </c>
      <c r="G8569" s="5" t="s">
        <v>12201</v>
      </c>
      <c r="H8569" s="5" t="s">
        <v>12529</v>
      </c>
      <c r="I8569" s="5"/>
      <c r="J8569" s="5"/>
      <c r="K8569" s="5"/>
    </row>
    <row r="8570" spans="1:11" x14ac:dyDescent="0.25">
      <c r="A8570">
        <v>30117</v>
      </c>
      <c r="B8570" s="5" t="s">
        <v>4979</v>
      </c>
      <c r="C8570">
        <v>0</v>
      </c>
      <c r="D8570">
        <v>1</v>
      </c>
      <c r="E8570">
        <v>1</v>
      </c>
      <c r="F8570">
        <v>0</v>
      </c>
      <c r="G8570" s="5" t="s">
        <v>12201</v>
      </c>
      <c r="H8570" s="5" t="s">
        <v>12529</v>
      </c>
      <c r="I8570" s="5"/>
      <c r="J8570" s="5"/>
      <c r="K8570" s="5"/>
    </row>
    <row r="8571" spans="1:11" x14ac:dyDescent="0.25">
      <c r="A8571">
        <v>30118</v>
      </c>
      <c r="B8571" s="5" t="s">
        <v>4980</v>
      </c>
      <c r="C8571">
        <v>0</v>
      </c>
      <c r="D8571">
        <v>1</v>
      </c>
      <c r="E8571">
        <v>1</v>
      </c>
      <c r="F8571">
        <v>0</v>
      </c>
      <c r="G8571" s="5" t="s">
        <v>12201</v>
      </c>
      <c r="H8571" s="5" t="s">
        <v>12529</v>
      </c>
      <c r="I8571" s="5"/>
      <c r="J8571" s="5"/>
      <c r="K8571" s="5"/>
    </row>
    <row r="8572" spans="1:11" x14ac:dyDescent="0.25">
      <c r="A8572">
        <v>30119</v>
      </c>
      <c r="B8572" s="5" t="s">
        <v>4981</v>
      </c>
      <c r="C8572">
        <v>1</v>
      </c>
      <c r="D8572">
        <v>1</v>
      </c>
      <c r="E8572">
        <v>1</v>
      </c>
      <c r="F8572">
        <v>91</v>
      </c>
      <c r="G8572" s="5" t="s">
        <v>12201</v>
      </c>
      <c r="H8572" s="5" t="s">
        <v>12529</v>
      </c>
      <c r="I8572" s="5"/>
      <c r="J8572" s="5"/>
      <c r="K8572" s="5"/>
    </row>
    <row r="8573" spans="1:11" x14ac:dyDescent="0.25">
      <c r="A8573">
        <v>30120</v>
      </c>
      <c r="B8573" s="5" t="s">
        <v>4982</v>
      </c>
      <c r="C8573">
        <v>0</v>
      </c>
      <c r="D8573">
        <v>1</v>
      </c>
      <c r="E8573">
        <v>1</v>
      </c>
      <c r="F8573">
        <v>0</v>
      </c>
      <c r="G8573" s="5" t="s">
        <v>12201</v>
      </c>
      <c r="H8573" s="5" t="s">
        <v>12529</v>
      </c>
      <c r="I8573" s="5"/>
      <c r="J8573" s="5"/>
      <c r="K8573" s="5"/>
    </row>
    <row r="8574" spans="1:11" x14ac:dyDescent="0.25">
      <c r="A8574">
        <v>30121</v>
      </c>
      <c r="B8574" s="5" t="s">
        <v>4983</v>
      </c>
      <c r="C8574">
        <v>0</v>
      </c>
      <c r="D8574">
        <v>1</v>
      </c>
      <c r="E8574">
        <v>1</v>
      </c>
      <c r="F8574">
        <v>0</v>
      </c>
      <c r="G8574" s="5" t="s">
        <v>12204</v>
      </c>
      <c r="H8574" s="5" t="s">
        <v>40298</v>
      </c>
      <c r="I8574" s="5"/>
      <c r="J8574" s="5"/>
      <c r="K8574" s="5"/>
    </row>
    <row r="8575" spans="1:11" x14ac:dyDescent="0.25">
      <c r="A8575">
        <v>30122</v>
      </c>
      <c r="B8575" s="5" t="s">
        <v>4984</v>
      </c>
      <c r="C8575">
        <v>0</v>
      </c>
      <c r="D8575">
        <v>1</v>
      </c>
      <c r="E8575">
        <v>1</v>
      </c>
      <c r="F8575">
        <v>0</v>
      </c>
      <c r="G8575" s="5" t="s">
        <v>12201</v>
      </c>
      <c r="H8575" s="5" t="s">
        <v>12529</v>
      </c>
      <c r="I8575" s="5"/>
      <c r="J8575" s="5"/>
      <c r="K8575" s="5"/>
    </row>
    <row r="8576" spans="1:11" x14ac:dyDescent="0.25">
      <c r="A8576">
        <v>30123</v>
      </c>
      <c r="B8576" s="5" t="s">
        <v>1628</v>
      </c>
      <c r="C8576">
        <v>0</v>
      </c>
      <c r="D8576">
        <v>1</v>
      </c>
      <c r="E8576">
        <v>1</v>
      </c>
      <c r="F8576">
        <v>0</v>
      </c>
      <c r="G8576" s="5" t="s">
        <v>12187</v>
      </c>
      <c r="H8576" s="5" t="s">
        <v>40296</v>
      </c>
      <c r="I8576" s="5"/>
      <c r="J8576" s="5"/>
      <c r="K8576" s="5"/>
    </row>
    <row r="8577" spans="1:11" x14ac:dyDescent="0.25">
      <c r="A8577">
        <v>30124</v>
      </c>
      <c r="B8577" s="5" t="s">
        <v>4985</v>
      </c>
      <c r="C8577">
        <v>0</v>
      </c>
      <c r="D8577">
        <v>1</v>
      </c>
      <c r="E8577">
        <v>0</v>
      </c>
      <c r="F8577">
        <v>0</v>
      </c>
      <c r="G8577" s="5" t="s">
        <v>12201</v>
      </c>
      <c r="H8577" s="5" t="s">
        <v>12529</v>
      </c>
      <c r="I8577" s="5"/>
      <c r="J8577" s="5"/>
      <c r="K8577" s="5"/>
    </row>
    <row r="8578" spans="1:11" x14ac:dyDescent="0.25">
      <c r="A8578">
        <v>30125</v>
      </c>
      <c r="B8578" s="5" t="s">
        <v>4986</v>
      </c>
      <c r="C8578">
        <v>1</v>
      </c>
      <c r="D8578">
        <v>1</v>
      </c>
      <c r="E8578">
        <v>1</v>
      </c>
      <c r="F8578">
        <v>92</v>
      </c>
      <c r="G8578" s="5" t="s">
        <v>12201</v>
      </c>
      <c r="H8578" s="5" t="s">
        <v>12529</v>
      </c>
      <c r="I8578" s="5"/>
      <c r="J8578" s="5"/>
      <c r="K8578" s="5"/>
    </row>
    <row r="8579" spans="1:11" x14ac:dyDescent="0.25">
      <c r="A8579">
        <v>30126</v>
      </c>
      <c r="B8579" s="5" t="s">
        <v>4987</v>
      </c>
      <c r="C8579">
        <v>0</v>
      </c>
      <c r="D8579">
        <v>1</v>
      </c>
      <c r="E8579">
        <v>0</v>
      </c>
      <c r="F8579">
        <v>0</v>
      </c>
      <c r="G8579" s="5" t="s">
        <v>12638</v>
      </c>
      <c r="H8579" s="5" t="s">
        <v>40309</v>
      </c>
      <c r="I8579" s="5"/>
      <c r="J8579" s="5"/>
      <c r="K8579" s="5"/>
    </row>
    <row r="8580" spans="1:11" x14ac:dyDescent="0.25">
      <c r="A8580">
        <v>30127</v>
      </c>
      <c r="B8580" s="5" t="s">
        <v>4988</v>
      </c>
      <c r="C8580">
        <v>0</v>
      </c>
      <c r="D8580">
        <v>1</v>
      </c>
      <c r="E8580">
        <v>1</v>
      </c>
      <c r="F8580">
        <v>0</v>
      </c>
      <c r="G8580" s="5" t="s">
        <v>12201</v>
      </c>
      <c r="H8580" s="5" t="s">
        <v>12529</v>
      </c>
      <c r="I8580" s="5" t="s">
        <v>40297</v>
      </c>
      <c r="J8580" s="5"/>
      <c r="K8580" s="5"/>
    </row>
    <row r="8581" spans="1:11" x14ac:dyDescent="0.25">
      <c r="A8581">
        <v>30128</v>
      </c>
      <c r="B8581" s="5" t="s">
        <v>3425</v>
      </c>
      <c r="C8581">
        <v>0</v>
      </c>
      <c r="D8581">
        <v>1</v>
      </c>
      <c r="E8581">
        <v>1</v>
      </c>
      <c r="F8581">
        <v>0</v>
      </c>
      <c r="G8581" s="5" t="s">
        <v>12201</v>
      </c>
      <c r="H8581" s="5" t="s">
        <v>12529</v>
      </c>
      <c r="I8581" s="5"/>
      <c r="J8581" s="5"/>
      <c r="K8581" s="5"/>
    </row>
    <row r="8582" spans="1:11" x14ac:dyDescent="0.25">
      <c r="A8582">
        <v>30129</v>
      </c>
      <c r="B8582" s="5" t="s">
        <v>167</v>
      </c>
      <c r="C8582">
        <v>1</v>
      </c>
      <c r="D8582">
        <v>1</v>
      </c>
      <c r="E8582">
        <v>0</v>
      </c>
      <c r="F8582">
        <v>91</v>
      </c>
      <c r="G8582" s="5" t="s">
        <v>12183</v>
      </c>
      <c r="H8582" s="5"/>
      <c r="I8582" s="5"/>
      <c r="J8582" s="5"/>
      <c r="K8582" s="5"/>
    </row>
    <row r="8583" spans="1:11" x14ac:dyDescent="0.25">
      <c r="A8583">
        <v>30130</v>
      </c>
      <c r="B8583" s="5" t="s">
        <v>4357</v>
      </c>
      <c r="C8583">
        <v>0</v>
      </c>
      <c r="D8583">
        <v>1</v>
      </c>
      <c r="E8583">
        <v>1</v>
      </c>
      <c r="F8583">
        <v>0</v>
      </c>
      <c r="G8583" s="5" t="s">
        <v>12271</v>
      </c>
      <c r="H8583" s="5" t="s">
        <v>12529</v>
      </c>
      <c r="I8583" s="5" t="s">
        <v>40344</v>
      </c>
      <c r="J8583" s="5" t="s">
        <v>40601</v>
      </c>
      <c r="K8583" s="5"/>
    </row>
    <row r="8584" spans="1:11" x14ac:dyDescent="0.25">
      <c r="A8584">
        <v>30131</v>
      </c>
      <c r="B8584" s="5" t="s">
        <v>2610</v>
      </c>
      <c r="C8584">
        <v>0</v>
      </c>
      <c r="D8584">
        <v>1</v>
      </c>
      <c r="E8584">
        <v>0</v>
      </c>
      <c r="F8584">
        <v>0</v>
      </c>
      <c r="G8584" s="5" t="s">
        <v>12192</v>
      </c>
      <c r="H8584" s="5" t="s">
        <v>40310</v>
      </c>
      <c r="I8584" s="5"/>
      <c r="J8584" s="5"/>
      <c r="K8584" s="5"/>
    </row>
    <row r="8585" spans="1:11" x14ac:dyDescent="0.25">
      <c r="A8585">
        <v>30132</v>
      </c>
      <c r="B8585" s="5" t="s">
        <v>2559</v>
      </c>
      <c r="C8585">
        <v>0</v>
      </c>
      <c r="D8585">
        <v>1</v>
      </c>
      <c r="E8585">
        <v>0</v>
      </c>
      <c r="F8585">
        <v>0</v>
      </c>
      <c r="G8585" s="5" t="s">
        <v>12201</v>
      </c>
      <c r="H8585" s="5" t="s">
        <v>12529</v>
      </c>
      <c r="I8585" s="5"/>
      <c r="J8585" s="5"/>
      <c r="K8585" s="5"/>
    </row>
    <row r="8586" spans="1:11" x14ac:dyDescent="0.25">
      <c r="A8586">
        <v>30133</v>
      </c>
      <c r="B8586" s="5" t="s">
        <v>4989</v>
      </c>
      <c r="C8586">
        <v>0</v>
      </c>
      <c r="D8586">
        <v>1</v>
      </c>
      <c r="E8586">
        <v>1</v>
      </c>
      <c r="F8586">
        <v>0</v>
      </c>
      <c r="G8586" s="5" t="s">
        <v>12183</v>
      </c>
      <c r="H8586" s="5"/>
      <c r="I8586" s="5"/>
      <c r="J8586" s="5"/>
      <c r="K8586" s="5"/>
    </row>
    <row r="8587" spans="1:11" x14ac:dyDescent="0.25">
      <c r="A8587">
        <v>30134</v>
      </c>
      <c r="B8587" s="5" t="s">
        <v>4990</v>
      </c>
      <c r="C8587">
        <v>1</v>
      </c>
      <c r="D8587">
        <v>1</v>
      </c>
      <c r="E8587">
        <v>1</v>
      </c>
      <c r="F8587">
        <v>91</v>
      </c>
      <c r="G8587" s="5" t="s">
        <v>12201</v>
      </c>
      <c r="H8587" s="5" t="s">
        <v>12529</v>
      </c>
      <c r="I8587" s="5"/>
      <c r="J8587" s="5"/>
      <c r="K8587" s="5"/>
    </row>
    <row r="8588" spans="1:11" x14ac:dyDescent="0.25">
      <c r="A8588">
        <v>30135</v>
      </c>
      <c r="B8588" s="5" t="s">
        <v>4991</v>
      </c>
      <c r="C8588">
        <v>0</v>
      </c>
      <c r="D8588">
        <v>1</v>
      </c>
      <c r="E8588">
        <v>1</v>
      </c>
      <c r="F8588">
        <v>0</v>
      </c>
      <c r="G8588" s="5" t="s">
        <v>12204</v>
      </c>
      <c r="H8588" s="5"/>
      <c r="I8588" s="5"/>
      <c r="J8588" s="5"/>
      <c r="K8588" s="5"/>
    </row>
    <row r="8589" spans="1:11" x14ac:dyDescent="0.25">
      <c r="A8589">
        <v>30136</v>
      </c>
      <c r="B8589" s="5" t="s">
        <v>4992</v>
      </c>
      <c r="C8589">
        <v>0</v>
      </c>
      <c r="D8589">
        <v>1</v>
      </c>
      <c r="E8589">
        <v>1</v>
      </c>
      <c r="F8589">
        <v>0</v>
      </c>
      <c r="G8589" s="5" t="s">
        <v>12204</v>
      </c>
      <c r="H8589" s="5"/>
      <c r="I8589" s="5"/>
      <c r="J8589" s="5"/>
      <c r="K8589" s="5"/>
    </row>
    <row r="8590" spans="1:11" x14ac:dyDescent="0.25">
      <c r="A8590">
        <v>30137</v>
      </c>
      <c r="B8590" s="5" t="s">
        <v>4992</v>
      </c>
      <c r="C8590">
        <v>0</v>
      </c>
      <c r="D8590">
        <v>1</v>
      </c>
      <c r="E8590">
        <v>1</v>
      </c>
      <c r="F8590">
        <v>0</v>
      </c>
      <c r="G8590" s="5" t="s">
        <v>12204</v>
      </c>
      <c r="H8590" s="5"/>
      <c r="I8590" s="5"/>
      <c r="J8590" s="5"/>
      <c r="K8590" s="5"/>
    </row>
    <row r="8591" spans="1:11" x14ac:dyDescent="0.25">
      <c r="A8591">
        <v>30138</v>
      </c>
      <c r="B8591" s="5" t="s">
        <v>3957</v>
      </c>
      <c r="C8591">
        <v>1</v>
      </c>
      <c r="D8591">
        <v>1</v>
      </c>
      <c r="E8591">
        <v>1</v>
      </c>
      <c r="F8591">
        <v>92</v>
      </c>
      <c r="G8591" s="5" t="s">
        <v>12201</v>
      </c>
      <c r="H8591" s="5" t="s">
        <v>12529</v>
      </c>
      <c r="I8591" s="5" t="s">
        <v>40298</v>
      </c>
      <c r="J8591" s="5" t="s">
        <v>40304</v>
      </c>
      <c r="K8591" s="5" t="s">
        <v>40398</v>
      </c>
    </row>
    <row r="8592" spans="1:11" x14ac:dyDescent="0.25">
      <c r="A8592">
        <v>30139</v>
      </c>
      <c r="B8592" s="5" t="s">
        <v>4993</v>
      </c>
      <c r="C8592">
        <v>0</v>
      </c>
      <c r="D8592">
        <v>1</v>
      </c>
      <c r="E8592">
        <v>1</v>
      </c>
      <c r="F8592">
        <v>0</v>
      </c>
      <c r="G8592" s="5" t="s">
        <v>12201</v>
      </c>
      <c r="H8592" s="5" t="s">
        <v>12529</v>
      </c>
      <c r="I8592" s="5"/>
      <c r="J8592" s="5"/>
      <c r="K8592" s="5"/>
    </row>
    <row r="8593" spans="1:11" x14ac:dyDescent="0.25">
      <c r="A8593">
        <v>30140</v>
      </c>
      <c r="B8593" s="5" t="s">
        <v>4994</v>
      </c>
      <c r="C8593">
        <v>1</v>
      </c>
      <c r="D8593">
        <v>1</v>
      </c>
      <c r="E8593">
        <v>1</v>
      </c>
      <c r="F8593">
        <v>91</v>
      </c>
      <c r="G8593" s="5" t="s">
        <v>12201</v>
      </c>
      <c r="H8593" s="5" t="s">
        <v>12529</v>
      </c>
      <c r="I8593" s="5" t="s">
        <v>40298</v>
      </c>
      <c r="J8593" s="5" t="s">
        <v>40301</v>
      </c>
      <c r="K8593" s="5"/>
    </row>
    <row r="8594" spans="1:11" x14ac:dyDescent="0.25">
      <c r="A8594">
        <v>30141</v>
      </c>
      <c r="B8594" s="5" t="s">
        <v>4995</v>
      </c>
      <c r="C8594">
        <v>1</v>
      </c>
      <c r="D8594">
        <v>1</v>
      </c>
      <c r="E8594">
        <v>1</v>
      </c>
      <c r="F8594">
        <v>91</v>
      </c>
      <c r="G8594" s="5" t="s">
        <v>12201</v>
      </c>
      <c r="H8594" s="5" t="s">
        <v>12529</v>
      </c>
      <c r="I8594" s="5" t="s">
        <v>40298</v>
      </c>
      <c r="J8594" s="5" t="s">
        <v>40304</v>
      </c>
      <c r="K8594" s="5" t="s">
        <v>40301</v>
      </c>
    </row>
    <row r="8595" spans="1:11" x14ac:dyDescent="0.25">
      <c r="A8595">
        <v>30142</v>
      </c>
      <c r="B8595" s="5" t="s">
        <v>4996</v>
      </c>
      <c r="C8595">
        <v>0</v>
      </c>
      <c r="D8595">
        <v>1</v>
      </c>
      <c r="E8595">
        <v>1</v>
      </c>
      <c r="F8595">
        <v>0</v>
      </c>
      <c r="G8595" s="5" t="s">
        <v>12201</v>
      </c>
      <c r="H8595" s="5" t="s">
        <v>12529</v>
      </c>
      <c r="I8595" s="5" t="s">
        <v>40298</v>
      </c>
      <c r="J8595" s="5" t="s">
        <v>40304</v>
      </c>
      <c r="K8595" s="5" t="s">
        <v>40301</v>
      </c>
    </row>
    <row r="8596" spans="1:11" x14ac:dyDescent="0.25">
      <c r="A8596">
        <v>30143</v>
      </c>
      <c r="B8596" s="5" t="s">
        <v>847</v>
      </c>
      <c r="C8596">
        <v>1</v>
      </c>
      <c r="D8596">
        <v>1</v>
      </c>
      <c r="E8596">
        <v>0</v>
      </c>
      <c r="F8596">
        <v>91</v>
      </c>
      <c r="G8596" s="5" t="s">
        <v>12204</v>
      </c>
      <c r="H8596" s="5"/>
      <c r="I8596" s="5"/>
      <c r="J8596" s="5"/>
      <c r="K8596" s="5"/>
    </row>
    <row r="8597" spans="1:11" x14ac:dyDescent="0.25">
      <c r="A8597">
        <v>30144</v>
      </c>
      <c r="B8597" s="5" t="s">
        <v>4997</v>
      </c>
      <c r="C8597">
        <v>0</v>
      </c>
      <c r="D8597">
        <v>1</v>
      </c>
      <c r="E8597">
        <v>1</v>
      </c>
      <c r="F8597">
        <v>0</v>
      </c>
      <c r="G8597" s="5" t="s">
        <v>12183</v>
      </c>
      <c r="H8597" s="5"/>
      <c r="I8597" s="5"/>
      <c r="J8597" s="5"/>
      <c r="K8597" s="5"/>
    </row>
    <row r="8598" spans="1:11" x14ac:dyDescent="0.25">
      <c r="A8598">
        <v>30145</v>
      </c>
      <c r="B8598" s="5" t="s">
        <v>1005</v>
      </c>
      <c r="C8598">
        <v>0</v>
      </c>
      <c r="D8598">
        <v>1</v>
      </c>
      <c r="E8598">
        <v>0</v>
      </c>
      <c r="F8598">
        <v>0</v>
      </c>
      <c r="G8598" s="5" t="s">
        <v>12201</v>
      </c>
      <c r="H8598" s="5" t="s">
        <v>12529</v>
      </c>
      <c r="I8598" s="5"/>
      <c r="J8598" s="5"/>
      <c r="K8598" s="5"/>
    </row>
    <row r="8599" spans="1:11" x14ac:dyDescent="0.25">
      <c r="A8599">
        <v>30146</v>
      </c>
      <c r="B8599" s="5" t="s">
        <v>4041</v>
      </c>
      <c r="C8599">
        <v>1</v>
      </c>
      <c r="D8599">
        <v>1</v>
      </c>
      <c r="E8599">
        <v>1</v>
      </c>
      <c r="F8599">
        <v>94</v>
      </c>
      <c r="G8599" s="5" t="s">
        <v>12183</v>
      </c>
      <c r="H8599" s="5" t="s">
        <v>40298</v>
      </c>
      <c r="I8599" s="5" t="s">
        <v>40304</v>
      </c>
      <c r="J8599" s="5"/>
      <c r="K8599" s="5"/>
    </row>
    <row r="8600" spans="1:11" x14ac:dyDescent="0.25">
      <c r="A8600">
        <v>30147</v>
      </c>
      <c r="B8600" s="5" t="s">
        <v>4998</v>
      </c>
      <c r="C8600">
        <v>1</v>
      </c>
      <c r="D8600">
        <v>1</v>
      </c>
      <c r="E8600">
        <v>1</v>
      </c>
      <c r="F8600">
        <v>93</v>
      </c>
      <c r="G8600" s="5" t="s">
        <v>12201</v>
      </c>
      <c r="H8600" s="5" t="s">
        <v>12529</v>
      </c>
      <c r="I8600" s="5"/>
      <c r="J8600" s="5"/>
      <c r="K8600" s="5"/>
    </row>
    <row r="8601" spans="1:11" x14ac:dyDescent="0.25">
      <c r="A8601">
        <v>30148</v>
      </c>
      <c r="B8601" s="5" t="s">
        <v>4999</v>
      </c>
      <c r="C8601">
        <v>0</v>
      </c>
      <c r="D8601">
        <v>1</v>
      </c>
      <c r="E8601">
        <v>1</v>
      </c>
      <c r="F8601">
        <v>0</v>
      </c>
      <c r="G8601" s="5" t="s">
        <v>12201</v>
      </c>
      <c r="H8601" s="5" t="s">
        <v>12529</v>
      </c>
      <c r="I8601" s="5"/>
      <c r="J8601" s="5"/>
      <c r="K8601" s="5"/>
    </row>
    <row r="8602" spans="1:11" x14ac:dyDescent="0.25">
      <c r="A8602">
        <v>30149</v>
      </c>
      <c r="B8602" s="5" t="s">
        <v>2485</v>
      </c>
      <c r="C8602">
        <v>1</v>
      </c>
      <c r="D8602">
        <v>1</v>
      </c>
      <c r="E8602">
        <v>1</v>
      </c>
      <c r="F8602">
        <v>93</v>
      </c>
      <c r="G8602" s="5" t="s">
        <v>13096</v>
      </c>
      <c r="H8602" s="5" t="s">
        <v>40301</v>
      </c>
      <c r="I8602" s="5" t="s">
        <v>40309</v>
      </c>
      <c r="J8602" s="5"/>
      <c r="K8602" s="5"/>
    </row>
    <row r="8603" spans="1:11" x14ac:dyDescent="0.25">
      <c r="A8603">
        <v>30150</v>
      </c>
      <c r="B8603" s="5" t="s">
        <v>305</v>
      </c>
      <c r="C8603">
        <v>0</v>
      </c>
      <c r="D8603">
        <v>1</v>
      </c>
      <c r="E8603">
        <v>1</v>
      </c>
      <c r="F8603">
        <v>0</v>
      </c>
      <c r="G8603" s="5" t="s">
        <v>12183</v>
      </c>
      <c r="H8603" s="5" t="s">
        <v>40321</v>
      </c>
      <c r="I8603" s="5"/>
      <c r="J8603" s="5"/>
      <c r="K8603" s="5"/>
    </row>
    <row r="8604" spans="1:11" x14ac:dyDescent="0.25">
      <c r="A8604">
        <v>30151</v>
      </c>
      <c r="B8604" s="5" t="s">
        <v>5000</v>
      </c>
      <c r="C8604">
        <v>0</v>
      </c>
      <c r="D8604">
        <v>1</v>
      </c>
      <c r="E8604">
        <v>1</v>
      </c>
      <c r="F8604">
        <v>0</v>
      </c>
      <c r="G8604" s="5" t="s">
        <v>12183</v>
      </c>
      <c r="H8604" s="5"/>
      <c r="I8604" s="5"/>
      <c r="J8604" s="5"/>
      <c r="K8604" s="5"/>
    </row>
    <row r="8605" spans="1:11" x14ac:dyDescent="0.25">
      <c r="A8605">
        <v>30152</v>
      </c>
      <c r="B8605" s="5" t="s">
        <v>5001</v>
      </c>
      <c r="C8605">
        <v>0</v>
      </c>
      <c r="D8605">
        <v>1</v>
      </c>
      <c r="E8605">
        <v>1</v>
      </c>
      <c r="F8605">
        <v>0</v>
      </c>
      <c r="G8605" s="5" t="s">
        <v>12183</v>
      </c>
      <c r="H8605" s="5"/>
      <c r="I8605" s="5"/>
      <c r="J8605" s="5"/>
      <c r="K8605" s="5"/>
    </row>
    <row r="8606" spans="1:11" x14ac:dyDescent="0.25">
      <c r="A8606">
        <v>30153</v>
      </c>
      <c r="B8606" s="5" t="s">
        <v>5002</v>
      </c>
      <c r="C8606">
        <v>0</v>
      </c>
      <c r="D8606">
        <v>1</v>
      </c>
      <c r="E8606">
        <v>1</v>
      </c>
      <c r="F8606">
        <v>0</v>
      </c>
      <c r="G8606" s="5" t="s">
        <v>12183</v>
      </c>
      <c r="H8606" s="5"/>
      <c r="I8606" s="5"/>
      <c r="J8606" s="5"/>
      <c r="K8606" s="5"/>
    </row>
    <row r="8607" spans="1:11" x14ac:dyDescent="0.25">
      <c r="A8607">
        <v>30154</v>
      </c>
      <c r="B8607" s="5" t="s">
        <v>5003</v>
      </c>
      <c r="C8607">
        <v>1</v>
      </c>
      <c r="D8607">
        <v>1</v>
      </c>
      <c r="E8607">
        <v>1</v>
      </c>
      <c r="F8607">
        <v>98</v>
      </c>
      <c r="G8607" s="5" t="s">
        <v>12183</v>
      </c>
      <c r="H8607" s="5"/>
      <c r="I8607" s="5"/>
      <c r="J8607" s="5"/>
      <c r="K8607" s="5"/>
    </row>
    <row r="8608" spans="1:11" x14ac:dyDescent="0.25">
      <c r="A8608">
        <v>30155</v>
      </c>
      <c r="B8608" s="5" t="s">
        <v>5004</v>
      </c>
      <c r="C8608">
        <v>1</v>
      </c>
      <c r="D8608">
        <v>1</v>
      </c>
      <c r="E8608">
        <v>1</v>
      </c>
      <c r="F8608">
        <v>94</v>
      </c>
      <c r="G8608" s="5" t="s">
        <v>12183</v>
      </c>
      <c r="H8608" s="5"/>
      <c r="I8608" s="5"/>
      <c r="J8608" s="5"/>
      <c r="K8608" s="5"/>
    </row>
    <row r="8609" spans="1:11" x14ac:dyDescent="0.25">
      <c r="A8609">
        <v>30156</v>
      </c>
      <c r="B8609" s="5" t="s">
        <v>2960</v>
      </c>
      <c r="C8609">
        <v>1</v>
      </c>
      <c r="D8609">
        <v>1</v>
      </c>
      <c r="E8609">
        <v>1</v>
      </c>
      <c r="F8609">
        <v>94</v>
      </c>
      <c r="G8609" s="5" t="s">
        <v>12183</v>
      </c>
      <c r="H8609" s="5"/>
      <c r="I8609" s="5"/>
      <c r="J8609" s="5"/>
      <c r="K8609" s="5"/>
    </row>
    <row r="8610" spans="1:11" x14ac:dyDescent="0.25">
      <c r="A8610">
        <v>30157</v>
      </c>
      <c r="B8610" s="5" t="s">
        <v>5005</v>
      </c>
      <c r="C8610">
        <v>1</v>
      </c>
      <c r="D8610">
        <v>1</v>
      </c>
      <c r="E8610">
        <v>1</v>
      </c>
      <c r="F8610">
        <v>10</v>
      </c>
      <c r="G8610" s="5" t="s">
        <v>12183</v>
      </c>
      <c r="H8610" s="5" t="s">
        <v>40636</v>
      </c>
      <c r="I8610" s="5"/>
      <c r="J8610" s="5"/>
      <c r="K8610" s="5"/>
    </row>
    <row r="8611" spans="1:11" x14ac:dyDescent="0.25">
      <c r="A8611">
        <v>30158</v>
      </c>
      <c r="B8611" s="5" t="s">
        <v>5006</v>
      </c>
      <c r="C8611">
        <v>1</v>
      </c>
      <c r="D8611">
        <v>1</v>
      </c>
      <c r="E8611">
        <v>1</v>
      </c>
      <c r="F8611">
        <v>90</v>
      </c>
      <c r="G8611" s="5" t="s">
        <v>12187</v>
      </c>
      <c r="H8611" s="5"/>
      <c r="I8611" s="5"/>
      <c r="J8611" s="5"/>
      <c r="K8611" s="5"/>
    </row>
    <row r="8612" spans="1:11" x14ac:dyDescent="0.25">
      <c r="A8612">
        <v>30159</v>
      </c>
      <c r="B8612" s="5" t="s">
        <v>5007</v>
      </c>
      <c r="C8612">
        <v>0</v>
      </c>
      <c r="D8612">
        <v>1</v>
      </c>
      <c r="E8612">
        <v>1</v>
      </c>
      <c r="F8612">
        <v>0</v>
      </c>
      <c r="G8612" s="5" t="s">
        <v>12204</v>
      </c>
      <c r="H8612" s="5" t="s">
        <v>40312</v>
      </c>
      <c r="I8612" s="5" t="s">
        <v>40322</v>
      </c>
      <c r="J8612" s="5"/>
      <c r="K8612" s="5"/>
    </row>
    <row r="8613" spans="1:11" x14ac:dyDescent="0.25">
      <c r="A8613">
        <v>30160</v>
      </c>
      <c r="B8613" s="5" t="s">
        <v>5008</v>
      </c>
      <c r="C8613">
        <v>1</v>
      </c>
      <c r="D8613">
        <v>1</v>
      </c>
      <c r="E8613">
        <v>1</v>
      </c>
      <c r="F8613">
        <v>92</v>
      </c>
      <c r="G8613" s="5" t="s">
        <v>12204</v>
      </c>
      <c r="H8613" s="5" t="s">
        <v>40297</v>
      </c>
      <c r="I8613" s="5"/>
      <c r="J8613" s="5"/>
      <c r="K8613" s="5"/>
    </row>
    <row r="8614" spans="1:11" x14ac:dyDescent="0.25">
      <c r="A8614">
        <v>30161</v>
      </c>
      <c r="B8614" s="5" t="s">
        <v>350</v>
      </c>
      <c r="C8614">
        <v>1</v>
      </c>
      <c r="D8614">
        <v>1</v>
      </c>
      <c r="E8614">
        <v>1</v>
      </c>
      <c r="F8614">
        <v>90</v>
      </c>
      <c r="G8614" s="5" t="s">
        <v>12183</v>
      </c>
      <c r="H8614" s="5"/>
      <c r="I8614" s="5"/>
      <c r="J8614" s="5"/>
      <c r="K8614" s="5"/>
    </row>
    <row r="8615" spans="1:11" x14ac:dyDescent="0.25">
      <c r="A8615">
        <v>30162</v>
      </c>
      <c r="B8615" s="5" t="s">
        <v>882</v>
      </c>
      <c r="C8615">
        <v>1</v>
      </c>
      <c r="D8615">
        <v>1</v>
      </c>
      <c r="E8615">
        <v>1</v>
      </c>
      <c r="F8615">
        <v>91</v>
      </c>
      <c r="G8615" s="5" t="s">
        <v>12183</v>
      </c>
      <c r="H8615" s="5"/>
      <c r="I8615" s="5"/>
      <c r="J8615" s="5"/>
      <c r="K8615" s="5"/>
    </row>
    <row r="8616" spans="1:11" x14ac:dyDescent="0.25">
      <c r="A8616">
        <v>30163</v>
      </c>
      <c r="B8616" s="5" t="s">
        <v>5009</v>
      </c>
      <c r="C8616">
        <v>1</v>
      </c>
      <c r="D8616">
        <v>1</v>
      </c>
      <c r="E8616">
        <v>1</v>
      </c>
      <c r="F8616">
        <v>94</v>
      </c>
      <c r="G8616" s="5" t="s">
        <v>12183</v>
      </c>
      <c r="H8616" s="5" t="s">
        <v>40339</v>
      </c>
      <c r="I8616" s="5"/>
      <c r="J8616" s="5"/>
      <c r="K8616" s="5"/>
    </row>
    <row r="8617" spans="1:11" x14ac:dyDescent="0.25">
      <c r="A8617">
        <v>30164</v>
      </c>
      <c r="B8617" s="5" t="s">
        <v>3419</v>
      </c>
      <c r="C8617">
        <v>1</v>
      </c>
      <c r="D8617">
        <v>1</v>
      </c>
      <c r="E8617">
        <v>1</v>
      </c>
      <c r="F8617">
        <v>90</v>
      </c>
      <c r="G8617" s="5" t="s">
        <v>12187</v>
      </c>
      <c r="H8617" s="5" t="s">
        <v>40297</v>
      </c>
      <c r="I8617" s="5" t="s">
        <v>40348</v>
      </c>
      <c r="J8617" s="5" t="s">
        <v>40341</v>
      </c>
      <c r="K8617" s="5"/>
    </row>
    <row r="8618" spans="1:11" x14ac:dyDescent="0.25">
      <c r="A8618">
        <v>30165</v>
      </c>
      <c r="B8618" s="5" t="s">
        <v>5010</v>
      </c>
      <c r="C8618">
        <v>1</v>
      </c>
      <c r="D8618">
        <v>1</v>
      </c>
      <c r="E8618">
        <v>1</v>
      </c>
      <c r="F8618">
        <v>94</v>
      </c>
      <c r="G8618" s="5" t="s">
        <v>12183</v>
      </c>
      <c r="H8618" s="5" t="s">
        <v>40297</v>
      </c>
      <c r="I8618" s="5"/>
      <c r="J8618" s="5"/>
      <c r="K8618" s="5"/>
    </row>
    <row r="8619" spans="1:11" x14ac:dyDescent="0.25">
      <c r="A8619">
        <v>30166</v>
      </c>
      <c r="B8619" s="5" t="s">
        <v>5011</v>
      </c>
      <c r="C8619">
        <v>0</v>
      </c>
      <c r="D8619">
        <v>1</v>
      </c>
      <c r="E8619">
        <v>1</v>
      </c>
      <c r="F8619">
        <v>0</v>
      </c>
      <c r="G8619" s="5" t="s">
        <v>12183</v>
      </c>
      <c r="H8619" s="5" t="s">
        <v>40301</v>
      </c>
      <c r="I8619" s="5"/>
      <c r="J8619" s="5"/>
      <c r="K8619" s="5"/>
    </row>
    <row r="8620" spans="1:11" x14ac:dyDescent="0.25">
      <c r="A8620">
        <v>30167</v>
      </c>
      <c r="B8620" s="5" t="s">
        <v>5012</v>
      </c>
      <c r="C8620">
        <v>1</v>
      </c>
      <c r="D8620">
        <v>1</v>
      </c>
      <c r="E8620">
        <v>1</v>
      </c>
      <c r="F8620">
        <v>92</v>
      </c>
      <c r="G8620" s="5" t="s">
        <v>12187</v>
      </c>
      <c r="H8620" s="5" t="s">
        <v>40297</v>
      </c>
      <c r="I8620" s="5"/>
      <c r="J8620" s="5"/>
      <c r="K8620" s="5"/>
    </row>
    <row r="8621" spans="1:11" x14ac:dyDescent="0.25">
      <c r="A8621">
        <v>30168</v>
      </c>
      <c r="B8621" s="5" t="s">
        <v>5013</v>
      </c>
      <c r="C8621">
        <v>1</v>
      </c>
      <c r="D8621">
        <v>1</v>
      </c>
      <c r="E8621">
        <v>1</v>
      </c>
      <c r="F8621">
        <v>96</v>
      </c>
      <c r="G8621" s="5" t="s">
        <v>12271</v>
      </c>
      <c r="H8621" s="5" t="s">
        <v>12529</v>
      </c>
      <c r="I8621" s="5" t="s">
        <v>40297</v>
      </c>
      <c r="J8621" s="5" t="s">
        <v>40301</v>
      </c>
      <c r="K8621" s="5"/>
    </row>
    <row r="8622" spans="1:11" x14ac:dyDescent="0.25">
      <c r="A8622">
        <v>30169</v>
      </c>
      <c r="B8622" s="5" t="s">
        <v>5014</v>
      </c>
      <c r="C8622">
        <v>1</v>
      </c>
      <c r="D8622">
        <v>1</v>
      </c>
      <c r="E8622">
        <v>1</v>
      </c>
      <c r="F8622">
        <v>90</v>
      </c>
      <c r="G8622" s="5" t="s">
        <v>12183</v>
      </c>
      <c r="H8622" s="5"/>
      <c r="I8622" s="5"/>
      <c r="J8622" s="5"/>
      <c r="K8622" s="5"/>
    </row>
    <row r="8623" spans="1:11" x14ac:dyDescent="0.25">
      <c r="A8623">
        <v>30170</v>
      </c>
      <c r="B8623" s="5" t="s">
        <v>5015</v>
      </c>
      <c r="C8623">
        <v>1</v>
      </c>
      <c r="D8623">
        <v>1</v>
      </c>
      <c r="E8623">
        <v>1</v>
      </c>
      <c r="F8623">
        <v>93</v>
      </c>
      <c r="G8623" s="5" t="s">
        <v>12183</v>
      </c>
      <c r="H8623" s="5"/>
      <c r="I8623" s="5"/>
      <c r="J8623" s="5"/>
      <c r="K8623" s="5"/>
    </row>
    <row r="8624" spans="1:11" x14ac:dyDescent="0.25">
      <c r="A8624">
        <v>30171</v>
      </c>
      <c r="B8624" s="5" t="s">
        <v>5016</v>
      </c>
      <c r="C8624">
        <v>0</v>
      </c>
      <c r="D8624">
        <v>1</v>
      </c>
      <c r="E8624">
        <v>1</v>
      </c>
      <c r="F8624">
        <v>0</v>
      </c>
      <c r="G8624" s="5" t="s">
        <v>12187</v>
      </c>
      <c r="H8624" s="5"/>
      <c r="I8624" s="5"/>
      <c r="J8624" s="5"/>
      <c r="K8624" s="5"/>
    </row>
    <row r="8625" spans="1:11" x14ac:dyDescent="0.25">
      <c r="A8625">
        <v>30172</v>
      </c>
      <c r="B8625" s="5" t="s">
        <v>3281</v>
      </c>
      <c r="C8625">
        <v>1</v>
      </c>
      <c r="D8625">
        <v>1</v>
      </c>
      <c r="E8625">
        <v>1</v>
      </c>
      <c r="F8625">
        <v>92</v>
      </c>
      <c r="G8625" s="5" t="s">
        <v>12183</v>
      </c>
      <c r="H8625" s="5"/>
      <c r="I8625" s="5"/>
      <c r="J8625" s="5"/>
      <c r="K8625" s="5"/>
    </row>
    <row r="8626" spans="1:11" x14ac:dyDescent="0.25">
      <c r="A8626">
        <v>30173</v>
      </c>
      <c r="B8626" s="5" t="s">
        <v>5017</v>
      </c>
      <c r="C8626">
        <v>0</v>
      </c>
      <c r="D8626">
        <v>1</v>
      </c>
      <c r="E8626">
        <v>1</v>
      </c>
      <c r="F8626">
        <v>0</v>
      </c>
      <c r="G8626" s="5" t="s">
        <v>13096</v>
      </c>
      <c r="H8626" s="5" t="s">
        <v>40298</v>
      </c>
      <c r="I8626" s="5" t="s">
        <v>40322</v>
      </c>
      <c r="J8626" s="5" t="s">
        <v>40330</v>
      </c>
      <c r="K8626" s="5" t="s">
        <v>40301</v>
      </c>
    </row>
    <row r="8627" spans="1:11" x14ac:dyDescent="0.25">
      <c r="A8627">
        <v>30174</v>
      </c>
      <c r="B8627" s="5" t="s">
        <v>134</v>
      </c>
      <c r="C8627">
        <v>0</v>
      </c>
      <c r="D8627">
        <v>1</v>
      </c>
      <c r="E8627">
        <v>1</v>
      </c>
      <c r="F8627">
        <v>0</v>
      </c>
      <c r="G8627" s="5" t="s">
        <v>12357</v>
      </c>
      <c r="H8627" s="5" t="s">
        <v>40298</v>
      </c>
      <c r="I8627" s="5"/>
      <c r="J8627" s="5"/>
      <c r="K8627" s="5"/>
    </row>
    <row r="8628" spans="1:11" x14ac:dyDescent="0.25">
      <c r="A8628">
        <v>30175</v>
      </c>
      <c r="B8628" s="5" t="s">
        <v>5018</v>
      </c>
      <c r="C8628">
        <v>0</v>
      </c>
      <c r="D8628">
        <v>1</v>
      </c>
      <c r="E8628">
        <v>1</v>
      </c>
      <c r="F8628">
        <v>0</v>
      </c>
      <c r="G8628" s="5" t="s">
        <v>12187</v>
      </c>
      <c r="H8628" s="5" t="s">
        <v>40297</v>
      </c>
      <c r="I8628" s="5"/>
      <c r="J8628" s="5"/>
      <c r="K8628" s="5"/>
    </row>
    <row r="8629" spans="1:11" x14ac:dyDescent="0.25">
      <c r="A8629">
        <v>30176</v>
      </c>
      <c r="B8629" s="5" t="s">
        <v>5019</v>
      </c>
      <c r="C8629">
        <v>0</v>
      </c>
      <c r="D8629">
        <v>1</v>
      </c>
      <c r="E8629">
        <v>1</v>
      </c>
      <c r="F8629">
        <v>0</v>
      </c>
      <c r="G8629" s="5" t="s">
        <v>12256</v>
      </c>
      <c r="H8629" s="5" t="s">
        <v>40323</v>
      </c>
      <c r="I8629" s="5" t="s">
        <v>40322</v>
      </c>
      <c r="J8629" s="5"/>
      <c r="K8629" s="5"/>
    </row>
    <row r="8630" spans="1:11" x14ac:dyDescent="0.25">
      <c r="A8630">
        <v>30177</v>
      </c>
      <c r="B8630" s="5" t="s">
        <v>5020</v>
      </c>
      <c r="C8630">
        <v>0</v>
      </c>
      <c r="D8630">
        <v>1</v>
      </c>
      <c r="E8630">
        <v>1</v>
      </c>
      <c r="F8630">
        <v>0</v>
      </c>
      <c r="G8630" s="5" t="s">
        <v>12256</v>
      </c>
      <c r="H8630" s="5" t="s">
        <v>40303</v>
      </c>
      <c r="I8630" s="5" t="s">
        <v>40301</v>
      </c>
      <c r="J8630" s="5" t="s">
        <v>40375</v>
      </c>
      <c r="K8630" s="5" t="s">
        <v>40311</v>
      </c>
    </row>
    <row r="8631" spans="1:11" x14ac:dyDescent="0.25">
      <c r="A8631">
        <v>30178</v>
      </c>
      <c r="B8631" s="5" t="s">
        <v>2561</v>
      </c>
      <c r="C8631">
        <v>0</v>
      </c>
      <c r="D8631">
        <v>1</v>
      </c>
      <c r="E8631">
        <v>1</v>
      </c>
      <c r="F8631">
        <v>0</v>
      </c>
      <c r="G8631" s="5" t="s">
        <v>12187</v>
      </c>
      <c r="H8631" s="5" t="s">
        <v>40303</v>
      </c>
      <c r="I8631" s="5" t="s">
        <v>40301</v>
      </c>
      <c r="J8631" s="5"/>
      <c r="K8631" s="5"/>
    </row>
    <row r="8632" spans="1:11" x14ac:dyDescent="0.25">
      <c r="A8632">
        <v>30179</v>
      </c>
      <c r="B8632" s="5" t="s">
        <v>1894</v>
      </c>
      <c r="C8632">
        <v>1</v>
      </c>
      <c r="D8632">
        <v>1</v>
      </c>
      <c r="E8632">
        <v>1</v>
      </c>
      <c r="F8632">
        <v>90</v>
      </c>
      <c r="G8632" s="5" t="s">
        <v>12187</v>
      </c>
      <c r="H8632" s="5" t="s">
        <v>40345</v>
      </c>
      <c r="I8632" s="5" t="s">
        <v>40307</v>
      </c>
      <c r="J8632" s="5" t="s">
        <v>40341</v>
      </c>
      <c r="K8632" s="5"/>
    </row>
    <row r="8633" spans="1:11" x14ac:dyDescent="0.25">
      <c r="A8633">
        <v>30180</v>
      </c>
      <c r="B8633" s="5" t="s">
        <v>2008</v>
      </c>
      <c r="C8633">
        <v>0</v>
      </c>
      <c r="D8633">
        <v>1</v>
      </c>
      <c r="E8633">
        <v>1</v>
      </c>
      <c r="F8633">
        <v>0</v>
      </c>
      <c r="G8633" s="5" t="s">
        <v>12183</v>
      </c>
      <c r="H8633" s="5" t="s">
        <v>40296</v>
      </c>
      <c r="I8633" s="5"/>
      <c r="J8633" s="5"/>
      <c r="K8633" s="5"/>
    </row>
    <row r="8634" spans="1:11" x14ac:dyDescent="0.25">
      <c r="A8634">
        <v>30181</v>
      </c>
      <c r="B8634" s="5" t="s">
        <v>1982</v>
      </c>
      <c r="C8634">
        <v>1</v>
      </c>
      <c r="D8634">
        <v>1</v>
      </c>
      <c r="E8634">
        <v>1</v>
      </c>
      <c r="F8634">
        <v>92</v>
      </c>
      <c r="G8634" s="5" t="s">
        <v>12183</v>
      </c>
      <c r="H8634" s="5" t="s">
        <v>40297</v>
      </c>
      <c r="I8634" s="5"/>
      <c r="J8634" s="5"/>
      <c r="K8634" s="5"/>
    </row>
    <row r="8635" spans="1:11" x14ac:dyDescent="0.25">
      <c r="A8635">
        <v>30182</v>
      </c>
      <c r="B8635" s="5" t="s">
        <v>54</v>
      </c>
      <c r="C8635">
        <v>1</v>
      </c>
      <c r="D8635">
        <v>1</v>
      </c>
      <c r="E8635">
        <v>0</v>
      </c>
      <c r="F8635">
        <v>94</v>
      </c>
      <c r="G8635" s="5" t="s">
        <v>12183</v>
      </c>
      <c r="H8635" s="5" t="s">
        <v>40299</v>
      </c>
      <c r="I8635" s="5" t="s">
        <v>40304</v>
      </c>
      <c r="J8635" s="5"/>
      <c r="K8635" s="5"/>
    </row>
    <row r="8636" spans="1:11" x14ac:dyDescent="0.25">
      <c r="A8636">
        <v>30183</v>
      </c>
      <c r="B8636" s="5" t="s">
        <v>47</v>
      </c>
      <c r="C8636">
        <v>0</v>
      </c>
      <c r="D8636">
        <v>1</v>
      </c>
      <c r="E8636">
        <v>1</v>
      </c>
      <c r="F8636">
        <v>0</v>
      </c>
      <c r="G8636" s="5" t="s">
        <v>12201</v>
      </c>
      <c r="H8636" s="5" t="s">
        <v>12529</v>
      </c>
      <c r="I8636" s="5"/>
      <c r="J8636" s="5"/>
      <c r="K8636" s="5"/>
    </row>
    <row r="8637" spans="1:11" x14ac:dyDescent="0.25">
      <c r="A8637">
        <v>30184</v>
      </c>
      <c r="B8637" s="5" t="s">
        <v>2327</v>
      </c>
      <c r="C8637">
        <v>0</v>
      </c>
      <c r="D8637">
        <v>1</v>
      </c>
      <c r="E8637">
        <v>1</v>
      </c>
      <c r="F8637">
        <v>0</v>
      </c>
      <c r="G8637" s="5" t="s">
        <v>12183</v>
      </c>
      <c r="H8637" s="5" t="s">
        <v>40310</v>
      </c>
      <c r="I8637" s="5"/>
      <c r="J8637" s="5"/>
      <c r="K8637" s="5"/>
    </row>
    <row r="8638" spans="1:11" x14ac:dyDescent="0.25">
      <c r="A8638">
        <v>30185</v>
      </c>
      <c r="B8638" s="5" t="s">
        <v>5021</v>
      </c>
      <c r="C8638">
        <v>0</v>
      </c>
      <c r="D8638">
        <v>1</v>
      </c>
      <c r="E8638">
        <v>0</v>
      </c>
      <c r="F8638">
        <v>0</v>
      </c>
      <c r="G8638" s="5" t="s">
        <v>12201</v>
      </c>
      <c r="H8638" s="5" t="s">
        <v>12529</v>
      </c>
      <c r="I8638" s="5" t="s">
        <v>40295</v>
      </c>
      <c r="J8638" s="5"/>
      <c r="K8638" s="5"/>
    </row>
    <row r="8639" spans="1:11" x14ac:dyDescent="0.25">
      <c r="A8639">
        <v>30186</v>
      </c>
      <c r="B8639" s="5" t="s">
        <v>5022</v>
      </c>
      <c r="C8639">
        <v>1</v>
      </c>
      <c r="D8639">
        <v>1</v>
      </c>
      <c r="E8639">
        <v>1</v>
      </c>
      <c r="F8639">
        <v>10</v>
      </c>
      <c r="G8639" s="5" t="s">
        <v>12204</v>
      </c>
      <c r="H8639" s="5"/>
      <c r="I8639" s="5"/>
      <c r="J8639" s="5"/>
      <c r="K8639" s="5"/>
    </row>
    <row r="8640" spans="1:11" x14ac:dyDescent="0.25">
      <c r="A8640">
        <v>30187</v>
      </c>
      <c r="B8640" s="5" t="s">
        <v>5023</v>
      </c>
      <c r="C8640">
        <v>0</v>
      </c>
      <c r="D8640">
        <v>1</v>
      </c>
      <c r="E8640">
        <v>1</v>
      </c>
      <c r="F8640">
        <v>0</v>
      </c>
      <c r="G8640" s="5" t="s">
        <v>12201</v>
      </c>
      <c r="H8640" s="5" t="s">
        <v>12529</v>
      </c>
      <c r="I8640" s="5"/>
      <c r="J8640" s="5"/>
      <c r="K8640" s="5"/>
    </row>
    <row r="8641" spans="1:11" x14ac:dyDescent="0.25">
      <c r="A8641">
        <v>30188</v>
      </c>
      <c r="B8641" s="5" t="s">
        <v>5024</v>
      </c>
      <c r="C8641">
        <v>0</v>
      </c>
      <c r="D8641">
        <v>1</v>
      </c>
      <c r="E8641">
        <v>1</v>
      </c>
      <c r="F8641">
        <v>0</v>
      </c>
      <c r="G8641" s="5" t="s">
        <v>12201</v>
      </c>
      <c r="H8641" s="5" t="s">
        <v>12529</v>
      </c>
      <c r="I8641" s="5" t="s">
        <v>40297</v>
      </c>
      <c r="J8641" s="5"/>
      <c r="K8641" s="5"/>
    </row>
    <row r="8642" spans="1:11" x14ac:dyDescent="0.25">
      <c r="A8642">
        <v>30189</v>
      </c>
      <c r="B8642" s="5" t="s">
        <v>5025</v>
      </c>
      <c r="C8642">
        <v>0</v>
      </c>
      <c r="D8642">
        <v>1</v>
      </c>
      <c r="E8642">
        <v>1</v>
      </c>
      <c r="F8642">
        <v>0</v>
      </c>
      <c r="G8642" s="5" t="s">
        <v>12183</v>
      </c>
      <c r="H8642" s="5" t="s">
        <v>40299</v>
      </c>
      <c r="I8642" s="5" t="s">
        <v>40300</v>
      </c>
      <c r="J8642" s="5"/>
      <c r="K8642" s="5"/>
    </row>
    <row r="8643" spans="1:11" x14ac:dyDescent="0.25">
      <c r="A8643">
        <v>30190</v>
      </c>
      <c r="B8643" s="5" t="s">
        <v>1800</v>
      </c>
      <c r="C8643">
        <v>0</v>
      </c>
      <c r="D8643">
        <v>1</v>
      </c>
      <c r="E8643">
        <v>0</v>
      </c>
      <c r="F8643">
        <v>0</v>
      </c>
      <c r="G8643" s="5" t="s">
        <v>12183</v>
      </c>
      <c r="H8643" s="5"/>
      <c r="I8643" s="5"/>
      <c r="J8643" s="5"/>
      <c r="K8643" s="5"/>
    </row>
    <row r="8644" spans="1:11" x14ac:dyDescent="0.25">
      <c r="A8644">
        <v>30191</v>
      </c>
      <c r="B8644" s="5" t="s">
        <v>5026</v>
      </c>
      <c r="C8644">
        <v>0</v>
      </c>
      <c r="D8644">
        <v>1</v>
      </c>
      <c r="E8644">
        <v>1</v>
      </c>
      <c r="F8644">
        <v>0</v>
      </c>
      <c r="G8644" s="5" t="s">
        <v>12201</v>
      </c>
      <c r="H8644" s="5" t="s">
        <v>12529</v>
      </c>
      <c r="I8644" s="5" t="s">
        <v>40297</v>
      </c>
      <c r="J8644" s="5"/>
      <c r="K8644" s="5"/>
    </row>
    <row r="8645" spans="1:11" x14ac:dyDescent="0.25">
      <c r="A8645">
        <v>30192</v>
      </c>
      <c r="B8645" s="5" t="s">
        <v>5027</v>
      </c>
      <c r="C8645">
        <v>0</v>
      </c>
      <c r="D8645">
        <v>1</v>
      </c>
      <c r="E8645">
        <v>1</v>
      </c>
      <c r="F8645">
        <v>0</v>
      </c>
      <c r="G8645" s="5" t="s">
        <v>12201</v>
      </c>
      <c r="H8645" s="5" t="s">
        <v>12529</v>
      </c>
      <c r="I8645" s="5" t="s">
        <v>40299</v>
      </c>
      <c r="J8645" s="5" t="s">
        <v>40304</v>
      </c>
      <c r="K8645" s="5"/>
    </row>
    <row r="8646" spans="1:11" x14ac:dyDescent="0.25">
      <c r="A8646">
        <v>30193</v>
      </c>
      <c r="B8646" s="5" t="s">
        <v>5028</v>
      </c>
      <c r="C8646">
        <v>0</v>
      </c>
      <c r="D8646">
        <v>1</v>
      </c>
      <c r="E8646">
        <v>1</v>
      </c>
      <c r="F8646">
        <v>0</v>
      </c>
      <c r="G8646" s="5" t="s">
        <v>12201</v>
      </c>
      <c r="H8646" s="5" t="s">
        <v>12529</v>
      </c>
      <c r="I8646" s="5"/>
      <c r="J8646" s="5"/>
      <c r="K8646" s="5"/>
    </row>
    <row r="8647" spans="1:11" x14ac:dyDescent="0.25">
      <c r="A8647">
        <v>30194</v>
      </c>
      <c r="B8647" s="5" t="s">
        <v>5029</v>
      </c>
      <c r="C8647">
        <v>0</v>
      </c>
      <c r="D8647">
        <v>1</v>
      </c>
      <c r="E8647">
        <v>1</v>
      </c>
      <c r="F8647">
        <v>0</v>
      </c>
      <c r="G8647" s="5" t="s">
        <v>12204</v>
      </c>
      <c r="H8647" s="5"/>
      <c r="I8647" s="5"/>
      <c r="J8647" s="5"/>
      <c r="K8647" s="5"/>
    </row>
    <row r="8648" spans="1:11" x14ac:dyDescent="0.25">
      <c r="A8648">
        <v>30195</v>
      </c>
      <c r="B8648" s="5" t="s">
        <v>5029</v>
      </c>
      <c r="C8648">
        <v>0</v>
      </c>
      <c r="D8648">
        <v>1</v>
      </c>
      <c r="E8648">
        <v>0</v>
      </c>
      <c r="F8648">
        <v>0</v>
      </c>
      <c r="G8648" s="5" t="s">
        <v>12204</v>
      </c>
      <c r="H8648" s="5"/>
      <c r="I8648" s="5"/>
      <c r="J8648" s="5"/>
      <c r="K8648" s="5"/>
    </row>
    <row r="8649" spans="1:11" x14ac:dyDescent="0.25">
      <c r="A8649">
        <v>30196</v>
      </c>
      <c r="B8649" s="5" t="s">
        <v>5029</v>
      </c>
      <c r="C8649">
        <v>0</v>
      </c>
      <c r="D8649">
        <v>1</v>
      </c>
      <c r="E8649">
        <v>0</v>
      </c>
      <c r="F8649">
        <v>0</v>
      </c>
      <c r="G8649" s="5" t="s">
        <v>12204</v>
      </c>
      <c r="H8649" s="5"/>
      <c r="I8649" s="5"/>
      <c r="J8649" s="5"/>
      <c r="K8649" s="5"/>
    </row>
    <row r="8650" spans="1:11" x14ac:dyDescent="0.25">
      <c r="A8650">
        <v>30197</v>
      </c>
      <c r="B8650" s="5" t="s">
        <v>5029</v>
      </c>
      <c r="C8650">
        <v>0</v>
      </c>
      <c r="D8650">
        <v>1</v>
      </c>
      <c r="E8650">
        <v>1</v>
      </c>
      <c r="F8650">
        <v>0</v>
      </c>
      <c r="G8650" s="5" t="s">
        <v>12204</v>
      </c>
      <c r="H8650" s="5"/>
      <c r="I8650" s="5"/>
      <c r="J8650" s="5"/>
      <c r="K8650" s="5"/>
    </row>
    <row r="8651" spans="1:11" x14ac:dyDescent="0.25">
      <c r="A8651">
        <v>30198</v>
      </c>
      <c r="B8651" s="5" t="s">
        <v>5029</v>
      </c>
      <c r="C8651">
        <v>0</v>
      </c>
      <c r="D8651">
        <v>1</v>
      </c>
      <c r="E8651">
        <v>0</v>
      </c>
      <c r="F8651">
        <v>0</v>
      </c>
      <c r="G8651" s="5" t="s">
        <v>12204</v>
      </c>
      <c r="H8651" s="5"/>
      <c r="I8651" s="5"/>
      <c r="J8651" s="5"/>
      <c r="K8651" s="5"/>
    </row>
    <row r="8652" spans="1:11" x14ac:dyDescent="0.25">
      <c r="A8652">
        <v>30199</v>
      </c>
      <c r="B8652" s="5" t="s">
        <v>5030</v>
      </c>
      <c r="C8652">
        <v>0</v>
      </c>
      <c r="D8652">
        <v>1</v>
      </c>
      <c r="E8652">
        <v>1</v>
      </c>
      <c r="F8652">
        <v>0</v>
      </c>
      <c r="G8652" s="5" t="s">
        <v>12187</v>
      </c>
      <c r="H8652" s="5"/>
      <c r="I8652" s="5"/>
      <c r="J8652" s="5"/>
      <c r="K8652" s="5"/>
    </row>
    <row r="8653" spans="1:11" x14ac:dyDescent="0.25">
      <c r="A8653">
        <v>30200</v>
      </c>
      <c r="B8653" s="5" t="s">
        <v>5031</v>
      </c>
      <c r="C8653">
        <v>1</v>
      </c>
      <c r="D8653">
        <v>1</v>
      </c>
      <c r="E8653">
        <v>1</v>
      </c>
      <c r="F8653">
        <v>91</v>
      </c>
      <c r="G8653" s="5" t="s">
        <v>15123</v>
      </c>
      <c r="H8653" s="5"/>
      <c r="I8653" s="5"/>
      <c r="J8653" s="5"/>
      <c r="K8653" s="5"/>
    </row>
    <row r="8654" spans="1:11" x14ac:dyDescent="0.25">
      <c r="A8654">
        <v>30201</v>
      </c>
      <c r="B8654" s="5" t="s">
        <v>5032</v>
      </c>
      <c r="C8654">
        <v>1</v>
      </c>
      <c r="D8654">
        <v>1</v>
      </c>
      <c r="E8654">
        <v>1</v>
      </c>
      <c r="F8654">
        <v>95</v>
      </c>
      <c r="G8654" s="5" t="s">
        <v>12183</v>
      </c>
      <c r="H8654" s="5"/>
      <c r="I8654" s="5"/>
      <c r="J8654" s="5"/>
      <c r="K8654" s="5"/>
    </row>
    <row r="8655" spans="1:11" x14ac:dyDescent="0.25">
      <c r="A8655">
        <v>30202</v>
      </c>
      <c r="B8655" s="5" t="s">
        <v>1379</v>
      </c>
      <c r="C8655">
        <v>1</v>
      </c>
      <c r="D8655">
        <v>1</v>
      </c>
      <c r="E8655">
        <v>1</v>
      </c>
      <c r="F8655">
        <v>94</v>
      </c>
      <c r="G8655" s="5" t="s">
        <v>12187</v>
      </c>
      <c r="H8655" s="5"/>
      <c r="I8655" s="5"/>
      <c r="J8655" s="5"/>
      <c r="K8655" s="5"/>
    </row>
    <row r="8656" spans="1:11" x14ac:dyDescent="0.25">
      <c r="A8656">
        <v>30203</v>
      </c>
      <c r="B8656" s="5" t="s">
        <v>5033</v>
      </c>
      <c r="C8656">
        <v>0</v>
      </c>
      <c r="D8656">
        <v>1</v>
      </c>
      <c r="E8656">
        <v>1</v>
      </c>
      <c r="F8656">
        <v>0</v>
      </c>
      <c r="G8656" s="5" t="s">
        <v>12183</v>
      </c>
      <c r="H8656" s="5"/>
      <c r="I8656" s="5"/>
      <c r="J8656" s="5"/>
      <c r="K8656" s="5"/>
    </row>
    <row r="8657" spans="1:11" x14ac:dyDescent="0.25">
      <c r="A8657">
        <v>30204</v>
      </c>
      <c r="B8657" s="5" t="s">
        <v>1718</v>
      </c>
      <c r="C8657">
        <v>0</v>
      </c>
      <c r="D8657">
        <v>1</v>
      </c>
      <c r="E8657">
        <v>0</v>
      </c>
      <c r="F8657">
        <v>0</v>
      </c>
      <c r="G8657" s="5" t="s">
        <v>12183</v>
      </c>
      <c r="H8657" s="5"/>
      <c r="I8657" s="5"/>
      <c r="J8657" s="5"/>
      <c r="K8657" s="5"/>
    </row>
    <row r="8658" spans="1:11" x14ac:dyDescent="0.25">
      <c r="A8658">
        <v>30205</v>
      </c>
      <c r="B8658" s="5" t="s">
        <v>4159</v>
      </c>
      <c r="C8658">
        <v>1</v>
      </c>
      <c r="D8658">
        <v>1</v>
      </c>
      <c r="E8658">
        <v>1</v>
      </c>
      <c r="F8658">
        <v>92</v>
      </c>
      <c r="G8658" s="5" t="s">
        <v>12183</v>
      </c>
      <c r="H8658" s="5"/>
      <c r="I8658" s="5"/>
      <c r="J8658" s="5"/>
      <c r="K8658" s="5"/>
    </row>
    <row r="8659" spans="1:11" x14ac:dyDescent="0.25">
      <c r="A8659">
        <v>30206</v>
      </c>
      <c r="B8659" s="5" t="s">
        <v>2382</v>
      </c>
      <c r="C8659">
        <v>0</v>
      </c>
      <c r="D8659">
        <v>1</v>
      </c>
      <c r="E8659">
        <v>1</v>
      </c>
      <c r="F8659">
        <v>0</v>
      </c>
      <c r="G8659" s="5" t="s">
        <v>12183</v>
      </c>
      <c r="H8659" s="5" t="s">
        <v>40296</v>
      </c>
      <c r="I8659" s="5"/>
      <c r="J8659" s="5"/>
      <c r="K8659" s="5"/>
    </row>
    <row r="8660" spans="1:11" x14ac:dyDescent="0.25">
      <c r="A8660">
        <v>30207</v>
      </c>
      <c r="B8660" s="5" t="s">
        <v>1163</v>
      </c>
      <c r="C8660">
        <v>0</v>
      </c>
      <c r="D8660">
        <v>1</v>
      </c>
      <c r="E8660">
        <v>1</v>
      </c>
      <c r="F8660">
        <v>0</v>
      </c>
      <c r="G8660" s="5" t="s">
        <v>12183</v>
      </c>
      <c r="H8660" s="5"/>
      <c r="I8660" s="5"/>
      <c r="J8660" s="5"/>
      <c r="K8660" s="5"/>
    </row>
    <row r="8661" spans="1:11" x14ac:dyDescent="0.25">
      <c r="A8661">
        <v>30208</v>
      </c>
      <c r="B8661" s="5" t="s">
        <v>5034</v>
      </c>
      <c r="C8661">
        <v>1</v>
      </c>
      <c r="D8661">
        <v>1</v>
      </c>
      <c r="E8661">
        <v>1</v>
      </c>
      <c r="F8661">
        <v>91</v>
      </c>
      <c r="G8661" s="5" t="s">
        <v>12183</v>
      </c>
      <c r="H8661" s="5"/>
      <c r="I8661" s="5"/>
      <c r="J8661" s="5"/>
      <c r="K8661" s="5"/>
    </row>
    <row r="8662" spans="1:11" x14ac:dyDescent="0.25">
      <c r="A8662">
        <v>30209</v>
      </c>
      <c r="B8662" s="5" t="s">
        <v>3065</v>
      </c>
      <c r="C8662">
        <v>1</v>
      </c>
      <c r="D8662">
        <v>1</v>
      </c>
      <c r="E8662">
        <v>1</v>
      </c>
      <c r="F8662">
        <v>96</v>
      </c>
      <c r="G8662" s="5" t="s">
        <v>12183</v>
      </c>
      <c r="H8662" s="5" t="s">
        <v>40303</v>
      </c>
      <c r="I8662" s="5"/>
      <c r="J8662" s="5"/>
      <c r="K8662" s="5"/>
    </row>
    <row r="8663" spans="1:11" x14ac:dyDescent="0.25">
      <c r="A8663">
        <v>30210</v>
      </c>
      <c r="B8663" s="5" t="s">
        <v>1220</v>
      </c>
      <c r="C8663">
        <v>1</v>
      </c>
      <c r="D8663">
        <v>1</v>
      </c>
      <c r="E8663">
        <v>1</v>
      </c>
      <c r="F8663">
        <v>96</v>
      </c>
      <c r="G8663" s="5" t="s">
        <v>12201</v>
      </c>
      <c r="H8663" s="5" t="s">
        <v>12529</v>
      </c>
      <c r="I8663" s="5" t="s">
        <v>40297</v>
      </c>
      <c r="J8663" s="5"/>
      <c r="K8663" s="5"/>
    </row>
    <row r="8664" spans="1:11" x14ac:dyDescent="0.25">
      <c r="A8664">
        <v>30211</v>
      </c>
      <c r="B8664" s="5" t="s">
        <v>5035</v>
      </c>
      <c r="C8664">
        <v>1</v>
      </c>
      <c r="D8664">
        <v>1</v>
      </c>
      <c r="E8664">
        <v>1</v>
      </c>
      <c r="F8664">
        <v>94</v>
      </c>
      <c r="G8664" s="5" t="s">
        <v>12183</v>
      </c>
      <c r="H8664" s="5" t="s">
        <v>40325</v>
      </c>
      <c r="I8664" s="5"/>
      <c r="J8664" s="5"/>
      <c r="K8664" s="5"/>
    </row>
    <row r="8665" spans="1:11" x14ac:dyDescent="0.25">
      <c r="A8665">
        <v>30212</v>
      </c>
      <c r="B8665" s="5" t="s">
        <v>5036</v>
      </c>
      <c r="C8665">
        <v>1</v>
      </c>
      <c r="D8665">
        <v>1</v>
      </c>
      <c r="E8665">
        <v>1</v>
      </c>
      <c r="F8665">
        <v>93</v>
      </c>
      <c r="G8665" s="5" t="s">
        <v>12204</v>
      </c>
      <c r="H8665" s="5"/>
      <c r="I8665" s="5"/>
      <c r="J8665" s="5"/>
      <c r="K8665" s="5"/>
    </row>
    <row r="8666" spans="1:11" x14ac:dyDescent="0.25">
      <c r="A8666">
        <v>30213</v>
      </c>
      <c r="B8666" s="5" t="s">
        <v>5036</v>
      </c>
      <c r="C8666">
        <v>1</v>
      </c>
      <c r="D8666">
        <v>1</v>
      </c>
      <c r="E8666">
        <v>1</v>
      </c>
      <c r="F8666">
        <v>93</v>
      </c>
      <c r="G8666" s="5" t="s">
        <v>12204</v>
      </c>
      <c r="H8666" s="5"/>
      <c r="I8666" s="5"/>
      <c r="J8666" s="5"/>
      <c r="K8666" s="5"/>
    </row>
    <row r="8667" spans="1:11" x14ac:dyDescent="0.25">
      <c r="A8667">
        <v>30214</v>
      </c>
      <c r="B8667" s="5" t="s">
        <v>5036</v>
      </c>
      <c r="C8667">
        <v>1</v>
      </c>
      <c r="D8667">
        <v>1</v>
      </c>
      <c r="E8667">
        <v>1</v>
      </c>
      <c r="F8667">
        <v>93</v>
      </c>
      <c r="G8667" s="5" t="s">
        <v>12204</v>
      </c>
      <c r="H8667" s="5"/>
      <c r="I8667" s="5"/>
      <c r="J8667" s="5"/>
      <c r="K8667" s="5"/>
    </row>
    <row r="8668" spans="1:11" x14ac:dyDescent="0.25">
      <c r="A8668">
        <v>30215</v>
      </c>
      <c r="B8668" s="5" t="s">
        <v>5036</v>
      </c>
      <c r="C8668">
        <v>1</v>
      </c>
      <c r="D8668">
        <v>1</v>
      </c>
      <c r="E8668">
        <v>1</v>
      </c>
      <c r="F8668">
        <v>93</v>
      </c>
      <c r="G8668" s="5" t="s">
        <v>12204</v>
      </c>
      <c r="H8668" s="5"/>
      <c r="I8668" s="5"/>
      <c r="J8668" s="5"/>
      <c r="K8668" s="5"/>
    </row>
    <row r="8669" spans="1:11" x14ac:dyDescent="0.25">
      <c r="A8669">
        <v>30216</v>
      </c>
      <c r="B8669" s="5" t="s">
        <v>4850</v>
      </c>
      <c r="C8669">
        <v>0</v>
      </c>
      <c r="D8669">
        <v>1</v>
      </c>
      <c r="E8669">
        <v>1</v>
      </c>
      <c r="F8669">
        <v>0</v>
      </c>
      <c r="G8669" s="5" t="s">
        <v>12271</v>
      </c>
      <c r="H8669" s="5" t="s">
        <v>12529</v>
      </c>
      <c r="I8669" s="5" t="s">
        <v>40305</v>
      </c>
      <c r="J8669" s="5" t="s">
        <v>40322</v>
      </c>
      <c r="K8669" s="5" t="s">
        <v>40321</v>
      </c>
    </row>
    <row r="8670" spans="1:11" x14ac:dyDescent="0.25">
      <c r="A8670">
        <v>30217</v>
      </c>
      <c r="B8670" s="5" t="s">
        <v>5037</v>
      </c>
      <c r="C8670">
        <v>0</v>
      </c>
      <c r="D8670">
        <v>1</v>
      </c>
      <c r="E8670">
        <v>1</v>
      </c>
      <c r="F8670">
        <v>0</v>
      </c>
      <c r="G8670" s="5" t="s">
        <v>12204</v>
      </c>
      <c r="H8670" s="5"/>
      <c r="I8670" s="5"/>
      <c r="J8670" s="5"/>
      <c r="K8670" s="5"/>
    </row>
    <row r="8671" spans="1:11" x14ac:dyDescent="0.25">
      <c r="A8671">
        <v>30218</v>
      </c>
      <c r="B8671" s="5" t="s">
        <v>5038</v>
      </c>
      <c r="C8671">
        <v>1</v>
      </c>
      <c r="D8671">
        <v>1</v>
      </c>
      <c r="E8671">
        <v>1</v>
      </c>
      <c r="F8671">
        <v>92</v>
      </c>
      <c r="G8671" s="5" t="s">
        <v>12183</v>
      </c>
      <c r="H8671" s="5" t="s">
        <v>40296</v>
      </c>
      <c r="I8671" s="5"/>
      <c r="J8671" s="5"/>
      <c r="K8671" s="5"/>
    </row>
    <row r="8672" spans="1:11" x14ac:dyDescent="0.25">
      <c r="A8672">
        <v>30219</v>
      </c>
      <c r="B8672" s="5" t="s">
        <v>4093</v>
      </c>
      <c r="C8672">
        <v>0</v>
      </c>
      <c r="D8672">
        <v>1</v>
      </c>
      <c r="E8672">
        <v>0</v>
      </c>
      <c r="F8672">
        <v>0</v>
      </c>
      <c r="G8672" s="5" t="s">
        <v>12192</v>
      </c>
      <c r="H8672" s="5"/>
      <c r="I8672" s="5"/>
      <c r="J8672" s="5"/>
      <c r="K8672" s="5"/>
    </row>
    <row r="8673" spans="1:11" x14ac:dyDescent="0.25">
      <c r="A8673">
        <v>30220</v>
      </c>
      <c r="B8673" s="5" t="s">
        <v>2225</v>
      </c>
      <c r="C8673">
        <v>0</v>
      </c>
      <c r="D8673">
        <v>1</v>
      </c>
      <c r="E8673">
        <v>1</v>
      </c>
      <c r="F8673">
        <v>0</v>
      </c>
      <c r="G8673" s="5" t="s">
        <v>12201</v>
      </c>
      <c r="H8673" s="5" t="s">
        <v>12529</v>
      </c>
      <c r="I8673" s="5"/>
      <c r="J8673" s="5"/>
      <c r="K8673" s="5"/>
    </row>
    <row r="8674" spans="1:11" x14ac:dyDescent="0.25">
      <c r="A8674">
        <v>30221</v>
      </c>
      <c r="B8674" s="5" t="s">
        <v>5039</v>
      </c>
      <c r="C8674">
        <v>1</v>
      </c>
      <c r="D8674">
        <v>1</v>
      </c>
      <c r="E8674">
        <v>1</v>
      </c>
      <c r="F8674">
        <v>93</v>
      </c>
      <c r="G8674" s="5" t="s">
        <v>12183</v>
      </c>
      <c r="H8674" s="5" t="s">
        <v>40316</v>
      </c>
      <c r="I8674" s="5" t="s">
        <v>40301</v>
      </c>
      <c r="J8674" s="5"/>
      <c r="K8674" s="5"/>
    </row>
    <row r="8675" spans="1:11" x14ac:dyDescent="0.25">
      <c r="A8675">
        <v>30222</v>
      </c>
      <c r="B8675" s="5" t="s">
        <v>3087</v>
      </c>
      <c r="C8675">
        <v>1</v>
      </c>
      <c r="D8675">
        <v>1</v>
      </c>
      <c r="E8675">
        <v>0</v>
      </c>
      <c r="F8675">
        <v>97</v>
      </c>
      <c r="G8675" s="5" t="s">
        <v>12183</v>
      </c>
      <c r="H8675" s="5"/>
      <c r="I8675" s="5"/>
      <c r="J8675" s="5"/>
      <c r="K8675" s="5"/>
    </row>
    <row r="8676" spans="1:11" x14ac:dyDescent="0.25">
      <c r="A8676">
        <v>30223</v>
      </c>
      <c r="B8676" s="5" t="s">
        <v>209</v>
      </c>
      <c r="C8676">
        <v>0</v>
      </c>
      <c r="D8676">
        <v>1</v>
      </c>
      <c r="E8676">
        <v>1</v>
      </c>
      <c r="F8676">
        <v>0</v>
      </c>
      <c r="G8676" s="5" t="s">
        <v>12201</v>
      </c>
      <c r="H8676" s="5" t="s">
        <v>12529</v>
      </c>
      <c r="I8676" s="5"/>
      <c r="J8676" s="5"/>
      <c r="K8676" s="5"/>
    </row>
    <row r="8677" spans="1:11" x14ac:dyDescent="0.25">
      <c r="A8677">
        <v>30224</v>
      </c>
      <c r="B8677" s="5" t="s">
        <v>247</v>
      </c>
      <c r="C8677">
        <v>1</v>
      </c>
      <c r="D8677">
        <v>1</v>
      </c>
      <c r="E8677">
        <v>1</v>
      </c>
      <c r="F8677">
        <v>96</v>
      </c>
      <c r="G8677" s="5" t="s">
        <v>12187</v>
      </c>
      <c r="H8677" s="5" t="s">
        <v>40299</v>
      </c>
      <c r="I8677" s="5" t="s">
        <v>40301</v>
      </c>
      <c r="J8677" s="5"/>
      <c r="K8677" s="5"/>
    </row>
    <row r="8678" spans="1:11" x14ac:dyDescent="0.25">
      <c r="A8678">
        <v>30225</v>
      </c>
      <c r="B8678" s="5" t="s">
        <v>1620</v>
      </c>
      <c r="C8678">
        <v>0</v>
      </c>
      <c r="D8678">
        <v>1</v>
      </c>
      <c r="E8678">
        <v>1</v>
      </c>
      <c r="F8678">
        <v>0</v>
      </c>
      <c r="G8678" s="5" t="s">
        <v>12183</v>
      </c>
      <c r="H8678" s="5"/>
      <c r="I8678" s="5"/>
      <c r="J8678" s="5"/>
      <c r="K8678" s="5"/>
    </row>
    <row r="8679" spans="1:11" x14ac:dyDescent="0.25">
      <c r="A8679">
        <v>30226</v>
      </c>
      <c r="B8679" s="5" t="s">
        <v>4627</v>
      </c>
      <c r="C8679">
        <v>0</v>
      </c>
      <c r="D8679">
        <v>1</v>
      </c>
      <c r="E8679">
        <v>1</v>
      </c>
      <c r="F8679">
        <v>0</v>
      </c>
      <c r="G8679" s="5" t="s">
        <v>12187</v>
      </c>
      <c r="H8679" s="5" t="s">
        <v>40296</v>
      </c>
      <c r="I8679" s="5" t="s">
        <v>40301</v>
      </c>
      <c r="J8679" s="5"/>
      <c r="K8679" s="5"/>
    </row>
    <row r="8680" spans="1:11" x14ac:dyDescent="0.25">
      <c r="A8680">
        <v>30227</v>
      </c>
      <c r="B8680" s="5" t="s">
        <v>5040</v>
      </c>
      <c r="C8680">
        <v>1</v>
      </c>
      <c r="D8680">
        <v>1</v>
      </c>
      <c r="E8680">
        <v>1</v>
      </c>
      <c r="F8680">
        <v>88</v>
      </c>
      <c r="G8680" s="5" t="s">
        <v>12183</v>
      </c>
      <c r="H8680" s="5"/>
      <c r="I8680" s="5"/>
      <c r="J8680" s="5"/>
      <c r="K8680" s="5"/>
    </row>
    <row r="8681" spans="1:11" x14ac:dyDescent="0.25">
      <c r="A8681">
        <v>30228</v>
      </c>
      <c r="B8681" s="5" t="s">
        <v>5041</v>
      </c>
      <c r="C8681">
        <v>0</v>
      </c>
      <c r="D8681">
        <v>1</v>
      </c>
      <c r="E8681">
        <v>1</v>
      </c>
      <c r="F8681">
        <v>0</v>
      </c>
      <c r="G8681" s="5" t="s">
        <v>12183</v>
      </c>
      <c r="H8681" s="5" t="s">
        <v>40301</v>
      </c>
      <c r="I8681" s="5"/>
      <c r="J8681" s="5"/>
      <c r="K8681" s="5"/>
    </row>
    <row r="8682" spans="1:11" x14ac:dyDescent="0.25">
      <c r="A8682">
        <v>30229</v>
      </c>
      <c r="B8682" s="5" t="s">
        <v>1261</v>
      </c>
      <c r="C8682">
        <v>1</v>
      </c>
      <c r="D8682">
        <v>1</v>
      </c>
      <c r="E8682">
        <v>1</v>
      </c>
      <c r="F8682">
        <v>92</v>
      </c>
      <c r="G8682" s="5" t="s">
        <v>12183</v>
      </c>
      <c r="H8682" s="5"/>
      <c r="I8682" s="5"/>
      <c r="J8682" s="5"/>
      <c r="K8682" s="5"/>
    </row>
    <row r="8683" spans="1:11" x14ac:dyDescent="0.25">
      <c r="A8683">
        <v>30230</v>
      </c>
      <c r="B8683" s="5" t="s">
        <v>4256</v>
      </c>
      <c r="C8683">
        <v>1</v>
      </c>
      <c r="D8683">
        <v>1</v>
      </c>
      <c r="E8683">
        <v>1</v>
      </c>
      <c r="F8683">
        <v>93</v>
      </c>
      <c r="G8683" s="5" t="s">
        <v>12183</v>
      </c>
      <c r="H8683" s="5"/>
      <c r="I8683" s="5"/>
      <c r="J8683" s="5"/>
      <c r="K8683" s="5"/>
    </row>
    <row r="8684" spans="1:11" x14ac:dyDescent="0.25">
      <c r="A8684">
        <v>30231</v>
      </c>
      <c r="B8684" s="5" t="s">
        <v>5042</v>
      </c>
      <c r="C8684">
        <v>0</v>
      </c>
      <c r="D8684">
        <v>1</v>
      </c>
      <c r="E8684">
        <v>1</v>
      </c>
      <c r="F8684">
        <v>0</v>
      </c>
      <c r="G8684" s="5" t="s">
        <v>12368</v>
      </c>
      <c r="H8684" s="5" t="s">
        <v>40309</v>
      </c>
      <c r="I8684" s="5"/>
      <c r="J8684" s="5"/>
      <c r="K8684" s="5"/>
    </row>
    <row r="8685" spans="1:11" x14ac:dyDescent="0.25">
      <c r="A8685">
        <v>30232</v>
      </c>
      <c r="B8685" s="5" t="s">
        <v>5043</v>
      </c>
      <c r="C8685">
        <v>0</v>
      </c>
      <c r="D8685">
        <v>1</v>
      </c>
      <c r="E8685">
        <v>1</v>
      </c>
      <c r="F8685">
        <v>0</v>
      </c>
      <c r="G8685" s="5" t="s">
        <v>12183</v>
      </c>
      <c r="H8685" s="5"/>
      <c r="I8685" s="5"/>
      <c r="J8685" s="5"/>
      <c r="K8685" s="5"/>
    </row>
    <row r="8686" spans="1:11" x14ac:dyDescent="0.25">
      <c r="A8686">
        <v>30233</v>
      </c>
      <c r="B8686" s="5" t="s">
        <v>1435</v>
      </c>
      <c r="C8686">
        <v>1</v>
      </c>
      <c r="D8686">
        <v>1</v>
      </c>
      <c r="E8686">
        <v>1</v>
      </c>
      <c r="F8686">
        <v>92</v>
      </c>
      <c r="G8686" s="5" t="s">
        <v>12192</v>
      </c>
      <c r="H8686" s="5"/>
      <c r="I8686" s="5"/>
      <c r="J8686" s="5"/>
      <c r="K8686" s="5"/>
    </row>
    <row r="8687" spans="1:11" x14ac:dyDescent="0.25">
      <c r="A8687">
        <v>30234</v>
      </c>
      <c r="B8687" s="5" t="s">
        <v>3335</v>
      </c>
      <c r="C8687">
        <v>1</v>
      </c>
      <c r="D8687">
        <v>1</v>
      </c>
      <c r="E8687">
        <v>0</v>
      </c>
      <c r="F8687">
        <v>93</v>
      </c>
      <c r="G8687" s="5" t="s">
        <v>12183</v>
      </c>
      <c r="H8687" s="5"/>
      <c r="I8687" s="5"/>
      <c r="J8687" s="5"/>
      <c r="K8687" s="5"/>
    </row>
    <row r="8688" spans="1:11" x14ac:dyDescent="0.25">
      <c r="A8688">
        <v>30235</v>
      </c>
      <c r="B8688" s="5" t="s">
        <v>4186</v>
      </c>
      <c r="C8688">
        <v>0</v>
      </c>
      <c r="D8688">
        <v>1</v>
      </c>
      <c r="E8688">
        <v>1</v>
      </c>
      <c r="F8688">
        <v>0</v>
      </c>
      <c r="G8688" s="5" t="s">
        <v>12187</v>
      </c>
      <c r="H8688" s="5"/>
      <c r="I8688" s="5"/>
      <c r="J8688" s="5"/>
      <c r="K8688" s="5"/>
    </row>
    <row r="8689" spans="1:11" x14ac:dyDescent="0.25">
      <c r="A8689">
        <v>30236</v>
      </c>
      <c r="B8689" s="5" t="s">
        <v>5044</v>
      </c>
      <c r="C8689">
        <v>1</v>
      </c>
      <c r="D8689">
        <v>1</v>
      </c>
      <c r="E8689">
        <v>1</v>
      </c>
      <c r="F8689">
        <v>92</v>
      </c>
      <c r="G8689" s="5" t="s">
        <v>12192</v>
      </c>
      <c r="H8689" s="5"/>
      <c r="I8689" s="5"/>
      <c r="J8689" s="5"/>
      <c r="K8689" s="5"/>
    </row>
    <row r="8690" spans="1:11" x14ac:dyDescent="0.25">
      <c r="A8690">
        <v>30237</v>
      </c>
      <c r="B8690" s="5" t="s">
        <v>4957</v>
      </c>
      <c r="C8690">
        <v>1</v>
      </c>
      <c r="D8690">
        <v>1</v>
      </c>
      <c r="E8690">
        <v>1</v>
      </c>
      <c r="F8690">
        <v>96</v>
      </c>
      <c r="G8690" s="5" t="s">
        <v>12201</v>
      </c>
      <c r="H8690" s="5" t="s">
        <v>12529</v>
      </c>
      <c r="I8690" s="5"/>
      <c r="J8690" s="5"/>
      <c r="K8690" s="5"/>
    </row>
    <row r="8691" spans="1:11" x14ac:dyDescent="0.25">
      <c r="A8691">
        <v>30238</v>
      </c>
      <c r="B8691" s="5" t="s">
        <v>4957</v>
      </c>
      <c r="C8691">
        <v>1</v>
      </c>
      <c r="D8691">
        <v>1</v>
      </c>
      <c r="E8691">
        <v>1</v>
      </c>
      <c r="F8691">
        <v>96</v>
      </c>
      <c r="G8691" s="5" t="s">
        <v>12201</v>
      </c>
      <c r="H8691" s="5" t="s">
        <v>12529</v>
      </c>
      <c r="I8691" s="5"/>
      <c r="J8691" s="5"/>
      <c r="K8691" s="5"/>
    </row>
    <row r="8692" spans="1:11" x14ac:dyDescent="0.25">
      <c r="A8692">
        <v>30239</v>
      </c>
      <c r="B8692" s="5" t="s">
        <v>5045</v>
      </c>
      <c r="C8692">
        <v>1</v>
      </c>
      <c r="D8692">
        <v>1</v>
      </c>
      <c r="E8692">
        <v>1</v>
      </c>
      <c r="F8692">
        <v>96</v>
      </c>
      <c r="G8692" s="5" t="s">
        <v>12201</v>
      </c>
      <c r="H8692" s="5" t="s">
        <v>12529</v>
      </c>
      <c r="I8692" s="5"/>
      <c r="J8692" s="5"/>
      <c r="K8692" s="5"/>
    </row>
    <row r="8693" spans="1:11" x14ac:dyDescent="0.25">
      <c r="A8693">
        <v>30240</v>
      </c>
      <c r="B8693" s="5" t="s">
        <v>5045</v>
      </c>
      <c r="C8693">
        <v>1</v>
      </c>
      <c r="D8693">
        <v>1</v>
      </c>
      <c r="E8693">
        <v>1</v>
      </c>
      <c r="F8693">
        <v>96</v>
      </c>
      <c r="G8693" s="5" t="s">
        <v>12201</v>
      </c>
      <c r="H8693" s="5" t="s">
        <v>12529</v>
      </c>
      <c r="I8693" s="5"/>
      <c r="J8693" s="5"/>
      <c r="K8693" s="5"/>
    </row>
    <row r="8694" spans="1:11" x14ac:dyDescent="0.25">
      <c r="A8694">
        <v>30241</v>
      </c>
      <c r="B8694" s="5" t="s">
        <v>5045</v>
      </c>
      <c r="C8694">
        <v>1</v>
      </c>
      <c r="D8694">
        <v>1</v>
      </c>
      <c r="E8694">
        <v>1</v>
      </c>
      <c r="F8694">
        <v>96</v>
      </c>
      <c r="G8694" s="5" t="s">
        <v>12201</v>
      </c>
      <c r="H8694" s="5" t="s">
        <v>12529</v>
      </c>
      <c r="I8694" s="5"/>
      <c r="J8694" s="5"/>
      <c r="K8694" s="5"/>
    </row>
    <row r="8695" spans="1:11" x14ac:dyDescent="0.25">
      <c r="A8695">
        <v>30242</v>
      </c>
      <c r="B8695" s="5" t="s">
        <v>5046</v>
      </c>
      <c r="C8695">
        <v>1</v>
      </c>
      <c r="D8695">
        <v>1</v>
      </c>
      <c r="E8695">
        <v>1</v>
      </c>
      <c r="F8695">
        <v>91</v>
      </c>
      <c r="G8695" s="5" t="s">
        <v>12201</v>
      </c>
      <c r="H8695" s="5" t="s">
        <v>12529</v>
      </c>
      <c r="I8695" s="5"/>
      <c r="J8695" s="5"/>
      <c r="K8695" s="5"/>
    </row>
    <row r="8696" spans="1:11" x14ac:dyDescent="0.25">
      <c r="A8696">
        <v>30243</v>
      </c>
      <c r="B8696" s="5" t="s">
        <v>5046</v>
      </c>
      <c r="C8696">
        <v>1</v>
      </c>
      <c r="D8696">
        <v>1</v>
      </c>
      <c r="E8696">
        <v>1</v>
      </c>
      <c r="F8696">
        <v>91</v>
      </c>
      <c r="G8696" s="5" t="s">
        <v>12201</v>
      </c>
      <c r="H8696" s="5" t="s">
        <v>12529</v>
      </c>
      <c r="I8696" s="5" t="s">
        <v>40301</v>
      </c>
      <c r="J8696" s="5"/>
      <c r="K8696" s="5"/>
    </row>
    <row r="8697" spans="1:11" x14ac:dyDescent="0.25">
      <c r="A8697">
        <v>30244</v>
      </c>
      <c r="B8697" s="5" t="s">
        <v>5046</v>
      </c>
      <c r="C8697">
        <v>1</v>
      </c>
      <c r="D8697">
        <v>1</v>
      </c>
      <c r="E8697">
        <v>1</v>
      </c>
      <c r="F8697">
        <v>91</v>
      </c>
      <c r="G8697" s="5" t="s">
        <v>12201</v>
      </c>
      <c r="H8697" s="5" t="s">
        <v>12529</v>
      </c>
      <c r="I8697" s="5"/>
      <c r="J8697" s="5"/>
      <c r="K8697" s="5"/>
    </row>
    <row r="8698" spans="1:11" x14ac:dyDescent="0.25">
      <c r="A8698">
        <v>30245</v>
      </c>
      <c r="B8698" s="5" t="s">
        <v>5047</v>
      </c>
      <c r="C8698">
        <v>0</v>
      </c>
      <c r="D8698">
        <v>1</v>
      </c>
      <c r="E8698">
        <v>1</v>
      </c>
      <c r="F8698">
        <v>0</v>
      </c>
      <c r="G8698" s="5" t="s">
        <v>12204</v>
      </c>
      <c r="H8698" s="5"/>
      <c r="I8698" s="5"/>
      <c r="J8698" s="5"/>
      <c r="K8698" s="5"/>
    </row>
    <row r="8699" spans="1:11" x14ac:dyDescent="0.25">
      <c r="A8699">
        <v>30246</v>
      </c>
      <c r="B8699" s="5" t="s">
        <v>5047</v>
      </c>
      <c r="C8699">
        <v>0</v>
      </c>
      <c r="D8699">
        <v>1</v>
      </c>
      <c r="E8699">
        <v>1</v>
      </c>
      <c r="F8699">
        <v>0</v>
      </c>
      <c r="G8699" s="5" t="s">
        <v>12201</v>
      </c>
      <c r="H8699" s="5" t="s">
        <v>12529</v>
      </c>
      <c r="I8699" s="5"/>
      <c r="J8699" s="5"/>
      <c r="K8699" s="5"/>
    </row>
    <row r="8700" spans="1:11" x14ac:dyDescent="0.25">
      <c r="A8700">
        <v>30247</v>
      </c>
      <c r="B8700" s="5" t="s">
        <v>5048</v>
      </c>
      <c r="C8700">
        <v>0</v>
      </c>
      <c r="D8700">
        <v>1</v>
      </c>
      <c r="E8700">
        <v>0</v>
      </c>
      <c r="F8700">
        <v>0</v>
      </c>
      <c r="G8700" s="5" t="s">
        <v>12183</v>
      </c>
      <c r="H8700" s="5"/>
      <c r="I8700" s="5"/>
      <c r="J8700" s="5"/>
      <c r="K8700" s="5"/>
    </row>
    <row r="8701" spans="1:11" x14ac:dyDescent="0.25">
      <c r="A8701">
        <v>30248</v>
      </c>
      <c r="B8701" s="5" t="s">
        <v>5049</v>
      </c>
      <c r="C8701">
        <v>0</v>
      </c>
      <c r="D8701">
        <v>1</v>
      </c>
      <c r="E8701">
        <v>1</v>
      </c>
      <c r="F8701">
        <v>0</v>
      </c>
      <c r="G8701" s="5" t="s">
        <v>12183</v>
      </c>
      <c r="H8701" s="5" t="s">
        <v>40297</v>
      </c>
      <c r="I8701" s="5" t="s">
        <v>40301</v>
      </c>
      <c r="J8701" s="5"/>
      <c r="K8701" s="5"/>
    </row>
    <row r="8702" spans="1:11" x14ac:dyDescent="0.25">
      <c r="A8702">
        <v>30249</v>
      </c>
      <c r="B8702" s="5" t="s">
        <v>5049</v>
      </c>
      <c r="C8702">
        <v>0</v>
      </c>
      <c r="D8702">
        <v>1</v>
      </c>
      <c r="E8702">
        <v>1</v>
      </c>
      <c r="F8702">
        <v>0</v>
      </c>
      <c r="G8702" s="5" t="s">
        <v>12183</v>
      </c>
      <c r="H8702" s="5" t="s">
        <v>40297</v>
      </c>
      <c r="I8702" s="5" t="s">
        <v>40301</v>
      </c>
      <c r="J8702" s="5"/>
      <c r="K8702" s="5"/>
    </row>
    <row r="8703" spans="1:11" x14ac:dyDescent="0.25">
      <c r="A8703">
        <v>30250</v>
      </c>
      <c r="B8703" s="5" t="s">
        <v>5049</v>
      </c>
      <c r="C8703">
        <v>0</v>
      </c>
      <c r="D8703">
        <v>1</v>
      </c>
      <c r="E8703">
        <v>1</v>
      </c>
      <c r="F8703">
        <v>0</v>
      </c>
      <c r="G8703" s="5" t="s">
        <v>12183</v>
      </c>
      <c r="H8703" s="5" t="s">
        <v>40297</v>
      </c>
      <c r="I8703" s="5" t="s">
        <v>40301</v>
      </c>
      <c r="J8703" s="5"/>
      <c r="K8703" s="5"/>
    </row>
    <row r="8704" spans="1:11" x14ac:dyDescent="0.25">
      <c r="A8704">
        <v>30251</v>
      </c>
      <c r="B8704" s="5" t="s">
        <v>5050</v>
      </c>
      <c r="C8704">
        <v>0</v>
      </c>
      <c r="D8704">
        <v>1</v>
      </c>
      <c r="E8704">
        <v>1</v>
      </c>
      <c r="F8704">
        <v>0</v>
      </c>
      <c r="G8704" s="5" t="s">
        <v>12256</v>
      </c>
      <c r="H8704" s="5" t="s">
        <v>40310</v>
      </c>
      <c r="I8704" s="5" t="s">
        <v>40355</v>
      </c>
      <c r="J8704" s="5" t="s">
        <v>40376</v>
      </c>
      <c r="K8704" s="5"/>
    </row>
    <row r="8705" spans="1:11" x14ac:dyDescent="0.25">
      <c r="A8705">
        <v>30252</v>
      </c>
      <c r="B8705" s="5" t="s">
        <v>5051</v>
      </c>
      <c r="C8705">
        <v>1</v>
      </c>
      <c r="D8705">
        <v>1</v>
      </c>
      <c r="E8705">
        <v>0</v>
      </c>
      <c r="F8705">
        <v>92</v>
      </c>
      <c r="G8705" s="5" t="s">
        <v>12183</v>
      </c>
      <c r="H8705" s="5" t="s">
        <v>40334</v>
      </c>
      <c r="I8705" s="5" t="s">
        <v>40335</v>
      </c>
      <c r="J8705" s="5"/>
      <c r="K8705" s="5"/>
    </row>
    <row r="8706" spans="1:11" x14ac:dyDescent="0.25">
      <c r="A8706">
        <v>30253</v>
      </c>
      <c r="B8706" s="5" t="s">
        <v>1795</v>
      </c>
      <c r="C8706">
        <v>0</v>
      </c>
      <c r="D8706">
        <v>1</v>
      </c>
      <c r="E8706">
        <v>1</v>
      </c>
      <c r="F8706">
        <v>0</v>
      </c>
      <c r="G8706" s="5" t="s">
        <v>12368</v>
      </c>
      <c r="H8706" s="5" t="s">
        <v>40382</v>
      </c>
      <c r="I8706" s="5" t="s">
        <v>40637</v>
      </c>
      <c r="J8706" s="5"/>
      <c r="K8706" s="5"/>
    </row>
    <row r="8707" spans="1:11" x14ac:dyDescent="0.25">
      <c r="A8707">
        <v>30254</v>
      </c>
      <c r="B8707" s="5" t="s">
        <v>1791</v>
      </c>
      <c r="C8707">
        <v>0</v>
      </c>
      <c r="D8707">
        <v>1</v>
      </c>
      <c r="E8707">
        <v>1</v>
      </c>
      <c r="F8707">
        <v>0</v>
      </c>
      <c r="G8707" s="5" t="s">
        <v>12187</v>
      </c>
      <c r="H8707" s="5" t="s">
        <v>40323</v>
      </c>
      <c r="I8707" s="5" t="s">
        <v>40300</v>
      </c>
      <c r="J8707" s="5" t="s">
        <v>40330</v>
      </c>
      <c r="K8707" s="5" t="s">
        <v>40324</v>
      </c>
    </row>
    <row r="8708" spans="1:11" x14ac:dyDescent="0.25">
      <c r="A8708">
        <v>30255</v>
      </c>
      <c r="B8708" s="5" t="s">
        <v>5052</v>
      </c>
      <c r="C8708">
        <v>1</v>
      </c>
      <c r="D8708">
        <v>1</v>
      </c>
      <c r="E8708">
        <v>1</v>
      </c>
      <c r="F8708">
        <v>93</v>
      </c>
      <c r="G8708" s="5" t="s">
        <v>12183</v>
      </c>
      <c r="H8708" s="5"/>
      <c r="I8708" s="5"/>
      <c r="J8708" s="5"/>
      <c r="K8708" s="5"/>
    </row>
    <row r="8709" spans="1:11" x14ac:dyDescent="0.25">
      <c r="A8709">
        <v>30256</v>
      </c>
      <c r="B8709" s="5" t="s">
        <v>2191</v>
      </c>
      <c r="C8709">
        <v>1</v>
      </c>
      <c r="D8709">
        <v>1</v>
      </c>
      <c r="E8709">
        <v>0</v>
      </c>
      <c r="F8709">
        <v>91</v>
      </c>
      <c r="G8709" s="5" t="s">
        <v>12204</v>
      </c>
      <c r="H8709" s="5"/>
      <c r="I8709" s="5"/>
      <c r="J8709" s="5"/>
      <c r="K8709" s="5"/>
    </row>
    <row r="8710" spans="1:11" x14ac:dyDescent="0.25">
      <c r="A8710">
        <v>30257</v>
      </c>
      <c r="B8710" s="5" t="s">
        <v>5053</v>
      </c>
      <c r="C8710">
        <v>1</v>
      </c>
      <c r="D8710">
        <v>1</v>
      </c>
      <c r="E8710">
        <v>1</v>
      </c>
      <c r="F8710">
        <v>94</v>
      </c>
      <c r="G8710" s="5" t="s">
        <v>12183</v>
      </c>
      <c r="H8710" s="5"/>
      <c r="I8710" s="5"/>
      <c r="J8710" s="5"/>
      <c r="K8710" s="5"/>
    </row>
    <row r="8711" spans="1:11" x14ac:dyDescent="0.25">
      <c r="A8711">
        <v>30258</v>
      </c>
      <c r="B8711" s="5" t="s">
        <v>617</v>
      </c>
      <c r="C8711">
        <v>0</v>
      </c>
      <c r="D8711">
        <v>1</v>
      </c>
      <c r="E8711">
        <v>1</v>
      </c>
      <c r="F8711">
        <v>0</v>
      </c>
      <c r="G8711" s="5" t="s">
        <v>12204</v>
      </c>
      <c r="H8711" s="5"/>
      <c r="I8711" s="5"/>
      <c r="J8711" s="5"/>
      <c r="K8711" s="5"/>
    </row>
    <row r="8712" spans="1:11" x14ac:dyDescent="0.25">
      <c r="A8712">
        <v>30259</v>
      </c>
      <c r="B8712" s="5" t="s">
        <v>5054</v>
      </c>
      <c r="C8712">
        <v>0</v>
      </c>
      <c r="D8712">
        <v>1</v>
      </c>
      <c r="E8712">
        <v>1</v>
      </c>
      <c r="F8712">
        <v>0</v>
      </c>
      <c r="G8712" s="5" t="s">
        <v>12192</v>
      </c>
      <c r="H8712" s="5"/>
      <c r="I8712" s="5"/>
      <c r="J8712" s="5"/>
      <c r="K8712" s="5"/>
    </row>
    <row r="8713" spans="1:11" x14ac:dyDescent="0.25">
      <c r="A8713">
        <v>30260</v>
      </c>
      <c r="B8713" s="5" t="s">
        <v>2983</v>
      </c>
      <c r="C8713">
        <v>1</v>
      </c>
      <c r="D8713">
        <v>1</v>
      </c>
      <c r="E8713">
        <v>0</v>
      </c>
      <c r="F8713">
        <v>97</v>
      </c>
      <c r="G8713" s="5" t="s">
        <v>12183</v>
      </c>
      <c r="H8713" s="5"/>
      <c r="I8713" s="5"/>
      <c r="J8713" s="5"/>
      <c r="K8713" s="5"/>
    </row>
    <row r="8714" spans="1:11" x14ac:dyDescent="0.25">
      <c r="A8714">
        <v>30261</v>
      </c>
      <c r="B8714" s="5" t="s">
        <v>4223</v>
      </c>
      <c r="C8714">
        <v>0</v>
      </c>
      <c r="D8714">
        <v>1</v>
      </c>
      <c r="E8714">
        <v>0</v>
      </c>
      <c r="F8714">
        <v>0</v>
      </c>
      <c r="G8714" s="5" t="s">
        <v>12183</v>
      </c>
      <c r="H8714" s="5" t="s">
        <v>40296</v>
      </c>
      <c r="I8714" s="5"/>
      <c r="J8714" s="5"/>
      <c r="K8714" s="5"/>
    </row>
    <row r="8715" spans="1:11" x14ac:dyDescent="0.25">
      <c r="A8715">
        <v>30262</v>
      </c>
      <c r="B8715" s="5" t="s">
        <v>81</v>
      </c>
      <c r="C8715">
        <v>0</v>
      </c>
      <c r="D8715">
        <v>1</v>
      </c>
      <c r="E8715">
        <v>1</v>
      </c>
      <c r="F8715">
        <v>0</v>
      </c>
      <c r="G8715" s="5" t="s">
        <v>12187</v>
      </c>
      <c r="H8715" s="5" t="s">
        <v>40296</v>
      </c>
      <c r="I8715" s="5"/>
      <c r="J8715" s="5"/>
      <c r="K8715" s="5"/>
    </row>
    <row r="8716" spans="1:11" x14ac:dyDescent="0.25">
      <c r="A8716">
        <v>30263</v>
      </c>
      <c r="B8716" s="5" t="s">
        <v>4405</v>
      </c>
      <c r="C8716">
        <v>1</v>
      </c>
      <c r="D8716">
        <v>1</v>
      </c>
      <c r="E8716">
        <v>1</v>
      </c>
      <c r="F8716">
        <v>93</v>
      </c>
      <c r="G8716" s="5" t="s">
        <v>12204</v>
      </c>
      <c r="H8716" s="5"/>
      <c r="I8716" s="5"/>
      <c r="J8716" s="5"/>
      <c r="K8716" s="5"/>
    </row>
    <row r="8717" spans="1:11" x14ac:dyDescent="0.25">
      <c r="A8717">
        <v>30264</v>
      </c>
      <c r="B8717" s="5" t="s">
        <v>1397</v>
      </c>
      <c r="C8717">
        <v>1</v>
      </c>
      <c r="D8717">
        <v>1</v>
      </c>
      <c r="E8717">
        <v>0</v>
      </c>
      <c r="F8717">
        <v>96</v>
      </c>
      <c r="G8717" s="5" t="s">
        <v>12183</v>
      </c>
      <c r="H8717" s="5"/>
      <c r="I8717" s="5"/>
      <c r="J8717" s="5"/>
      <c r="K8717" s="5"/>
    </row>
    <row r="8718" spans="1:11" x14ac:dyDescent="0.25">
      <c r="A8718">
        <v>30265</v>
      </c>
      <c r="B8718" s="5" t="s">
        <v>1759</v>
      </c>
      <c r="C8718">
        <v>1</v>
      </c>
      <c r="D8718">
        <v>1</v>
      </c>
      <c r="E8718">
        <v>1</v>
      </c>
      <c r="F8718">
        <v>91</v>
      </c>
      <c r="G8718" s="5" t="s">
        <v>12183</v>
      </c>
      <c r="H8718" s="5"/>
      <c r="I8718" s="5"/>
      <c r="J8718" s="5"/>
      <c r="K8718" s="5"/>
    </row>
    <row r="8719" spans="1:11" x14ac:dyDescent="0.25">
      <c r="A8719">
        <v>30266</v>
      </c>
      <c r="B8719" s="5" t="s">
        <v>5055</v>
      </c>
      <c r="C8719">
        <v>1</v>
      </c>
      <c r="D8719">
        <v>1</v>
      </c>
      <c r="E8719">
        <v>1</v>
      </c>
      <c r="F8719">
        <v>96</v>
      </c>
      <c r="G8719" s="5" t="s">
        <v>12347</v>
      </c>
      <c r="H8719" s="5" t="s">
        <v>40310</v>
      </c>
      <c r="I8719" s="5"/>
      <c r="J8719" s="5"/>
      <c r="K8719" s="5"/>
    </row>
    <row r="8720" spans="1:11" x14ac:dyDescent="0.25">
      <c r="A8720">
        <v>30267</v>
      </c>
      <c r="B8720" s="5" t="s">
        <v>5056</v>
      </c>
      <c r="C8720">
        <v>1</v>
      </c>
      <c r="D8720">
        <v>1</v>
      </c>
      <c r="E8720">
        <v>1</v>
      </c>
      <c r="F8720">
        <v>90</v>
      </c>
      <c r="G8720" s="5" t="s">
        <v>12183</v>
      </c>
      <c r="H8720" s="5" t="s">
        <v>40298</v>
      </c>
      <c r="I8720" s="5" t="s">
        <v>40304</v>
      </c>
      <c r="J8720" s="5"/>
      <c r="K8720" s="5"/>
    </row>
    <row r="8721" spans="1:11" x14ac:dyDescent="0.25">
      <c r="A8721">
        <v>30268</v>
      </c>
      <c r="B8721" s="5" t="s">
        <v>330</v>
      </c>
      <c r="C8721">
        <v>1</v>
      </c>
      <c r="D8721">
        <v>1</v>
      </c>
      <c r="E8721">
        <v>1</v>
      </c>
      <c r="F8721">
        <v>92</v>
      </c>
      <c r="G8721" s="5" t="s">
        <v>12183</v>
      </c>
      <c r="H8721" s="5"/>
      <c r="I8721" s="5"/>
      <c r="J8721" s="5"/>
      <c r="K8721" s="5"/>
    </row>
    <row r="8722" spans="1:11" x14ac:dyDescent="0.25">
      <c r="A8722">
        <v>30269</v>
      </c>
      <c r="B8722" s="5" t="s">
        <v>330</v>
      </c>
      <c r="C8722">
        <v>1</v>
      </c>
      <c r="D8722">
        <v>1</v>
      </c>
      <c r="E8722">
        <v>1</v>
      </c>
      <c r="F8722">
        <v>92</v>
      </c>
      <c r="G8722" s="5" t="s">
        <v>12183</v>
      </c>
      <c r="H8722" s="5"/>
      <c r="I8722" s="5"/>
      <c r="J8722" s="5"/>
      <c r="K8722" s="5"/>
    </row>
    <row r="8723" spans="1:11" x14ac:dyDescent="0.25">
      <c r="A8723">
        <v>30270</v>
      </c>
      <c r="B8723" s="5" t="s">
        <v>5057</v>
      </c>
      <c r="C8723">
        <v>0</v>
      </c>
      <c r="D8723">
        <v>1</v>
      </c>
      <c r="E8723">
        <v>0</v>
      </c>
      <c r="F8723">
        <v>0</v>
      </c>
      <c r="G8723" s="5" t="s">
        <v>12183</v>
      </c>
      <c r="H8723" s="5"/>
      <c r="I8723" s="5"/>
      <c r="J8723" s="5"/>
      <c r="K8723" s="5"/>
    </row>
    <row r="8724" spans="1:11" x14ac:dyDescent="0.25">
      <c r="A8724">
        <v>30271</v>
      </c>
      <c r="B8724" s="5" t="s">
        <v>5058</v>
      </c>
      <c r="C8724">
        <v>1</v>
      </c>
      <c r="D8724">
        <v>1</v>
      </c>
      <c r="E8724">
        <v>1</v>
      </c>
      <c r="F8724">
        <v>96</v>
      </c>
      <c r="G8724" s="5" t="s">
        <v>12201</v>
      </c>
      <c r="H8724" s="5" t="s">
        <v>12529</v>
      </c>
      <c r="I8724" s="5"/>
      <c r="J8724" s="5"/>
      <c r="K8724" s="5"/>
    </row>
    <row r="8725" spans="1:11" x14ac:dyDescent="0.25">
      <c r="A8725">
        <v>30272</v>
      </c>
      <c r="B8725" s="5" t="s">
        <v>5058</v>
      </c>
      <c r="C8725">
        <v>1</v>
      </c>
      <c r="D8725">
        <v>1</v>
      </c>
      <c r="E8725">
        <v>1</v>
      </c>
      <c r="F8725">
        <v>96</v>
      </c>
      <c r="G8725" s="5" t="s">
        <v>12201</v>
      </c>
      <c r="H8725" s="5" t="s">
        <v>12529</v>
      </c>
      <c r="I8725" s="5"/>
      <c r="J8725" s="5"/>
      <c r="K8725" s="5"/>
    </row>
    <row r="8726" spans="1:11" x14ac:dyDescent="0.25">
      <c r="A8726">
        <v>30273</v>
      </c>
      <c r="B8726" s="5" t="s">
        <v>241</v>
      </c>
      <c r="C8726">
        <v>1</v>
      </c>
      <c r="D8726">
        <v>1</v>
      </c>
      <c r="E8726">
        <v>1</v>
      </c>
      <c r="F8726">
        <v>90</v>
      </c>
      <c r="G8726" s="5" t="s">
        <v>12192</v>
      </c>
      <c r="H8726" s="5"/>
      <c r="I8726" s="5"/>
      <c r="J8726" s="5"/>
      <c r="K8726" s="5"/>
    </row>
    <row r="8727" spans="1:11" x14ac:dyDescent="0.25">
      <c r="A8727">
        <v>30274</v>
      </c>
      <c r="B8727" s="5" t="s">
        <v>5059</v>
      </c>
      <c r="C8727">
        <v>0</v>
      </c>
      <c r="D8727">
        <v>1</v>
      </c>
      <c r="E8727">
        <v>1</v>
      </c>
      <c r="F8727">
        <v>0</v>
      </c>
      <c r="G8727" s="5" t="s">
        <v>12183</v>
      </c>
      <c r="H8727" s="5"/>
      <c r="I8727" s="5"/>
      <c r="J8727" s="5"/>
      <c r="K8727" s="5"/>
    </row>
    <row r="8728" spans="1:11" x14ac:dyDescent="0.25">
      <c r="A8728">
        <v>30275</v>
      </c>
      <c r="B8728" s="5" t="s">
        <v>5060</v>
      </c>
      <c r="C8728">
        <v>1</v>
      </c>
      <c r="D8728">
        <v>1</v>
      </c>
      <c r="E8728">
        <v>0</v>
      </c>
      <c r="F8728">
        <v>94</v>
      </c>
      <c r="G8728" s="5" t="s">
        <v>12183</v>
      </c>
      <c r="H8728" s="5"/>
      <c r="I8728" s="5"/>
      <c r="J8728" s="5"/>
      <c r="K8728" s="5"/>
    </row>
    <row r="8729" spans="1:11" x14ac:dyDescent="0.25">
      <c r="A8729">
        <v>30276</v>
      </c>
      <c r="B8729" s="5" t="s">
        <v>5061</v>
      </c>
      <c r="C8729">
        <v>0</v>
      </c>
      <c r="D8729">
        <v>1</v>
      </c>
      <c r="E8729">
        <v>1</v>
      </c>
      <c r="F8729">
        <v>0</v>
      </c>
      <c r="G8729" s="5" t="s">
        <v>12192</v>
      </c>
      <c r="H8729" s="5"/>
      <c r="I8729" s="5"/>
      <c r="J8729" s="5"/>
      <c r="K8729" s="5"/>
    </row>
    <row r="8730" spans="1:11" x14ac:dyDescent="0.25">
      <c r="A8730">
        <v>30277</v>
      </c>
      <c r="B8730" s="5" t="s">
        <v>5062</v>
      </c>
      <c r="C8730">
        <v>0</v>
      </c>
      <c r="D8730">
        <v>1</v>
      </c>
      <c r="E8730">
        <v>1</v>
      </c>
      <c r="F8730">
        <v>0</v>
      </c>
      <c r="G8730" s="5" t="s">
        <v>12201</v>
      </c>
      <c r="H8730" s="5" t="s">
        <v>12529</v>
      </c>
      <c r="I8730" s="5"/>
      <c r="J8730" s="5"/>
      <c r="K8730" s="5"/>
    </row>
    <row r="8731" spans="1:11" x14ac:dyDescent="0.25">
      <c r="A8731">
        <v>30278</v>
      </c>
      <c r="B8731" s="5" t="s">
        <v>5063</v>
      </c>
      <c r="C8731">
        <v>1</v>
      </c>
      <c r="D8731">
        <v>1</v>
      </c>
      <c r="E8731">
        <v>1</v>
      </c>
      <c r="F8731">
        <v>91</v>
      </c>
      <c r="G8731" s="5" t="s">
        <v>12201</v>
      </c>
      <c r="H8731" s="5" t="s">
        <v>12529</v>
      </c>
      <c r="I8731" s="5" t="s">
        <v>40310</v>
      </c>
      <c r="J8731" s="5" t="s">
        <v>40348</v>
      </c>
      <c r="K8731" s="5"/>
    </row>
    <row r="8732" spans="1:11" x14ac:dyDescent="0.25">
      <c r="A8732">
        <v>30279</v>
      </c>
      <c r="B8732" s="5" t="s">
        <v>5064</v>
      </c>
      <c r="C8732">
        <v>0</v>
      </c>
      <c r="D8732">
        <v>1</v>
      </c>
      <c r="E8732">
        <v>1</v>
      </c>
      <c r="F8732">
        <v>0</v>
      </c>
      <c r="G8732" s="5" t="s">
        <v>12201</v>
      </c>
      <c r="H8732" s="5" t="s">
        <v>12529</v>
      </c>
      <c r="I8732" s="5" t="s">
        <v>40303</v>
      </c>
      <c r="J8732" s="5"/>
      <c r="K8732" s="5"/>
    </row>
    <row r="8733" spans="1:11" x14ac:dyDescent="0.25">
      <c r="A8733">
        <v>30280</v>
      </c>
      <c r="B8733" s="5" t="s">
        <v>5065</v>
      </c>
      <c r="C8733">
        <v>0</v>
      </c>
      <c r="D8733">
        <v>1</v>
      </c>
      <c r="E8733">
        <v>1</v>
      </c>
      <c r="F8733">
        <v>0</v>
      </c>
      <c r="G8733" s="5" t="s">
        <v>12201</v>
      </c>
      <c r="H8733" s="5" t="s">
        <v>12529</v>
      </c>
      <c r="I8733" s="5" t="s">
        <v>40303</v>
      </c>
      <c r="J8733" s="5"/>
      <c r="K8733" s="5"/>
    </row>
    <row r="8734" spans="1:11" x14ac:dyDescent="0.25">
      <c r="A8734">
        <v>30281</v>
      </c>
      <c r="B8734" s="5" t="s">
        <v>5066</v>
      </c>
      <c r="C8734">
        <v>1</v>
      </c>
      <c r="D8734">
        <v>1</v>
      </c>
      <c r="E8734">
        <v>1</v>
      </c>
      <c r="F8734">
        <v>95</v>
      </c>
      <c r="G8734" s="5" t="s">
        <v>12201</v>
      </c>
      <c r="H8734" s="5" t="s">
        <v>12529</v>
      </c>
      <c r="I8734" s="5"/>
      <c r="J8734" s="5"/>
      <c r="K8734" s="5"/>
    </row>
    <row r="8735" spans="1:11" x14ac:dyDescent="0.25">
      <c r="A8735">
        <v>30282</v>
      </c>
      <c r="B8735" s="5" t="s">
        <v>5067</v>
      </c>
      <c r="C8735">
        <v>1</v>
      </c>
      <c r="D8735">
        <v>1</v>
      </c>
      <c r="E8735">
        <v>1</v>
      </c>
      <c r="F8735">
        <v>89</v>
      </c>
      <c r="G8735" s="5" t="s">
        <v>12201</v>
      </c>
      <c r="H8735" s="5" t="s">
        <v>12529</v>
      </c>
      <c r="I8735" s="5"/>
      <c r="J8735" s="5"/>
      <c r="K8735" s="5"/>
    </row>
    <row r="8736" spans="1:11" x14ac:dyDescent="0.25">
      <c r="A8736">
        <v>30283</v>
      </c>
      <c r="B8736" s="5" t="s">
        <v>5068</v>
      </c>
      <c r="C8736">
        <v>0</v>
      </c>
      <c r="D8736">
        <v>1</v>
      </c>
      <c r="E8736">
        <v>1</v>
      </c>
      <c r="F8736">
        <v>0</v>
      </c>
      <c r="G8736" s="5" t="s">
        <v>12201</v>
      </c>
      <c r="H8736" s="5" t="s">
        <v>12529</v>
      </c>
      <c r="I8736" s="5"/>
      <c r="J8736" s="5"/>
      <c r="K8736" s="5"/>
    </row>
    <row r="8737" spans="1:11" x14ac:dyDescent="0.25">
      <c r="A8737">
        <v>30284</v>
      </c>
      <c r="B8737" s="5" t="s">
        <v>5069</v>
      </c>
      <c r="C8737">
        <v>1</v>
      </c>
      <c r="D8737">
        <v>1</v>
      </c>
      <c r="E8737">
        <v>1</v>
      </c>
      <c r="F8737">
        <v>92</v>
      </c>
      <c r="G8737" s="5" t="s">
        <v>12204</v>
      </c>
      <c r="H8737" s="5" t="s">
        <v>40297</v>
      </c>
      <c r="I8737" s="5"/>
      <c r="J8737" s="5"/>
      <c r="K8737" s="5"/>
    </row>
    <row r="8738" spans="1:11" x14ac:dyDescent="0.25">
      <c r="A8738">
        <v>30285</v>
      </c>
      <c r="B8738" s="5" t="s">
        <v>5069</v>
      </c>
      <c r="C8738">
        <v>1</v>
      </c>
      <c r="D8738">
        <v>1</v>
      </c>
      <c r="E8738">
        <v>1</v>
      </c>
      <c r="F8738">
        <v>92</v>
      </c>
      <c r="G8738" s="5" t="s">
        <v>12204</v>
      </c>
      <c r="H8738" s="5" t="s">
        <v>40297</v>
      </c>
      <c r="I8738" s="5"/>
      <c r="J8738" s="5"/>
      <c r="K8738" s="5"/>
    </row>
    <row r="8739" spans="1:11" x14ac:dyDescent="0.25">
      <c r="A8739">
        <v>30286</v>
      </c>
      <c r="B8739" s="5" t="s">
        <v>5070</v>
      </c>
      <c r="C8739">
        <v>1</v>
      </c>
      <c r="D8739">
        <v>1</v>
      </c>
      <c r="E8739">
        <v>1</v>
      </c>
      <c r="F8739">
        <v>96</v>
      </c>
      <c r="G8739" s="5" t="s">
        <v>12201</v>
      </c>
      <c r="H8739" s="5" t="s">
        <v>12529</v>
      </c>
      <c r="I8739" s="5"/>
      <c r="J8739" s="5"/>
      <c r="K8739" s="5"/>
    </row>
    <row r="8740" spans="1:11" x14ac:dyDescent="0.25">
      <c r="A8740">
        <v>30287</v>
      </c>
      <c r="B8740" s="5" t="s">
        <v>1596</v>
      </c>
      <c r="C8740">
        <v>0</v>
      </c>
      <c r="D8740">
        <v>1</v>
      </c>
      <c r="E8740">
        <v>0</v>
      </c>
      <c r="F8740">
        <v>0</v>
      </c>
      <c r="G8740" s="5" t="s">
        <v>12183</v>
      </c>
      <c r="H8740" s="5" t="s">
        <v>40298</v>
      </c>
      <c r="I8740" s="5" t="s">
        <v>40300</v>
      </c>
      <c r="J8740" s="5" t="s">
        <v>40327</v>
      </c>
      <c r="K8740" s="5"/>
    </row>
    <row r="8741" spans="1:11" x14ac:dyDescent="0.25">
      <c r="A8741">
        <v>30288</v>
      </c>
      <c r="B8741" s="5" t="s">
        <v>5071</v>
      </c>
      <c r="C8741">
        <v>1</v>
      </c>
      <c r="D8741">
        <v>1</v>
      </c>
      <c r="E8741">
        <v>1</v>
      </c>
      <c r="F8741">
        <v>93</v>
      </c>
      <c r="G8741" s="5" t="s">
        <v>12201</v>
      </c>
      <c r="H8741" s="5" t="s">
        <v>12529</v>
      </c>
      <c r="I8741" s="5" t="s">
        <v>40299</v>
      </c>
      <c r="J8741" s="5"/>
      <c r="K8741" s="5"/>
    </row>
    <row r="8742" spans="1:11" x14ac:dyDescent="0.25">
      <c r="A8742">
        <v>30289</v>
      </c>
      <c r="B8742" s="5" t="s">
        <v>1590</v>
      </c>
      <c r="C8742">
        <v>0</v>
      </c>
      <c r="D8742">
        <v>1</v>
      </c>
      <c r="E8742">
        <v>0</v>
      </c>
      <c r="F8742">
        <v>0</v>
      </c>
      <c r="G8742" s="5" t="s">
        <v>12183</v>
      </c>
      <c r="H8742" s="5" t="s">
        <v>40321</v>
      </c>
      <c r="I8742" s="5"/>
      <c r="J8742" s="5"/>
      <c r="K8742" s="5"/>
    </row>
    <row r="8743" spans="1:11" x14ac:dyDescent="0.25">
      <c r="A8743">
        <v>30290</v>
      </c>
      <c r="B8743" s="5" t="s">
        <v>5072</v>
      </c>
      <c r="C8743">
        <v>0</v>
      </c>
      <c r="D8743">
        <v>1</v>
      </c>
      <c r="E8743">
        <v>0</v>
      </c>
      <c r="F8743">
        <v>0</v>
      </c>
      <c r="G8743" s="5" t="s">
        <v>12201</v>
      </c>
      <c r="H8743" s="5" t="s">
        <v>12529</v>
      </c>
      <c r="I8743" s="5" t="s">
        <v>40295</v>
      </c>
      <c r="J8743" s="5"/>
      <c r="K8743" s="5"/>
    </row>
    <row r="8744" spans="1:11" x14ac:dyDescent="0.25">
      <c r="A8744">
        <v>30291</v>
      </c>
      <c r="B8744" s="5" t="s">
        <v>5073</v>
      </c>
      <c r="C8744">
        <v>1</v>
      </c>
      <c r="D8744">
        <v>1</v>
      </c>
      <c r="E8744">
        <v>1</v>
      </c>
      <c r="F8744">
        <v>92</v>
      </c>
      <c r="G8744" s="5" t="s">
        <v>12183</v>
      </c>
      <c r="H8744" s="5"/>
      <c r="I8744" s="5"/>
      <c r="J8744" s="5"/>
      <c r="K8744" s="5"/>
    </row>
    <row r="8745" spans="1:11" x14ac:dyDescent="0.25">
      <c r="A8745">
        <v>30292</v>
      </c>
      <c r="B8745" s="5" t="s">
        <v>5074</v>
      </c>
      <c r="C8745">
        <v>0</v>
      </c>
      <c r="D8745">
        <v>1</v>
      </c>
      <c r="E8745">
        <v>0</v>
      </c>
      <c r="F8745">
        <v>0</v>
      </c>
      <c r="G8745" s="5" t="s">
        <v>12271</v>
      </c>
      <c r="H8745" s="5" t="s">
        <v>12529</v>
      </c>
      <c r="I8745" s="5" t="s">
        <v>40326</v>
      </c>
      <c r="J8745" s="5" t="s">
        <v>40307</v>
      </c>
      <c r="K8745" s="5"/>
    </row>
    <row r="8746" spans="1:11" x14ac:dyDescent="0.25">
      <c r="A8746">
        <v>30293</v>
      </c>
      <c r="B8746" s="5" t="s">
        <v>5075</v>
      </c>
      <c r="C8746">
        <v>1</v>
      </c>
      <c r="D8746">
        <v>1</v>
      </c>
      <c r="E8746">
        <v>0</v>
      </c>
      <c r="F8746">
        <v>91</v>
      </c>
      <c r="G8746" s="5" t="s">
        <v>12187</v>
      </c>
      <c r="H8746" s="5" t="s">
        <v>40345</v>
      </c>
      <c r="I8746" s="5" t="s">
        <v>40307</v>
      </c>
      <c r="J8746" s="5" t="s">
        <v>40638</v>
      </c>
      <c r="K8746" s="5"/>
    </row>
    <row r="8747" spans="1:11" x14ac:dyDescent="0.25">
      <c r="A8747">
        <v>30294</v>
      </c>
      <c r="B8747" s="5" t="s">
        <v>921</v>
      </c>
      <c r="C8747">
        <v>1</v>
      </c>
      <c r="D8747">
        <v>1</v>
      </c>
      <c r="E8747">
        <v>0</v>
      </c>
      <c r="F8747">
        <v>92</v>
      </c>
      <c r="G8747" s="5" t="s">
        <v>12204</v>
      </c>
      <c r="H8747" s="5"/>
      <c r="I8747" s="5"/>
      <c r="J8747" s="5"/>
      <c r="K8747" s="5"/>
    </row>
    <row r="8748" spans="1:11" x14ac:dyDescent="0.25">
      <c r="A8748">
        <v>30295</v>
      </c>
      <c r="B8748" s="5" t="s">
        <v>298</v>
      </c>
      <c r="C8748">
        <v>0</v>
      </c>
      <c r="D8748">
        <v>1</v>
      </c>
      <c r="E8748">
        <v>1</v>
      </c>
      <c r="F8748">
        <v>0</v>
      </c>
      <c r="G8748" s="5" t="s">
        <v>12249</v>
      </c>
      <c r="H8748" s="5" t="s">
        <v>40295</v>
      </c>
      <c r="I8748" s="5"/>
      <c r="J8748" s="5"/>
      <c r="K8748" s="5"/>
    </row>
    <row r="8749" spans="1:11" x14ac:dyDescent="0.25">
      <c r="A8749">
        <v>30297</v>
      </c>
      <c r="B8749" s="5" t="s">
        <v>5076</v>
      </c>
      <c r="C8749">
        <v>1</v>
      </c>
      <c r="D8749">
        <v>1</v>
      </c>
      <c r="E8749">
        <v>1</v>
      </c>
      <c r="F8749">
        <v>92</v>
      </c>
      <c r="G8749" s="5" t="s">
        <v>12201</v>
      </c>
      <c r="H8749" s="5" t="s">
        <v>12529</v>
      </c>
      <c r="I8749" s="5" t="s">
        <v>40296</v>
      </c>
      <c r="J8749" s="5"/>
      <c r="K8749" s="5"/>
    </row>
    <row r="8750" spans="1:11" x14ac:dyDescent="0.25">
      <c r="A8750">
        <v>30298</v>
      </c>
      <c r="B8750" s="5" t="s">
        <v>5076</v>
      </c>
      <c r="C8750">
        <v>1</v>
      </c>
      <c r="D8750">
        <v>1</v>
      </c>
      <c r="E8750">
        <v>1</v>
      </c>
      <c r="F8750">
        <v>92</v>
      </c>
      <c r="G8750" s="5" t="s">
        <v>12201</v>
      </c>
      <c r="H8750" s="5" t="s">
        <v>12529</v>
      </c>
      <c r="I8750" s="5" t="s">
        <v>40296</v>
      </c>
      <c r="J8750" s="5"/>
      <c r="K8750" s="5"/>
    </row>
    <row r="8751" spans="1:11" x14ac:dyDescent="0.25">
      <c r="A8751">
        <v>30299</v>
      </c>
      <c r="B8751" s="5" t="s">
        <v>5076</v>
      </c>
      <c r="C8751">
        <v>1</v>
      </c>
      <c r="D8751">
        <v>1</v>
      </c>
      <c r="E8751">
        <v>1</v>
      </c>
      <c r="F8751">
        <v>92</v>
      </c>
      <c r="G8751" s="5" t="s">
        <v>12201</v>
      </c>
      <c r="H8751" s="5" t="s">
        <v>12529</v>
      </c>
      <c r="I8751" s="5" t="s">
        <v>40296</v>
      </c>
      <c r="J8751" s="5"/>
      <c r="K8751" s="5"/>
    </row>
    <row r="8752" spans="1:11" x14ac:dyDescent="0.25">
      <c r="A8752">
        <v>30300</v>
      </c>
      <c r="B8752" s="5" t="s">
        <v>5076</v>
      </c>
      <c r="C8752">
        <v>1</v>
      </c>
      <c r="D8752">
        <v>1</v>
      </c>
      <c r="E8752">
        <v>1</v>
      </c>
      <c r="F8752">
        <v>92</v>
      </c>
      <c r="G8752" s="5" t="s">
        <v>12201</v>
      </c>
      <c r="H8752" s="5" t="s">
        <v>12529</v>
      </c>
      <c r="I8752" s="5" t="s">
        <v>40296</v>
      </c>
      <c r="J8752" s="5"/>
      <c r="K8752" s="5"/>
    </row>
    <row r="8753" spans="1:11" x14ac:dyDescent="0.25">
      <c r="A8753">
        <v>30301</v>
      </c>
      <c r="B8753" s="5" t="s">
        <v>5076</v>
      </c>
      <c r="C8753">
        <v>1</v>
      </c>
      <c r="D8753">
        <v>1</v>
      </c>
      <c r="E8753">
        <v>1</v>
      </c>
      <c r="F8753">
        <v>92</v>
      </c>
      <c r="G8753" s="5" t="s">
        <v>12201</v>
      </c>
      <c r="H8753" s="5" t="s">
        <v>12529</v>
      </c>
      <c r="I8753" s="5" t="s">
        <v>40296</v>
      </c>
      <c r="J8753" s="5"/>
      <c r="K8753" s="5"/>
    </row>
    <row r="8754" spans="1:11" x14ac:dyDescent="0.25">
      <c r="A8754">
        <v>30302</v>
      </c>
      <c r="B8754" s="5" t="s">
        <v>5077</v>
      </c>
      <c r="C8754">
        <v>0</v>
      </c>
      <c r="D8754">
        <v>1</v>
      </c>
      <c r="E8754">
        <v>1</v>
      </c>
      <c r="F8754">
        <v>0</v>
      </c>
      <c r="G8754" s="5" t="s">
        <v>12201</v>
      </c>
      <c r="H8754" s="5" t="s">
        <v>12529</v>
      </c>
      <c r="I8754" s="5" t="s">
        <v>40296</v>
      </c>
      <c r="J8754" s="5"/>
      <c r="K8754" s="5"/>
    </row>
    <row r="8755" spans="1:11" x14ac:dyDescent="0.25">
      <c r="A8755">
        <v>30303</v>
      </c>
      <c r="B8755" s="5" t="s">
        <v>5078</v>
      </c>
      <c r="C8755">
        <v>0</v>
      </c>
      <c r="D8755">
        <v>1</v>
      </c>
      <c r="E8755">
        <v>1</v>
      </c>
      <c r="F8755">
        <v>0</v>
      </c>
      <c r="G8755" s="5" t="s">
        <v>12201</v>
      </c>
      <c r="H8755" s="5" t="s">
        <v>12529</v>
      </c>
      <c r="I8755" s="5" t="s">
        <v>40296</v>
      </c>
      <c r="J8755" s="5"/>
      <c r="K8755" s="5"/>
    </row>
    <row r="8756" spans="1:11" x14ac:dyDescent="0.25">
      <c r="A8756">
        <v>30304</v>
      </c>
      <c r="B8756" s="5" t="s">
        <v>5079</v>
      </c>
      <c r="C8756">
        <v>0</v>
      </c>
      <c r="D8756">
        <v>1</v>
      </c>
      <c r="E8756">
        <v>1</v>
      </c>
      <c r="F8756">
        <v>0</v>
      </c>
      <c r="G8756" s="5" t="s">
        <v>12201</v>
      </c>
      <c r="H8756" s="5" t="s">
        <v>12529</v>
      </c>
      <c r="I8756" s="5" t="s">
        <v>40298</v>
      </c>
      <c r="J8756" s="5"/>
      <c r="K8756" s="5"/>
    </row>
    <row r="8757" spans="1:11" x14ac:dyDescent="0.25">
      <c r="A8757">
        <v>30305</v>
      </c>
      <c r="B8757" s="5" t="s">
        <v>5080</v>
      </c>
      <c r="C8757">
        <v>0</v>
      </c>
      <c r="D8757">
        <v>1</v>
      </c>
      <c r="E8757">
        <v>1</v>
      </c>
      <c r="F8757">
        <v>0</v>
      </c>
      <c r="G8757" s="5" t="s">
        <v>12201</v>
      </c>
      <c r="H8757" s="5" t="s">
        <v>12529</v>
      </c>
      <c r="I8757" s="5"/>
      <c r="J8757" s="5"/>
      <c r="K8757" s="5"/>
    </row>
    <row r="8758" spans="1:11" x14ac:dyDescent="0.25">
      <c r="A8758">
        <v>30306</v>
      </c>
      <c r="B8758" s="5" t="s">
        <v>5081</v>
      </c>
      <c r="C8758">
        <v>0</v>
      </c>
      <c r="D8758">
        <v>1</v>
      </c>
      <c r="E8758">
        <v>1</v>
      </c>
      <c r="F8758">
        <v>0</v>
      </c>
      <c r="G8758" s="5" t="s">
        <v>12201</v>
      </c>
      <c r="H8758" s="5" t="s">
        <v>12529</v>
      </c>
      <c r="I8758" s="5"/>
      <c r="J8758" s="5"/>
      <c r="K8758" s="5"/>
    </row>
    <row r="8759" spans="1:11" x14ac:dyDescent="0.25">
      <c r="A8759">
        <v>30307</v>
      </c>
      <c r="B8759" s="5" t="s">
        <v>5082</v>
      </c>
      <c r="C8759">
        <v>0</v>
      </c>
      <c r="D8759">
        <v>1</v>
      </c>
      <c r="E8759">
        <v>1</v>
      </c>
      <c r="F8759">
        <v>0</v>
      </c>
      <c r="G8759" s="5" t="s">
        <v>12201</v>
      </c>
      <c r="H8759" s="5" t="s">
        <v>12529</v>
      </c>
      <c r="I8759" s="5"/>
      <c r="J8759" s="5"/>
      <c r="K8759" s="5"/>
    </row>
    <row r="8760" spans="1:11" x14ac:dyDescent="0.25">
      <c r="A8760">
        <v>30308</v>
      </c>
      <c r="B8760" s="5" t="s">
        <v>5083</v>
      </c>
      <c r="C8760">
        <v>0</v>
      </c>
      <c r="D8760">
        <v>1</v>
      </c>
      <c r="E8760">
        <v>1</v>
      </c>
      <c r="F8760">
        <v>0</v>
      </c>
      <c r="G8760" s="5" t="s">
        <v>12183</v>
      </c>
      <c r="H8760" s="5" t="s">
        <v>40303</v>
      </c>
      <c r="I8760" s="5" t="s">
        <v>40355</v>
      </c>
      <c r="J8760" s="5" t="s">
        <v>40301</v>
      </c>
      <c r="K8760" s="5"/>
    </row>
    <row r="8761" spans="1:11" x14ac:dyDescent="0.25">
      <c r="A8761">
        <v>30309</v>
      </c>
      <c r="B8761" s="5" t="s">
        <v>5084</v>
      </c>
      <c r="C8761">
        <v>1</v>
      </c>
      <c r="D8761">
        <v>1</v>
      </c>
      <c r="E8761">
        <v>1</v>
      </c>
      <c r="F8761">
        <v>90</v>
      </c>
      <c r="G8761" s="5" t="s">
        <v>12271</v>
      </c>
      <c r="H8761" s="5" t="s">
        <v>12529</v>
      </c>
      <c r="I8761" s="5" t="s">
        <v>40299</v>
      </c>
      <c r="J8761" s="5" t="s">
        <v>40304</v>
      </c>
      <c r="K8761" s="5"/>
    </row>
    <row r="8762" spans="1:11" x14ac:dyDescent="0.25">
      <c r="A8762">
        <v>30310</v>
      </c>
      <c r="B8762" s="5" t="s">
        <v>5085</v>
      </c>
      <c r="C8762">
        <v>1</v>
      </c>
      <c r="D8762">
        <v>1</v>
      </c>
      <c r="E8762">
        <v>1</v>
      </c>
      <c r="F8762">
        <v>94</v>
      </c>
      <c r="G8762" s="5" t="s">
        <v>12201</v>
      </c>
      <c r="H8762" s="5" t="s">
        <v>12529</v>
      </c>
      <c r="I8762" s="5" t="s">
        <v>40303</v>
      </c>
      <c r="J8762" s="5"/>
      <c r="K8762" s="5"/>
    </row>
    <row r="8763" spans="1:11" x14ac:dyDescent="0.25">
      <c r="A8763">
        <v>30311</v>
      </c>
      <c r="B8763" s="5" t="s">
        <v>1639</v>
      </c>
      <c r="C8763">
        <v>1</v>
      </c>
      <c r="D8763">
        <v>1</v>
      </c>
      <c r="E8763">
        <v>1</v>
      </c>
      <c r="F8763">
        <v>97</v>
      </c>
      <c r="G8763" s="5" t="s">
        <v>12187</v>
      </c>
      <c r="H8763" s="5" t="s">
        <v>40312</v>
      </c>
      <c r="I8763" s="5" t="s">
        <v>40300</v>
      </c>
      <c r="J8763" s="5" t="s">
        <v>40324</v>
      </c>
      <c r="K8763" s="5" t="s">
        <v>40311</v>
      </c>
    </row>
    <row r="8764" spans="1:11" x14ac:dyDescent="0.25">
      <c r="A8764">
        <v>30312</v>
      </c>
      <c r="B8764" s="5" t="s">
        <v>1640</v>
      </c>
      <c r="C8764">
        <v>1</v>
      </c>
      <c r="D8764">
        <v>1</v>
      </c>
      <c r="E8764">
        <v>1</v>
      </c>
      <c r="F8764">
        <v>10</v>
      </c>
      <c r="G8764" s="5" t="s">
        <v>12183</v>
      </c>
      <c r="H8764" s="5" t="s">
        <v>40299</v>
      </c>
      <c r="I8764" s="5" t="s">
        <v>40304</v>
      </c>
      <c r="J8764" s="5"/>
      <c r="K8764" s="5"/>
    </row>
    <row r="8765" spans="1:11" x14ac:dyDescent="0.25">
      <c r="A8765">
        <v>30313</v>
      </c>
      <c r="B8765" s="5" t="s">
        <v>45</v>
      </c>
      <c r="C8765">
        <v>1</v>
      </c>
      <c r="D8765">
        <v>1</v>
      </c>
      <c r="E8765">
        <v>1</v>
      </c>
      <c r="F8765">
        <v>92</v>
      </c>
      <c r="G8765" s="5" t="s">
        <v>12204</v>
      </c>
      <c r="H8765" s="5" t="s">
        <v>40639</v>
      </c>
      <c r="I8765" s="5"/>
      <c r="J8765" s="5"/>
      <c r="K8765" s="5"/>
    </row>
    <row r="8766" spans="1:11" x14ac:dyDescent="0.25">
      <c r="A8766">
        <v>30314</v>
      </c>
      <c r="B8766" s="5" t="s">
        <v>5086</v>
      </c>
      <c r="C8766">
        <v>1</v>
      </c>
      <c r="D8766">
        <v>1</v>
      </c>
      <c r="E8766">
        <v>1</v>
      </c>
      <c r="F8766">
        <v>10</v>
      </c>
      <c r="G8766" s="5" t="s">
        <v>12183</v>
      </c>
      <c r="H8766" s="5"/>
      <c r="I8766" s="5"/>
      <c r="J8766" s="5"/>
      <c r="K8766" s="5"/>
    </row>
    <row r="8767" spans="1:11" x14ac:dyDescent="0.25">
      <c r="A8767">
        <v>30315</v>
      </c>
      <c r="B8767" s="5" t="s">
        <v>5087</v>
      </c>
      <c r="C8767">
        <v>1</v>
      </c>
      <c r="D8767">
        <v>1</v>
      </c>
      <c r="E8767">
        <v>1</v>
      </c>
      <c r="F8767">
        <v>98</v>
      </c>
      <c r="G8767" s="5" t="s">
        <v>12183</v>
      </c>
      <c r="H8767" s="5" t="s">
        <v>40334</v>
      </c>
      <c r="I8767" s="5" t="s">
        <v>40335</v>
      </c>
      <c r="J8767" s="5"/>
      <c r="K8767" s="5"/>
    </row>
    <row r="8768" spans="1:11" x14ac:dyDescent="0.25">
      <c r="A8768">
        <v>30316</v>
      </c>
      <c r="B8768" s="5" t="s">
        <v>5088</v>
      </c>
      <c r="C8768">
        <v>1</v>
      </c>
      <c r="D8768">
        <v>1</v>
      </c>
      <c r="E8768">
        <v>1</v>
      </c>
      <c r="F8768">
        <v>92</v>
      </c>
      <c r="G8768" s="5" t="s">
        <v>12271</v>
      </c>
      <c r="H8768" s="5" t="s">
        <v>12529</v>
      </c>
      <c r="I8768" s="5" t="s">
        <v>40299</v>
      </c>
      <c r="J8768" s="5" t="s">
        <v>40304</v>
      </c>
      <c r="K8768" s="5"/>
    </row>
    <row r="8769" spans="1:11" x14ac:dyDescent="0.25">
      <c r="A8769">
        <v>30317</v>
      </c>
      <c r="B8769" s="5" t="s">
        <v>5089</v>
      </c>
      <c r="C8769">
        <v>0</v>
      </c>
      <c r="D8769">
        <v>1</v>
      </c>
      <c r="E8769">
        <v>1</v>
      </c>
      <c r="F8769">
        <v>0</v>
      </c>
      <c r="G8769" s="5" t="s">
        <v>12183</v>
      </c>
      <c r="H8769" s="5" t="s">
        <v>40312</v>
      </c>
      <c r="I8769" s="5" t="s">
        <v>40322</v>
      </c>
      <c r="J8769" s="5" t="s">
        <v>40640</v>
      </c>
      <c r="K8769" s="5"/>
    </row>
    <row r="8770" spans="1:11" x14ac:dyDescent="0.25">
      <c r="A8770">
        <v>30318</v>
      </c>
      <c r="B8770" s="5" t="s">
        <v>5090</v>
      </c>
      <c r="C8770">
        <v>1</v>
      </c>
      <c r="D8770">
        <v>1</v>
      </c>
      <c r="E8770">
        <v>1</v>
      </c>
      <c r="F8770">
        <v>95</v>
      </c>
      <c r="G8770" s="5" t="s">
        <v>12201</v>
      </c>
      <c r="H8770" s="5" t="s">
        <v>12529</v>
      </c>
      <c r="I8770" s="5"/>
      <c r="J8770" s="5"/>
      <c r="K8770" s="5"/>
    </row>
    <row r="8771" spans="1:11" x14ac:dyDescent="0.25">
      <c r="A8771">
        <v>30319</v>
      </c>
      <c r="B8771" s="5" t="s">
        <v>5090</v>
      </c>
      <c r="C8771">
        <v>1</v>
      </c>
      <c r="D8771">
        <v>1</v>
      </c>
      <c r="E8771">
        <v>1</v>
      </c>
      <c r="F8771">
        <v>95</v>
      </c>
      <c r="G8771" s="5" t="s">
        <v>12201</v>
      </c>
      <c r="H8771" s="5" t="s">
        <v>12529</v>
      </c>
      <c r="I8771" s="5"/>
      <c r="J8771" s="5"/>
      <c r="K8771" s="5"/>
    </row>
    <row r="8772" spans="1:11" x14ac:dyDescent="0.25">
      <c r="A8772">
        <v>30320</v>
      </c>
      <c r="B8772" s="5" t="s">
        <v>5091</v>
      </c>
      <c r="C8772">
        <v>1</v>
      </c>
      <c r="D8772">
        <v>1</v>
      </c>
      <c r="E8772">
        <v>1</v>
      </c>
      <c r="F8772">
        <v>96</v>
      </c>
      <c r="G8772" s="5" t="s">
        <v>12201</v>
      </c>
      <c r="H8772" s="5" t="s">
        <v>12529</v>
      </c>
      <c r="I8772" s="5"/>
      <c r="J8772" s="5"/>
      <c r="K8772" s="5"/>
    </row>
    <row r="8773" spans="1:11" x14ac:dyDescent="0.25">
      <c r="A8773">
        <v>30609</v>
      </c>
      <c r="B8773" s="5" t="s">
        <v>5092</v>
      </c>
      <c r="C8773">
        <v>0</v>
      </c>
      <c r="D8773">
        <v>1</v>
      </c>
      <c r="E8773">
        <v>1</v>
      </c>
      <c r="F8773">
        <v>0</v>
      </c>
      <c r="G8773" s="5" t="s">
        <v>12183</v>
      </c>
      <c r="H8773" s="5"/>
      <c r="I8773" s="5"/>
      <c r="J8773" s="5"/>
      <c r="K8773" s="5"/>
    </row>
    <row r="8774" spans="1:11" x14ac:dyDescent="0.25">
      <c r="A8774">
        <v>30321</v>
      </c>
      <c r="B8774" s="5" t="s">
        <v>5091</v>
      </c>
      <c r="C8774">
        <v>1</v>
      </c>
      <c r="D8774">
        <v>1</v>
      </c>
      <c r="E8774">
        <v>1</v>
      </c>
      <c r="F8774">
        <v>96</v>
      </c>
      <c r="G8774" s="5" t="s">
        <v>12201</v>
      </c>
      <c r="H8774" s="5" t="s">
        <v>12529</v>
      </c>
      <c r="I8774" s="5"/>
      <c r="J8774" s="5"/>
      <c r="K8774" s="5"/>
    </row>
    <row r="8775" spans="1:11" x14ac:dyDescent="0.25">
      <c r="A8775">
        <v>30322</v>
      </c>
      <c r="B8775" s="5" t="s">
        <v>5091</v>
      </c>
      <c r="C8775">
        <v>1</v>
      </c>
      <c r="D8775">
        <v>1</v>
      </c>
      <c r="E8775">
        <v>1</v>
      </c>
      <c r="F8775">
        <v>96</v>
      </c>
      <c r="G8775" s="5" t="s">
        <v>12201</v>
      </c>
      <c r="H8775" s="5" t="s">
        <v>12529</v>
      </c>
      <c r="I8775" s="5"/>
      <c r="J8775" s="5"/>
      <c r="K8775" s="5"/>
    </row>
    <row r="8776" spans="1:11" x14ac:dyDescent="0.25">
      <c r="A8776">
        <v>30323</v>
      </c>
      <c r="B8776" s="5" t="s">
        <v>5091</v>
      </c>
      <c r="C8776">
        <v>1</v>
      </c>
      <c r="D8776">
        <v>1</v>
      </c>
      <c r="E8776">
        <v>1</v>
      </c>
      <c r="F8776">
        <v>96</v>
      </c>
      <c r="G8776" s="5" t="s">
        <v>12201</v>
      </c>
      <c r="H8776" s="5" t="s">
        <v>12529</v>
      </c>
      <c r="I8776" s="5"/>
      <c r="J8776" s="5"/>
      <c r="K8776" s="5"/>
    </row>
    <row r="8777" spans="1:11" x14ac:dyDescent="0.25">
      <c r="A8777">
        <v>30324</v>
      </c>
      <c r="B8777" s="5" t="s">
        <v>5091</v>
      </c>
      <c r="C8777">
        <v>1</v>
      </c>
      <c r="D8777">
        <v>1</v>
      </c>
      <c r="E8777">
        <v>1</v>
      </c>
      <c r="F8777">
        <v>96</v>
      </c>
      <c r="G8777" s="5" t="s">
        <v>12201</v>
      </c>
      <c r="H8777" s="5" t="s">
        <v>12529</v>
      </c>
      <c r="I8777" s="5"/>
      <c r="J8777" s="5"/>
      <c r="K8777" s="5"/>
    </row>
    <row r="8778" spans="1:11" x14ac:dyDescent="0.25">
      <c r="A8778">
        <v>30325</v>
      </c>
      <c r="B8778" s="5" t="s">
        <v>5091</v>
      </c>
      <c r="C8778">
        <v>1</v>
      </c>
      <c r="D8778">
        <v>1</v>
      </c>
      <c r="E8778">
        <v>1</v>
      </c>
      <c r="F8778">
        <v>96</v>
      </c>
      <c r="G8778" s="5" t="s">
        <v>12201</v>
      </c>
      <c r="H8778" s="5" t="s">
        <v>12529</v>
      </c>
      <c r="I8778" s="5"/>
      <c r="J8778" s="5"/>
      <c r="K8778" s="5"/>
    </row>
    <row r="8779" spans="1:11" x14ac:dyDescent="0.25">
      <c r="A8779">
        <v>30326</v>
      </c>
      <c r="B8779" s="5" t="s">
        <v>5093</v>
      </c>
      <c r="C8779">
        <v>1</v>
      </c>
      <c r="D8779">
        <v>1</v>
      </c>
      <c r="E8779">
        <v>1</v>
      </c>
      <c r="F8779">
        <v>93</v>
      </c>
      <c r="G8779" s="5" t="s">
        <v>12201</v>
      </c>
      <c r="H8779" s="5" t="s">
        <v>12529</v>
      </c>
      <c r="I8779" s="5"/>
      <c r="J8779" s="5"/>
      <c r="K8779" s="5"/>
    </row>
    <row r="8780" spans="1:11" x14ac:dyDescent="0.25">
      <c r="A8780">
        <v>30327</v>
      </c>
      <c r="B8780" s="5" t="s">
        <v>5094</v>
      </c>
      <c r="C8780">
        <v>1</v>
      </c>
      <c r="D8780">
        <v>1</v>
      </c>
      <c r="E8780">
        <v>1</v>
      </c>
      <c r="F8780">
        <v>95</v>
      </c>
      <c r="G8780" s="5" t="s">
        <v>12183</v>
      </c>
      <c r="H8780" s="5"/>
      <c r="I8780" s="5"/>
      <c r="J8780" s="5"/>
      <c r="K8780" s="5"/>
    </row>
    <row r="8781" spans="1:11" x14ac:dyDescent="0.25">
      <c r="A8781">
        <v>30328</v>
      </c>
      <c r="B8781" s="5" t="s">
        <v>784</v>
      </c>
      <c r="C8781">
        <v>1</v>
      </c>
      <c r="D8781">
        <v>1</v>
      </c>
      <c r="E8781">
        <v>1</v>
      </c>
      <c r="F8781">
        <v>96</v>
      </c>
      <c r="G8781" s="5" t="s">
        <v>12183</v>
      </c>
      <c r="H8781" s="5" t="s">
        <v>40299</v>
      </c>
      <c r="I8781" s="5" t="s">
        <v>40304</v>
      </c>
      <c r="J8781" s="5" t="s">
        <v>40301</v>
      </c>
      <c r="K8781" s="5"/>
    </row>
    <row r="8782" spans="1:11" x14ac:dyDescent="0.25">
      <c r="A8782">
        <v>30329</v>
      </c>
      <c r="B8782" s="5" t="s">
        <v>5095</v>
      </c>
      <c r="C8782">
        <v>1</v>
      </c>
      <c r="D8782">
        <v>1</v>
      </c>
      <c r="E8782">
        <v>1</v>
      </c>
      <c r="F8782">
        <v>92</v>
      </c>
      <c r="G8782" s="5" t="s">
        <v>12183</v>
      </c>
      <c r="H8782" s="5"/>
      <c r="I8782" s="5"/>
      <c r="J8782" s="5"/>
      <c r="K8782" s="5"/>
    </row>
    <row r="8783" spans="1:11" x14ac:dyDescent="0.25">
      <c r="A8783">
        <v>30330</v>
      </c>
      <c r="B8783" s="5" t="s">
        <v>5096</v>
      </c>
      <c r="C8783">
        <v>1</v>
      </c>
      <c r="D8783">
        <v>1</v>
      </c>
      <c r="E8783">
        <v>1</v>
      </c>
      <c r="F8783">
        <v>92</v>
      </c>
      <c r="G8783" s="5" t="s">
        <v>12183</v>
      </c>
      <c r="H8783" s="5" t="s">
        <v>40296</v>
      </c>
      <c r="I8783" s="5" t="s">
        <v>40301</v>
      </c>
      <c r="J8783" s="5"/>
      <c r="K8783" s="5"/>
    </row>
    <row r="8784" spans="1:11" x14ac:dyDescent="0.25">
      <c r="A8784">
        <v>30331</v>
      </c>
      <c r="B8784" s="5" t="s">
        <v>834</v>
      </c>
      <c r="C8784">
        <v>1</v>
      </c>
      <c r="D8784">
        <v>1</v>
      </c>
      <c r="E8784">
        <v>1</v>
      </c>
      <c r="F8784">
        <v>94</v>
      </c>
      <c r="G8784" s="5" t="s">
        <v>12183</v>
      </c>
      <c r="H8784" s="5"/>
      <c r="I8784" s="5"/>
      <c r="J8784" s="5"/>
      <c r="K8784" s="5"/>
    </row>
    <row r="8785" spans="1:11" x14ac:dyDescent="0.25">
      <c r="A8785">
        <v>30332</v>
      </c>
      <c r="B8785" s="5" t="s">
        <v>5097</v>
      </c>
      <c r="C8785">
        <v>1</v>
      </c>
      <c r="D8785">
        <v>1</v>
      </c>
      <c r="E8785">
        <v>1</v>
      </c>
      <c r="F8785">
        <v>94</v>
      </c>
      <c r="G8785" s="5" t="s">
        <v>12183</v>
      </c>
      <c r="H8785" s="5" t="s">
        <v>40323</v>
      </c>
      <c r="I8785" s="5"/>
      <c r="J8785" s="5"/>
      <c r="K8785" s="5"/>
    </row>
    <row r="8786" spans="1:11" x14ac:dyDescent="0.25">
      <c r="A8786">
        <v>30333</v>
      </c>
      <c r="B8786" s="5" t="s">
        <v>5098</v>
      </c>
      <c r="C8786">
        <v>1</v>
      </c>
      <c r="D8786">
        <v>1</v>
      </c>
      <c r="E8786">
        <v>1</v>
      </c>
      <c r="F8786">
        <v>92</v>
      </c>
      <c r="G8786" s="5" t="s">
        <v>12183</v>
      </c>
      <c r="H8786" s="5"/>
      <c r="I8786" s="5"/>
      <c r="J8786" s="5"/>
      <c r="K8786" s="5"/>
    </row>
    <row r="8787" spans="1:11" x14ac:dyDescent="0.25">
      <c r="A8787">
        <v>30334</v>
      </c>
      <c r="B8787" s="5" t="s">
        <v>5099</v>
      </c>
      <c r="C8787">
        <v>1</v>
      </c>
      <c r="D8787">
        <v>1</v>
      </c>
      <c r="E8787">
        <v>1</v>
      </c>
      <c r="F8787">
        <v>95</v>
      </c>
      <c r="G8787" s="5" t="s">
        <v>12183</v>
      </c>
      <c r="H8787" s="5" t="s">
        <v>40297</v>
      </c>
      <c r="I8787" s="5"/>
      <c r="J8787" s="5"/>
      <c r="K8787" s="5"/>
    </row>
    <row r="8788" spans="1:11" x14ac:dyDescent="0.25">
      <c r="A8788">
        <v>30335</v>
      </c>
      <c r="B8788" s="5" t="s">
        <v>5100</v>
      </c>
      <c r="C8788">
        <v>1</v>
      </c>
      <c r="D8788">
        <v>1</v>
      </c>
      <c r="E8788">
        <v>1</v>
      </c>
      <c r="F8788">
        <v>93</v>
      </c>
      <c r="G8788" s="5" t="s">
        <v>12183</v>
      </c>
      <c r="H8788" s="5" t="s">
        <v>40297</v>
      </c>
      <c r="I8788" s="5" t="s">
        <v>40301</v>
      </c>
      <c r="J8788" s="5"/>
      <c r="K8788" s="5"/>
    </row>
    <row r="8789" spans="1:11" x14ac:dyDescent="0.25">
      <c r="A8789">
        <v>30336</v>
      </c>
      <c r="B8789" s="5" t="s">
        <v>2335</v>
      </c>
      <c r="C8789">
        <v>1</v>
      </c>
      <c r="D8789">
        <v>1</v>
      </c>
      <c r="E8789">
        <v>1</v>
      </c>
      <c r="F8789">
        <v>97</v>
      </c>
      <c r="G8789" s="5" t="s">
        <v>12187</v>
      </c>
      <c r="H8789" s="5" t="s">
        <v>40341</v>
      </c>
      <c r="I8789" s="5"/>
      <c r="J8789" s="5"/>
      <c r="K8789" s="5"/>
    </row>
    <row r="8790" spans="1:11" x14ac:dyDescent="0.25">
      <c r="A8790">
        <v>30337</v>
      </c>
      <c r="B8790" s="5" t="s">
        <v>5101</v>
      </c>
      <c r="C8790">
        <v>0</v>
      </c>
      <c r="D8790">
        <v>1</v>
      </c>
      <c r="E8790">
        <v>1</v>
      </c>
      <c r="F8790">
        <v>0</v>
      </c>
      <c r="G8790" s="5" t="s">
        <v>12183</v>
      </c>
      <c r="H8790" s="5" t="s">
        <v>40316</v>
      </c>
      <c r="I8790" s="5"/>
      <c r="J8790" s="5"/>
      <c r="K8790" s="5"/>
    </row>
    <row r="8791" spans="1:11" x14ac:dyDescent="0.25">
      <c r="A8791">
        <v>30338</v>
      </c>
      <c r="B8791" s="5" t="s">
        <v>5102</v>
      </c>
      <c r="C8791">
        <v>1</v>
      </c>
      <c r="D8791">
        <v>1</v>
      </c>
      <c r="E8791">
        <v>1</v>
      </c>
      <c r="F8791">
        <v>90</v>
      </c>
      <c r="G8791" s="5" t="s">
        <v>12204</v>
      </c>
      <c r="H8791" s="5" t="s">
        <v>40299</v>
      </c>
      <c r="I8791" s="5" t="s">
        <v>40304</v>
      </c>
      <c r="J8791" s="5"/>
      <c r="K8791" s="5"/>
    </row>
    <row r="8792" spans="1:11" x14ac:dyDescent="0.25">
      <c r="A8792">
        <v>30339</v>
      </c>
      <c r="B8792" s="5" t="s">
        <v>5103</v>
      </c>
      <c r="C8792">
        <v>0</v>
      </c>
      <c r="D8792">
        <v>1</v>
      </c>
      <c r="E8792">
        <v>1</v>
      </c>
      <c r="F8792">
        <v>0</v>
      </c>
      <c r="G8792" s="5" t="s">
        <v>12183</v>
      </c>
      <c r="H8792" s="5" t="s">
        <v>40298</v>
      </c>
      <c r="I8792" s="5" t="s">
        <v>40300</v>
      </c>
      <c r="J8792" s="5" t="s">
        <v>40301</v>
      </c>
      <c r="K8792" s="5"/>
    </row>
    <row r="8793" spans="1:11" x14ac:dyDescent="0.25">
      <c r="A8793">
        <v>30340</v>
      </c>
      <c r="B8793" s="5" t="s">
        <v>5104</v>
      </c>
      <c r="C8793">
        <v>0</v>
      </c>
      <c r="D8793">
        <v>1</v>
      </c>
      <c r="E8793">
        <v>1</v>
      </c>
      <c r="F8793">
        <v>0</v>
      </c>
      <c r="G8793" s="5" t="s">
        <v>12187</v>
      </c>
      <c r="H8793" s="5"/>
      <c r="I8793" s="5"/>
      <c r="J8793" s="5"/>
      <c r="K8793" s="5"/>
    </row>
    <row r="8794" spans="1:11" x14ac:dyDescent="0.25">
      <c r="A8794">
        <v>30341</v>
      </c>
      <c r="B8794" s="5" t="s">
        <v>5105</v>
      </c>
      <c r="C8794">
        <v>0</v>
      </c>
      <c r="D8794">
        <v>1</v>
      </c>
      <c r="E8794">
        <v>1</v>
      </c>
      <c r="F8794">
        <v>0</v>
      </c>
      <c r="G8794" s="5" t="s">
        <v>12187</v>
      </c>
      <c r="H8794" s="5"/>
      <c r="I8794" s="5"/>
      <c r="J8794" s="5"/>
      <c r="K8794" s="5"/>
    </row>
    <row r="8795" spans="1:11" x14ac:dyDescent="0.25">
      <c r="A8795">
        <v>30342</v>
      </c>
      <c r="B8795" s="5" t="s">
        <v>5106</v>
      </c>
      <c r="C8795">
        <v>1</v>
      </c>
      <c r="D8795">
        <v>1</v>
      </c>
      <c r="E8795">
        <v>1</v>
      </c>
      <c r="F8795">
        <v>96</v>
      </c>
      <c r="G8795" s="5" t="s">
        <v>12187</v>
      </c>
      <c r="H8795" s="5" t="s">
        <v>40296</v>
      </c>
      <c r="I8795" s="5"/>
      <c r="J8795" s="5"/>
      <c r="K8795" s="5"/>
    </row>
    <row r="8796" spans="1:11" x14ac:dyDescent="0.25">
      <c r="A8796">
        <v>30422</v>
      </c>
      <c r="B8796" s="5" t="s">
        <v>5107</v>
      </c>
      <c r="C8796">
        <v>0</v>
      </c>
      <c r="D8796">
        <v>1</v>
      </c>
      <c r="E8796">
        <v>1</v>
      </c>
      <c r="F8796">
        <v>0</v>
      </c>
      <c r="G8796" s="5" t="s">
        <v>12187</v>
      </c>
      <c r="H8796" s="5" t="s">
        <v>40310</v>
      </c>
      <c r="I8796" s="5" t="s">
        <v>40301</v>
      </c>
      <c r="J8796" s="5"/>
      <c r="K8796" s="5"/>
    </row>
    <row r="8797" spans="1:11" x14ac:dyDescent="0.25">
      <c r="A8797">
        <v>30343</v>
      </c>
      <c r="B8797" s="5" t="s">
        <v>5108</v>
      </c>
      <c r="C8797">
        <v>1</v>
      </c>
      <c r="D8797">
        <v>1</v>
      </c>
      <c r="E8797">
        <v>1</v>
      </c>
      <c r="F8797">
        <v>90</v>
      </c>
      <c r="G8797" s="5" t="s">
        <v>12183</v>
      </c>
      <c r="H8797" s="5" t="s">
        <v>40296</v>
      </c>
      <c r="I8797" s="5"/>
      <c r="J8797" s="5"/>
      <c r="K8797" s="5"/>
    </row>
    <row r="8798" spans="1:11" x14ac:dyDescent="0.25">
      <c r="A8798">
        <v>30344</v>
      </c>
      <c r="B8798" s="5" t="s">
        <v>5109</v>
      </c>
      <c r="C8798">
        <v>0</v>
      </c>
      <c r="D8798">
        <v>1</v>
      </c>
      <c r="E8798">
        <v>1</v>
      </c>
      <c r="F8798">
        <v>0</v>
      </c>
      <c r="G8798" s="5" t="s">
        <v>12187</v>
      </c>
      <c r="H8798" s="5" t="s">
        <v>40299</v>
      </c>
      <c r="I8798" s="5" t="s">
        <v>40322</v>
      </c>
      <c r="J8798" s="5" t="s">
        <v>40375</v>
      </c>
      <c r="K8798" s="5" t="s">
        <v>40311</v>
      </c>
    </row>
    <row r="8799" spans="1:11" x14ac:dyDescent="0.25">
      <c r="A8799">
        <v>30345</v>
      </c>
      <c r="B8799" s="5" t="s">
        <v>1232</v>
      </c>
      <c r="C8799">
        <v>1</v>
      </c>
      <c r="D8799">
        <v>1</v>
      </c>
      <c r="E8799">
        <v>1</v>
      </c>
      <c r="F8799">
        <v>94</v>
      </c>
      <c r="G8799" s="5" t="s">
        <v>12187</v>
      </c>
      <c r="H8799" s="5" t="s">
        <v>40298</v>
      </c>
      <c r="I8799" s="5" t="s">
        <v>40322</v>
      </c>
      <c r="J8799" s="5"/>
      <c r="K8799" s="5"/>
    </row>
    <row r="8800" spans="1:11" x14ac:dyDescent="0.25">
      <c r="A8800">
        <v>30346</v>
      </c>
      <c r="B8800" s="5" t="s">
        <v>1639</v>
      </c>
      <c r="C8800">
        <v>1</v>
      </c>
      <c r="D8800">
        <v>1</v>
      </c>
      <c r="E8800">
        <v>1</v>
      </c>
      <c r="F8800">
        <v>97</v>
      </c>
      <c r="G8800" s="5" t="s">
        <v>12187</v>
      </c>
      <c r="H8800" s="5"/>
      <c r="I8800" s="5"/>
      <c r="J8800" s="5"/>
      <c r="K8800" s="5"/>
    </row>
    <row r="8801" spans="1:11" x14ac:dyDescent="0.25">
      <c r="A8801">
        <v>30347</v>
      </c>
      <c r="B8801" s="5" t="s">
        <v>3305</v>
      </c>
      <c r="C8801">
        <v>1</v>
      </c>
      <c r="D8801">
        <v>1</v>
      </c>
      <c r="E8801">
        <v>0</v>
      </c>
      <c r="F8801">
        <v>94</v>
      </c>
      <c r="G8801" s="5" t="s">
        <v>12183</v>
      </c>
      <c r="H8801" s="5" t="s">
        <v>40297</v>
      </c>
      <c r="I8801" s="5"/>
      <c r="J8801" s="5"/>
      <c r="K8801" s="5"/>
    </row>
    <row r="8802" spans="1:11" x14ac:dyDescent="0.25">
      <c r="A8802">
        <v>30348</v>
      </c>
      <c r="B8802" s="5" t="s">
        <v>343</v>
      </c>
      <c r="C8802">
        <v>0</v>
      </c>
      <c r="D8802">
        <v>1</v>
      </c>
      <c r="E8802">
        <v>1</v>
      </c>
      <c r="F8802">
        <v>0</v>
      </c>
      <c r="G8802" s="5" t="s">
        <v>15826</v>
      </c>
      <c r="H8802" s="5" t="s">
        <v>12529</v>
      </c>
      <c r="I8802" s="5" t="s">
        <v>40295</v>
      </c>
      <c r="J8802" s="5" t="s">
        <v>40301</v>
      </c>
      <c r="K8802" s="5" t="s">
        <v>40358</v>
      </c>
    </row>
    <row r="8803" spans="1:11" x14ac:dyDescent="0.25">
      <c r="A8803">
        <v>30349</v>
      </c>
      <c r="B8803" s="5" t="s">
        <v>993</v>
      </c>
      <c r="C8803">
        <v>0</v>
      </c>
      <c r="D8803">
        <v>1</v>
      </c>
      <c r="E8803">
        <v>1</v>
      </c>
      <c r="F8803">
        <v>0</v>
      </c>
      <c r="G8803" s="5" t="s">
        <v>15826</v>
      </c>
      <c r="H8803" s="5" t="s">
        <v>12529</v>
      </c>
      <c r="I8803" s="5" t="s">
        <v>40323</v>
      </c>
      <c r="J8803" s="5" t="s">
        <v>40300</v>
      </c>
      <c r="K8803" s="5" t="s">
        <v>40330</v>
      </c>
    </row>
    <row r="8804" spans="1:11" x14ac:dyDescent="0.25">
      <c r="A8804">
        <v>30350</v>
      </c>
      <c r="B8804" s="5" t="s">
        <v>5110</v>
      </c>
      <c r="C8804">
        <v>0</v>
      </c>
      <c r="D8804">
        <v>1</v>
      </c>
      <c r="E8804">
        <v>1</v>
      </c>
      <c r="F8804">
        <v>0</v>
      </c>
      <c r="G8804" s="5" t="s">
        <v>12183</v>
      </c>
      <c r="H8804" s="5" t="s">
        <v>40299</v>
      </c>
      <c r="I8804" s="5" t="s">
        <v>40300</v>
      </c>
      <c r="J8804" s="5"/>
      <c r="K8804" s="5"/>
    </row>
    <row r="8805" spans="1:11" x14ac:dyDescent="0.25">
      <c r="A8805">
        <v>30351</v>
      </c>
      <c r="B8805" s="5" t="s">
        <v>5111</v>
      </c>
      <c r="C8805">
        <v>0</v>
      </c>
      <c r="D8805">
        <v>1</v>
      </c>
      <c r="E8805">
        <v>0</v>
      </c>
      <c r="F8805">
        <v>0</v>
      </c>
      <c r="G8805" s="5" t="s">
        <v>12249</v>
      </c>
      <c r="H8805" s="5" t="s">
        <v>40299</v>
      </c>
      <c r="I8805" s="5" t="s">
        <v>40300</v>
      </c>
      <c r="J8805" s="5" t="s">
        <v>40355</v>
      </c>
      <c r="K8805" s="5" t="s">
        <v>40641</v>
      </c>
    </row>
    <row r="8806" spans="1:11" x14ac:dyDescent="0.25">
      <c r="A8806">
        <v>30352</v>
      </c>
      <c r="B8806" s="5" t="s">
        <v>5112</v>
      </c>
      <c r="C8806">
        <v>0</v>
      </c>
      <c r="D8806">
        <v>1</v>
      </c>
      <c r="E8806">
        <v>1</v>
      </c>
      <c r="F8806">
        <v>0</v>
      </c>
      <c r="G8806" s="5" t="s">
        <v>12183</v>
      </c>
      <c r="H8806" s="5" t="s">
        <v>40296</v>
      </c>
      <c r="I8806" s="5"/>
      <c r="J8806" s="5"/>
      <c r="K8806" s="5"/>
    </row>
    <row r="8807" spans="1:11" x14ac:dyDescent="0.25">
      <c r="A8807">
        <v>30353</v>
      </c>
      <c r="B8807" s="5" t="s">
        <v>5113</v>
      </c>
      <c r="C8807">
        <v>0</v>
      </c>
      <c r="D8807">
        <v>1</v>
      </c>
      <c r="E8807">
        <v>1</v>
      </c>
      <c r="F8807">
        <v>0</v>
      </c>
      <c r="G8807" s="5" t="s">
        <v>12201</v>
      </c>
      <c r="H8807" s="5" t="s">
        <v>12529</v>
      </c>
      <c r="I8807" s="5" t="s">
        <v>40296</v>
      </c>
      <c r="J8807" s="5"/>
      <c r="K8807" s="5"/>
    </row>
    <row r="8808" spans="1:11" x14ac:dyDescent="0.25">
      <c r="A8808">
        <v>30354</v>
      </c>
      <c r="B8808" s="5" t="s">
        <v>5114</v>
      </c>
      <c r="C8808">
        <v>0</v>
      </c>
      <c r="D8808">
        <v>1</v>
      </c>
      <c r="E8808">
        <v>1</v>
      </c>
      <c r="F8808">
        <v>0</v>
      </c>
      <c r="G8808" s="5" t="s">
        <v>12256</v>
      </c>
      <c r="H8808" s="5" t="s">
        <v>40297</v>
      </c>
      <c r="I8808" s="5" t="s">
        <v>40341</v>
      </c>
      <c r="J8808" s="5" t="s">
        <v>40642</v>
      </c>
      <c r="K8808" s="5"/>
    </row>
    <row r="8809" spans="1:11" x14ac:dyDescent="0.25">
      <c r="A8809">
        <v>30355</v>
      </c>
      <c r="B8809" s="5" t="s">
        <v>338</v>
      </c>
      <c r="C8809">
        <v>0</v>
      </c>
      <c r="D8809">
        <v>1</v>
      </c>
      <c r="E8809">
        <v>1</v>
      </c>
      <c r="F8809">
        <v>0</v>
      </c>
      <c r="G8809" s="5" t="s">
        <v>12183</v>
      </c>
      <c r="H8809" s="5" t="s">
        <v>40299</v>
      </c>
      <c r="I8809" s="5" t="s">
        <v>40357</v>
      </c>
      <c r="J8809" s="5"/>
      <c r="K8809" s="5"/>
    </row>
    <row r="8810" spans="1:11" x14ac:dyDescent="0.25">
      <c r="A8810">
        <v>30356</v>
      </c>
      <c r="B8810" s="5" t="s">
        <v>1256</v>
      </c>
      <c r="C8810">
        <v>0</v>
      </c>
      <c r="D8810">
        <v>1</v>
      </c>
      <c r="E8810">
        <v>0</v>
      </c>
      <c r="F8810">
        <v>0</v>
      </c>
      <c r="G8810" s="5" t="s">
        <v>12201</v>
      </c>
      <c r="H8810" s="5" t="s">
        <v>12529</v>
      </c>
      <c r="I8810" s="5" t="s">
        <v>40299</v>
      </c>
      <c r="J8810" s="5" t="s">
        <v>40304</v>
      </c>
      <c r="K8810" s="5"/>
    </row>
    <row r="8811" spans="1:11" x14ac:dyDescent="0.25">
      <c r="A8811">
        <v>30357</v>
      </c>
      <c r="B8811" s="5" t="s">
        <v>5115</v>
      </c>
      <c r="C8811">
        <v>1</v>
      </c>
      <c r="D8811">
        <v>1</v>
      </c>
      <c r="E8811">
        <v>1</v>
      </c>
      <c r="F8811">
        <v>90</v>
      </c>
      <c r="G8811" s="5" t="s">
        <v>12183</v>
      </c>
      <c r="H8811" s="5"/>
      <c r="I8811" s="5"/>
      <c r="J8811" s="5"/>
      <c r="K8811" s="5"/>
    </row>
    <row r="8812" spans="1:11" x14ac:dyDescent="0.25">
      <c r="A8812">
        <v>30358</v>
      </c>
      <c r="B8812" s="5" t="s">
        <v>5116</v>
      </c>
      <c r="C8812">
        <v>0</v>
      </c>
      <c r="D8812">
        <v>1</v>
      </c>
      <c r="E8812">
        <v>1</v>
      </c>
      <c r="F8812">
        <v>0</v>
      </c>
      <c r="G8812" s="5" t="s">
        <v>12183</v>
      </c>
      <c r="H8812" s="5"/>
      <c r="I8812" s="5"/>
      <c r="J8812" s="5"/>
      <c r="K8812" s="5"/>
    </row>
    <row r="8813" spans="1:11" x14ac:dyDescent="0.25">
      <c r="A8813">
        <v>30359</v>
      </c>
      <c r="B8813" s="5" t="s">
        <v>5117</v>
      </c>
      <c r="C8813">
        <v>0</v>
      </c>
      <c r="D8813">
        <v>1</v>
      </c>
      <c r="E8813">
        <v>1</v>
      </c>
      <c r="F8813">
        <v>0</v>
      </c>
      <c r="G8813" s="5" t="s">
        <v>12204</v>
      </c>
      <c r="H8813" s="5"/>
      <c r="I8813" s="5"/>
      <c r="J8813" s="5"/>
      <c r="K8813" s="5"/>
    </row>
    <row r="8814" spans="1:11" x14ac:dyDescent="0.25">
      <c r="A8814">
        <v>30360</v>
      </c>
      <c r="B8814" s="5" t="s">
        <v>5118</v>
      </c>
      <c r="C8814">
        <v>0</v>
      </c>
      <c r="D8814">
        <v>1</v>
      </c>
      <c r="E8814">
        <v>1</v>
      </c>
      <c r="F8814">
        <v>0</v>
      </c>
      <c r="G8814" s="5" t="s">
        <v>12204</v>
      </c>
      <c r="H8814" s="5"/>
      <c r="I8814" s="5"/>
      <c r="J8814" s="5"/>
      <c r="K8814" s="5"/>
    </row>
    <row r="8815" spans="1:11" x14ac:dyDescent="0.25">
      <c r="A8815">
        <v>30361</v>
      </c>
      <c r="B8815" s="5" t="s">
        <v>5119</v>
      </c>
      <c r="C8815">
        <v>0</v>
      </c>
      <c r="D8815">
        <v>1</v>
      </c>
      <c r="E8815">
        <v>1</v>
      </c>
      <c r="F8815">
        <v>0</v>
      </c>
      <c r="G8815" s="5" t="s">
        <v>12204</v>
      </c>
      <c r="H8815" s="5"/>
      <c r="I8815" s="5"/>
      <c r="J8815" s="5"/>
      <c r="K8815" s="5"/>
    </row>
    <row r="8816" spans="1:11" x14ac:dyDescent="0.25">
      <c r="A8816">
        <v>30362</v>
      </c>
      <c r="B8816" s="5" t="s">
        <v>5119</v>
      </c>
      <c r="C8816">
        <v>0</v>
      </c>
      <c r="D8816">
        <v>1</v>
      </c>
      <c r="E8816">
        <v>1</v>
      </c>
      <c r="F8816">
        <v>0</v>
      </c>
      <c r="G8816" s="5" t="s">
        <v>12204</v>
      </c>
      <c r="H8816" s="5"/>
      <c r="I8816" s="5"/>
      <c r="J8816" s="5"/>
      <c r="K8816" s="5"/>
    </row>
    <row r="8817" spans="1:11" x14ac:dyDescent="0.25">
      <c r="A8817">
        <v>30363</v>
      </c>
      <c r="B8817" s="5" t="s">
        <v>5119</v>
      </c>
      <c r="C8817">
        <v>0</v>
      </c>
      <c r="D8817">
        <v>1</v>
      </c>
      <c r="E8817">
        <v>1</v>
      </c>
      <c r="F8817">
        <v>0</v>
      </c>
      <c r="G8817" s="5" t="s">
        <v>12204</v>
      </c>
      <c r="H8817" s="5"/>
      <c r="I8817" s="5"/>
      <c r="J8817" s="5"/>
      <c r="K8817" s="5"/>
    </row>
    <row r="8818" spans="1:11" x14ac:dyDescent="0.25">
      <c r="A8818">
        <v>30364</v>
      </c>
      <c r="B8818" s="5" t="s">
        <v>5120</v>
      </c>
      <c r="C8818">
        <v>0</v>
      </c>
      <c r="D8818">
        <v>1</v>
      </c>
      <c r="E8818">
        <v>1</v>
      </c>
      <c r="F8818">
        <v>0</v>
      </c>
      <c r="G8818" s="5" t="s">
        <v>12201</v>
      </c>
      <c r="H8818" s="5" t="s">
        <v>12529</v>
      </c>
      <c r="I8818" s="5"/>
      <c r="J8818" s="5"/>
      <c r="K8818" s="5"/>
    </row>
    <row r="8819" spans="1:11" x14ac:dyDescent="0.25">
      <c r="A8819">
        <v>30365</v>
      </c>
      <c r="B8819" s="5" t="s">
        <v>5121</v>
      </c>
      <c r="C8819">
        <v>0</v>
      </c>
      <c r="D8819">
        <v>1</v>
      </c>
      <c r="E8819">
        <v>1</v>
      </c>
      <c r="F8819">
        <v>0</v>
      </c>
      <c r="G8819" s="5" t="s">
        <v>12201</v>
      </c>
      <c r="H8819" s="5" t="s">
        <v>12529</v>
      </c>
      <c r="I8819" s="5"/>
      <c r="J8819" s="5"/>
      <c r="K8819" s="5"/>
    </row>
    <row r="8820" spans="1:11" x14ac:dyDescent="0.25">
      <c r="A8820">
        <v>30366</v>
      </c>
      <c r="B8820" s="5" t="s">
        <v>5121</v>
      </c>
      <c r="C8820">
        <v>0</v>
      </c>
      <c r="D8820">
        <v>1</v>
      </c>
      <c r="E8820">
        <v>1</v>
      </c>
      <c r="F8820">
        <v>0</v>
      </c>
      <c r="G8820" s="5" t="s">
        <v>12201</v>
      </c>
      <c r="H8820" s="5" t="s">
        <v>12529</v>
      </c>
      <c r="I8820" s="5"/>
      <c r="J8820" s="5"/>
      <c r="K8820" s="5"/>
    </row>
    <row r="8821" spans="1:11" x14ac:dyDescent="0.25">
      <c r="A8821">
        <v>30367</v>
      </c>
      <c r="B8821" s="5" t="s">
        <v>5122</v>
      </c>
      <c r="C8821">
        <v>1</v>
      </c>
      <c r="D8821">
        <v>1</v>
      </c>
      <c r="E8821">
        <v>1</v>
      </c>
      <c r="F8821">
        <v>97</v>
      </c>
      <c r="G8821" s="5" t="s">
        <v>12201</v>
      </c>
      <c r="H8821" s="5" t="s">
        <v>12529</v>
      </c>
      <c r="I8821" s="5"/>
      <c r="J8821" s="5"/>
      <c r="K8821" s="5"/>
    </row>
    <row r="8822" spans="1:11" x14ac:dyDescent="0.25">
      <c r="A8822">
        <v>30368</v>
      </c>
      <c r="B8822" s="5" t="s">
        <v>5123</v>
      </c>
      <c r="C8822">
        <v>0</v>
      </c>
      <c r="D8822">
        <v>1</v>
      </c>
      <c r="E8822">
        <v>1</v>
      </c>
      <c r="F8822">
        <v>0</v>
      </c>
      <c r="G8822" s="5" t="s">
        <v>13312</v>
      </c>
      <c r="H8822" s="5" t="s">
        <v>12529</v>
      </c>
      <c r="I8822" s="5" t="s">
        <v>40305</v>
      </c>
      <c r="J8822" s="5" t="s">
        <v>40304</v>
      </c>
      <c r="K8822" s="5"/>
    </row>
    <row r="8823" spans="1:11" x14ac:dyDescent="0.25">
      <c r="A8823">
        <v>30369</v>
      </c>
      <c r="B8823" s="5" t="s">
        <v>5124</v>
      </c>
      <c r="C8823">
        <v>0</v>
      </c>
      <c r="D8823">
        <v>1</v>
      </c>
      <c r="E8823">
        <v>1</v>
      </c>
      <c r="F8823">
        <v>0</v>
      </c>
      <c r="G8823" s="5" t="s">
        <v>12187</v>
      </c>
      <c r="H8823" s="5" t="s">
        <v>40298</v>
      </c>
      <c r="I8823" s="5" t="s">
        <v>40300</v>
      </c>
      <c r="J8823" s="5"/>
      <c r="K8823" s="5"/>
    </row>
    <row r="8824" spans="1:11" x14ac:dyDescent="0.25">
      <c r="A8824">
        <v>30370</v>
      </c>
      <c r="B8824" s="5" t="s">
        <v>5125</v>
      </c>
      <c r="C8824">
        <v>1</v>
      </c>
      <c r="D8824">
        <v>1</v>
      </c>
      <c r="E8824">
        <v>1</v>
      </c>
      <c r="F8824">
        <v>97</v>
      </c>
      <c r="G8824" s="5" t="s">
        <v>12187</v>
      </c>
      <c r="H8824" s="5"/>
      <c r="I8824" s="5"/>
      <c r="J8824" s="5"/>
      <c r="K8824" s="5"/>
    </row>
    <row r="8825" spans="1:11" x14ac:dyDescent="0.25">
      <c r="A8825">
        <v>30371</v>
      </c>
      <c r="B8825" s="5" t="s">
        <v>5126</v>
      </c>
      <c r="C8825">
        <v>1</v>
      </c>
      <c r="D8825">
        <v>1</v>
      </c>
      <c r="E8825">
        <v>1</v>
      </c>
      <c r="F8825">
        <v>93</v>
      </c>
      <c r="G8825" s="5" t="s">
        <v>12204</v>
      </c>
      <c r="H8825" s="5"/>
      <c r="I8825" s="5"/>
      <c r="J8825" s="5"/>
      <c r="K8825" s="5"/>
    </row>
    <row r="8826" spans="1:11" x14ac:dyDescent="0.25">
      <c r="A8826">
        <v>30372</v>
      </c>
      <c r="B8826" s="5" t="s">
        <v>5127</v>
      </c>
      <c r="C8826">
        <v>1</v>
      </c>
      <c r="D8826">
        <v>1</v>
      </c>
      <c r="E8826">
        <v>1</v>
      </c>
      <c r="F8826">
        <v>95</v>
      </c>
      <c r="G8826" s="5" t="s">
        <v>12201</v>
      </c>
      <c r="H8826" s="5" t="s">
        <v>12529</v>
      </c>
      <c r="I8826" s="5" t="s">
        <v>40299</v>
      </c>
      <c r="J8826" s="5"/>
      <c r="K8826" s="5"/>
    </row>
    <row r="8827" spans="1:11" x14ac:dyDescent="0.25">
      <c r="A8827">
        <v>30373</v>
      </c>
      <c r="B8827" s="5" t="s">
        <v>5128</v>
      </c>
      <c r="C8827">
        <v>1</v>
      </c>
      <c r="D8827">
        <v>1</v>
      </c>
      <c r="E8827">
        <v>1</v>
      </c>
      <c r="F8827">
        <v>91</v>
      </c>
      <c r="G8827" s="5" t="s">
        <v>12201</v>
      </c>
      <c r="H8827" s="5" t="s">
        <v>12529</v>
      </c>
      <c r="I8827" s="5" t="s">
        <v>40299</v>
      </c>
      <c r="J8827" s="5" t="s">
        <v>40322</v>
      </c>
      <c r="K8827" s="5" t="s">
        <v>40301</v>
      </c>
    </row>
    <row r="8828" spans="1:11" x14ac:dyDescent="0.25">
      <c r="A8828">
        <v>30374</v>
      </c>
      <c r="B8828" s="5" t="s">
        <v>5129</v>
      </c>
      <c r="C8828">
        <v>1</v>
      </c>
      <c r="D8828">
        <v>1</v>
      </c>
      <c r="E8828">
        <v>1</v>
      </c>
      <c r="F8828">
        <v>90</v>
      </c>
      <c r="G8828" s="5" t="s">
        <v>12183</v>
      </c>
      <c r="H8828" s="5"/>
      <c r="I8828" s="5"/>
      <c r="J8828" s="5"/>
      <c r="K8828" s="5"/>
    </row>
    <row r="8829" spans="1:11" x14ac:dyDescent="0.25">
      <c r="A8829">
        <v>30375</v>
      </c>
      <c r="B8829" s="5" t="s">
        <v>5130</v>
      </c>
      <c r="C8829">
        <v>1</v>
      </c>
      <c r="D8829">
        <v>1</v>
      </c>
      <c r="E8829">
        <v>1</v>
      </c>
      <c r="F8829">
        <v>94</v>
      </c>
      <c r="G8829" s="5" t="s">
        <v>12638</v>
      </c>
      <c r="H8829" s="5" t="s">
        <v>40299</v>
      </c>
      <c r="I8829" s="5" t="s">
        <v>40300</v>
      </c>
      <c r="J8829" s="5" t="s">
        <v>40643</v>
      </c>
      <c r="K8829" s="5" t="s">
        <v>40644</v>
      </c>
    </row>
    <row r="8830" spans="1:11" x14ac:dyDescent="0.25">
      <c r="A8830">
        <v>30376</v>
      </c>
      <c r="B8830" s="5" t="s">
        <v>5131</v>
      </c>
      <c r="C8830">
        <v>1</v>
      </c>
      <c r="D8830">
        <v>1</v>
      </c>
      <c r="E8830">
        <v>1</v>
      </c>
      <c r="F8830">
        <v>93</v>
      </c>
      <c r="G8830" s="5" t="s">
        <v>12183</v>
      </c>
      <c r="H8830" s="5" t="s">
        <v>40297</v>
      </c>
      <c r="I8830" s="5"/>
      <c r="J8830" s="5"/>
      <c r="K8830" s="5"/>
    </row>
    <row r="8831" spans="1:11" x14ac:dyDescent="0.25">
      <c r="A8831">
        <v>30377</v>
      </c>
      <c r="B8831" s="5" t="s">
        <v>5132</v>
      </c>
      <c r="C8831">
        <v>0</v>
      </c>
      <c r="D8831">
        <v>1</v>
      </c>
      <c r="E8831">
        <v>1</v>
      </c>
      <c r="F8831">
        <v>0</v>
      </c>
      <c r="G8831" s="5" t="s">
        <v>12201</v>
      </c>
      <c r="H8831" s="5" t="s">
        <v>12529</v>
      </c>
      <c r="I8831" s="5" t="s">
        <v>40297</v>
      </c>
      <c r="J8831" s="5"/>
      <c r="K8831" s="5"/>
    </row>
    <row r="8832" spans="1:11" x14ac:dyDescent="0.25">
      <c r="A8832">
        <v>30378</v>
      </c>
      <c r="B8832" s="5" t="s">
        <v>5133</v>
      </c>
      <c r="C8832">
        <v>1</v>
      </c>
      <c r="D8832">
        <v>1</v>
      </c>
      <c r="E8832">
        <v>1</v>
      </c>
      <c r="F8832">
        <v>93</v>
      </c>
      <c r="G8832" s="5" t="s">
        <v>12201</v>
      </c>
      <c r="H8832" s="5" t="s">
        <v>12529</v>
      </c>
      <c r="I8832" s="5" t="s">
        <v>40297</v>
      </c>
      <c r="J8832" s="5"/>
      <c r="K8832" s="5"/>
    </row>
    <row r="8833" spans="1:11" x14ac:dyDescent="0.25">
      <c r="A8833">
        <v>30379</v>
      </c>
      <c r="B8833" s="5" t="s">
        <v>3795</v>
      </c>
      <c r="C8833">
        <v>1</v>
      </c>
      <c r="D8833">
        <v>1</v>
      </c>
      <c r="E8833">
        <v>1</v>
      </c>
      <c r="F8833">
        <v>92</v>
      </c>
      <c r="G8833" s="5" t="s">
        <v>12368</v>
      </c>
      <c r="H8833" s="5" t="s">
        <v>40324</v>
      </c>
      <c r="I8833" s="5"/>
      <c r="J8833" s="5"/>
      <c r="K8833" s="5"/>
    </row>
    <row r="8834" spans="1:11" x14ac:dyDescent="0.25">
      <c r="A8834">
        <v>30380</v>
      </c>
      <c r="B8834" s="5" t="s">
        <v>5134</v>
      </c>
      <c r="C8834">
        <v>1</v>
      </c>
      <c r="D8834">
        <v>1</v>
      </c>
      <c r="E8834">
        <v>1</v>
      </c>
      <c r="F8834">
        <v>92</v>
      </c>
      <c r="G8834" s="5" t="s">
        <v>12271</v>
      </c>
      <c r="H8834" s="5" t="s">
        <v>12529</v>
      </c>
      <c r="I8834" s="5"/>
      <c r="J8834" s="5"/>
      <c r="K8834" s="5"/>
    </row>
    <row r="8835" spans="1:11" x14ac:dyDescent="0.25">
      <c r="A8835">
        <v>30381</v>
      </c>
      <c r="B8835" s="5" t="s">
        <v>5135</v>
      </c>
      <c r="C8835">
        <v>1</v>
      </c>
      <c r="D8835">
        <v>1</v>
      </c>
      <c r="E8835">
        <v>1</v>
      </c>
      <c r="F8835">
        <v>89</v>
      </c>
      <c r="G8835" s="5" t="s">
        <v>12201</v>
      </c>
      <c r="H8835" s="5" t="s">
        <v>12529</v>
      </c>
      <c r="I8835" s="5"/>
      <c r="J8835" s="5"/>
      <c r="K8835" s="5"/>
    </row>
    <row r="8836" spans="1:11" x14ac:dyDescent="0.25">
      <c r="A8836">
        <v>30382</v>
      </c>
      <c r="B8836" s="5" t="s">
        <v>5136</v>
      </c>
      <c r="C8836">
        <v>0</v>
      </c>
      <c r="D8836">
        <v>1</v>
      </c>
      <c r="E8836">
        <v>1</v>
      </c>
      <c r="F8836">
        <v>0</v>
      </c>
      <c r="G8836" s="5" t="s">
        <v>12201</v>
      </c>
      <c r="H8836" s="5" t="s">
        <v>12529</v>
      </c>
      <c r="I8836" s="5" t="s">
        <v>40298</v>
      </c>
      <c r="J8836" s="5"/>
      <c r="K8836" s="5"/>
    </row>
    <row r="8837" spans="1:11" x14ac:dyDescent="0.25">
      <c r="A8837">
        <v>30383</v>
      </c>
      <c r="B8837" s="5" t="s">
        <v>5137</v>
      </c>
      <c r="C8837">
        <v>0</v>
      </c>
      <c r="D8837">
        <v>1</v>
      </c>
      <c r="E8837">
        <v>1</v>
      </c>
      <c r="F8837">
        <v>0</v>
      </c>
      <c r="G8837" s="5" t="s">
        <v>12204</v>
      </c>
      <c r="H8837" s="5" t="s">
        <v>40298</v>
      </c>
      <c r="I8837" s="5"/>
      <c r="J8837" s="5"/>
      <c r="K8837" s="5"/>
    </row>
    <row r="8838" spans="1:11" x14ac:dyDescent="0.25">
      <c r="A8838">
        <v>30384</v>
      </c>
      <c r="B8838" s="5" t="s">
        <v>5138</v>
      </c>
      <c r="C8838">
        <v>0</v>
      </c>
      <c r="D8838">
        <v>1</v>
      </c>
      <c r="E8838">
        <v>1</v>
      </c>
      <c r="F8838">
        <v>0</v>
      </c>
      <c r="G8838" s="5" t="s">
        <v>12204</v>
      </c>
      <c r="H8838" s="5" t="s">
        <v>40299</v>
      </c>
      <c r="I8838" s="5"/>
      <c r="J8838" s="5"/>
      <c r="K8838" s="5"/>
    </row>
    <row r="8839" spans="1:11" x14ac:dyDescent="0.25">
      <c r="A8839">
        <v>30385</v>
      </c>
      <c r="B8839" s="5" t="s">
        <v>5139</v>
      </c>
      <c r="C8839">
        <v>1</v>
      </c>
      <c r="D8839">
        <v>1</v>
      </c>
      <c r="E8839">
        <v>1</v>
      </c>
      <c r="F8839">
        <v>91</v>
      </c>
      <c r="G8839" s="5" t="s">
        <v>12368</v>
      </c>
      <c r="H8839" s="5"/>
      <c r="I8839" s="5"/>
      <c r="J8839" s="5"/>
      <c r="K8839" s="5"/>
    </row>
    <row r="8840" spans="1:11" x14ac:dyDescent="0.25">
      <c r="A8840">
        <v>30386</v>
      </c>
      <c r="B8840" s="5" t="s">
        <v>5140</v>
      </c>
      <c r="C8840">
        <v>1</v>
      </c>
      <c r="D8840">
        <v>1</v>
      </c>
      <c r="E8840">
        <v>1</v>
      </c>
      <c r="F8840">
        <v>93</v>
      </c>
      <c r="G8840" s="5" t="s">
        <v>12201</v>
      </c>
      <c r="H8840" s="5" t="s">
        <v>12529</v>
      </c>
      <c r="I8840" s="5"/>
      <c r="J8840" s="5"/>
      <c r="K8840" s="5"/>
    </row>
    <row r="8841" spans="1:11" x14ac:dyDescent="0.25">
      <c r="A8841">
        <v>30387</v>
      </c>
      <c r="B8841" s="5" t="s">
        <v>5141</v>
      </c>
      <c r="C8841">
        <v>1</v>
      </c>
      <c r="D8841">
        <v>1</v>
      </c>
      <c r="E8841">
        <v>1</v>
      </c>
      <c r="F8841">
        <v>93</v>
      </c>
      <c r="G8841" s="5" t="s">
        <v>12187</v>
      </c>
      <c r="H8841" s="5"/>
      <c r="I8841" s="5"/>
      <c r="J8841" s="5"/>
      <c r="K8841" s="5"/>
    </row>
    <row r="8842" spans="1:11" x14ac:dyDescent="0.25">
      <c r="A8842">
        <v>30388</v>
      </c>
      <c r="B8842" s="5" t="s">
        <v>5142</v>
      </c>
      <c r="C8842">
        <v>0</v>
      </c>
      <c r="D8842">
        <v>1</v>
      </c>
      <c r="E8842">
        <v>1</v>
      </c>
      <c r="F8842">
        <v>0</v>
      </c>
      <c r="G8842" s="5" t="s">
        <v>12201</v>
      </c>
      <c r="H8842" s="5" t="s">
        <v>12529</v>
      </c>
      <c r="I8842" s="5"/>
      <c r="J8842" s="5"/>
      <c r="K8842" s="5"/>
    </row>
    <row r="8843" spans="1:11" x14ac:dyDescent="0.25">
      <c r="A8843">
        <v>30389</v>
      </c>
      <c r="B8843" s="5" t="s">
        <v>4144</v>
      </c>
      <c r="C8843">
        <v>0</v>
      </c>
      <c r="D8843">
        <v>1</v>
      </c>
      <c r="E8843">
        <v>1</v>
      </c>
      <c r="F8843">
        <v>0</v>
      </c>
      <c r="G8843" s="5" t="s">
        <v>12183</v>
      </c>
      <c r="H8843" s="5"/>
      <c r="I8843" s="5"/>
      <c r="J8843" s="5"/>
      <c r="K8843" s="5"/>
    </row>
    <row r="8844" spans="1:11" x14ac:dyDescent="0.25">
      <c r="A8844">
        <v>30390</v>
      </c>
      <c r="B8844" s="5" t="s">
        <v>5143</v>
      </c>
      <c r="C8844">
        <v>1</v>
      </c>
      <c r="D8844">
        <v>1</v>
      </c>
      <c r="E8844">
        <v>1</v>
      </c>
      <c r="F8844">
        <v>10</v>
      </c>
      <c r="G8844" s="5" t="s">
        <v>12183</v>
      </c>
      <c r="H8844" s="5" t="s">
        <v>40295</v>
      </c>
      <c r="I8844" s="5"/>
      <c r="J8844" s="5"/>
      <c r="K8844" s="5"/>
    </row>
    <row r="8845" spans="1:11" x14ac:dyDescent="0.25">
      <c r="A8845">
        <v>30391</v>
      </c>
      <c r="B8845" s="5" t="s">
        <v>5144</v>
      </c>
      <c r="C8845">
        <v>0</v>
      </c>
      <c r="D8845">
        <v>1</v>
      </c>
      <c r="E8845">
        <v>1</v>
      </c>
      <c r="F8845">
        <v>0</v>
      </c>
      <c r="G8845" s="5" t="s">
        <v>12183</v>
      </c>
      <c r="H8845" s="5" t="s">
        <v>40297</v>
      </c>
      <c r="I8845" s="5"/>
      <c r="J8845" s="5"/>
      <c r="K8845" s="5"/>
    </row>
    <row r="8846" spans="1:11" x14ac:dyDescent="0.25">
      <c r="A8846">
        <v>30392</v>
      </c>
      <c r="B8846" s="5" t="s">
        <v>5145</v>
      </c>
      <c r="C8846">
        <v>0</v>
      </c>
      <c r="D8846">
        <v>1</v>
      </c>
      <c r="E8846">
        <v>1</v>
      </c>
      <c r="F8846">
        <v>0</v>
      </c>
      <c r="G8846" s="5" t="s">
        <v>12271</v>
      </c>
      <c r="H8846" s="5" t="s">
        <v>12529</v>
      </c>
      <c r="I8846" s="5" t="s">
        <v>40299</v>
      </c>
      <c r="J8846" s="5" t="s">
        <v>40300</v>
      </c>
      <c r="K8846" s="5"/>
    </row>
    <row r="8847" spans="1:11" x14ac:dyDescent="0.25">
      <c r="A8847">
        <v>30393</v>
      </c>
      <c r="B8847" s="5" t="s">
        <v>5146</v>
      </c>
      <c r="C8847">
        <v>0</v>
      </c>
      <c r="D8847">
        <v>1</v>
      </c>
      <c r="E8847">
        <v>1</v>
      </c>
      <c r="F8847">
        <v>0</v>
      </c>
      <c r="G8847" s="5" t="s">
        <v>12204</v>
      </c>
      <c r="H8847" s="5" t="s">
        <v>40297</v>
      </c>
      <c r="I8847" s="5"/>
      <c r="J8847" s="5"/>
      <c r="K8847" s="5"/>
    </row>
    <row r="8848" spans="1:11" x14ac:dyDescent="0.25">
      <c r="A8848">
        <v>30394</v>
      </c>
      <c r="B8848" s="5" t="s">
        <v>5147</v>
      </c>
      <c r="C8848">
        <v>1</v>
      </c>
      <c r="D8848">
        <v>1</v>
      </c>
      <c r="E8848">
        <v>0</v>
      </c>
      <c r="F8848">
        <v>96</v>
      </c>
      <c r="G8848" s="5" t="s">
        <v>12201</v>
      </c>
      <c r="H8848" s="5" t="s">
        <v>12529</v>
      </c>
      <c r="I8848" s="5" t="s">
        <v>40339</v>
      </c>
      <c r="J8848" s="5"/>
      <c r="K8848" s="5"/>
    </row>
    <row r="8849" spans="1:11" x14ac:dyDescent="0.25">
      <c r="A8849">
        <v>30395</v>
      </c>
      <c r="B8849" s="5" t="s">
        <v>5148</v>
      </c>
      <c r="C8849">
        <v>1</v>
      </c>
      <c r="D8849">
        <v>1</v>
      </c>
      <c r="E8849">
        <v>1</v>
      </c>
      <c r="F8849">
        <v>10</v>
      </c>
      <c r="G8849" s="5" t="s">
        <v>12183</v>
      </c>
      <c r="H8849" s="5" t="s">
        <v>40303</v>
      </c>
      <c r="I8849" s="5"/>
      <c r="J8849" s="5"/>
      <c r="K8849" s="5"/>
    </row>
    <row r="8850" spans="1:11" x14ac:dyDescent="0.25">
      <c r="A8850">
        <v>30606</v>
      </c>
      <c r="B8850" s="5" t="s">
        <v>5092</v>
      </c>
      <c r="C8850">
        <v>0</v>
      </c>
      <c r="D8850">
        <v>1</v>
      </c>
      <c r="E8850">
        <v>1</v>
      </c>
      <c r="F8850">
        <v>0</v>
      </c>
      <c r="G8850" s="5" t="s">
        <v>12183</v>
      </c>
      <c r="H8850" s="5"/>
      <c r="I8850" s="5"/>
      <c r="J8850" s="5"/>
      <c r="K8850" s="5"/>
    </row>
    <row r="8851" spans="1:11" x14ac:dyDescent="0.25">
      <c r="A8851">
        <v>30396</v>
      </c>
      <c r="B8851" s="5" t="s">
        <v>5149</v>
      </c>
      <c r="C8851">
        <v>1</v>
      </c>
      <c r="D8851">
        <v>1</v>
      </c>
      <c r="E8851">
        <v>1</v>
      </c>
      <c r="F8851">
        <v>93</v>
      </c>
      <c r="G8851" s="5" t="s">
        <v>12201</v>
      </c>
      <c r="H8851" s="5" t="s">
        <v>12529</v>
      </c>
      <c r="I8851" s="5"/>
      <c r="J8851" s="5"/>
      <c r="K8851" s="5"/>
    </row>
    <row r="8852" spans="1:11" x14ac:dyDescent="0.25">
      <c r="A8852">
        <v>30397</v>
      </c>
      <c r="B8852" s="5" t="s">
        <v>1301</v>
      </c>
      <c r="C8852">
        <v>1</v>
      </c>
      <c r="D8852">
        <v>1</v>
      </c>
      <c r="E8852">
        <v>1</v>
      </c>
      <c r="F8852">
        <v>94</v>
      </c>
      <c r="G8852" s="5" t="s">
        <v>12192</v>
      </c>
      <c r="H8852" s="5"/>
      <c r="I8852" s="5"/>
      <c r="J8852" s="5"/>
      <c r="K8852" s="5"/>
    </row>
    <row r="8853" spans="1:11" x14ac:dyDescent="0.25">
      <c r="A8853">
        <v>30398</v>
      </c>
      <c r="B8853" s="5" t="s">
        <v>1301</v>
      </c>
      <c r="C8853">
        <v>1</v>
      </c>
      <c r="D8853">
        <v>1</v>
      </c>
      <c r="E8853">
        <v>1</v>
      </c>
      <c r="F8853">
        <v>94</v>
      </c>
      <c r="G8853" s="5" t="s">
        <v>12192</v>
      </c>
      <c r="H8853" s="5"/>
      <c r="I8853" s="5"/>
      <c r="J8853" s="5"/>
      <c r="K8853" s="5"/>
    </row>
    <row r="8854" spans="1:11" x14ac:dyDescent="0.25">
      <c r="A8854">
        <v>30399</v>
      </c>
      <c r="B8854" s="5" t="s">
        <v>4643</v>
      </c>
      <c r="C8854">
        <v>0</v>
      </c>
      <c r="D8854">
        <v>1</v>
      </c>
      <c r="E8854">
        <v>1</v>
      </c>
      <c r="F8854">
        <v>0</v>
      </c>
      <c r="G8854" s="5" t="s">
        <v>12192</v>
      </c>
      <c r="H8854" s="5"/>
      <c r="I8854" s="5"/>
      <c r="J8854" s="5"/>
      <c r="K8854" s="5"/>
    </row>
    <row r="8855" spans="1:11" x14ac:dyDescent="0.25">
      <c r="A8855">
        <v>30400</v>
      </c>
      <c r="B8855" s="5" t="s">
        <v>4643</v>
      </c>
      <c r="C8855">
        <v>0</v>
      </c>
      <c r="D8855">
        <v>1</v>
      </c>
      <c r="E8855">
        <v>1</v>
      </c>
      <c r="F8855">
        <v>0</v>
      </c>
      <c r="G8855" s="5" t="s">
        <v>12192</v>
      </c>
      <c r="H8855" s="5"/>
      <c r="I8855" s="5"/>
      <c r="J8855" s="5"/>
      <c r="K8855" s="5"/>
    </row>
    <row r="8856" spans="1:11" x14ac:dyDescent="0.25">
      <c r="A8856">
        <v>30401</v>
      </c>
      <c r="B8856" s="5" t="s">
        <v>4007</v>
      </c>
      <c r="C8856">
        <v>1</v>
      </c>
      <c r="D8856">
        <v>1</v>
      </c>
      <c r="E8856">
        <v>1</v>
      </c>
      <c r="F8856">
        <v>95</v>
      </c>
      <c r="G8856" s="5" t="s">
        <v>12192</v>
      </c>
      <c r="H8856" s="5"/>
      <c r="I8856" s="5"/>
      <c r="J8856" s="5"/>
      <c r="K8856" s="5"/>
    </row>
    <row r="8857" spans="1:11" x14ac:dyDescent="0.25">
      <c r="A8857">
        <v>30402</v>
      </c>
      <c r="B8857" s="5" t="s">
        <v>847</v>
      </c>
      <c r="C8857">
        <v>1</v>
      </c>
      <c r="D8857">
        <v>1</v>
      </c>
      <c r="E8857">
        <v>1</v>
      </c>
      <c r="F8857">
        <v>91</v>
      </c>
      <c r="G8857" s="5" t="s">
        <v>12192</v>
      </c>
      <c r="H8857" s="5" t="s">
        <v>40296</v>
      </c>
      <c r="I8857" s="5"/>
      <c r="J8857" s="5"/>
      <c r="K8857" s="5"/>
    </row>
    <row r="8858" spans="1:11" x14ac:dyDescent="0.25">
      <c r="A8858">
        <v>30403</v>
      </c>
      <c r="B8858" s="5" t="s">
        <v>4262</v>
      </c>
      <c r="C8858">
        <v>0</v>
      </c>
      <c r="D8858">
        <v>1</v>
      </c>
      <c r="E8858">
        <v>0</v>
      </c>
      <c r="F8858">
        <v>0</v>
      </c>
      <c r="G8858" s="5" t="s">
        <v>12183</v>
      </c>
      <c r="H8858" s="5"/>
      <c r="I8858" s="5"/>
      <c r="J8858" s="5"/>
      <c r="K8858" s="5"/>
    </row>
    <row r="8859" spans="1:11" x14ac:dyDescent="0.25">
      <c r="A8859">
        <v>30404</v>
      </c>
      <c r="B8859" s="5" t="s">
        <v>330</v>
      </c>
      <c r="C8859">
        <v>1</v>
      </c>
      <c r="D8859">
        <v>1</v>
      </c>
      <c r="E8859">
        <v>1</v>
      </c>
      <c r="F8859">
        <v>92</v>
      </c>
      <c r="G8859" s="5" t="s">
        <v>12183</v>
      </c>
      <c r="H8859" s="5"/>
      <c r="I8859" s="5"/>
      <c r="J8859" s="5"/>
      <c r="K8859" s="5"/>
    </row>
    <row r="8860" spans="1:11" x14ac:dyDescent="0.25">
      <c r="A8860">
        <v>30405</v>
      </c>
      <c r="B8860" s="5" t="s">
        <v>4457</v>
      </c>
      <c r="C8860">
        <v>1</v>
      </c>
      <c r="D8860">
        <v>1</v>
      </c>
      <c r="E8860">
        <v>0</v>
      </c>
      <c r="F8860">
        <v>89</v>
      </c>
      <c r="G8860" s="5" t="s">
        <v>13312</v>
      </c>
      <c r="H8860" s="5" t="s">
        <v>12529</v>
      </c>
      <c r="I8860" s="5"/>
      <c r="J8860" s="5"/>
      <c r="K8860" s="5"/>
    </row>
    <row r="8861" spans="1:11" x14ac:dyDescent="0.25">
      <c r="A8861">
        <v>30406</v>
      </c>
      <c r="B8861" s="5" t="s">
        <v>3578</v>
      </c>
      <c r="C8861">
        <v>0</v>
      </c>
      <c r="D8861">
        <v>1</v>
      </c>
      <c r="E8861">
        <v>1</v>
      </c>
      <c r="F8861">
        <v>0</v>
      </c>
      <c r="G8861" s="5" t="s">
        <v>12183</v>
      </c>
      <c r="H8861" s="5"/>
      <c r="I8861" s="5"/>
      <c r="J8861" s="5"/>
      <c r="K8861" s="5"/>
    </row>
    <row r="8862" spans="1:11" x14ac:dyDescent="0.25">
      <c r="A8862">
        <v>30407</v>
      </c>
      <c r="B8862" s="5" t="s">
        <v>3924</v>
      </c>
      <c r="C8862">
        <v>0</v>
      </c>
      <c r="D8862">
        <v>1</v>
      </c>
      <c r="E8862">
        <v>1</v>
      </c>
      <c r="F8862">
        <v>0</v>
      </c>
      <c r="G8862" s="5" t="s">
        <v>12204</v>
      </c>
      <c r="H8862" s="5" t="s">
        <v>40297</v>
      </c>
      <c r="I8862" s="5"/>
      <c r="J8862" s="5"/>
      <c r="K8862" s="5"/>
    </row>
    <row r="8863" spans="1:11" x14ac:dyDescent="0.25">
      <c r="A8863">
        <v>30408</v>
      </c>
      <c r="B8863" s="5" t="s">
        <v>3926</v>
      </c>
      <c r="C8863">
        <v>1</v>
      </c>
      <c r="D8863">
        <v>1</v>
      </c>
      <c r="E8863">
        <v>1</v>
      </c>
      <c r="F8863">
        <v>94</v>
      </c>
      <c r="G8863" s="5" t="s">
        <v>12201</v>
      </c>
      <c r="H8863" s="5" t="s">
        <v>12529</v>
      </c>
      <c r="I8863" s="5"/>
      <c r="J8863" s="5"/>
      <c r="K8863" s="5"/>
    </row>
    <row r="8864" spans="1:11" x14ac:dyDescent="0.25">
      <c r="A8864">
        <v>30409</v>
      </c>
      <c r="B8864" s="5" t="s">
        <v>3927</v>
      </c>
      <c r="C8864">
        <v>1</v>
      </c>
      <c r="D8864">
        <v>1</v>
      </c>
      <c r="E8864">
        <v>1</v>
      </c>
      <c r="F8864">
        <v>94</v>
      </c>
      <c r="G8864" s="5" t="s">
        <v>12204</v>
      </c>
      <c r="H8864" s="5" t="s">
        <v>40299</v>
      </c>
      <c r="I8864" s="5"/>
      <c r="J8864" s="5"/>
      <c r="K8864" s="5"/>
    </row>
    <row r="8865" spans="1:11" x14ac:dyDescent="0.25">
      <c r="A8865">
        <v>30410</v>
      </c>
      <c r="B8865" s="5" t="s">
        <v>5150</v>
      </c>
      <c r="C8865">
        <v>1</v>
      </c>
      <c r="D8865">
        <v>1</v>
      </c>
      <c r="E8865">
        <v>1</v>
      </c>
      <c r="F8865">
        <v>94</v>
      </c>
      <c r="G8865" s="5" t="s">
        <v>12201</v>
      </c>
      <c r="H8865" s="5" t="s">
        <v>12529</v>
      </c>
      <c r="I8865" s="5"/>
      <c r="J8865" s="5"/>
      <c r="K8865" s="5"/>
    </row>
    <row r="8866" spans="1:11" x14ac:dyDescent="0.25">
      <c r="A8866">
        <v>30411</v>
      </c>
      <c r="B8866" s="5" t="s">
        <v>5150</v>
      </c>
      <c r="C8866">
        <v>1</v>
      </c>
      <c r="D8866">
        <v>1</v>
      </c>
      <c r="E8866">
        <v>1</v>
      </c>
      <c r="F8866">
        <v>94</v>
      </c>
      <c r="G8866" s="5" t="s">
        <v>12201</v>
      </c>
      <c r="H8866" s="5" t="s">
        <v>12529</v>
      </c>
      <c r="I8866" s="5"/>
      <c r="J8866" s="5"/>
      <c r="K8866" s="5"/>
    </row>
    <row r="8867" spans="1:11" x14ac:dyDescent="0.25">
      <c r="A8867">
        <v>30412</v>
      </c>
      <c r="B8867" s="5" t="s">
        <v>5151</v>
      </c>
      <c r="C8867">
        <v>1</v>
      </c>
      <c r="D8867">
        <v>1</v>
      </c>
      <c r="E8867">
        <v>1</v>
      </c>
      <c r="F8867">
        <v>94</v>
      </c>
      <c r="G8867" s="5" t="s">
        <v>12204</v>
      </c>
      <c r="H8867" s="5"/>
      <c r="I8867" s="5"/>
      <c r="J8867" s="5"/>
      <c r="K8867" s="5"/>
    </row>
    <row r="8868" spans="1:11" x14ac:dyDescent="0.25">
      <c r="A8868">
        <v>30413</v>
      </c>
      <c r="B8868" s="5" t="s">
        <v>3928</v>
      </c>
      <c r="C8868">
        <v>1</v>
      </c>
      <c r="D8868">
        <v>1</v>
      </c>
      <c r="E8868">
        <v>0</v>
      </c>
      <c r="F8868">
        <v>93</v>
      </c>
      <c r="G8868" s="5" t="s">
        <v>12204</v>
      </c>
      <c r="H8868" s="5" t="s">
        <v>40297</v>
      </c>
      <c r="I8868" s="5"/>
      <c r="J8868" s="5"/>
      <c r="K8868" s="5"/>
    </row>
    <row r="8869" spans="1:11" x14ac:dyDescent="0.25">
      <c r="A8869">
        <v>30414</v>
      </c>
      <c r="B8869" s="5" t="s">
        <v>1756</v>
      </c>
      <c r="C8869">
        <v>0</v>
      </c>
      <c r="D8869">
        <v>1</v>
      </c>
      <c r="E8869">
        <v>1</v>
      </c>
      <c r="F8869">
        <v>0</v>
      </c>
      <c r="G8869" s="5" t="s">
        <v>12201</v>
      </c>
      <c r="H8869" s="5" t="s">
        <v>12529</v>
      </c>
      <c r="I8869" s="5" t="s">
        <v>40645</v>
      </c>
      <c r="J8869" s="5" t="s">
        <v>40335</v>
      </c>
      <c r="K8869" s="5"/>
    </row>
    <row r="8870" spans="1:11" x14ac:dyDescent="0.25">
      <c r="A8870">
        <v>30415</v>
      </c>
      <c r="B8870" s="5" t="s">
        <v>5152</v>
      </c>
      <c r="C8870">
        <v>0</v>
      </c>
      <c r="D8870">
        <v>1</v>
      </c>
      <c r="E8870">
        <v>1</v>
      </c>
      <c r="F8870">
        <v>0</v>
      </c>
      <c r="G8870" s="5" t="s">
        <v>12201</v>
      </c>
      <c r="H8870" s="5" t="s">
        <v>12529</v>
      </c>
      <c r="I8870" s="5" t="s">
        <v>40379</v>
      </c>
      <c r="J8870" s="5"/>
      <c r="K8870" s="5"/>
    </row>
    <row r="8871" spans="1:11" x14ac:dyDescent="0.25">
      <c r="A8871">
        <v>30416</v>
      </c>
      <c r="B8871" s="5" t="s">
        <v>5153</v>
      </c>
      <c r="C8871">
        <v>1</v>
      </c>
      <c r="D8871">
        <v>1</v>
      </c>
      <c r="E8871">
        <v>1</v>
      </c>
      <c r="F8871">
        <v>91</v>
      </c>
      <c r="G8871" s="5" t="s">
        <v>12201</v>
      </c>
      <c r="H8871" s="5" t="s">
        <v>12529</v>
      </c>
      <c r="I8871" s="5"/>
      <c r="J8871" s="5"/>
      <c r="K8871" s="5"/>
    </row>
    <row r="8872" spans="1:11" x14ac:dyDescent="0.25">
      <c r="A8872">
        <v>30417</v>
      </c>
      <c r="B8872" s="5" t="s">
        <v>5154</v>
      </c>
      <c r="C8872">
        <v>1</v>
      </c>
      <c r="D8872">
        <v>1</v>
      </c>
      <c r="E8872">
        <v>0</v>
      </c>
      <c r="F8872">
        <v>96</v>
      </c>
      <c r="G8872" s="5" t="s">
        <v>12183</v>
      </c>
      <c r="H8872" s="5"/>
      <c r="I8872" s="5"/>
      <c r="J8872" s="5"/>
      <c r="K8872" s="5"/>
    </row>
    <row r="8873" spans="1:11" x14ac:dyDescent="0.25">
      <c r="A8873">
        <v>30418</v>
      </c>
      <c r="B8873" s="5" t="s">
        <v>5155</v>
      </c>
      <c r="C8873">
        <v>0</v>
      </c>
      <c r="D8873">
        <v>1</v>
      </c>
      <c r="E8873">
        <v>1</v>
      </c>
      <c r="F8873">
        <v>0</v>
      </c>
      <c r="G8873" s="5" t="s">
        <v>13157</v>
      </c>
      <c r="H8873" s="5" t="s">
        <v>40303</v>
      </c>
      <c r="I8873" s="5" t="s">
        <v>40340</v>
      </c>
      <c r="J8873" s="5"/>
      <c r="K8873" s="5"/>
    </row>
    <row r="8874" spans="1:11" x14ac:dyDescent="0.25">
      <c r="A8874">
        <v>30419</v>
      </c>
      <c r="B8874" s="5" t="s">
        <v>1352</v>
      </c>
      <c r="C8874">
        <v>1</v>
      </c>
      <c r="D8874">
        <v>1</v>
      </c>
      <c r="E8874">
        <v>0</v>
      </c>
      <c r="F8874">
        <v>92</v>
      </c>
      <c r="G8874" s="5" t="s">
        <v>12201</v>
      </c>
      <c r="H8874" s="5" t="s">
        <v>12529</v>
      </c>
      <c r="I8874" s="5"/>
      <c r="J8874" s="5"/>
      <c r="K8874" s="5"/>
    </row>
    <row r="8875" spans="1:11" x14ac:dyDescent="0.25">
      <c r="A8875">
        <v>30420</v>
      </c>
      <c r="B8875" s="5" t="s">
        <v>1399</v>
      </c>
      <c r="C8875">
        <v>0</v>
      </c>
      <c r="D8875">
        <v>1</v>
      </c>
      <c r="E8875">
        <v>0</v>
      </c>
      <c r="F8875">
        <v>0</v>
      </c>
      <c r="G8875" s="5" t="s">
        <v>12187</v>
      </c>
      <c r="H8875" s="5" t="s">
        <v>40298</v>
      </c>
      <c r="I8875" s="5" t="s">
        <v>40304</v>
      </c>
      <c r="J8875" s="5"/>
      <c r="K8875" s="5"/>
    </row>
    <row r="8876" spans="1:11" x14ac:dyDescent="0.25">
      <c r="A8876">
        <v>30421</v>
      </c>
      <c r="B8876" s="5" t="s">
        <v>5156</v>
      </c>
      <c r="C8876">
        <v>1</v>
      </c>
      <c r="D8876">
        <v>1</v>
      </c>
      <c r="E8876">
        <v>1</v>
      </c>
      <c r="F8876">
        <v>90</v>
      </c>
      <c r="G8876" s="5" t="s">
        <v>12183</v>
      </c>
      <c r="H8876" s="5"/>
      <c r="I8876" s="5"/>
      <c r="J8876" s="5"/>
      <c r="K8876" s="5"/>
    </row>
    <row r="8877" spans="1:11" x14ac:dyDescent="0.25">
      <c r="A8877">
        <v>30423</v>
      </c>
      <c r="B8877" s="5" t="s">
        <v>5157</v>
      </c>
      <c r="C8877">
        <v>1</v>
      </c>
      <c r="D8877">
        <v>1</v>
      </c>
      <c r="E8877">
        <v>0</v>
      </c>
      <c r="F8877">
        <v>94</v>
      </c>
      <c r="G8877" s="5" t="s">
        <v>13157</v>
      </c>
      <c r="H8877" s="5" t="s">
        <v>40299</v>
      </c>
      <c r="I8877" s="5" t="s">
        <v>40304</v>
      </c>
      <c r="J8877" s="5" t="s">
        <v>40341</v>
      </c>
      <c r="K8877" s="5" t="s">
        <v>40452</v>
      </c>
    </row>
    <row r="8878" spans="1:11" x14ac:dyDescent="0.25">
      <c r="A8878">
        <v>30424</v>
      </c>
      <c r="B8878" s="5" t="s">
        <v>409</v>
      </c>
      <c r="C8878">
        <v>0</v>
      </c>
      <c r="D8878">
        <v>1</v>
      </c>
      <c r="E8878">
        <v>1</v>
      </c>
      <c r="F8878">
        <v>0</v>
      </c>
      <c r="G8878" s="5" t="s">
        <v>12368</v>
      </c>
      <c r="H8878" s="5" t="s">
        <v>40379</v>
      </c>
      <c r="I8878" s="5"/>
      <c r="J8878" s="5"/>
      <c r="K8878" s="5"/>
    </row>
    <row r="8879" spans="1:11" x14ac:dyDescent="0.25">
      <c r="A8879">
        <v>30425</v>
      </c>
      <c r="B8879" s="5" t="s">
        <v>5158</v>
      </c>
      <c r="C8879">
        <v>0</v>
      </c>
      <c r="D8879">
        <v>1</v>
      </c>
      <c r="E8879">
        <v>1</v>
      </c>
      <c r="F8879">
        <v>0</v>
      </c>
      <c r="G8879" s="5" t="s">
        <v>12347</v>
      </c>
      <c r="H8879" s="5"/>
      <c r="I8879" s="5"/>
      <c r="J8879" s="5"/>
      <c r="K8879" s="5"/>
    </row>
    <row r="8880" spans="1:11" x14ac:dyDescent="0.25">
      <c r="A8880">
        <v>30426</v>
      </c>
      <c r="B8880" s="5" t="s">
        <v>5159</v>
      </c>
      <c r="C8880">
        <v>1</v>
      </c>
      <c r="D8880">
        <v>1</v>
      </c>
      <c r="E8880">
        <v>1</v>
      </c>
      <c r="F8880">
        <v>90</v>
      </c>
      <c r="G8880" s="5" t="s">
        <v>12183</v>
      </c>
      <c r="H8880" s="5" t="s">
        <v>40296</v>
      </c>
      <c r="I8880" s="5"/>
      <c r="J8880" s="5"/>
      <c r="K8880" s="5"/>
    </row>
    <row r="8881" spans="1:11" x14ac:dyDescent="0.25">
      <c r="A8881">
        <v>30427</v>
      </c>
      <c r="B8881" s="5" t="s">
        <v>677</v>
      </c>
      <c r="C8881">
        <v>0</v>
      </c>
      <c r="D8881">
        <v>1</v>
      </c>
      <c r="E8881">
        <v>1</v>
      </c>
      <c r="F8881">
        <v>0</v>
      </c>
      <c r="G8881" s="5" t="s">
        <v>12204</v>
      </c>
      <c r="H8881" s="5"/>
      <c r="I8881" s="5"/>
      <c r="J8881" s="5"/>
      <c r="K8881" s="5"/>
    </row>
    <row r="8882" spans="1:11" x14ac:dyDescent="0.25">
      <c r="A8882">
        <v>30428</v>
      </c>
      <c r="B8882" s="5" t="s">
        <v>5160</v>
      </c>
      <c r="C8882">
        <v>0</v>
      </c>
      <c r="D8882">
        <v>1</v>
      </c>
      <c r="E8882">
        <v>1</v>
      </c>
      <c r="F8882">
        <v>0</v>
      </c>
      <c r="G8882" s="5" t="s">
        <v>12183</v>
      </c>
      <c r="H8882" s="5"/>
      <c r="I8882" s="5"/>
      <c r="J8882" s="5"/>
      <c r="K8882" s="5"/>
    </row>
    <row r="8883" spans="1:11" x14ac:dyDescent="0.25">
      <c r="A8883">
        <v>30429</v>
      </c>
      <c r="B8883" s="5" t="s">
        <v>5161</v>
      </c>
      <c r="C8883">
        <v>1</v>
      </c>
      <c r="D8883">
        <v>1</v>
      </c>
      <c r="E8883">
        <v>1</v>
      </c>
      <c r="F8883">
        <v>95</v>
      </c>
      <c r="G8883" s="5" t="s">
        <v>12201</v>
      </c>
      <c r="H8883" s="5" t="s">
        <v>12529</v>
      </c>
      <c r="I8883" s="5" t="s">
        <v>40299</v>
      </c>
      <c r="J8883" s="5" t="s">
        <v>40304</v>
      </c>
      <c r="K8883" s="5"/>
    </row>
    <row r="8884" spans="1:11" x14ac:dyDescent="0.25">
      <c r="A8884">
        <v>30430</v>
      </c>
      <c r="B8884" s="5" t="s">
        <v>5162</v>
      </c>
      <c r="C8884">
        <v>1</v>
      </c>
      <c r="D8884">
        <v>1</v>
      </c>
      <c r="E8884">
        <v>1</v>
      </c>
      <c r="F8884">
        <v>90</v>
      </c>
      <c r="G8884" s="5" t="s">
        <v>12357</v>
      </c>
      <c r="H8884" s="5" t="s">
        <v>40626</v>
      </c>
      <c r="I8884" s="5"/>
      <c r="J8884" s="5"/>
      <c r="K8884" s="5"/>
    </row>
    <row r="8885" spans="1:11" x14ac:dyDescent="0.25">
      <c r="A8885">
        <v>30431</v>
      </c>
      <c r="B8885" s="5" t="s">
        <v>456</v>
      </c>
      <c r="C8885">
        <v>1</v>
      </c>
      <c r="D8885">
        <v>1</v>
      </c>
      <c r="E8885">
        <v>1</v>
      </c>
      <c r="F8885">
        <v>98</v>
      </c>
      <c r="G8885" s="5" t="s">
        <v>12201</v>
      </c>
      <c r="H8885" s="5" t="s">
        <v>12529</v>
      </c>
      <c r="I8885" s="5"/>
      <c r="J8885" s="5"/>
      <c r="K8885" s="5"/>
    </row>
    <row r="8886" spans="1:11" x14ac:dyDescent="0.25">
      <c r="A8886">
        <v>30432</v>
      </c>
      <c r="B8886" s="5" t="s">
        <v>5163</v>
      </c>
      <c r="C8886">
        <v>0</v>
      </c>
      <c r="D8886">
        <v>1</v>
      </c>
      <c r="E8886">
        <v>1</v>
      </c>
      <c r="F8886">
        <v>0</v>
      </c>
      <c r="G8886" s="5" t="s">
        <v>12204</v>
      </c>
      <c r="H8886" s="5" t="s">
        <v>40296</v>
      </c>
      <c r="I8886" s="5"/>
      <c r="J8886" s="5"/>
      <c r="K8886" s="5"/>
    </row>
    <row r="8887" spans="1:11" x14ac:dyDescent="0.25">
      <c r="A8887">
        <v>30433</v>
      </c>
      <c r="B8887" s="5" t="s">
        <v>2257</v>
      </c>
      <c r="C8887">
        <v>0</v>
      </c>
      <c r="D8887">
        <v>1</v>
      </c>
      <c r="E8887">
        <v>0</v>
      </c>
      <c r="F8887">
        <v>0</v>
      </c>
      <c r="G8887" s="5" t="s">
        <v>12183</v>
      </c>
      <c r="H8887" s="5"/>
      <c r="I8887" s="5"/>
      <c r="J8887" s="5"/>
      <c r="K8887" s="5"/>
    </row>
    <row r="8888" spans="1:11" x14ac:dyDescent="0.25">
      <c r="A8888">
        <v>30434</v>
      </c>
      <c r="B8888" s="5" t="s">
        <v>2643</v>
      </c>
      <c r="C8888">
        <v>1</v>
      </c>
      <c r="D8888">
        <v>1</v>
      </c>
      <c r="E8888">
        <v>1</v>
      </c>
      <c r="F8888">
        <v>90</v>
      </c>
      <c r="G8888" s="5" t="s">
        <v>12183</v>
      </c>
      <c r="H8888" s="5"/>
      <c r="I8888" s="5"/>
      <c r="J8888" s="5"/>
      <c r="K8888" s="5"/>
    </row>
    <row r="8889" spans="1:11" x14ac:dyDescent="0.25">
      <c r="A8889">
        <v>30435</v>
      </c>
      <c r="B8889" s="5" t="s">
        <v>3006</v>
      </c>
      <c r="C8889">
        <v>0</v>
      </c>
      <c r="D8889">
        <v>1</v>
      </c>
      <c r="E8889">
        <v>0</v>
      </c>
      <c r="F8889">
        <v>0</v>
      </c>
      <c r="G8889" s="5" t="s">
        <v>12183</v>
      </c>
      <c r="H8889" s="5"/>
      <c r="I8889" s="5"/>
      <c r="J8889" s="5"/>
      <c r="K8889" s="5"/>
    </row>
    <row r="8890" spans="1:11" x14ac:dyDescent="0.25">
      <c r="A8890">
        <v>30436</v>
      </c>
      <c r="B8890" s="5" t="s">
        <v>4703</v>
      </c>
      <c r="C8890">
        <v>1</v>
      </c>
      <c r="D8890">
        <v>1</v>
      </c>
      <c r="E8890">
        <v>1</v>
      </c>
      <c r="F8890">
        <v>90</v>
      </c>
      <c r="G8890" s="5" t="s">
        <v>12183</v>
      </c>
      <c r="H8890" s="5"/>
      <c r="I8890" s="5"/>
      <c r="J8890" s="5"/>
      <c r="K8890" s="5"/>
    </row>
    <row r="8891" spans="1:11" x14ac:dyDescent="0.25">
      <c r="A8891">
        <v>30437</v>
      </c>
      <c r="B8891" s="5" t="s">
        <v>1037</v>
      </c>
      <c r="C8891">
        <v>0</v>
      </c>
      <c r="D8891">
        <v>1</v>
      </c>
      <c r="E8891">
        <v>0</v>
      </c>
      <c r="F8891">
        <v>0</v>
      </c>
      <c r="G8891" s="5" t="s">
        <v>12183</v>
      </c>
      <c r="H8891" s="5"/>
      <c r="I8891" s="5"/>
      <c r="J8891" s="5"/>
      <c r="K8891" s="5"/>
    </row>
    <row r="8892" spans="1:11" x14ac:dyDescent="0.25">
      <c r="A8892">
        <v>30438</v>
      </c>
      <c r="B8892" s="5" t="s">
        <v>5164</v>
      </c>
      <c r="C8892">
        <v>1</v>
      </c>
      <c r="D8892">
        <v>1</v>
      </c>
      <c r="E8892">
        <v>1</v>
      </c>
      <c r="F8892">
        <v>97</v>
      </c>
      <c r="G8892" s="5" t="s">
        <v>12183</v>
      </c>
      <c r="H8892" s="5"/>
      <c r="I8892" s="5"/>
      <c r="J8892" s="5"/>
      <c r="K8892" s="5"/>
    </row>
    <row r="8893" spans="1:11" x14ac:dyDescent="0.25">
      <c r="A8893">
        <v>30439</v>
      </c>
      <c r="B8893" s="5" t="s">
        <v>5164</v>
      </c>
      <c r="C8893">
        <v>1</v>
      </c>
      <c r="D8893">
        <v>1</v>
      </c>
      <c r="E8893">
        <v>1</v>
      </c>
      <c r="F8893">
        <v>97</v>
      </c>
      <c r="G8893" s="5" t="s">
        <v>12183</v>
      </c>
      <c r="H8893" s="5"/>
      <c r="I8893" s="5"/>
      <c r="J8893" s="5"/>
      <c r="K8893" s="5"/>
    </row>
    <row r="8894" spans="1:11" x14ac:dyDescent="0.25">
      <c r="A8894">
        <v>30440</v>
      </c>
      <c r="B8894" s="5" t="s">
        <v>5165</v>
      </c>
      <c r="C8894">
        <v>0</v>
      </c>
      <c r="D8894">
        <v>1</v>
      </c>
      <c r="E8894">
        <v>0</v>
      </c>
      <c r="F8894">
        <v>0</v>
      </c>
      <c r="G8894" s="5" t="s">
        <v>12204</v>
      </c>
      <c r="H8894" s="5"/>
      <c r="I8894" s="5"/>
      <c r="J8894" s="5"/>
      <c r="K8894" s="5"/>
    </row>
    <row r="8895" spans="1:11" x14ac:dyDescent="0.25">
      <c r="A8895">
        <v>30441</v>
      </c>
      <c r="B8895" s="5" t="s">
        <v>5166</v>
      </c>
      <c r="C8895">
        <v>0</v>
      </c>
      <c r="D8895">
        <v>1</v>
      </c>
      <c r="E8895">
        <v>1</v>
      </c>
      <c r="F8895">
        <v>0</v>
      </c>
      <c r="G8895" s="5" t="s">
        <v>12183</v>
      </c>
      <c r="H8895" s="5"/>
      <c r="I8895" s="5"/>
      <c r="J8895" s="5"/>
      <c r="K8895" s="5"/>
    </row>
    <row r="8896" spans="1:11" x14ac:dyDescent="0.25">
      <c r="A8896">
        <v>30442</v>
      </c>
      <c r="B8896" s="5" t="s">
        <v>5166</v>
      </c>
      <c r="C8896">
        <v>0</v>
      </c>
      <c r="D8896">
        <v>1</v>
      </c>
      <c r="E8896">
        <v>1</v>
      </c>
      <c r="F8896">
        <v>0</v>
      </c>
      <c r="G8896" s="5" t="s">
        <v>12183</v>
      </c>
      <c r="H8896" s="5"/>
      <c r="I8896" s="5"/>
      <c r="J8896" s="5"/>
      <c r="K8896" s="5"/>
    </row>
    <row r="8897" spans="1:11" x14ac:dyDescent="0.25">
      <c r="A8897">
        <v>30443</v>
      </c>
      <c r="B8897" s="5" t="s">
        <v>5167</v>
      </c>
      <c r="C8897">
        <v>1</v>
      </c>
      <c r="D8897">
        <v>1</v>
      </c>
      <c r="E8897">
        <v>1</v>
      </c>
      <c r="F8897">
        <v>92</v>
      </c>
      <c r="G8897" s="5" t="s">
        <v>12183</v>
      </c>
      <c r="H8897" s="5"/>
      <c r="I8897" s="5"/>
      <c r="J8897" s="5"/>
      <c r="K8897" s="5"/>
    </row>
    <row r="8898" spans="1:11" x14ac:dyDescent="0.25">
      <c r="A8898">
        <v>30444</v>
      </c>
      <c r="B8898" s="5" t="s">
        <v>5167</v>
      </c>
      <c r="C8898">
        <v>1</v>
      </c>
      <c r="D8898">
        <v>1</v>
      </c>
      <c r="E8898">
        <v>1</v>
      </c>
      <c r="F8898">
        <v>92</v>
      </c>
      <c r="G8898" s="5" t="s">
        <v>12183</v>
      </c>
      <c r="H8898" s="5"/>
      <c r="I8898" s="5"/>
      <c r="J8898" s="5"/>
      <c r="K8898" s="5"/>
    </row>
    <row r="8899" spans="1:11" x14ac:dyDescent="0.25">
      <c r="A8899">
        <v>30445</v>
      </c>
      <c r="B8899" s="5" t="s">
        <v>5168</v>
      </c>
      <c r="C8899">
        <v>0</v>
      </c>
      <c r="D8899">
        <v>1</v>
      </c>
      <c r="E8899">
        <v>1</v>
      </c>
      <c r="F8899">
        <v>0</v>
      </c>
      <c r="G8899" s="5" t="s">
        <v>12183</v>
      </c>
      <c r="H8899" s="5"/>
      <c r="I8899" s="5"/>
      <c r="J8899" s="5"/>
      <c r="K8899" s="5"/>
    </row>
    <row r="8900" spans="1:11" x14ac:dyDescent="0.25">
      <c r="A8900">
        <v>30446</v>
      </c>
      <c r="B8900" s="5" t="s">
        <v>5169</v>
      </c>
      <c r="C8900">
        <v>0</v>
      </c>
      <c r="D8900">
        <v>1</v>
      </c>
      <c r="E8900">
        <v>1</v>
      </c>
      <c r="F8900">
        <v>0</v>
      </c>
      <c r="G8900" s="5" t="s">
        <v>12183</v>
      </c>
      <c r="H8900" s="5"/>
      <c r="I8900" s="5"/>
      <c r="J8900" s="5"/>
      <c r="K8900" s="5"/>
    </row>
    <row r="8901" spans="1:11" x14ac:dyDescent="0.25">
      <c r="A8901">
        <v>30447</v>
      </c>
      <c r="B8901" s="5" t="s">
        <v>5170</v>
      </c>
      <c r="C8901">
        <v>0</v>
      </c>
      <c r="D8901">
        <v>1</v>
      </c>
      <c r="E8901">
        <v>1</v>
      </c>
      <c r="F8901">
        <v>0</v>
      </c>
      <c r="G8901" s="5" t="s">
        <v>12201</v>
      </c>
      <c r="H8901" s="5" t="s">
        <v>12529</v>
      </c>
      <c r="I8901" s="5"/>
      <c r="J8901" s="5"/>
      <c r="K8901" s="5"/>
    </row>
    <row r="8902" spans="1:11" x14ac:dyDescent="0.25">
      <c r="A8902">
        <v>30448</v>
      </c>
      <c r="B8902" s="5" t="s">
        <v>5171</v>
      </c>
      <c r="C8902">
        <v>0</v>
      </c>
      <c r="D8902">
        <v>1</v>
      </c>
      <c r="E8902">
        <v>0</v>
      </c>
      <c r="F8902">
        <v>0</v>
      </c>
      <c r="G8902" s="5" t="s">
        <v>12201</v>
      </c>
      <c r="H8902" s="5" t="s">
        <v>12529</v>
      </c>
      <c r="I8902" s="5"/>
      <c r="J8902" s="5"/>
      <c r="K8902" s="5"/>
    </row>
    <row r="8903" spans="1:11" x14ac:dyDescent="0.25">
      <c r="A8903">
        <v>30449</v>
      </c>
      <c r="B8903" s="5" t="s">
        <v>5172</v>
      </c>
      <c r="C8903">
        <v>1</v>
      </c>
      <c r="D8903">
        <v>1</v>
      </c>
      <c r="E8903">
        <v>1</v>
      </c>
      <c r="F8903">
        <v>92</v>
      </c>
      <c r="G8903" s="5" t="s">
        <v>12201</v>
      </c>
      <c r="H8903" s="5" t="s">
        <v>12529</v>
      </c>
      <c r="I8903" s="5"/>
      <c r="J8903" s="5"/>
      <c r="K8903" s="5"/>
    </row>
    <row r="8904" spans="1:11" x14ac:dyDescent="0.25">
      <c r="A8904">
        <v>30450</v>
      </c>
      <c r="B8904" s="5" t="s">
        <v>5173</v>
      </c>
      <c r="C8904">
        <v>1</v>
      </c>
      <c r="D8904">
        <v>1</v>
      </c>
      <c r="E8904">
        <v>1</v>
      </c>
      <c r="F8904">
        <v>93</v>
      </c>
      <c r="G8904" s="5" t="s">
        <v>12201</v>
      </c>
      <c r="H8904" s="5" t="s">
        <v>12529</v>
      </c>
      <c r="I8904" s="5" t="s">
        <v>40310</v>
      </c>
      <c r="J8904" s="5"/>
      <c r="K8904" s="5"/>
    </row>
    <row r="8905" spans="1:11" x14ac:dyDescent="0.25">
      <c r="A8905">
        <v>30451</v>
      </c>
      <c r="B8905" s="5" t="s">
        <v>5174</v>
      </c>
      <c r="C8905">
        <v>1</v>
      </c>
      <c r="D8905">
        <v>1</v>
      </c>
      <c r="E8905">
        <v>1</v>
      </c>
      <c r="F8905">
        <v>90</v>
      </c>
      <c r="G8905" s="5" t="s">
        <v>12201</v>
      </c>
      <c r="H8905" s="5" t="s">
        <v>12529</v>
      </c>
      <c r="I8905" s="5"/>
      <c r="J8905" s="5"/>
      <c r="K8905" s="5"/>
    </row>
    <row r="8906" spans="1:11" x14ac:dyDescent="0.25">
      <c r="A8906">
        <v>30452</v>
      </c>
      <c r="B8906" s="5" t="s">
        <v>5175</v>
      </c>
      <c r="C8906">
        <v>1</v>
      </c>
      <c r="D8906">
        <v>1</v>
      </c>
      <c r="E8906">
        <v>1</v>
      </c>
      <c r="F8906">
        <v>92</v>
      </c>
      <c r="G8906" s="5" t="s">
        <v>12201</v>
      </c>
      <c r="H8906" s="5" t="s">
        <v>12529</v>
      </c>
      <c r="I8906" s="5"/>
      <c r="J8906" s="5"/>
      <c r="K8906" s="5"/>
    </row>
    <row r="8907" spans="1:11" x14ac:dyDescent="0.25">
      <c r="A8907">
        <v>30453</v>
      </c>
      <c r="B8907" s="5" t="s">
        <v>5175</v>
      </c>
      <c r="C8907">
        <v>1</v>
      </c>
      <c r="D8907">
        <v>1</v>
      </c>
      <c r="E8907">
        <v>1</v>
      </c>
      <c r="F8907">
        <v>92</v>
      </c>
      <c r="G8907" s="5" t="s">
        <v>12204</v>
      </c>
      <c r="H8907" s="5"/>
      <c r="I8907" s="5"/>
      <c r="J8907" s="5"/>
      <c r="K8907" s="5"/>
    </row>
    <row r="8908" spans="1:11" x14ac:dyDescent="0.25">
      <c r="A8908">
        <v>30454</v>
      </c>
      <c r="B8908" s="5" t="s">
        <v>5176</v>
      </c>
      <c r="C8908">
        <v>1</v>
      </c>
      <c r="D8908">
        <v>1</v>
      </c>
      <c r="E8908">
        <v>1</v>
      </c>
      <c r="F8908">
        <v>96</v>
      </c>
      <c r="G8908" s="5" t="s">
        <v>12201</v>
      </c>
      <c r="H8908" s="5" t="s">
        <v>12529</v>
      </c>
      <c r="I8908" s="5"/>
      <c r="J8908" s="5"/>
      <c r="K8908" s="5"/>
    </row>
    <row r="8909" spans="1:11" x14ac:dyDescent="0.25">
      <c r="A8909">
        <v>30455</v>
      </c>
      <c r="B8909" s="5" t="s">
        <v>5177</v>
      </c>
      <c r="C8909">
        <v>1</v>
      </c>
      <c r="D8909">
        <v>1</v>
      </c>
      <c r="E8909">
        <v>1</v>
      </c>
      <c r="F8909">
        <v>93</v>
      </c>
      <c r="G8909" s="5" t="s">
        <v>12201</v>
      </c>
      <c r="H8909" s="5" t="s">
        <v>12529</v>
      </c>
      <c r="I8909" s="5"/>
      <c r="J8909" s="5"/>
      <c r="K8909" s="5"/>
    </row>
    <row r="8910" spans="1:11" x14ac:dyDescent="0.25">
      <c r="A8910">
        <v>30456</v>
      </c>
      <c r="B8910" s="5" t="s">
        <v>5177</v>
      </c>
      <c r="C8910">
        <v>1</v>
      </c>
      <c r="D8910">
        <v>1</v>
      </c>
      <c r="E8910">
        <v>1</v>
      </c>
      <c r="F8910">
        <v>93</v>
      </c>
      <c r="G8910" s="5" t="s">
        <v>12201</v>
      </c>
      <c r="H8910" s="5" t="s">
        <v>12529</v>
      </c>
      <c r="I8910" s="5"/>
      <c r="J8910" s="5"/>
      <c r="K8910" s="5"/>
    </row>
    <row r="8911" spans="1:11" x14ac:dyDescent="0.25">
      <c r="A8911">
        <v>30457</v>
      </c>
      <c r="B8911" s="5" t="s">
        <v>5178</v>
      </c>
      <c r="C8911">
        <v>0</v>
      </c>
      <c r="D8911">
        <v>1</v>
      </c>
      <c r="E8911">
        <v>0</v>
      </c>
      <c r="F8911">
        <v>0</v>
      </c>
      <c r="G8911" s="5" t="s">
        <v>16220</v>
      </c>
      <c r="H8911" s="5" t="s">
        <v>40312</v>
      </c>
      <c r="I8911" s="5" t="s">
        <v>40307</v>
      </c>
      <c r="J8911" s="5" t="s">
        <v>40341</v>
      </c>
      <c r="K8911" s="5" t="s">
        <v>40364</v>
      </c>
    </row>
    <row r="8912" spans="1:11" x14ac:dyDescent="0.25">
      <c r="A8912">
        <v>30458</v>
      </c>
      <c r="B8912" s="5" t="s">
        <v>5179</v>
      </c>
      <c r="C8912">
        <v>1</v>
      </c>
      <c r="D8912">
        <v>1</v>
      </c>
      <c r="E8912">
        <v>1</v>
      </c>
      <c r="F8912">
        <v>95</v>
      </c>
      <c r="G8912" s="5" t="s">
        <v>12183</v>
      </c>
      <c r="H8912" s="5" t="s">
        <v>40345</v>
      </c>
      <c r="I8912" s="5"/>
      <c r="J8912" s="5"/>
      <c r="K8912" s="5"/>
    </row>
    <row r="8913" spans="1:11" x14ac:dyDescent="0.25">
      <c r="A8913">
        <v>30459</v>
      </c>
      <c r="B8913" s="5" t="s">
        <v>5180</v>
      </c>
      <c r="C8913">
        <v>0</v>
      </c>
      <c r="D8913">
        <v>1</v>
      </c>
      <c r="E8913">
        <v>1</v>
      </c>
      <c r="F8913">
        <v>0</v>
      </c>
      <c r="G8913" s="5" t="s">
        <v>12271</v>
      </c>
      <c r="H8913" s="5" t="s">
        <v>12529</v>
      </c>
      <c r="I8913" s="5"/>
      <c r="J8913" s="5"/>
      <c r="K8913" s="5"/>
    </row>
    <row r="8914" spans="1:11" x14ac:dyDescent="0.25">
      <c r="A8914">
        <v>30460</v>
      </c>
      <c r="B8914" s="5" t="s">
        <v>305</v>
      </c>
      <c r="C8914">
        <v>0</v>
      </c>
      <c r="D8914">
        <v>1</v>
      </c>
      <c r="E8914">
        <v>0</v>
      </c>
      <c r="F8914">
        <v>0</v>
      </c>
      <c r="G8914" s="5" t="s">
        <v>12183</v>
      </c>
      <c r="H8914" s="5" t="s">
        <v>40321</v>
      </c>
      <c r="I8914" s="5"/>
      <c r="J8914" s="5"/>
      <c r="K8914" s="5"/>
    </row>
    <row r="8915" spans="1:11" x14ac:dyDescent="0.25">
      <c r="A8915">
        <v>30461</v>
      </c>
      <c r="B8915" s="5" t="s">
        <v>3490</v>
      </c>
      <c r="C8915">
        <v>1</v>
      </c>
      <c r="D8915">
        <v>1</v>
      </c>
      <c r="E8915">
        <v>1</v>
      </c>
      <c r="F8915">
        <v>92</v>
      </c>
      <c r="G8915" s="5" t="s">
        <v>12183</v>
      </c>
      <c r="H8915" s="5" t="s">
        <v>40297</v>
      </c>
      <c r="I8915" s="5"/>
      <c r="J8915" s="5"/>
      <c r="K8915" s="5"/>
    </row>
    <row r="8916" spans="1:11" x14ac:dyDescent="0.25">
      <c r="A8916">
        <v>30462</v>
      </c>
      <c r="B8916" s="5" t="s">
        <v>2654</v>
      </c>
      <c r="C8916">
        <v>0</v>
      </c>
      <c r="D8916">
        <v>1</v>
      </c>
      <c r="E8916">
        <v>0</v>
      </c>
      <c r="F8916">
        <v>0</v>
      </c>
      <c r="G8916" s="5" t="s">
        <v>12192</v>
      </c>
      <c r="H8916" s="5" t="s">
        <v>40345</v>
      </c>
      <c r="I8916" s="5" t="s">
        <v>40304</v>
      </c>
      <c r="J8916" s="5"/>
      <c r="K8916" s="5"/>
    </row>
    <row r="8917" spans="1:11" x14ac:dyDescent="0.25">
      <c r="A8917">
        <v>30463</v>
      </c>
      <c r="B8917" s="5" t="s">
        <v>5181</v>
      </c>
      <c r="C8917">
        <v>0</v>
      </c>
      <c r="D8917">
        <v>1</v>
      </c>
      <c r="E8917">
        <v>1</v>
      </c>
      <c r="F8917">
        <v>0</v>
      </c>
      <c r="G8917" s="5" t="s">
        <v>16094</v>
      </c>
      <c r="H8917" s="5" t="s">
        <v>40305</v>
      </c>
      <c r="I8917" s="5" t="s">
        <v>40322</v>
      </c>
      <c r="J8917" s="5" t="s">
        <v>40311</v>
      </c>
      <c r="K8917" s="5"/>
    </row>
    <row r="8918" spans="1:11" x14ac:dyDescent="0.25">
      <c r="A8918">
        <v>30464</v>
      </c>
      <c r="B8918" s="5" t="s">
        <v>2916</v>
      </c>
      <c r="C8918">
        <v>0</v>
      </c>
      <c r="D8918">
        <v>1</v>
      </c>
      <c r="E8918">
        <v>0</v>
      </c>
      <c r="F8918">
        <v>0</v>
      </c>
      <c r="G8918" s="5" t="s">
        <v>12192</v>
      </c>
      <c r="H8918" s="5"/>
      <c r="I8918" s="5"/>
      <c r="J8918" s="5"/>
      <c r="K8918" s="5"/>
    </row>
    <row r="8919" spans="1:11" x14ac:dyDescent="0.25">
      <c r="A8919">
        <v>30465</v>
      </c>
      <c r="B8919" s="5" t="s">
        <v>2338</v>
      </c>
      <c r="C8919">
        <v>0</v>
      </c>
      <c r="D8919">
        <v>1</v>
      </c>
      <c r="E8919">
        <v>0</v>
      </c>
      <c r="F8919">
        <v>0</v>
      </c>
      <c r="G8919" s="5" t="s">
        <v>12183</v>
      </c>
      <c r="H8919" s="5"/>
      <c r="I8919" s="5"/>
      <c r="J8919" s="5"/>
      <c r="K8919" s="5"/>
    </row>
    <row r="8920" spans="1:11" x14ac:dyDescent="0.25">
      <c r="A8920">
        <v>30466</v>
      </c>
      <c r="B8920" s="5" t="s">
        <v>5182</v>
      </c>
      <c r="C8920">
        <v>0</v>
      </c>
      <c r="D8920">
        <v>1</v>
      </c>
      <c r="E8920">
        <v>1</v>
      </c>
      <c r="F8920">
        <v>0</v>
      </c>
      <c r="G8920" s="5" t="s">
        <v>12357</v>
      </c>
      <c r="H8920" s="5"/>
      <c r="I8920" s="5"/>
      <c r="J8920" s="5"/>
      <c r="K8920" s="5"/>
    </row>
    <row r="8921" spans="1:11" x14ac:dyDescent="0.25">
      <c r="A8921">
        <v>30467</v>
      </c>
      <c r="B8921" s="5" t="s">
        <v>5183</v>
      </c>
      <c r="C8921">
        <v>0</v>
      </c>
      <c r="D8921">
        <v>1</v>
      </c>
      <c r="E8921">
        <v>1</v>
      </c>
      <c r="F8921">
        <v>0</v>
      </c>
      <c r="G8921" s="5" t="s">
        <v>12271</v>
      </c>
      <c r="H8921" s="5" t="s">
        <v>12529</v>
      </c>
      <c r="I8921" s="5" t="s">
        <v>40297</v>
      </c>
      <c r="J8921" s="5"/>
      <c r="K8921" s="5"/>
    </row>
    <row r="8922" spans="1:11" x14ac:dyDescent="0.25">
      <c r="A8922">
        <v>30468</v>
      </c>
      <c r="B8922" s="5" t="s">
        <v>5184</v>
      </c>
      <c r="C8922">
        <v>1</v>
      </c>
      <c r="D8922">
        <v>1</v>
      </c>
      <c r="E8922">
        <v>1</v>
      </c>
      <c r="F8922">
        <v>94</v>
      </c>
      <c r="G8922" s="5" t="s">
        <v>12201</v>
      </c>
      <c r="H8922" s="5" t="s">
        <v>12529</v>
      </c>
      <c r="I8922" s="5"/>
      <c r="J8922" s="5"/>
      <c r="K8922" s="5"/>
    </row>
    <row r="8923" spans="1:11" x14ac:dyDescent="0.25">
      <c r="A8923">
        <v>30469</v>
      </c>
      <c r="B8923" s="5" t="s">
        <v>5185</v>
      </c>
      <c r="C8923">
        <v>1</v>
      </c>
      <c r="D8923">
        <v>1</v>
      </c>
      <c r="E8923">
        <v>1</v>
      </c>
      <c r="F8923">
        <v>90</v>
      </c>
      <c r="G8923" s="5" t="s">
        <v>12201</v>
      </c>
      <c r="H8923" s="5" t="s">
        <v>12529</v>
      </c>
      <c r="I8923" s="5" t="s">
        <v>40297</v>
      </c>
      <c r="J8923" s="5"/>
      <c r="K8923" s="5"/>
    </row>
    <row r="8924" spans="1:11" x14ac:dyDescent="0.25">
      <c r="A8924">
        <v>30470</v>
      </c>
      <c r="B8924" s="5" t="s">
        <v>5186</v>
      </c>
      <c r="C8924">
        <v>1</v>
      </c>
      <c r="D8924">
        <v>1</v>
      </c>
      <c r="E8924">
        <v>1</v>
      </c>
      <c r="F8924">
        <v>96</v>
      </c>
      <c r="G8924" s="5" t="s">
        <v>12183</v>
      </c>
      <c r="H8924" s="5"/>
      <c r="I8924" s="5"/>
      <c r="J8924" s="5"/>
      <c r="K8924" s="5"/>
    </row>
    <row r="8925" spans="1:11" x14ac:dyDescent="0.25">
      <c r="A8925">
        <v>30471</v>
      </c>
      <c r="B8925" s="5" t="s">
        <v>4690</v>
      </c>
      <c r="C8925">
        <v>0</v>
      </c>
      <c r="D8925">
        <v>1</v>
      </c>
      <c r="E8925">
        <v>1</v>
      </c>
      <c r="F8925">
        <v>0</v>
      </c>
      <c r="G8925" s="5" t="s">
        <v>12256</v>
      </c>
      <c r="H8925" s="5" t="s">
        <v>40295</v>
      </c>
      <c r="I8925" s="5" t="s">
        <v>40375</v>
      </c>
      <c r="J8925" s="5"/>
      <c r="K8925" s="5"/>
    </row>
    <row r="8926" spans="1:11" x14ac:dyDescent="0.25">
      <c r="A8926">
        <v>30472</v>
      </c>
      <c r="B8926" s="5" t="s">
        <v>5187</v>
      </c>
      <c r="C8926">
        <v>1</v>
      </c>
      <c r="D8926">
        <v>1</v>
      </c>
      <c r="E8926">
        <v>0</v>
      </c>
      <c r="F8926">
        <v>89</v>
      </c>
      <c r="G8926" s="5" t="s">
        <v>12192</v>
      </c>
      <c r="H8926" s="5" t="s">
        <v>40305</v>
      </c>
      <c r="I8926" s="5"/>
      <c r="J8926" s="5"/>
      <c r="K8926" s="5"/>
    </row>
    <row r="8927" spans="1:11" x14ac:dyDescent="0.25">
      <c r="A8927">
        <v>30473</v>
      </c>
      <c r="B8927" s="5" t="s">
        <v>5188</v>
      </c>
      <c r="C8927">
        <v>1</v>
      </c>
      <c r="D8927">
        <v>1</v>
      </c>
      <c r="E8927">
        <v>1</v>
      </c>
      <c r="F8927">
        <v>93</v>
      </c>
      <c r="G8927" s="5" t="s">
        <v>12204</v>
      </c>
      <c r="H8927" s="5" t="s">
        <v>40296</v>
      </c>
      <c r="I8927" s="5" t="s">
        <v>40646</v>
      </c>
      <c r="J8927" s="5"/>
      <c r="K8927" s="5"/>
    </row>
    <row r="8928" spans="1:11" x14ac:dyDescent="0.25">
      <c r="A8928">
        <v>30474</v>
      </c>
      <c r="B8928" s="5" t="s">
        <v>5189</v>
      </c>
      <c r="C8928">
        <v>1</v>
      </c>
      <c r="D8928">
        <v>1</v>
      </c>
      <c r="E8928">
        <v>1</v>
      </c>
      <c r="F8928">
        <v>94</v>
      </c>
      <c r="G8928" s="5" t="s">
        <v>12201</v>
      </c>
      <c r="H8928" s="5" t="s">
        <v>12529</v>
      </c>
      <c r="I8928" s="5" t="s">
        <v>40299</v>
      </c>
      <c r="J8928" s="5" t="s">
        <v>40304</v>
      </c>
      <c r="K8928" s="5" t="s">
        <v>40348</v>
      </c>
    </row>
    <row r="8929" spans="1:11" x14ac:dyDescent="0.25">
      <c r="A8929">
        <v>30475</v>
      </c>
      <c r="B8929" s="5" t="s">
        <v>5190</v>
      </c>
      <c r="C8929">
        <v>1</v>
      </c>
      <c r="D8929">
        <v>1</v>
      </c>
      <c r="E8929">
        <v>1</v>
      </c>
      <c r="F8929">
        <v>91</v>
      </c>
      <c r="G8929" s="5" t="s">
        <v>12201</v>
      </c>
      <c r="H8929" s="5" t="s">
        <v>12529</v>
      </c>
      <c r="I8929" s="5" t="s">
        <v>40296</v>
      </c>
      <c r="J8929" s="5"/>
      <c r="K8929" s="5"/>
    </row>
    <row r="8930" spans="1:11" x14ac:dyDescent="0.25">
      <c r="A8930">
        <v>30476</v>
      </c>
      <c r="B8930" s="5" t="s">
        <v>5191</v>
      </c>
      <c r="C8930">
        <v>1</v>
      </c>
      <c r="D8930">
        <v>1</v>
      </c>
      <c r="E8930">
        <v>1</v>
      </c>
      <c r="F8930">
        <v>90</v>
      </c>
      <c r="G8930" s="5" t="s">
        <v>12256</v>
      </c>
      <c r="H8930" s="5" t="s">
        <v>40339</v>
      </c>
      <c r="I8930" s="5" t="s">
        <v>40324</v>
      </c>
      <c r="J8930" s="5" t="s">
        <v>40470</v>
      </c>
      <c r="K8930" s="5"/>
    </row>
    <row r="8931" spans="1:11" x14ac:dyDescent="0.25">
      <c r="A8931">
        <v>30498</v>
      </c>
      <c r="B8931" s="5" t="s">
        <v>5192</v>
      </c>
      <c r="C8931">
        <v>0</v>
      </c>
      <c r="D8931">
        <v>1</v>
      </c>
      <c r="E8931">
        <v>0</v>
      </c>
      <c r="F8931">
        <v>0</v>
      </c>
      <c r="G8931" s="5" t="s">
        <v>12256</v>
      </c>
      <c r="H8931" s="5" t="s">
        <v>40297</v>
      </c>
      <c r="I8931" s="5" t="s">
        <v>40583</v>
      </c>
      <c r="J8931" s="5" t="s">
        <v>40647</v>
      </c>
      <c r="K8931" s="5"/>
    </row>
    <row r="8932" spans="1:11" x14ac:dyDescent="0.25">
      <c r="A8932">
        <v>30477</v>
      </c>
      <c r="B8932" s="5" t="s">
        <v>1088</v>
      </c>
      <c r="C8932">
        <v>0</v>
      </c>
      <c r="D8932">
        <v>1</v>
      </c>
      <c r="E8932">
        <v>1</v>
      </c>
      <c r="F8932">
        <v>0</v>
      </c>
      <c r="G8932" s="5" t="s">
        <v>12183</v>
      </c>
      <c r="H8932" s="5"/>
      <c r="I8932" s="5"/>
      <c r="J8932" s="5"/>
      <c r="K8932" s="5"/>
    </row>
    <row r="8933" spans="1:11" x14ac:dyDescent="0.25">
      <c r="A8933">
        <v>30478</v>
      </c>
      <c r="B8933" s="5" t="s">
        <v>5193</v>
      </c>
      <c r="C8933">
        <v>1</v>
      </c>
      <c r="D8933">
        <v>1</v>
      </c>
      <c r="E8933">
        <v>1</v>
      </c>
      <c r="F8933">
        <v>10</v>
      </c>
      <c r="G8933" s="5" t="s">
        <v>12201</v>
      </c>
      <c r="H8933" s="5" t="s">
        <v>12529</v>
      </c>
      <c r="I8933" s="5"/>
      <c r="J8933" s="5"/>
      <c r="K8933" s="5"/>
    </row>
    <row r="8934" spans="1:11" x14ac:dyDescent="0.25">
      <c r="A8934">
        <v>30479</v>
      </c>
      <c r="B8934" s="5" t="s">
        <v>5194</v>
      </c>
      <c r="C8934">
        <v>0</v>
      </c>
      <c r="D8934">
        <v>1</v>
      </c>
      <c r="E8934">
        <v>1</v>
      </c>
      <c r="F8934">
        <v>0</v>
      </c>
      <c r="G8934" s="5" t="s">
        <v>12201</v>
      </c>
      <c r="H8934" s="5" t="s">
        <v>12529</v>
      </c>
      <c r="I8934" s="5" t="s">
        <v>40301</v>
      </c>
      <c r="J8934" s="5"/>
      <c r="K8934" s="5"/>
    </row>
    <row r="8935" spans="1:11" x14ac:dyDescent="0.25">
      <c r="A8935">
        <v>30480</v>
      </c>
      <c r="B8935" s="5" t="s">
        <v>635</v>
      </c>
      <c r="C8935">
        <v>1</v>
      </c>
      <c r="D8935">
        <v>1</v>
      </c>
      <c r="E8935">
        <v>1</v>
      </c>
      <c r="F8935">
        <v>91</v>
      </c>
      <c r="G8935" s="5" t="s">
        <v>12183</v>
      </c>
      <c r="H8935" s="5"/>
      <c r="I8935" s="5"/>
      <c r="J8935" s="5"/>
      <c r="K8935" s="5"/>
    </row>
    <row r="8936" spans="1:11" x14ac:dyDescent="0.25">
      <c r="A8936">
        <v>30481</v>
      </c>
      <c r="B8936" s="5" t="s">
        <v>882</v>
      </c>
      <c r="C8936">
        <v>1</v>
      </c>
      <c r="D8936">
        <v>1</v>
      </c>
      <c r="E8936">
        <v>1</v>
      </c>
      <c r="F8936">
        <v>91</v>
      </c>
      <c r="G8936" s="5" t="s">
        <v>12183</v>
      </c>
      <c r="H8936" s="5"/>
      <c r="I8936" s="5"/>
      <c r="J8936" s="5"/>
      <c r="K8936" s="5"/>
    </row>
    <row r="8937" spans="1:11" x14ac:dyDescent="0.25">
      <c r="A8937">
        <v>30482</v>
      </c>
      <c r="B8937" s="5" t="s">
        <v>1219</v>
      </c>
      <c r="C8937">
        <v>1</v>
      </c>
      <c r="D8937">
        <v>1</v>
      </c>
      <c r="E8937">
        <v>1</v>
      </c>
      <c r="F8937">
        <v>92</v>
      </c>
      <c r="G8937" s="5" t="s">
        <v>12201</v>
      </c>
      <c r="H8937" s="5" t="s">
        <v>12529</v>
      </c>
      <c r="I8937" s="5"/>
      <c r="J8937" s="5"/>
      <c r="K8937" s="5"/>
    </row>
    <row r="8938" spans="1:11" x14ac:dyDescent="0.25">
      <c r="A8938">
        <v>30483</v>
      </c>
      <c r="B8938" s="5" t="s">
        <v>5195</v>
      </c>
      <c r="C8938">
        <v>0</v>
      </c>
      <c r="D8938">
        <v>1</v>
      </c>
      <c r="E8938">
        <v>1</v>
      </c>
      <c r="F8938">
        <v>0</v>
      </c>
      <c r="G8938" s="5" t="s">
        <v>12187</v>
      </c>
      <c r="H8938" s="5" t="s">
        <v>40299</v>
      </c>
      <c r="I8938" s="5"/>
      <c r="J8938" s="5"/>
      <c r="K8938" s="5"/>
    </row>
    <row r="8939" spans="1:11" x14ac:dyDescent="0.25">
      <c r="A8939">
        <v>30484</v>
      </c>
      <c r="B8939" s="5" t="s">
        <v>5196</v>
      </c>
      <c r="C8939">
        <v>1</v>
      </c>
      <c r="D8939">
        <v>1</v>
      </c>
      <c r="E8939">
        <v>1</v>
      </c>
      <c r="F8939">
        <v>96</v>
      </c>
      <c r="G8939" s="5" t="s">
        <v>12183</v>
      </c>
      <c r="H8939" s="5"/>
      <c r="I8939" s="5"/>
      <c r="J8939" s="5"/>
      <c r="K8939" s="5"/>
    </row>
    <row r="8940" spans="1:11" x14ac:dyDescent="0.25">
      <c r="A8940">
        <v>30485</v>
      </c>
      <c r="B8940" s="5" t="s">
        <v>5196</v>
      </c>
      <c r="C8940">
        <v>1</v>
      </c>
      <c r="D8940">
        <v>1</v>
      </c>
      <c r="E8940">
        <v>0</v>
      </c>
      <c r="F8940">
        <v>96</v>
      </c>
      <c r="G8940" s="5" t="s">
        <v>12183</v>
      </c>
      <c r="H8940" s="5"/>
      <c r="I8940" s="5"/>
      <c r="J8940" s="5"/>
      <c r="K8940" s="5"/>
    </row>
    <row r="8941" spans="1:11" x14ac:dyDescent="0.25">
      <c r="A8941">
        <v>30486</v>
      </c>
      <c r="B8941" s="5" t="s">
        <v>5197</v>
      </c>
      <c r="C8941">
        <v>1</v>
      </c>
      <c r="D8941">
        <v>1</v>
      </c>
      <c r="E8941">
        <v>1</v>
      </c>
      <c r="F8941">
        <v>98</v>
      </c>
      <c r="G8941" s="5" t="s">
        <v>12183</v>
      </c>
      <c r="H8941" s="5"/>
      <c r="I8941" s="5"/>
      <c r="J8941" s="5"/>
      <c r="K8941" s="5"/>
    </row>
    <row r="8942" spans="1:11" x14ac:dyDescent="0.25">
      <c r="A8942">
        <v>30487</v>
      </c>
      <c r="B8942" s="5" t="s">
        <v>5198</v>
      </c>
      <c r="C8942">
        <v>1</v>
      </c>
      <c r="D8942">
        <v>1</v>
      </c>
      <c r="E8942">
        <v>1</v>
      </c>
      <c r="F8942">
        <v>91</v>
      </c>
      <c r="G8942" s="5" t="s">
        <v>12201</v>
      </c>
      <c r="H8942" s="5" t="s">
        <v>12529</v>
      </c>
      <c r="I8942" s="5"/>
      <c r="J8942" s="5"/>
      <c r="K8942" s="5"/>
    </row>
    <row r="8943" spans="1:11" x14ac:dyDescent="0.25">
      <c r="A8943">
        <v>30488</v>
      </c>
      <c r="B8943" s="5" t="s">
        <v>5199</v>
      </c>
      <c r="C8943">
        <v>1</v>
      </c>
      <c r="D8943">
        <v>1</v>
      </c>
      <c r="E8943">
        <v>1</v>
      </c>
      <c r="F8943">
        <v>92</v>
      </c>
      <c r="G8943" s="5" t="s">
        <v>12201</v>
      </c>
      <c r="H8943" s="5" t="s">
        <v>12529</v>
      </c>
      <c r="I8943" s="5" t="s">
        <v>40298</v>
      </c>
      <c r="J8943" s="5" t="s">
        <v>40301</v>
      </c>
      <c r="K8943" s="5"/>
    </row>
    <row r="8944" spans="1:11" x14ac:dyDescent="0.25">
      <c r="A8944">
        <v>30489</v>
      </c>
      <c r="B8944" s="5" t="s">
        <v>5200</v>
      </c>
      <c r="C8944">
        <v>1</v>
      </c>
      <c r="D8944">
        <v>1</v>
      </c>
      <c r="E8944">
        <v>1</v>
      </c>
      <c r="F8944">
        <v>93</v>
      </c>
      <c r="G8944" s="5" t="s">
        <v>12201</v>
      </c>
      <c r="H8944" s="5" t="s">
        <v>12529</v>
      </c>
      <c r="I8944" s="5" t="s">
        <v>40341</v>
      </c>
      <c r="J8944" s="5"/>
      <c r="K8944" s="5"/>
    </row>
    <row r="8945" spans="1:11" x14ac:dyDescent="0.25">
      <c r="A8945">
        <v>30490</v>
      </c>
      <c r="B8945" s="5" t="s">
        <v>5201</v>
      </c>
      <c r="C8945">
        <v>1</v>
      </c>
      <c r="D8945">
        <v>1</v>
      </c>
      <c r="E8945">
        <v>1</v>
      </c>
      <c r="F8945">
        <v>92</v>
      </c>
      <c r="G8945" s="5" t="s">
        <v>12201</v>
      </c>
      <c r="H8945" s="5" t="s">
        <v>12529</v>
      </c>
      <c r="I8945" s="5"/>
      <c r="J8945" s="5"/>
      <c r="K8945" s="5"/>
    </row>
    <row r="8946" spans="1:11" x14ac:dyDescent="0.25">
      <c r="A8946">
        <v>30491</v>
      </c>
      <c r="B8946" s="5" t="s">
        <v>5202</v>
      </c>
      <c r="C8946">
        <v>1</v>
      </c>
      <c r="D8946">
        <v>1</v>
      </c>
      <c r="E8946">
        <v>1</v>
      </c>
      <c r="F8946">
        <v>91</v>
      </c>
      <c r="G8946" s="5" t="s">
        <v>12201</v>
      </c>
      <c r="H8946" s="5" t="s">
        <v>12529</v>
      </c>
      <c r="I8946" s="5"/>
      <c r="J8946" s="5"/>
      <c r="K8946" s="5"/>
    </row>
    <row r="8947" spans="1:11" x14ac:dyDescent="0.25">
      <c r="A8947">
        <v>30492</v>
      </c>
      <c r="B8947" s="5" t="s">
        <v>5203</v>
      </c>
      <c r="C8947">
        <v>1</v>
      </c>
      <c r="D8947">
        <v>1</v>
      </c>
      <c r="E8947">
        <v>1</v>
      </c>
      <c r="F8947">
        <v>92</v>
      </c>
      <c r="G8947" s="5" t="s">
        <v>12201</v>
      </c>
      <c r="H8947" s="5" t="s">
        <v>12529</v>
      </c>
      <c r="I8947" s="5"/>
      <c r="J8947" s="5"/>
      <c r="K8947" s="5"/>
    </row>
    <row r="8948" spans="1:11" x14ac:dyDescent="0.25">
      <c r="A8948">
        <v>30493</v>
      </c>
      <c r="B8948" s="5" t="s">
        <v>5203</v>
      </c>
      <c r="C8948">
        <v>1</v>
      </c>
      <c r="D8948">
        <v>1</v>
      </c>
      <c r="E8948">
        <v>1</v>
      </c>
      <c r="F8948">
        <v>92</v>
      </c>
      <c r="G8948" s="5" t="s">
        <v>12201</v>
      </c>
      <c r="H8948" s="5" t="s">
        <v>12529</v>
      </c>
      <c r="I8948" s="5"/>
      <c r="J8948" s="5"/>
      <c r="K8948" s="5"/>
    </row>
    <row r="8949" spans="1:11" x14ac:dyDescent="0.25">
      <c r="A8949">
        <v>30494</v>
      </c>
      <c r="B8949" s="5" t="s">
        <v>5204</v>
      </c>
      <c r="C8949">
        <v>1</v>
      </c>
      <c r="D8949">
        <v>1</v>
      </c>
      <c r="E8949">
        <v>1</v>
      </c>
      <c r="F8949">
        <v>93</v>
      </c>
      <c r="G8949" s="5" t="s">
        <v>12201</v>
      </c>
      <c r="H8949" s="5" t="s">
        <v>12529</v>
      </c>
      <c r="I8949" s="5"/>
      <c r="J8949" s="5"/>
      <c r="K8949" s="5"/>
    </row>
    <row r="8950" spans="1:11" x14ac:dyDescent="0.25">
      <c r="A8950">
        <v>30495</v>
      </c>
      <c r="B8950" s="5" t="s">
        <v>5205</v>
      </c>
      <c r="C8950">
        <v>1</v>
      </c>
      <c r="D8950">
        <v>1</v>
      </c>
      <c r="E8950">
        <v>1</v>
      </c>
      <c r="F8950">
        <v>89</v>
      </c>
      <c r="G8950" s="5" t="s">
        <v>12201</v>
      </c>
      <c r="H8950" s="5" t="s">
        <v>12529</v>
      </c>
      <c r="I8950" s="5"/>
      <c r="J8950" s="5"/>
      <c r="K8950" s="5"/>
    </row>
    <row r="8951" spans="1:11" x14ac:dyDescent="0.25">
      <c r="A8951">
        <v>30496</v>
      </c>
      <c r="B8951" s="5" t="s">
        <v>5206</v>
      </c>
      <c r="C8951">
        <v>1</v>
      </c>
      <c r="D8951">
        <v>1</v>
      </c>
      <c r="E8951">
        <v>1</v>
      </c>
      <c r="F8951">
        <v>93</v>
      </c>
      <c r="G8951" s="5" t="s">
        <v>12201</v>
      </c>
      <c r="H8951" s="5" t="s">
        <v>12529</v>
      </c>
      <c r="I8951" s="5"/>
      <c r="J8951" s="5"/>
      <c r="K8951" s="5"/>
    </row>
    <row r="8952" spans="1:11" x14ac:dyDescent="0.25">
      <c r="A8952">
        <v>30505</v>
      </c>
      <c r="B8952" s="5" t="s">
        <v>5207</v>
      </c>
      <c r="C8952">
        <v>0</v>
      </c>
      <c r="D8952">
        <v>1</v>
      </c>
      <c r="E8952">
        <v>0</v>
      </c>
      <c r="F8952">
        <v>0</v>
      </c>
      <c r="G8952" s="5" t="s">
        <v>12256</v>
      </c>
      <c r="H8952" s="5" t="s">
        <v>40297</v>
      </c>
      <c r="I8952" s="5" t="s">
        <v>40648</v>
      </c>
      <c r="J8952" s="5"/>
      <c r="K8952" s="5"/>
    </row>
    <row r="8953" spans="1:11" x14ac:dyDescent="0.25">
      <c r="A8953">
        <v>30506</v>
      </c>
      <c r="B8953" s="5" t="s">
        <v>1639</v>
      </c>
      <c r="C8953">
        <v>1</v>
      </c>
      <c r="D8953">
        <v>1</v>
      </c>
      <c r="E8953">
        <v>1</v>
      </c>
      <c r="F8953">
        <v>97</v>
      </c>
      <c r="G8953" s="5" t="s">
        <v>12187</v>
      </c>
      <c r="H8953" s="5"/>
      <c r="I8953" s="5"/>
      <c r="J8953" s="5"/>
      <c r="K8953" s="5"/>
    </row>
    <row r="8954" spans="1:11" x14ac:dyDescent="0.25">
      <c r="A8954">
        <v>30507</v>
      </c>
      <c r="B8954" s="5" t="s">
        <v>1639</v>
      </c>
      <c r="C8954">
        <v>1</v>
      </c>
      <c r="D8954">
        <v>1</v>
      </c>
      <c r="E8954">
        <v>1</v>
      </c>
      <c r="F8954">
        <v>97</v>
      </c>
      <c r="G8954" s="5" t="s">
        <v>12187</v>
      </c>
      <c r="H8954" s="5"/>
      <c r="I8954" s="5"/>
      <c r="J8954" s="5"/>
      <c r="K8954" s="5"/>
    </row>
    <row r="8955" spans="1:11" x14ac:dyDescent="0.25">
      <c r="A8955">
        <v>30508</v>
      </c>
      <c r="B8955" s="5" t="s">
        <v>1639</v>
      </c>
      <c r="C8955">
        <v>1</v>
      </c>
      <c r="D8955">
        <v>1</v>
      </c>
      <c r="E8955">
        <v>1</v>
      </c>
      <c r="F8955">
        <v>97</v>
      </c>
      <c r="G8955" s="5" t="s">
        <v>12187</v>
      </c>
      <c r="H8955" s="5" t="s">
        <v>40339</v>
      </c>
      <c r="I8955" s="5" t="s">
        <v>40301</v>
      </c>
      <c r="J8955" s="5"/>
      <c r="K8955" s="5"/>
    </row>
    <row r="8956" spans="1:11" x14ac:dyDescent="0.25">
      <c r="A8956">
        <v>30509</v>
      </c>
      <c r="B8956" s="5" t="s">
        <v>1639</v>
      </c>
      <c r="C8956">
        <v>1</v>
      </c>
      <c r="D8956">
        <v>1</v>
      </c>
      <c r="E8956">
        <v>1</v>
      </c>
      <c r="F8956">
        <v>97</v>
      </c>
      <c r="G8956" s="5" t="s">
        <v>12187</v>
      </c>
      <c r="H8956" s="5" t="s">
        <v>40295</v>
      </c>
      <c r="I8956" s="5"/>
      <c r="J8956" s="5"/>
      <c r="K8956" s="5"/>
    </row>
    <row r="8957" spans="1:11" x14ac:dyDescent="0.25">
      <c r="A8957">
        <v>30510</v>
      </c>
      <c r="B8957" s="5" t="s">
        <v>1639</v>
      </c>
      <c r="C8957">
        <v>1</v>
      </c>
      <c r="D8957">
        <v>1</v>
      </c>
      <c r="E8957">
        <v>1</v>
      </c>
      <c r="F8957">
        <v>97</v>
      </c>
      <c r="G8957" s="5" t="s">
        <v>12187</v>
      </c>
      <c r="H8957" s="5" t="s">
        <v>40301</v>
      </c>
      <c r="I8957" s="5"/>
      <c r="J8957" s="5"/>
      <c r="K8957" s="5"/>
    </row>
    <row r="8958" spans="1:11" x14ac:dyDescent="0.25">
      <c r="A8958">
        <v>30511</v>
      </c>
      <c r="B8958" s="5" t="s">
        <v>1639</v>
      </c>
      <c r="C8958">
        <v>1</v>
      </c>
      <c r="D8958">
        <v>1</v>
      </c>
      <c r="E8958">
        <v>1</v>
      </c>
      <c r="F8958">
        <v>97</v>
      </c>
      <c r="G8958" s="5" t="s">
        <v>12187</v>
      </c>
      <c r="H8958" s="5" t="s">
        <v>40344</v>
      </c>
      <c r="I8958" s="5"/>
      <c r="J8958" s="5"/>
      <c r="K8958" s="5"/>
    </row>
    <row r="8959" spans="1:11" x14ac:dyDescent="0.25">
      <c r="A8959">
        <v>30512</v>
      </c>
      <c r="B8959" s="5" t="s">
        <v>1639</v>
      </c>
      <c r="C8959">
        <v>1</v>
      </c>
      <c r="D8959">
        <v>1</v>
      </c>
      <c r="E8959">
        <v>1</v>
      </c>
      <c r="F8959">
        <v>97</v>
      </c>
      <c r="G8959" s="5" t="s">
        <v>12187</v>
      </c>
      <c r="H8959" s="5" t="s">
        <v>40303</v>
      </c>
      <c r="I8959" s="5" t="s">
        <v>40344</v>
      </c>
      <c r="J8959" s="5"/>
      <c r="K8959" s="5"/>
    </row>
    <row r="8960" spans="1:11" x14ac:dyDescent="0.25">
      <c r="A8960">
        <v>30513</v>
      </c>
      <c r="B8960" s="5" t="s">
        <v>1639</v>
      </c>
      <c r="C8960">
        <v>1</v>
      </c>
      <c r="D8960">
        <v>1</v>
      </c>
      <c r="E8960">
        <v>1</v>
      </c>
      <c r="F8960">
        <v>97</v>
      </c>
      <c r="G8960" s="5" t="s">
        <v>12187</v>
      </c>
      <c r="H8960" s="5" t="s">
        <v>40344</v>
      </c>
      <c r="I8960" s="5"/>
      <c r="J8960" s="5"/>
      <c r="K8960" s="5"/>
    </row>
    <row r="8961" spans="1:11" x14ac:dyDescent="0.25">
      <c r="A8961">
        <v>30514</v>
      </c>
      <c r="B8961" s="5" t="s">
        <v>2396</v>
      </c>
      <c r="C8961">
        <v>1</v>
      </c>
      <c r="D8961">
        <v>1</v>
      </c>
      <c r="E8961">
        <v>1</v>
      </c>
      <c r="F8961">
        <v>96</v>
      </c>
      <c r="G8961" s="5" t="s">
        <v>12187</v>
      </c>
      <c r="H8961" s="5"/>
      <c r="I8961" s="5"/>
      <c r="J8961" s="5"/>
      <c r="K8961" s="5"/>
    </row>
    <row r="8962" spans="1:11" x14ac:dyDescent="0.25">
      <c r="A8962">
        <v>30515</v>
      </c>
      <c r="B8962" s="5" t="s">
        <v>2476</v>
      </c>
      <c r="C8962">
        <v>1</v>
      </c>
      <c r="D8962">
        <v>1</v>
      </c>
      <c r="E8962">
        <v>1</v>
      </c>
      <c r="F8962">
        <v>98</v>
      </c>
      <c r="G8962" s="5" t="s">
        <v>12183</v>
      </c>
      <c r="H8962" s="5"/>
      <c r="I8962" s="5"/>
      <c r="J8962" s="5"/>
      <c r="K8962" s="5"/>
    </row>
    <row r="8963" spans="1:11" x14ac:dyDescent="0.25">
      <c r="A8963">
        <v>30516</v>
      </c>
      <c r="B8963" s="5" t="s">
        <v>354</v>
      </c>
      <c r="C8963">
        <v>0</v>
      </c>
      <c r="D8963">
        <v>1</v>
      </c>
      <c r="E8963">
        <v>0</v>
      </c>
      <c r="F8963">
        <v>0</v>
      </c>
      <c r="G8963" s="5" t="s">
        <v>12187</v>
      </c>
      <c r="H8963" s="5" t="s">
        <v>40361</v>
      </c>
      <c r="I8963" s="5"/>
      <c r="J8963" s="5"/>
      <c r="K8963" s="5"/>
    </row>
    <row r="8964" spans="1:11" x14ac:dyDescent="0.25">
      <c r="A8964">
        <v>30518</v>
      </c>
      <c r="B8964" s="5" t="s">
        <v>5208</v>
      </c>
      <c r="C8964">
        <v>1</v>
      </c>
      <c r="D8964">
        <v>1</v>
      </c>
      <c r="E8964">
        <v>1</v>
      </c>
      <c r="F8964">
        <v>91</v>
      </c>
      <c r="G8964" s="5" t="s">
        <v>12201</v>
      </c>
      <c r="H8964" s="5" t="s">
        <v>12529</v>
      </c>
      <c r="I8964" s="5" t="s">
        <v>40306</v>
      </c>
      <c r="J8964" s="5"/>
      <c r="K8964" s="5"/>
    </row>
    <row r="8965" spans="1:11" x14ac:dyDescent="0.25">
      <c r="A8965">
        <v>30519</v>
      </c>
      <c r="B8965" s="5" t="s">
        <v>354</v>
      </c>
      <c r="C8965">
        <v>0</v>
      </c>
      <c r="D8965">
        <v>1</v>
      </c>
      <c r="E8965">
        <v>1</v>
      </c>
      <c r="F8965">
        <v>0</v>
      </c>
      <c r="G8965" s="5" t="s">
        <v>13096</v>
      </c>
      <c r="H8965" s="5" t="s">
        <v>40296</v>
      </c>
      <c r="I8965" s="5"/>
      <c r="J8965" s="5"/>
      <c r="K8965" s="5"/>
    </row>
    <row r="8966" spans="1:11" x14ac:dyDescent="0.25">
      <c r="A8966">
        <v>30520</v>
      </c>
      <c r="B8966" s="5" t="s">
        <v>4379</v>
      </c>
      <c r="C8966">
        <v>1</v>
      </c>
      <c r="D8966">
        <v>1</v>
      </c>
      <c r="E8966">
        <v>0</v>
      </c>
      <c r="F8966">
        <v>96</v>
      </c>
      <c r="G8966" s="5" t="s">
        <v>12183</v>
      </c>
      <c r="H8966" s="5"/>
      <c r="I8966" s="5"/>
      <c r="J8966" s="5"/>
      <c r="K8966" s="5"/>
    </row>
    <row r="8967" spans="1:11" x14ac:dyDescent="0.25">
      <c r="A8967">
        <v>30521</v>
      </c>
      <c r="B8967" s="5" t="s">
        <v>343</v>
      </c>
      <c r="C8967">
        <v>0</v>
      </c>
      <c r="D8967">
        <v>1</v>
      </c>
      <c r="E8967">
        <v>1</v>
      </c>
      <c r="F8967">
        <v>0</v>
      </c>
      <c r="G8967" s="5" t="s">
        <v>15826</v>
      </c>
      <c r="H8967" s="5" t="s">
        <v>12529</v>
      </c>
      <c r="I8967" s="5" t="s">
        <v>40295</v>
      </c>
      <c r="J8967" s="5" t="s">
        <v>40301</v>
      </c>
      <c r="K8967" s="5" t="s">
        <v>40358</v>
      </c>
    </row>
    <row r="8968" spans="1:11" x14ac:dyDescent="0.25">
      <c r="A8968">
        <v>30522</v>
      </c>
      <c r="B8968" s="5" t="s">
        <v>2138</v>
      </c>
      <c r="C8968">
        <v>0</v>
      </c>
      <c r="D8968">
        <v>1</v>
      </c>
      <c r="E8968">
        <v>0</v>
      </c>
      <c r="F8968">
        <v>0</v>
      </c>
      <c r="G8968" s="5" t="s">
        <v>12187</v>
      </c>
      <c r="H8968" s="5" t="s">
        <v>40296</v>
      </c>
      <c r="I8968" s="5"/>
      <c r="J8968" s="5"/>
      <c r="K8968" s="5"/>
    </row>
    <row r="8969" spans="1:11" x14ac:dyDescent="0.25">
      <c r="A8969">
        <v>30523</v>
      </c>
      <c r="B8969" s="5" t="s">
        <v>509</v>
      </c>
      <c r="C8969">
        <v>0</v>
      </c>
      <c r="D8969">
        <v>1</v>
      </c>
      <c r="E8969">
        <v>0</v>
      </c>
      <c r="F8969">
        <v>0</v>
      </c>
      <c r="G8969" s="5" t="s">
        <v>12183</v>
      </c>
      <c r="H8969" s="5" t="s">
        <v>40298</v>
      </c>
      <c r="I8969" s="5" t="s">
        <v>40322</v>
      </c>
      <c r="J8969" s="5"/>
      <c r="K8969" s="5"/>
    </row>
    <row r="8970" spans="1:11" x14ac:dyDescent="0.25">
      <c r="A8970">
        <v>30607</v>
      </c>
      <c r="B8970" s="5" t="s">
        <v>5092</v>
      </c>
      <c r="C8970">
        <v>0</v>
      </c>
      <c r="D8970">
        <v>1</v>
      </c>
      <c r="E8970">
        <v>1</v>
      </c>
      <c r="F8970">
        <v>0</v>
      </c>
      <c r="G8970" s="5" t="s">
        <v>12183</v>
      </c>
      <c r="H8970" s="5"/>
      <c r="I8970" s="5"/>
      <c r="J8970" s="5"/>
      <c r="K8970" s="5"/>
    </row>
    <row r="8971" spans="1:11" x14ac:dyDescent="0.25">
      <c r="A8971">
        <v>30608</v>
      </c>
      <c r="B8971" s="5" t="s">
        <v>5092</v>
      </c>
      <c r="C8971">
        <v>0</v>
      </c>
      <c r="D8971">
        <v>1</v>
      </c>
      <c r="E8971">
        <v>1</v>
      </c>
      <c r="F8971">
        <v>0</v>
      </c>
      <c r="G8971" s="5" t="s">
        <v>12183</v>
      </c>
      <c r="H8971" s="5"/>
      <c r="I8971" s="5"/>
      <c r="J8971" s="5"/>
      <c r="K8971" s="5"/>
    </row>
    <row r="8972" spans="1:11" x14ac:dyDescent="0.25">
      <c r="A8972">
        <v>30524</v>
      </c>
      <c r="B8972" s="5" t="s">
        <v>5209</v>
      </c>
      <c r="C8972">
        <v>1</v>
      </c>
      <c r="D8972">
        <v>1</v>
      </c>
      <c r="E8972">
        <v>1</v>
      </c>
      <c r="F8972">
        <v>90</v>
      </c>
      <c r="G8972" s="5" t="s">
        <v>12183</v>
      </c>
      <c r="H8972" s="5" t="s">
        <v>40296</v>
      </c>
      <c r="I8972" s="5"/>
      <c r="J8972" s="5"/>
      <c r="K8972" s="5"/>
    </row>
    <row r="8973" spans="1:11" x14ac:dyDescent="0.25">
      <c r="A8973">
        <v>30525</v>
      </c>
      <c r="B8973" s="5" t="s">
        <v>2229</v>
      </c>
      <c r="C8973">
        <v>0</v>
      </c>
      <c r="D8973">
        <v>1</v>
      </c>
      <c r="E8973">
        <v>1</v>
      </c>
      <c r="F8973">
        <v>0</v>
      </c>
      <c r="G8973" s="5" t="s">
        <v>12201</v>
      </c>
      <c r="H8973" s="5" t="s">
        <v>12529</v>
      </c>
      <c r="I8973" s="5"/>
      <c r="J8973" s="5"/>
      <c r="K8973" s="5"/>
    </row>
    <row r="8974" spans="1:11" x14ac:dyDescent="0.25">
      <c r="A8974">
        <v>30526</v>
      </c>
      <c r="B8974" s="5" t="s">
        <v>5121</v>
      </c>
      <c r="C8974">
        <v>0</v>
      </c>
      <c r="D8974">
        <v>1</v>
      </c>
      <c r="E8974">
        <v>1</v>
      </c>
      <c r="F8974">
        <v>0</v>
      </c>
      <c r="G8974" s="5" t="s">
        <v>12201</v>
      </c>
      <c r="H8974" s="5" t="s">
        <v>12529</v>
      </c>
      <c r="I8974" s="5"/>
      <c r="J8974" s="5"/>
      <c r="K8974" s="5"/>
    </row>
    <row r="8975" spans="1:11" x14ac:dyDescent="0.25">
      <c r="A8975">
        <v>30527</v>
      </c>
      <c r="B8975" s="5" t="s">
        <v>5210</v>
      </c>
      <c r="C8975">
        <v>0</v>
      </c>
      <c r="D8975">
        <v>1</v>
      </c>
      <c r="E8975">
        <v>1</v>
      </c>
      <c r="F8975">
        <v>0</v>
      </c>
      <c r="G8975" s="5" t="s">
        <v>12204</v>
      </c>
      <c r="H8975" s="5"/>
      <c r="I8975" s="5"/>
      <c r="J8975" s="5"/>
      <c r="K8975" s="5"/>
    </row>
    <row r="8976" spans="1:11" x14ac:dyDescent="0.25">
      <c r="A8976">
        <v>30528</v>
      </c>
      <c r="B8976" s="5" t="s">
        <v>5210</v>
      </c>
      <c r="C8976">
        <v>0</v>
      </c>
      <c r="D8976">
        <v>1</v>
      </c>
      <c r="E8976">
        <v>1</v>
      </c>
      <c r="F8976">
        <v>0</v>
      </c>
      <c r="G8976" s="5" t="s">
        <v>12204</v>
      </c>
      <c r="H8976" s="5"/>
      <c r="I8976" s="5"/>
      <c r="J8976" s="5"/>
      <c r="K8976" s="5"/>
    </row>
    <row r="8977" spans="1:11" x14ac:dyDescent="0.25">
      <c r="A8977">
        <v>30529</v>
      </c>
      <c r="B8977" s="5" t="s">
        <v>5210</v>
      </c>
      <c r="C8977">
        <v>0</v>
      </c>
      <c r="D8977">
        <v>1</v>
      </c>
      <c r="E8977">
        <v>1</v>
      </c>
      <c r="F8977">
        <v>0</v>
      </c>
      <c r="G8977" s="5" t="s">
        <v>12204</v>
      </c>
      <c r="H8977" s="5"/>
      <c r="I8977" s="5"/>
      <c r="J8977" s="5"/>
      <c r="K8977" s="5"/>
    </row>
    <row r="8978" spans="1:11" x14ac:dyDescent="0.25">
      <c r="A8978">
        <v>30530</v>
      </c>
      <c r="B8978" s="5" t="s">
        <v>5211</v>
      </c>
      <c r="C8978">
        <v>0</v>
      </c>
      <c r="D8978">
        <v>1</v>
      </c>
      <c r="E8978">
        <v>1</v>
      </c>
      <c r="F8978">
        <v>0</v>
      </c>
      <c r="G8978" s="5" t="s">
        <v>12201</v>
      </c>
      <c r="H8978" s="5" t="s">
        <v>12529</v>
      </c>
      <c r="I8978" s="5"/>
      <c r="J8978" s="5"/>
      <c r="K8978" s="5"/>
    </row>
    <row r="8979" spans="1:11" x14ac:dyDescent="0.25">
      <c r="A8979">
        <v>30531</v>
      </c>
      <c r="B8979" s="5" t="s">
        <v>5211</v>
      </c>
      <c r="C8979">
        <v>0</v>
      </c>
      <c r="D8979">
        <v>1</v>
      </c>
      <c r="E8979">
        <v>1</v>
      </c>
      <c r="F8979">
        <v>0</v>
      </c>
      <c r="G8979" s="5" t="s">
        <v>12201</v>
      </c>
      <c r="H8979" s="5" t="s">
        <v>12529</v>
      </c>
      <c r="I8979" s="5"/>
      <c r="J8979" s="5"/>
      <c r="K8979" s="5"/>
    </row>
    <row r="8980" spans="1:11" x14ac:dyDescent="0.25">
      <c r="A8980">
        <v>30532</v>
      </c>
      <c r="B8980" s="5" t="s">
        <v>5212</v>
      </c>
      <c r="C8980">
        <v>0</v>
      </c>
      <c r="D8980">
        <v>1</v>
      </c>
      <c r="E8980">
        <v>1</v>
      </c>
      <c r="F8980">
        <v>0</v>
      </c>
      <c r="G8980" s="5" t="s">
        <v>12183</v>
      </c>
      <c r="H8980" s="5"/>
      <c r="I8980" s="5"/>
      <c r="J8980" s="5"/>
      <c r="K8980" s="5"/>
    </row>
    <row r="8981" spans="1:11" x14ac:dyDescent="0.25">
      <c r="A8981">
        <v>30533</v>
      </c>
      <c r="B8981" s="5" t="s">
        <v>5213</v>
      </c>
      <c r="C8981">
        <v>0</v>
      </c>
      <c r="D8981">
        <v>1</v>
      </c>
      <c r="E8981">
        <v>1</v>
      </c>
      <c r="F8981">
        <v>0</v>
      </c>
      <c r="G8981" s="5" t="s">
        <v>12183</v>
      </c>
      <c r="H8981" s="5" t="s">
        <v>40298</v>
      </c>
      <c r="I8981" s="5"/>
      <c r="J8981" s="5"/>
      <c r="K8981" s="5"/>
    </row>
    <row r="8982" spans="1:11" x14ac:dyDescent="0.25">
      <c r="A8982">
        <v>30534</v>
      </c>
      <c r="B8982" s="5" t="s">
        <v>5213</v>
      </c>
      <c r="C8982">
        <v>0</v>
      </c>
      <c r="D8982">
        <v>1</v>
      </c>
      <c r="E8982">
        <v>1</v>
      </c>
      <c r="F8982">
        <v>0</v>
      </c>
      <c r="G8982" s="5" t="s">
        <v>12183</v>
      </c>
      <c r="H8982" s="5"/>
      <c r="I8982" s="5"/>
      <c r="J8982" s="5"/>
      <c r="K8982" s="5"/>
    </row>
    <row r="8983" spans="1:11" x14ac:dyDescent="0.25">
      <c r="A8983">
        <v>30535</v>
      </c>
      <c r="B8983" s="5" t="s">
        <v>5213</v>
      </c>
      <c r="C8983">
        <v>0</v>
      </c>
      <c r="D8983">
        <v>1</v>
      </c>
      <c r="E8983">
        <v>1</v>
      </c>
      <c r="F8983">
        <v>0</v>
      </c>
      <c r="G8983" s="5" t="s">
        <v>12187</v>
      </c>
      <c r="H8983" s="5" t="s">
        <v>40301</v>
      </c>
      <c r="I8983" s="5" t="s">
        <v>40309</v>
      </c>
      <c r="J8983" s="5"/>
      <c r="K8983" s="5"/>
    </row>
    <row r="8984" spans="1:11" x14ac:dyDescent="0.25">
      <c r="A8984">
        <v>30536</v>
      </c>
      <c r="B8984" s="5" t="s">
        <v>5214</v>
      </c>
      <c r="C8984">
        <v>1</v>
      </c>
      <c r="D8984">
        <v>1</v>
      </c>
      <c r="E8984">
        <v>1</v>
      </c>
      <c r="F8984">
        <v>93</v>
      </c>
      <c r="G8984" s="5" t="s">
        <v>12201</v>
      </c>
      <c r="H8984" s="5" t="s">
        <v>12529</v>
      </c>
      <c r="I8984" s="5" t="s">
        <v>40305</v>
      </c>
      <c r="J8984" s="5" t="s">
        <v>40301</v>
      </c>
      <c r="K8984" s="5"/>
    </row>
    <row r="8985" spans="1:11" x14ac:dyDescent="0.25">
      <c r="A8985">
        <v>30537</v>
      </c>
      <c r="B8985" s="5" t="s">
        <v>5215</v>
      </c>
      <c r="C8985">
        <v>1</v>
      </c>
      <c r="D8985">
        <v>1</v>
      </c>
      <c r="E8985">
        <v>1</v>
      </c>
      <c r="F8985">
        <v>10</v>
      </c>
      <c r="G8985" s="5" t="s">
        <v>12201</v>
      </c>
      <c r="H8985" s="5" t="s">
        <v>12529</v>
      </c>
      <c r="I8985" s="5"/>
      <c r="J8985" s="5"/>
      <c r="K8985" s="5"/>
    </row>
    <row r="8986" spans="1:11" x14ac:dyDescent="0.25">
      <c r="A8986">
        <v>30538</v>
      </c>
      <c r="B8986" s="5" t="s">
        <v>5216</v>
      </c>
      <c r="C8986">
        <v>1</v>
      </c>
      <c r="D8986">
        <v>1</v>
      </c>
      <c r="E8986">
        <v>1</v>
      </c>
      <c r="F8986">
        <v>96</v>
      </c>
      <c r="G8986" s="5" t="s">
        <v>12204</v>
      </c>
      <c r="H8986" s="5"/>
      <c r="I8986" s="5"/>
      <c r="J8986" s="5"/>
      <c r="K8986" s="5"/>
    </row>
    <row r="8987" spans="1:11" x14ac:dyDescent="0.25">
      <c r="A8987">
        <v>30539</v>
      </c>
      <c r="B8987" s="5" t="s">
        <v>5216</v>
      </c>
      <c r="C8987">
        <v>1</v>
      </c>
      <c r="D8987">
        <v>1</v>
      </c>
      <c r="E8987">
        <v>1</v>
      </c>
      <c r="F8987">
        <v>96</v>
      </c>
      <c r="G8987" s="5" t="s">
        <v>12204</v>
      </c>
      <c r="H8987" s="5"/>
      <c r="I8987" s="5"/>
      <c r="J8987" s="5"/>
      <c r="K8987" s="5"/>
    </row>
    <row r="8988" spans="1:11" x14ac:dyDescent="0.25">
      <c r="A8988">
        <v>30540</v>
      </c>
      <c r="B8988" s="5" t="s">
        <v>5216</v>
      </c>
      <c r="C8988">
        <v>1</v>
      </c>
      <c r="D8988">
        <v>1</v>
      </c>
      <c r="E8988">
        <v>1</v>
      </c>
      <c r="F8988">
        <v>96</v>
      </c>
      <c r="G8988" s="5" t="s">
        <v>12204</v>
      </c>
      <c r="H8988" s="5"/>
      <c r="I8988" s="5"/>
      <c r="J8988" s="5"/>
      <c r="K8988" s="5"/>
    </row>
    <row r="8989" spans="1:11" x14ac:dyDescent="0.25">
      <c r="A8989">
        <v>30541</v>
      </c>
      <c r="B8989" s="5" t="s">
        <v>5216</v>
      </c>
      <c r="C8989">
        <v>1</v>
      </c>
      <c r="D8989">
        <v>1</v>
      </c>
      <c r="E8989">
        <v>1</v>
      </c>
      <c r="F8989">
        <v>96</v>
      </c>
      <c r="G8989" s="5" t="s">
        <v>12204</v>
      </c>
      <c r="H8989" s="5"/>
      <c r="I8989" s="5"/>
      <c r="J8989" s="5"/>
      <c r="K8989" s="5"/>
    </row>
    <row r="8990" spans="1:11" x14ac:dyDescent="0.25">
      <c r="A8990">
        <v>30542</v>
      </c>
      <c r="B8990" s="5" t="s">
        <v>5216</v>
      </c>
      <c r="C8990">
        <v>1</v>
      </c>
      <c r="D8990">
        <v>1</v>
      </c>
      <c r="E8990">
        <v>1</v>
      </c>
      <c r="F8990">
        <v>96</v>
      </c>
      <c r="G8990" s="5" t="s">
        <v>12204</v>
      </c>
      <c r="H8990" s="5"/>
      <c r="I8990" s="5"/>
      <c r="J8990" s="5"/>
      <c r="K8990" s="5"/>
    </row>
    <row r="8991" spans="1:11" x14ac:dyDescent="0.25">
      <c r="A8991">
        <v>30543</v>
      </c>
      <c r="B8991" s="5" t="s">
        <v>5216</v>
      </c>
      <c r="C8991">
        <v>1</v>
      </c>
      <c r="D8991">
        <v>1</v>
      </c>
      <c r="E8991">
        <v>1</v>
      </c>
      <c r="F8991">
        <v>96</v>
      </c>
      <c r="G8991" s="5" t="s">
        <v>12204</v>
      </c>
      <c r="H8991" s="5"/>
      <c r="I8991" s="5"/>
      <c r="J8991" s="5"/>
      <c r="K8991" s="5"/>
    </row>
    <row r="8992" spans="1:11" x14ac:dyDescent="0.25">
      <c r="A8992">
        <v>30544</v>
      </c>
      <c r="B8992" s="5" t="s">
        <v>5216</v>
      </c>
      <c r="C8992">
        <v>1</v>
      </c>
      <c r="D8992">
        <v>1</v>
      </c>
      <c r="E8992">
        <v>1</v>
      </c>
      <c r="F8992">
        <v>96</v>
      </c>
      <c r="G8992" s="5" t="s">
        <v>12204</v>
      </c>
      <c r="H8992" s="5"/>
      <c r="I8992" s="5"/>
      <c r="J8992" s="5"/>
      <c r="K8992" s="5"/>
    </row>
    <row r="8993" spans="1:11" x14ac:dyDescent="0.25">
      <c r="A8993">
        <v>30545</v>
      </c>
      <c r="B8993" s="5" t="s">
        <v>5216</v>
      </c>
      <c r="C8993">
        <v>1</v>
      </c>
      <c r="D8993">
        <v>1</v>
      </c>
      <c r="E8993">
        <v>1</v>
      </c>
      <c r="F8993">
        <v>96</v>
      </c>
      <c r="G8993" s="5" t="s">
        <v>12204</v>
      </c>
      <c r="H8993" s="5"/>
      <c r="I8993" s="5"/>
      <c r="J8993" s="5"/>
      <c r="K8993" s="5"/>
    </row>
    <row r="8994" spans="1:11" x14ac:dyDescent="0.25">
      <c r="A8994">
        <v>30546</v>
      </c>
      <c r="B8994" s="5" t="s">
        <v>5217</v>
      </c>
      <c r="C8994">
        <v>1</v>
      </c>
      <c r="D8994">
        <v>1</v>
      </c>
      <c r="E8994">
        <v>1</v>
      </c>
      <c r="F8994">
        <v>94</v>
      </c>
      <c r="G8994" s="5" t="s">
        <v>12201</v>
      </c>
      <c r="H8994" s="5" t="s">
        <v>12529</v>
      </c>
      <c r="I8994" s="5"/>
      <c r="J8994" s="5"/>
      <c r="K8994" s="5"/>
    </row>
    <row r="8995" spans="1:11" x14ac:dyDescent="0.25">
      <c r="A8995">
        <v>30547</v>
      </c>
      <c r="B8995" s="5" t="s">
        <v>5218</v>
      </c>
      <c r="C8995">
        <v>0</v>
      </c>
      <c r="D8995">
        <v>1</v>
      </c>
      <c r="E8995">
        <v>1</v>
      </c>
      <c r="F8995">
        <v>0</v>
      </c>
      <c r="G8995" s="5" t="s">
        <v>12201</v>
      </c>
      <c r="H8995" s="5" t="s">
        <v>12529</v>
      </c>
      <c r="I8995" s="5"/>
      <c r="J8995" s="5"/>
      <c r="K8995" s="5"/>
    </row>
    <row r="8996" spans="1:11" x14ac:dyDescent="0.25">
      <c r="A8996">
        <v>30548</v>
      </c>
      <c r="B8996" s="5" t="s">
        <v>5219</v>
      </c>
      <c r="C8996">
        <v>0</v>
      </c>
      <c r="D8996">
        <v>1</v>
      </c>
      <c r="E8996">
        <v>1</v>
      </c>
      <c r="F8996">
        <v>0</v>
      </c>
      <c r="G8996" s="5" t="s">
        <v>12201</v>
      </c>
      <c r="H8996" s="5" t="s">
        <v>12529</v>
      </c>
      <c r="I8996" s="5"/>
      <c r="J8996" s="5"/>
      <c r="K8996" s="5"/>
    </row>
    <row r="8997" spans="1:11" x14ac:dyDescent="0.25">
      <c r="A8997">
        <v>30549</v>
      </c>
      <c r="B8997" s="5" t="s">
        <v>5220</v>
      </c>
      <c r="C8997">
        <v>1</v>
      </c>
      <c r="D8997">
        <v>1</v>
      </c>
      <c r="E8997">
        <v>1</v>
      </c>
      <c r="F8997">
        <v>91</v>
      </c>
      <c r="G8997" s="5" t="s">
        <v>12201</v>
      </c>
      <c r="H8997" s="5" t="s">
        <v>12529</v>
      </c>
      <c r="I8997" s="5"/>
      <c r="J8997" s="5"/>
      <c r="K8997" s="5"/>
    </row>
    <row r="8998" spans="1:11" x14ac:dyDescent="0.25">
      <c r="A8998">
        <v>30550</v>
      </c>
      <c r="B8998" s="5" t="s">
        <v>5221</v>
      </c>
      <c r="C8998">
        <v>0</v>
      </c>
      <c r="D8998">
        <v>1</v>
      </c>
      <c r="E8998">
        <v>1</v>
      </c>
      <c r="F8998">
        <v>0</v>
      </c>
      <c r="G8998" s="5" t="s">
        <v>12201</v>
      </c>
      <c r="H8998" s="5" t="s">
        <v>12529</v>
      </c>
      <c r="I8998" s="5"/>
      <c r="J8998" s="5"/>
      <c r="K8998" s="5"/>
    </row>
    <row r="8999" spans="1:11" x14ac:dyDescent="0.25">
      <c r="A8999">
        <v>30551</v>
      </c>
      <c r="B8999" s="5" t="s">
        <v>5222</v>
      </c>
      <c r="C8999">
        <v>0</v>
      </c>
      <c r="D8999">
        <v>1</v>
      </c>
      <c r="E8999">
        <v>1</v>
      </c>
      <c r="F8999">
        <v>0</v>
      </c>
      <c r="G8999" s="5" t="s">
        <v>12201</v>
      </c>
      <c r="H8999" s="5" t="s">
        <v>12529</v>
      </c>
      <c r="I8999" s="5" t="s">
        <v>40296</v>
      </c>
      <c r="J8999" s="5"/>
      <c r="K8999" s="5"/>
    </row>
    <row r="9000" spans="1:11" x14ac:dyDescent="0.25">
      <c r="A9000">
        <v>30552</v>
      </c>
      <c r="B9000" s="5" t="s">
        <v>5223</v>
      </c>
      <c r="C9000">
        <v>0</v>
      </c>
      <c r="D9000">
        <v>1</v>
      </c>
      <c r="E9000">
        <v>1</v>
      </c>
      <c r="F9000">
        <v>0</v>
      </c>
      <c r="G9000" s="5" t="s">
        <v>12201</v>
      </c>
      <c r="H9000" s="5" t="s">
        <v>12529</v>
      </c>
      <c r="I9000" s="5" t="s">
        <v>40382</v>
      </c>
      <c r="J9000" s="5"/>
      <c r="K9000" s="5"/>
    </row>
    <row r="9001" spans="1:11" x14ac:dyDescent="0.25">
      <c r="A9001">
        <v>30553</v>
      </c>
      <c r="B9001" s="5" t="s">
        <v>5224</v>
      </c>
      <c r="C9001">
        <v>0</v>
      </c>
      <c r="D9001">
        <v>1</v>
      </c>
      <c r="E9001">
        <v>1</v>
      </c>
      <c r="F9001">
        <v>0</v>
      </c>
      <c r="G9001" s="5" t="s">
        <v>12201</v>
      </c>
      <c r="H9001" s="5" t="s">
        <v>12529</v>
      </c>
      <c r="I9001" s="5"/>
      <c r="J9001" s="5"/>
      <c r="K9001" s="5"/>
    </row>
    <row r="9002" spans="1:11" x14ac:dyDescent="0.25">
      <c r="A9002">
        <v>30554</v>
      </c>
      <c r="B9002" s="5" t="s">
        <v>5225</v>
      </c>
      <c r="C9002">
        <v>1</v>
      </c>
      <c r="D9002">
        <v>1</v>
      </c>
      <c r="E9002">
        <v>1</v>
      </c>
      <c r="F9002">
        <v>99</v>
      </c>
      <c r="G9002" s="5" t="s">
        <v>12201</v>
      </c>
      <c r="H9002" s="5" t="s">
        <v>12529</v>
      </c>
      <c r="I9002" s="5" t="s">
        <v>40296</v>
      </c>
      <c r="J9002" s="5"/>
      <c r="K9002" s="5"/>
    </row>
    <row r="9003" spans="1:11" x14ac:dyDescent="0.25">
      <c r="A9003">
        <v>30555</v>
      </c>
      <c r="B9003" s="5" t="s">
        <v>5226</v>
      </c>
      <c r="C9003">
        <v>1</v>
      </c>
      <c r="D9003">
        <v>1</v>
      </c>
      <c r="E9003">
        <v>1</v>
      </c>
      <c r="F9003">
        <v>97</v>
      </c>
      <c r="G9003" s="5" t="s">
        <v>12201</v>
      </c>
      <c r="H9003" s="5" t="s">
        <v>12529</v>
      </c>
      <c r="I9003" s="5"/>
      <c r="J9003" s="5"/>
      <c r="K9003" s="5"/>
    </row>
    <row r="9004" spans="1:11" x14ac:dyDescent="0.25">
      <c r="A9004">
        <v>30556</v>
      </c>
      <c r="B9004" s="5" t="s">
        <v>5227</v>
      </c>
      <c r="C9004">
        <v>1</v>
      </c>
      <c r="D9004">
        <v>1</v>
      </c>
      <c r="E9004">
        <v>1</v>
      </c>
      <c r="F9004">
        <v>96</v>
      </c>
      <c r="G9004" s="5" t="s">
        <v>12183</v>
      </c>
      <c r="H9004" s="5"/>
      <c r="I9004" s="5"/>
      <c r="J9004" s="5"/>
      <c r="K9004" s="5"/>
    </row>
    <row r="9005" spans="1:11" x14ac:dyDescent="0.25">
      <c r="A9005">
        <v>30557</v>
      </c>
      <c r="B9005" s="5" t="s">
        <v>4823</v>
      </c>
      <c r="C9005">
        <v>1</v>
      </c>
      <c r="D9005">
        <v>1</v>
      </c>
      <c r="E9005">
        <v>1</v>
      </c>
      <c r="F9005">
        <v>90</v>
      </c>
      <c r="G9005" s="5" t="s">
        <v>12201</v>
      </c>
      <c r="H9005" s="5" t="s">
        <v>12529</v>
      </c>
      <c r="I9005" s="5" t="s">
        <v>40297</v>
      </c>
      <c r="J9005" s="5"/>
      <c r="K9005" s="5"/>
    </row>
    <row r="9006" spans="1:11" x14ac:dyDescent="0.25">
      <c r="A9006">
        <v>30558</v>
      </c>
      <c r="B9006" s="5" t="s">
        <v>5228</v>
      </c>
      <c r="C9006">
        <v>1</v>
      </c>
      <c r="D9006">
        <v>1</v>
      </c>
      <c r="E9006">
        <v>1</v>
      </c>
      <c r="F9006">
        <v>10</v>
      </c>
      <c r="G9006" s="5" t="s">
        <v>12183</v>
      </c>
      <c r="H9006" s="5" t="s">
        <v>40303</v>
      </c>
      <c r="I9006" s="5" t="s">
        <v>40348</v>
      </c>
      <c r="J9006" s="5" t="s">
        <v>40324</v>
      </c>
      <c r="K9006" s="5"/>
    </row>
    <row r="9007" spans="1:11" x14ac:dyDescent="0.25">
      <c r="A9007">
        <v>30559</v>
      </c>
      <c r="B9007" s="5" t="s">
        <v>3885</v>
      </c>
      <c r="C9007">
        <v>1</v>
      </c>
      <c r="D9007">
        <v>1</v>
      </c>
      <c r="E9007">
        <v>1</v>
      </c>
      <c r="F9007">
        <v>97</v>
      </c>
      <c r="G9007" s="5" t="s">
        <v>12183</v>
      </c>
      <c r="H9007" s="5"/>
      <c r="I9007" s="5"/>
      <c r="J9007" s="5"/>
      <c r="K9007" s="5"/>
    </row>
    <row r="9008" spans="1:11" x14ac:dyDescent="0.25">
      <c r="A9008">
        <v>30560</v>
      </c>
      <c r="B9008" s="5" t="s">
        <v>1661</v>
      </c>
      <c r="C9008">
        <v>0</v>
      </c>
      <c r="D9008">
        <v>1</v>
      </c>
      <c r="E9008">
        <v>1</v>
      </c>
      <c r="F9008">
        <v>0</v>
      </c>
      <c r="G9008" s="5" t="s">
        <v>12204</v>
      </c>
      <c r="H9008" s="5"/>
      <c r="I9008" s="5"/>
      <c r="J9008" s="5"/>
      <c r="K9008" s="5"/>
    </row>
    <row r="9009" spans="1:11" x14ac:dyDescent="0.25">
      <c r="A9009">
        <v>30561</v>
      </c>
      <c r="B9009" s="5" t="s">
        <v>5229</v>
      </c>
      <c r="C9009">
        <v>0</v>
      </c>
      <c r="D9009">
        <v>1</v>
      </c>
      <c r="E9009">
        <v>1</v>
      </c>
      <c r="F9009">
        <v>0</v>
      </c>
      <c r="G9009" s="5" t="s">
        <v>12183</v>
      </c>
      <c r="H9009" s="5" t="s">
        <v>40298</v>
      </c>
      <c r="I9009" s="5"/>
      <c r="J9009" s="5"/>
      <c r="K9009" s="5"/>
    </row>
    <row r="9010" spans="1:11" x14ac:dyDescent="0.25">
      <c r="A9010">
        <v>30562</v>
      </c>
      <c r="B9010" s="5" t="s">
        <v>5230</v>
      </c>
      <c r="C9010">
        <v>1</v>
      </c>
      <c r="D9010">
        <v>1</v>
      </c>
      <c r="E9010">
        <v>1</v>
      </c>
      <c r="F9010">
        <v>93</v>
      </c>
      <c r="G9010" s="5" t="s">
        <v>12183</v>
      </c>
      <c r="H9010" s="5"/>
      <c r="I9010" s="5"/>
      <c r="J9010" s="5"/>
      <c r="K9010" s="5"/>
    </row>
    <row r="9011" spans="1:11" x14ac:dyDescent="0.25">
      <c r="A9011">
        <v>30563</v>
      </c>
      <c r="B9011" s="5" t="s">
        <v>5231</v>
      </c>
      <c r="C9011">
        <v>1</v>
      </c>
      <c r="D9011">
        <v>1</v>
      </c>
      <c r="E9011">
        <v>1</v>
      </c>
      <c r="F9011">
        <v>96</v>
      </c>
      <c r="G9011" s="5" t="s">
        <v>12201</v>
      </c>
      <c r="H9011" s="5" t="s">
        <v>12529</v>
      </c>
      <c r="I9011" s="5" t="s">
        <v>40312</v>
      </c>
      <c r="J9011" s="5" t="s">
        <v>40307</v>
      </c>
      <c r="K9011" s="5"/>
    </row>
    <row r="9012" spans="1:11" x14ac:dyDescent="0.25">
      <c r="A9012">
        <v>30564</v>
      </c>
      <c r="B9012" s="5" t="s">
        <v>5232</v>
      </c>
      <c r="C9012">
        <v>1</v>
      </c>
      <c r="D9012">
        <v>1</v>
      </c>
      <c r="E9012">
        <v>1</v>
      </c>
      <c r="F9012">
        <v>96</v>
      </c>
      <c r="G9012" s="5" t="s">
        <v>12347</v>
      </c>
      <c r="H9012" s="5" t="s">
        <v>40345</v>
      </c>
      <c r="I9012" s="5" t="s">
        <v>40304</v>
      </c>
      <c r="J9012" s="5" t="s">
        <v>40301</v>
      </c>
      <c r="K9012" s="5" t="s">
        <v>40447</v>
      </c>
    </row>
    <row r="9013" spans="1:11" x14ac:dyDescent="0.25">
      <c r="A9013">
        <v>30565</v>
      </c>
      <c r="B9013" s="5" t="s">
        <v>1744</v>
      </c>
      <c r="C9013">
        <v>1</v>
      </c>
      <c r="D9013">
        <v>1</v>
      </c>
      <c r="E9013">
        <v>1</v>
      </c>
      <c r="F9013">
        <v>91</v>
      </c>
      <c r="G9013" s="5" t="s">
        <v>12183</v>
      </c>
      <c r="H9013" s="5" t="s">
        <v>40299</v>
      </c>
      <c r="I9013" s="5" t="s">
        <v>40307</v>
      </c>
      <c r="J9013" s="5"/>
      <c r="K9013" s="5"/>
    </row>
    <row r="9014" spans="1:11" x14ac:dyDescent="0.25">
      <c r="A9014">
        <v>30566</v>
      </c>
      <c r="B9014" s="5" t="s">
        <v>3578</v>
      </c>
      <c r="C9014">
        <v>0</v>
      </c>
      <c r="D9014">
        <v>1</v>
      </c>
      <c r="E9014">
        <v>1</v>
      </c>
      <c r="F9014">
        <v>0</v>
      </c>
      <c r="G9014" s="5" t="s">
        <v>12183</v>
      </c>
      <c r="H9014" s="5"/>
      <c r="I9014" s="5"/>
      <c r="J9014" s="5"/>
      <c r="K9014" s="5"/>
    </row>
    <row r="9015" spans="1:11" x14ac:dyDescent="0.25">
      <c r="A9015">
        <v>30567</v>
      </c>
      <c r="B9015" s="5" t="s">
        <v>5233</v>
      </c>
      <c r="C9015">
        <v>1</v>
      </c>
      <c r="D9015">
        <v>1</v>
      </c>
      <c r="E9015">
        <v>1</v>
      </c>
      <c r="F9015">
        <v>92</v>
      </c>
      <c r="G9015" s="5" t="s">
        <v>12183</v>
      </c>
      <c r="H9015" s="5"/>
      <c r="I9015" s="5"/>
      <c r="J9015" s="5"/>
      <c r="K9015" s="5"/>
    </row>
    <row r="9016" spans="1:11" x14ac:dyDescent="0.25">
      <c r="A9016">
        <v>30568</v>
      </c>
      <c r="B9016" s="5" t="s">
        <v>133</v>
      </c>
      <c r="C9016">
        <v>1</v>
      </c>
      <c r="D9016">
        <v>1</v>
      </c>
      <c r="E9016">
        <v>1</v>
      </c>
      <c r="F9016">
        <v>91</v>
      </c>
      <c r="G9016" s="5" t="s">
        <v>12183</v>
      </c>
      <c r="H9016" s="5"/>
      <c r="I9016" s="5"/>
      <c r="J9016" s="5"/>
      <c r="K9016" s="5"/>
    </row>
    <row r="9017" spans="1:11" x14ac:dyDescent="0.25">
      <c r="A9017">
        <v>30569</v>
      </c>
      <c r="B9017" s="5" t="s">
        <v>5234</v>
      </c>
      <c r="C9017">
        <v>0</v>
      </c>
      <c r="D9017">
        <v>1</v>
      </c>
      <c r="E9017">
        <v>1</v>
      </c>
      <c r="F9017">
        <v>0</v>
      </c>
      <c r="G9017" s="5" t="s">
        <v>12183</v>
      </c>
      <c r="H9017" s="5"/>
      <c r="I9017" s="5"/>
      <c r="J9017" s="5"/>
      <c r="K9017" s="5"/>
    </row>
    <row r="9018" spans="1:11" x14ac:dyDescent="0.25">
      <c r="A9018">
        <v>30570</v>
      </c>
      <c r="B9018" s="5" t="s">
        <v>5235</v>
      </c>
      <c r="C9018">
        <v>1</v>
      </c>
      <c r="D9018">
        <v>1</v>
      </c>
      <c r="E9018">
        <v>1</v>
      </c>
      <c r="F9018">
        <v>91</v>
      </c>
      <c r="G9018" s="5" t="s">
        <v>12183</v>
      </c>
      <c r="H9018" s="5"/>
      <c r="I9018" s="5"/>
      <c r="J9018" s="5"/>
      <c r="K9018" s="5"/>
    </row>
    <row r="9019" spans="1:11" x14ac:dyDescent="0.25">
      <c r="A9019">
        <v>30571</v>
      </c>
      <c r="B9019" s="5" t="s">
        <v>5236</v>
      </c>
      <c r="C9019">
        <v>1</v>
      </c>
      <c r="D9019">
        <v>1</v>
      </c>
      <c r="E9019">
        <v>1</v>
      </c>
      <c r="F9019">
        <v>91</v>
      </c>
      <c r="G9019" s="5" t="s">
        <v>12183</v>
      </c>
      <c r="H9019" s="5"/>
      <c r="I9019" s="5"/>
      <c r="J9019" s="5"/>
      <c r="K9019" s="5"/>
    </row>
    <row r="9020" spans="1:11" x14ac:dyDescent="0.25">
      <c r="A9020">
        <v>30572</v>
      </c>
      <c r="B9020" s="5" t="s">
        <v>5237</v>
      </c>
      <c r="C9020">
        <v>0</v>
      </c>
      <c r="D9020">
        <v>1</v>
      </c>
      <c r="E9020">
        <v>1</v>
      </c>
      <c r="F9020">
        <v>0</v>
      </c>
      <c r="G9020" s="5" t="s">
        <v>12183</v>
      </c>
      <c r="H9020" s="5"/>
      <c r="I9020" s="5"/>
      <c r="J9020" s="5"/>
      <c r="K9020" s="5"/>
    </row>
    <row r="9021" spans="1:11" x14ac:dyDescent="0.25">
      <c r="A9021">
        <v>30573</v>
      </c>
      <c r="B9021" s="5" t="s">
        <v>5238</v>
      </c>
      <c r="C9021">
        <v>0</v>
      </c>
      <c r="D9021">
        <v>1</v>
      </c>
      <c r="E9021">
        <v>1</v>
      </c>
      <c r="F9021">
        <v>0</v>
      </c>
      <c r="G9021" s="5" t="s">
        <v>12183</v>
      </c>
      <c r="H9021" s="5"/>
      <c r="I9021" s="5"/>
      <c r="J9021" s="5"/>
      <c r="K9021" s="5"/>
    </row>
    <row r="9022" spans="1:11" x14ac:dyDescent="0.25">
      <c r="A9022">
        <v>30574</v>
      </c>
      <c r="B9022" s="5" t="s">
        <v>5238</v>
      </c>
      <c r="C9022">
        <v>0</v>
      </c>
      <c r="D9022">
        <v>1</v>
      </c>
      <c r="E9022">
        <v>1</v>
      </c>
      <c r="F9022">
        <v>0</v>
      </c>
      <c r="G9022" s="5" t="s">
        <v>12183</v>
      </c>
      <c r="H9022" s="5"/>
      <c r="I9022" s="5"/>
      <c r="J9022" s="5"/>
      <c r="K9022" s="5"/>
    </row>
    <row r="9023" spans="1:11" x14ac:dyDescent="0.25">
      <c r="A9023">
        <v>30575</v>
      </c>
      <c r="B9023" s="5" t="s">
        <v>5239</v>
      </c>
      <c r="C9023">
        <v>1</v>
      </c>
      <c r="D9023">
        <v>1</v>
      </c>
      <c r="E9023">
        <v>1</v>
      </c>
      <c r="F9023">
        <v>92</v>
      </c>
      <c r="G9023" s="5" t="s">
        <v>12183</v>
      </c>
      <c r="H9023" s="5"/>
      <c r="I9023" s="5"/>
      <c r="J9023" s="5"/>
      <c r="K9023" s="5"/>
    </row>
    <row r="9024" spans="1:11" x14ac:dyDescent="0.25">
      <c r="A9024">
        <v>30576</v>
      </c>
      <c r="B9024" s="5" t="s">
        <v>5240</v>
      </c>
      <c r="C9024">
        <v>1</v>
      </c>
      <c r="D9024">
        <v>1</v>
      </c>
      <c r="E9024">
        <v>1</v>
      </c>
      <c r="F9024">
        <v>93</v>
      </c>
      <c r="G9024" s="5" t="s">
        <v>12201</v>
      </c>
      <c r="H9024" s="5" t="s">
        <v>12529</v>
      </c>
      <c r="I9024" s="5"/>
      <c r="J9024" s="5"/>
      <c r="K9024" s="5"/>
    </row>
    <row r="9025" spans="1:11" x14ac:dyDescent="0.25">
      <c r="A9025">
        <v>30577</v>
      </c>
      <c r="B9025" s="5" t="s">
        <v>5241</v>
      </c>
      <c r="C9025">
        <v>1</v>
      </c>
      <c r="D9025">
        <v>1</v>
      </c>
      <c r="E9025">
        <v>1</v>
      </c>
      <c r="F9025">
        <v>93</v>
      </c>
      <c r="G9025" s="5" t="s">
        <v>12201</v>
      </c>
      <c r="H9025" s="5" t="s">
        <v>12529</v>
      </c>
      <c r="I9025" s="5"/>
      <c r="J9025" s="5"/>
      <c r="K9025" s="5"/>
    </row>
    <row r="9026" spans="1:11" x14ac:dyDescent="0.25">
      <c r="A9026">
        <v>30578</v>
      </c>
      <c r="B9026" s="5" t="s">
        <v>5242</v>
      </c>
      <c r="C9026">
        <v>1</v>
      </c>
      <c r="D9026">
        <v>1</v>
      </c>
      <c r="E9026">
        <v>1</v>
      </c>
      <c r="F9026">
        <v>10</v>
      </c>
      <c r="G9026" s="5" t="s">
        <v>12183</v>
      </c>
      <c r="H9026" s="5" t="s">
        <v>40301</v>
      </c>
      <c r="I9026" s="5"/>
      <c r="J9026" s="5"/>
      <c r="K9026" s="5"/>
    </row>
    <row r="9027" spans="1:11" x14ac:dyDescent="0.25">
      <c r="A9027">
        <v>30579</v>
      </c>
      <c r="B9027" s="5" t="s">
        <v>5242</v>
      </c>
      <c r="C9027">
        <v>1</v>
      </c>
      <c r="D9027">
        <v>1</v>
      </c>
      <c r="E9027">
        <v>1</v>
      </c>
      <c r="F9027">
        <v>10</v>
      </c>
      <c r="G9027" s="5" t="s">
        <v>12187</v>
      </c>
      <c r="H9027" s="5" t="s">
        <v>40301</v>
      </c>
      <c r="I9027" s="5"/>
      <c r="J9027" s="5"/>
      <c r="K9027" s="5"/>
    </row>
    <row r="9028" spans="1:11" x14ac:dyDescent="0.25">
      <c r="A9028">
        <v>30580</v>
      </c>
      <c r="B9028" s="5" t="s">
        <v>5243</v>
      </c>
      <c r="C9028">
        <v>1</v>
      </c>
      <c r="D9028">
        <v>1</v>
      </c>
      <c r="E9028">
        <v>1</v>
      </c>
      <c r="F9028">
        <v>97</v>
      </c>
      <c r="G9028" s="5" t="s">
        <v>12187</v>
      </c>
      <c r="H9028" s="5" t="s">
        <v>40323</v>
      </c>
      <c r="I9028" s="5" t="s">
        <v>40300</v>
      </c>
      <c r="J9028" s="5" t="s">
        <v>40301</v>
      </c>
      <c r="K9028" s="5"/>
    </row>
    <row r="9029" spans="1:11" x14ac:dyDescent="0.25">
      <c r="A9029">
        <v>30581</v>
      </c>
      <c r="B9029" s="5" t="s">
        <v>2913</v>
      </c>
      <c r="C9029">
        <v>0</v>
      </c>
      <c r="D9029">
        <v>1</v>
      </c>
      <c r="E9029">
        <v>1</v>
      </c>
      <c r="F9029">
        <v>0</v>
      </c>
      <c r="G9029" s="5" t="s">
        <v>12187</v>
      </c>
      <c r="H9029" s="5" t="s">
        <v>40299</v>
      </c>
      <c r="I9029" s="5" t="s">
        <v>40300</v>
      </c>
      <c r="J9029" s="5" t="s">
        <v>40348</v>
      </c>
      <c r="K9029" s="5"/>
    </row>
    <row r="9030" spans="1:11" x14ac:dyDescent="0.25">
      <c r="A9030">
        <v>30582</v>
      </c>
      <c r="B9030" s="5" t="s">
        <v>5244</v>
      </c>
      <c r="C9030">
        <v>0</v>
      </c>
      <c r="D9030">
        <v>1</v>
      </c>
      <c r="E9030">
        <v>0</v>
      </c>
      <c r="F9030">
        <v>0</v>
      </c>
      <c r="G9030" s="5" t="s">
        <v>12183</v>
      </c>
      <c r="H9030" s="5"/>
      <c r="I9030" s="5"/>
      <c r="J9030" s="5"/>
      <c r="K9030" s="5"/>
    </row>
    <row r="9031" spans="1:11" x14ac:dyDescent="0.25">
      <c r="A9031">
        <v>30583</v>
      </c>
      <c r="B9031" s="5" t="s">
        <v>3644</v>
      </c>
      <c r="C9031">
        <v>0</v>
      </c>
      <c r="D9031">
        <v>1</v>
      </c>
      <c r="E9031">
        <v>1</v>
      </c>
      <c r="F9031">
        <v>0</v>
      </c>
      <c r="G9031" s="5" t="s">
        <v>12183</v>
      </c>
      <c r="H9031" s="5"/>
      <c r="I9031" s="5"/>
      <c r="J9031" s="5"/>
      <c r="K9031" s="5"/>
    </row>
    <row r="9032" spans="1:11" x14ac:dyDescent="0.25">
      <c r="A9032">
        <v>30584</v>
      </c>
      <c r="B9032" s="5" t="s">
        <v>3644</v>
      </c>
      <c r="C9032">
        <v>0</v>
      </c>
      <c r="D9032">
        <v>1</v>
      </c>
      <c r="E9032">
        <v>1</v>
      </c>
      <c r="F9032">
        <v>0</v>
      </c>
      <c r="G9032" s="5" t="s">
        <v>12183</v>
      </c>
      <c r="H9032" s="5"/>
      <c r="I9032" s="5"/>
      <c r="J9032" s="5"/>
      <c r="K9032" s="5"/>
    </row>
    <row r="9033" spans="1:11" x14ac:dyDescent="0.25">
      <c r="A9033">
        <v>30585</v>
      </c>
      <c r="B9033" s="5" t="s">
        <v>5245</v>
      </c>
      <c r="C9033">
        <v>1</v>
      </c>
      <c r="D9033">
        <v>1</v>
      </c>
      <c r="E9033">
        <v>1</v>
      </c>
      <c r="F9033">
        <v>93</v>
      </c>
      <c r="G9033" s="5" t="s">
        <v>12183</v>
      </c>
      <c r="H9033" s="5"/>
      <c r="I9033" s="5"/>
      <c r="J9033" s="5"/>
      <c r="K9033" s="5"/>
    </row>
    <row r="9034" spans="1:11" x14ac:dyDescent="0.25">
      <c r="A9034">
        <v>30586</v>
      </c>
      <c r="B9034" s="5" t="s">
        <v>3736</v>
      </c>
      <c r="C9034">
        <v>0</v>
      </c>
      <c r="D9034">
        <v>1</v>
      </c>
      <c r="E9034">
        <v>1</v>
      </c>
      <c r="F9034">
        <v>0</v>
      </c>
      <c r="G9034" s="5" t="s">
        <v>12183</v>
      </c>
      <c r="H9034" s="5" t="s">
        <v>40305</v>
      </c>
      <c r="I9034" s="5"/>
      <c r="J9034" s="5"/>
      <c r="K9034" s="5"/>
    </row>
    <row r="9035" spans="1:11" x14ac:dyDescent="0.25">
      <c r="A9035">
        <v>30587</v>
      </c>
      <c r="B9035" s="5" t="s">
        <v>1261</v>
      </c>
      <c r="C9035">
        <v>1</v>
      </c>
      <c r="D9035">
        <v>1</v>
      </c>
      <c r="E9035">
        <v>0</v>
      </c>
      <c r="F9035">
        <v>92</v>
      </c>
      <c r="G9035" s="5" t="s">
        <v>12183</v>
      </c>
      <c r="H9035" s="5"/>
      <c r="I9035" s="5"/>
      <c r="J9035" s="5"/>
      <c r="K9035" s="5"/>
    </row>
    <row r="9036" spans="1:11" x14ac:dyDescent="0.25">
      <c r="A9036">
        <v>30588</v>
      </c>
      <c r="B9036" s="5" t="s">
        <v>5246</v>
      </c>
      <c r="C9036">
        <v>0</v>
      </c>
      <c r="D9036">
        <v>1</v>
      </c>
      <c r="E9036">
        <v>1</v>
      </c>
      <c r="F9036">
        <v>0</v>
      </c>
      <c r="G9036" s="5" t="s">
        <v>12204</v>
      </c>
      <c r="H9036" s="5" t="s">
        <v>40297</v>
      </c>
      <c r="I9036" s="5"/>
      <c r="J9036" s="5"/>
      <c r="K9036" s="5"/>
    </row>
    <row r="9037" spans="1:11" x14ac:dyDescent="0.25">
      <c r="A9037">
        <v>30589</v>
      </c>
      <c r="B9037" s="5" t="s">
        <v>1399</v>
      </c>
      <c r="C9037">
        <v>0</v>
      </c>
      <c r="D9037">
        <v>1</v>
      </c>
      <c r="E9037">
        <v>0</v>
      </c>
      <c r="F9037">
        <v>0</v>
      </c>
      <c r="G9037" s="5" t="s">
        <v>12256</v>
      </c>
      <c r="H9037" s="5" t="s">
        <v>40298</v>
      </c>
      <c r="I9037" s="5" t="s">
        <v>40304</v>
      </c>
      <c r="J9037" s="5"/>
      <c r="K9037" s="5"/>
    </row>
    <row r="9038" spans="1:11" x14ac:dyDescent="0.25">
      <c r="A9038">
        <v>30590</v>
      </c>
      <c r="B9038" s="5" t="s">
        <v>520</v>
      </c>
      <c r="C9038">
        <v>1</v>
      </c>
      <c r="D9038">
        <v>1</v>
      </c>
      <c r="E9038">
        <v>1</v>
      </c>
      <c r="F9038">
        <v>97</v>
      </c>
      <c r="G9038" s="5" t="s">
        <v>12183</v>
      </c>
      <c r="H9038" s="5"/>
      <c r="I9038" s="5"/>
      <c r="J9038" s="5"/>
      <c r="K9038" s="5"/>
    </row>
    <row r="9039" spans="1:11" x14ac:dyDescent="0.25">
      <c r="A9039">
        <v>30591</v>
      </c>
      <c r="B9039" s="5" t="s">
        <v>5247</v>
      </c>
      <c r="C9039">
        <v>0</v>
      </c>
      <c r="D9039">
        <v>1</v>
      </c>
      <c r="E9039">
        <v>1</v>
      </c>
      <c r="F9039">
        <v>0</v>
      </c>
      <c r="G9039" s="5" t="s">
        <v>13312</v>
      </c>
      <c r="H9039" s="5" t="s">
        <v>12529</v>
      </c>
      <c r="I9039" s="5" t="s">
        <v>40299</v>
      </c>
      <c r="J9039" s="5" t="s">
        <v>40304</v>
      </c>
      <c r="K9039" s="5"/>
    </row>
    <row r="9040" spans="1:11" x14ac:dyDescent="0.25">
      <c r="A9040">
        <v>30592</v>
      </c>
      <c r="B9040" s="5" t="s">
        <v>5248</v>
      </c>
      <c r="C9040">
        <v>0</v>
      </c>
      <c r="D9040">
        <v>1</v>
      </c>
      <c r="E9040">
        <v>1</v>
      </c>
      <c r="F9040">
        <v>0</v>
      </c>
      <c r="G9040" s="5" t="s">
        <v>12187</v>
      </c>
      <c r="H9040" s="5" t="s">
        <v>40299</v>
      </c>
      <c r="I9040" s="5" t="s">
        <v>40304</v>
      </c>
      <c r="J9040" s="5"/>
      <c r="K9040" s="5"/>
    </row>
    <row r="9041" spans="1:11" x14ac:dyDescent="0.25">
      <c r="A9041">
        <v>30593</v>
      </c>
      <c r="B9041" s="5" t="s">
        <v>5249</v>
      </c>
      <c r="C9041">
        <v>1</v>
      </c>
      <c r="D9041">
        <v>1</v>
      </c>
      <c r="E9041">
        <v>1</v>
      </c>
      <c r="F9041">
        <v>90</v>
      </c>
      <c r="G9041" s="5" t="s">
        <v>12183</v>
      </c>
      <c r="H9041" s="5" t="s">
        <v>40296</v>
      </c>
      <c r="I9041" s="5"/>
      <c r="J9041" s="5"/>
      <c r="K9041" s="5"/>
    </row>
    <row r="9042" spans="1:11" x14ac:dyDescent="0.25">
      <c r="A9042">
        <v>30594</v>
      </c>
      <c r="B9042" s="5" t="s">
        <v>1435</v>
      </c>
      <c r="C9042">
        <v>1</v>
      </c>
      <c r="D9042">
        <v>1</v>
      </c>
      <c r="E9042">
        <v>0</v>
      </c>
      <c r="F9042">
        <v>92</v>
      </c>
      <c r="G9042" s="5" t="s">
        <v>12271</v>
      </c>
      <c r="H9042" s="5" t="s">
        <v>12529</v>
      </c>
      <c r="I9042" s="5"/>
      <c r="J9042" s="5"/>
      <c r="K9042" s="5"/>
    </row>
    <row r="9043" spans="1:11" x14ac:dyDescent="0.25">
      <c r="A9043">
        <v>30595</v>
      </c>
      <c r="B9043" s="5" t="s">
        <v>319</v>
      </c>
      <c r="C9043">
        <v>1</v>
      </c>
      <c r="D9043">
        <v>1</v>
      </c>
      <c r="E9043">
        <v>1</v>
      </c>
      <c r="F9043">
        <v>91</v>
      </c>
      <c r="G9043" s="5" t="s">
        <v>12271</v>
      </c>
      <c r="H9043" s="5" t="s">
        <v>12529</v>
      </c>
      <c r="I9043" s="5"/>
      <c r="J9043" s="5"/>
      <c r="K9043" s="5"/>
    </row>
    <row r="9044" spans="1:11" x14ac:dyDescent="0.25">
      <c r="A9044">
        <v>30596</v>
      </c>
      <c r="B9044" s="5" t="s">
        <v>3210</v>
      </c>
      <c r="C9044">
        <v>0</v>
      </c>
      <c r="D9044">
        <v>1</v>
      </c>
      <c r="E9044">
        <v>0</v>
      </c>
      <c r="F9044">
        <v>0</v>
      </c>
      <c r="G9044" s="5" t="s">
        <v>12192</v>
      </c>
      <c r="H9044" s="5" t="s">
        <v>40312</v>
      </c>
      <c r="I9044" s="5" t="s">
        <v>40304</v>
      </c>
      <c r="J9044" s="5" t="s">
        <v>40506</v>
      </c>
      <c r="K9044" s="5" t="s">
        <v>40649</v>
      </c>
    </row>
    <row r="9045" spans="1:11" x14ac:dyDescent="0.25">
      <c r="A9045">
        <v>30597</v>
      </c>
      <c r="B9045" s="5" t="s">
        <v>3399</v>
      </c>
      <c r="C9045">
        <v>1</v>
      </c>
      <c r="D9045">
        <v>1</v>
      </c>
      <c r="E9045">
        <v>0</v>
      </c>
      <c r="F9045">
        <v>93</v>
      </c>
      <c r="G9045" s="5" t="s">
        <v>12183</v>
      </c>
      <c r="H9045" s="5" t="s">
        <v>40398</v>
      </c>
      <c r="I9045" s="5"/>
      <c r="J9045" s="5"/>
      <c r="K9045" s="5"/>
    </row>
    <row r="9046" spans="1:11" x14ac:dyDescent="0.25">
      <c r="A9046">
        <v>30598</v>
      </c>
      <c r="B9046" s="5" t="s">
        <v>2157</v>
      </c>
      <c r="C9046">
        <v>1</v>
      </c>
      <c r="D9046">
        <v>1</v>
      </c>
      <c r="E9046">
        <v>1</v>
      </c>
      <c r="F9046">
        <v>95</v>
      </c>
      <c r="G9046" s="5" t="s">
        <v>12347</v>
      </c>
      <c r="H9046" s="5"/>
      <c r="I9046" s="5"/>
      <c r="J9046" s="5"/>
      <c r="K9046" s="5"/>
    </row>
    <row r="9047" spans="1:11" x14ac:dyDescent="0.25">
      <c r="A9047">
        <v>30599</v>
      </c>
      <c r="B9047" s="5" t="s">
        <v>4848</v>
      </c>
      <c r="C9047">
        <v>0</v>
      </c>
      <c r="D9047">
        <v>1</v>
      </c>
      <c r="E9047">
        <v>1</v>
      </c>
      <c r="F9047">
        <v>0</v>
      </c>
      <c r="G9047" s="5" t="s">
        <v>12187</v>
      </c>
      <c r="H9047" s="5" t="s">
        <v>40298</v>
      </c>
      <c r="I9047" s="5" t="s">
        <v>40304</v>
      </c>
      <c r="J9047" s="5"/>
      <c r="K9047" s="5"/>
    </row>
    <row r="9048" spans="1:11" x14ac:dyDescent="0.25">
      <c r="A9048">
        <v>30600</v>
      </c>
      <c r="B9048" s="5" t="s">
        <v>5250</v>
      </c>
      <c r="C9048">
        <v>1</v>
      </c>
      <c r="D9048">
        <v>1</v>
      </c>
      <c r="E9048">
        <v>1</v>
      </c>
      <c r="F9048">
        <v>95</v>
      </c>
      <c r="G9048" s="5" t="s">
        <v>12183</v>
      </c>
      <c r="H9048" s="5"/>
      <c r="I9048" s="5"/>
      <c r="J9048" s="5"/>
      <c r="K9048" s="5"/>
    </row>
    <row r="9049" spans="1:11" x14ac:dyDescent="0.25">
      <c r="A9049">
        <v>30601</v>
      </c>
      <c r="B9049" s="5" t="s">
        <v>5251</v>
      </c>
      <c r="C9049">
        <v>0</v>
      </c>
      <c r="D9049">
        <v>1</v>
      </c>
      <c r="E9049">
        <v>1</v>
      </c>
      <c r="F9049">
        <v>0</v>
      </c>
      <c r="G9049" s="5" t="s">
        <v>12183</v>
      </c>
      <c r="H9049" s="5"/>
      <c r="I9049" s="5"/>
      <c r="J9049" s="5"/>
      <c r="K9049" s="5"/>
    </row>
    <row r="9050" spans="1:11" x14ac:dyDescent="0.25">
      <c r="A9050">
        <v>30602</v>
      </c>
      <c r="B9050" s="5" t="s">
        <v>427</v>
      </c>
      <c r="C9050">
        <v>1</v>
      </c>
      <c r="D9050">
        <v>1</v>
      </c>
      <c r="E9050">
        <v>1</v>
      </c>
      <c r="F9050">
        <v>96</v>
      </c>
      <c r="G9050" s="5" t="s">
        <v>12204</v>
      </c>
      <c r="H9050" s="5" t="s">
        <v>40296</v>
      </c>
      <c r="I9050" s="5"/>
      <c r="J9050" s="5"/>
      <c r="K9050" s="5"/>
    </row>
    <row r="9051" spans="1:11" x14ac:dyDescent="0.25">
      <c r="A9051">
        <v>30603</v>
      </c>
      <c r="B9051" s="5" t="s">
        <v>253</v>
      </c>
      <c r="C9051">
        <v>1</v>
      </c>
      <c r="D9051">
        <v>1</v>
      </c>
      <c r="E9051">
        <v>1</v>
      </c>
      <c r="F9051">
        <v>91</v>
      </c>
      <c r="G9051" s="5" t="s">
        <v>12183</v>
      </c>
      <c r="H9051" s="5"/>
      <c r="I9051" s="5"/>
      <c r="J9051" s="5"/>
      <c r="K9051" s="5"/>
    </row>
    <row r="9052" spans="1:11" x14ac:dyDescent="0.25">
      <c r="A9052">
        <v>30604</v>
      </c>
      <c r="B9052" s="5" t="s">
        <v>5252</v>
      </c>
      <c r="C9052">
        <v>0</v>
      </c>
      <c r="D9052">
        <v>1</v>
      </c>
      <c r="E9052">
        <v>1</v>
      </c>
      <c r="F9052">
        <v>0</v>
      </c>
      <c r="G9052" s="5" t="s">
        <v>12201</v>
      </c>
      <c r="H9052" s="5" t="s">
        <v>12529</v>
      </c>
      <c r="I9052" s="5" t="s">
        <v>40299</v>
      </c>
      <c r="J9052" s="5" t="s">
        <v>40304</v>
      </c>
      <c r="K9052" s="5" t="s">
        <v>40311</v>
      </c>
    </row>
    <row r="9053" spans="1:11" x14ac:dyDescent="0.25">
      <c r="A9053">
        <v>30605</v>
      </c>
      <c r="B9053" s="5" t="s">
        <v>2846</v>
      </c>
      <c r="C9053">
        <v>1</v>
      </c>
      <c r="D9053">
        <v>1</v>
      </c>
      <c r="E9053">
        <v>1</v>
      </c>
      <c r="F9053">
        <v>95</v>
      </c>
      <c r="G9053" s="5" t="s">
        <v>12201</v>
      </c>
      <c r="H9053" s="5" t="s">
        <v>12529</v>
      </c>
      <c r="I9053" s="5" t="s">
        <v>40637</v>
      </c>
      <c r="J9053" s="5"/>
      <c r="K9053" s="5"/>
    </row>
    <row r="9054" spans="1:11" x14ac:dyDescent="0.25">
      <c r="A9054">
        <v>30610</v>
      </c>
      <c r="B9054" s="5" t="s">
        <v>852</v>
      </c>
      <c r="C9054">
        <v>1</v>
      </c>
      <c r="D9054">
        <v>1</v>
      </c>
      <c r="E9054">
        <v>1</v>
      </c>
      <c r="F9054">
        <v>98</v>
      </c>
      <c r="G9054" s="5" t="s">
        <v>12183</v>
      </c>
      <c r="H9054" s="5"/>
      <c r="I9054" s="5"/>
      <c r="J9054" s="5"/>
      <c r="K9054" s="5"/>
    </row>
    <row r="9055" spans="1:11" x14ac:dyDescent="0.25">
      <c r="A9055">
        <v>30611</v>
      </c>
      <c r="B9055" s="5" t="s">
        <v>852</v>
      </c>
      <c r="C9055">
        <v>1</v>
      </c>
      <c r="D9055">
        <v>1</v>
      </c>
      <c r="E9055">
        <v>1</v>
      </c>
      <c r="F9055">
        <v>98</v>
      </c>
      <c r="G9055" s="5" t="s">
        <v>12183</v>
      </c>
      <c r="H9055" s="5"/>
      <c r="I9055" s="5"/>
      <c r="J9055" s="5"/>
      <c r="K9055" s="5"/>
    </row>
    <row r="9056" spans="1:11" x14ac:dyDescent="0.25">
      <c r="A9056">
        <v>30612</v>
      </c>
      <c r="B9056" s="5" t="s">
        <v>852</v>
      </c>
      <c r="C9056">
        <v>1</v>
      </c>
      <c r="D9056">
        <v>1</v>
      </c>
      <c r="E9056">
        <v>1</v>
      </c>
      <c r="F9056">
        <v>98</v>
      </c>
      <c r="G9056" s="5" t="s">
        <v>12183</v>
      </c>
      <c r="H9056" s="5"/>
      <c r="I9056" s="5"/>
      <c r="J9056" s="5"/>
      <c r="K9056" s="5"/>
    </row>
    <row r="9057" spans="1:11" x14ac:dyDescent="0.25">
      <c r="A9057">
        <v>30613</v>
      </c>
      <c r="B9057" s="5" t="s">
        <v>852</v>
      </c>
      <c r="C9057">
        <v>1</v>
      </c>
      <c r="D9057">
        <v>1</v>
      </c>
      <c r="E9057">
        <v>1</v>
      </c>
      <c r="F9057">
        <v>98</v>
      </c>
      <c r="G9057" s="5" t="s">
        <v>12183</v>
      </c>
      <c r="H9057" s="5"/>
      <c r="I9057" s="5"/>
      <c r="J9057" s="5"/>
      <c r="K9057" s="5"/>
    </row>
    <row r="9058" spans="1:11" x14ac:dyDescent="0.25">
      <c r="A9058">
        <v>30614</v>
      </c>
      <c r="B9058" s="5" t="s">
        <v>5253</v>
      </c>
      <c r="C9058">
        <v>1</v>
      </c>
      <c r="D9058">
        <v>1</v>
      </c>
      <c r="E9058">
        <v>1</v>
      </c>
      <c r="F9058">
        <v>93</v>
      </c>
      <c r="G9058" s="5" t="s">
        <v>12183</v>
      </c>
      <c r="H9058" s="5"/>
      <c r="I9058" s="5"/>
      <c r="J9058" s="5"/>
      <c r="K9058" s="5"/>
    </row>
    <row r="9059" spans="1:11" x14ac:dyDescent="0.25">
      <c r="A9059">
        <v>30615</v>
      </c>
      <c r="B9059" s="5" t="s">
        <v>5254</v>
      </c>
      <c r="C9059">
        <v>0</v>
      </c>
      <c r="D9059">
        <v>1</v>
      </c>
      <c r="E9059">
        <v>1</v>
      </c>
      <c r="F9059">
        <v>0</v>
      </c>
      <c r="G9059" s="5" t="s">
        <v>12183</v>
      </c>
      <c r="H9059" s="5"/>
      <c r="I9059" s="5"/>
      <c r="J9059" s="5"/>
      <c r="K9059" s="5"/>
    </row>
    <row r="9060" spans="1:11" x14ac:dyDescent="0.25">
      <c r="A9060">
        <v>30616</v>
      </c>
      <c r="B9060" s="5" t="s">
        <v>5255</v>
      </c>
      <c r="C9060">
        <v>1</v>
      </c>
      <c r="D9060">
        <v>1</v>
      </c>
      <c r="E9060">
        <v>1</v>
      </c>
      <c r="F9060">
        <v>94</v>
      </c>
      <c r="G9060" s="5" t="s">
        <v>12201</v>
      </c>
      <c r="H9060" s="5" t="s">
        <v>12529</v>
      </c>
      <c r="I9060" s="5"/>
      <c r="J9060" s="5"/>
      <c r="K9060" s="5"/>
    </row>
    <row r="9061" spans="1:11" x14ac:dyDescent="0.25">
      <c r="A9061">
        <v>30617</v>
      </c>
      <c r="B9061" s="5" t="s">
        <v>5255</v>
      </c>
      <c r="C9061">
        <v>1</v>
      </c>
      <c r="D9061">
        <v>1</v>
      </c>
      <c r="E9061">
        <v>1</v>
      </c>
      <c r="F9061">
        <v>94</v>
      </c>
      <c r="G9061" s="5" t="s">
        <v>12201</v>
      </c>
      <c r="H9061" s="5" t="s">
        <v>12529</v>
      </c>
      <c r="I9061" s="5"/>
      <c r="J9061" s="5"/>
      <c r="K9061" s="5"/>
    </row>
    <row r="9062" spans="1:11" x14ac:dyDescent="0.25">
      <c r="A9062">
        <v>30618</v>
      </c>
      <c r="B9062" s="5" t="s">
        <v>5256</v>
      </c>
      <c r="C9062">
        <v>1</v>
      </c>
      <c r="D9062">
        <v>1</v>
      </c>
      <c r="E9062">
        <v>1</v>
      </c>
      <c r="F9062">
        <v>92</v>
      </c>
      <c r="G9062" s="5" t="s">
        <v>12201</v>
      </c>
      <c r="H9062" s="5" t="s">
        <v>12529</v>
      </c>
      <c r="I9062" s="5"/>
      <c r="J9062" s="5"/>
      <c r="K9062" s="5"/>
    </row>
    <row r="9063" spans="1:11" x14ac:dyDescent="0.25">
      <c r="A9063">
        <v>30619</v>
      </c>
      <c r="B9063" s="5" t="s">
        <v>5256</v>
      </c>
      <c r="C9063">
        <v>1</v>
      </c>
      <c r="D9063">
        <v>1</v>
      </c>
      <c r="E9063">
        <v>1</v>
      </c>
      <c r="F9063">
        <v>92</v>
      </c>
      <c r="G9063" s="5" t="s">
        <v>12201</v>
      </c>
      <c r="H9063" s="5" t="s">
        <v>12529</v>
      </c>
      <c r="I9063" s="5"/>
      <c r="J9063" s="5"/>
      <c r="K9063" s="5"/>
    </row>
    <row r="9064" spans="1:11" x14ac:dyDescent="0.25">
      <c r="A9064">
        <v>30620</v>
      </c>
      <c r="B9064" s="5" t="s">
        <v>5257</v>
      </c>
      <c r="C9064">
        <v>1</v>
      </c>
      <c r="D9064">
        <v>1</v>
      </c>
      <c r="E9064">
        <v>1</v>
      </c>
      <c r="F9064">
        <v>94</v>
      </c>
      <c r="G9064" s="5" t="s">
        <v>12201</v>
      </c>
      <c r="H9064" s="5" t="s">
        <v>12529</v>
      </c>
      <c r="I9064" s="5"/>
      <c r="J9064" s="5"/>
      <c r="K9064" s="5"/>
    </row>
    <row r="9065" spans="1:11" x14ac:dyDescent="0.25">
      <c r="A9065">
        <v>30621</v>
      </c>
      <c r="B9065" s="5" t="s">
        <v>5257</v>
      </c>
      <c r="C9065">
        <v>1</v>
      </c>
      <c r="D9065">
        <v>1</v>
      </c>
      <c r="E9065">
        <v>1</v>
      </c>
      <c r="F9065">
        <v>94</v>
      </c>
      <c r="G9065" s="5" t="s">
        <v>12201</v>
      </c>
      <c r="H9065" s="5" t="s">
        <v>12529</v>
      </c>
      <c r="I9065" s="5"/>
      <c r="J9065" s="5"/>
      <c r="K9065" s="5"/>
    </row>
    <row r="9066" spans="1:11" x14ac:dyDescent="0.25">
      <c r="A9066">
        <v>30622</v>
      </c>
      <c r="B9066" s="5" t="s">
        <v>5258</v>
      </c>
      <c r="C9066">
        <v>1</v>
      </c>
      <c r="D9066">
        <v>1</v>
      </c>
      <c r="E9066">
        <v>1</v>
      </c>
      <c r="F9066">
        <v>92</v>
      </c>
      <c r="G9066" s="5" t="s">
        <v>12201</v>
      </c>
      <c r="H9066" s="5" t="s">
        <v>12529</v>
      </c>
      <c r="I9066" s="5"/>
      <c r="J9066" s="5"/>
      <c r="K9066" s="5"/>
    </row>
    <row r="9067" spans="1:11" x14ac:dyDescent="0.25">
      <c r="A9067">
        <v>30623</v>
      </c>
      <c r="B9067" s="5" t="s">
        <v>5259</v>
      </c>
      <c r="C9067">
        <v>1</v>
      </c>
      <c r="D9067">
        <v>1</v>
      </c>
      <c r="E9067">
        <v>1</v>
      </c>
      <c r="F9067">
        <v>92</v>
      </c>
      <c r="G9067" s="5" t="s">
        <v>12201</v>
      </c>
      <c r="H9067" s="5" t="s">
        <v>12529</v>
      </c>
      <c r="I9067" s="5"/>
      <c r="J9067" s="5"/>
      <c r="K9067" s="5"/>
    </row>
    <row r="9068" spans="1:11" x14ac:dyDescent="0.25">
      <c r="A9068">
        <v>30624</v>
      </c>
      <c r="B9068" s="5" t="s">
        <v>5259</v>
      </c>
      <c r="C9068">
        <v>1</v>
      </c>
      <c r="D9068">
        <v>1</v>
      </c>
      <c r="E9068">
        <v>1</v>
      </c>
      <c r="F9068">
        <v>92</v>
      </c>
      <c r="G9068" s="5" t="s">
        <v>12201</v>
      </c>
      <c r="H9068" s="5" t="s">
        <v>12529</v>
      </c>
      <c r="I9068" s="5"/>
      <c r="J9068" s="5"/>
      <c r="K9068" s="5"/>
    </row>
    <row r="9069" spans="1:11" x14ac:dyDescent="0.25">
      <c r="A9069">
        <v>30625</v>
      </c>
      <c r="B9069" s="5" t="s">
        <v>5260</v>
      </c>
      <c r="C9069">
        <v>1</v>
      </c>
      <c r="D9069">
        <v>1</v>
      </c>
      <c r="E9069">
        <v>0</v>
      </c>
      <c r="F9069">
        <v>92</v>
      </c>
      <c r="G9069" s="5" t="s">
        <v>12201</v>
      </c>
      <c r="H9069" s="5" t="s">
        <v>12529</v>
      </c>
      <c r="I9069" s="5"/>
      <c r="J9069" s="5"/>
      <c r="K9069" s="5"/>
    </row>
    <row r="9070" spans="1:11" x14ac:dyDescent="0.25">
      <c r="A9070">
        <v>30626</v>
      </c>
      <c r="B9070" s="5" t="s">
        <v>5261</v>
      </c>
      <c r="C9070">
        <v>0</v>
      </c>
      <c r="D9070">
        <v>1</v>
      </c>
      <c r="E9070">
        <v>0</v>
      </c>
      <c r="F9070">
        <v>0</v>
      </c>
      <c r="G9070" s="5" t="s">
        <v>12201</v>
      </c>
      <c r="H9070" s="5" t="s">
        <v>12529</v>
      </c>
      <c r="I9070" s="5" t="s">
        <v>40296</v>
      </c>
      <c r="J9070" s="5"/>
      <c r="K9070" s="5"/>
    </row>
    <row r="9071" spans="1:11" x14ac:dyDescent="0.25">
      <c r="A9071">
        <v>30627</v>
      </c>
      <c r="B9071" s="5" t="s">
        <v>693</v>
      </c>
      <c r="C9071">
        <v>0</v>
      </c>
      <c r="D9071">
        <v>1</v>
      </c>
      <c r="E9071">
        <v>0</v>
      </c>
      <c r="F9071">
        <v>0</v>
      </c>
      <c r="G9071" s="5" t="s">
        <v>12201</v>
      </c>
      <c r="H9071" s="5" t="s">
        <v>12529</v>
      </c>
      <c r="I9071" s="5"/>
      <c r="J9071" s="5"/>
      <c r="K9071" s="5"/>
    </row>
    <row r="9072" spans="1:11" x14ac:dyDescent="0.25">
      <c r="A9072">
        <v>30628</v>
      </c>
      <c r="B9072" s="5" t="s">
        <v>5262</v>
      </c>
      <c r="C9072">
        <v>1</v>
      </c>
      <c r="D9072">
        <v>1</v>
      </c>
      <c r="E9072">
        <v>0</v>
      </c>
      <c r="F9072">
        <v>91</v>
      </c>
      <c r="G9072" s="5" t="s">
        <v>12183</v>
      </c>
      <c r="H9072" s="5"/>
      <c r="I9072" s="5"/>
      <c r="J9072" s="5"/>
      <c r="K9072" s="5"/>
    </row>
    <row r="9073" spans="1:11" x14ac:dyDescent="0.25">
      <c r="A9073">
        <v>30629</v>
      </c>
      <c r="B9073" s="5" t="s">
        <v>1850</v>
      </c>
      <c r="C9073">
        <v>0</v>
      </c>
      <c r="D9073">
        <v>1</v>
      </c>
      <c r="E9073">
        <v>0</v>
      </c>
      <c r="F9073">
        <v>0</v>
      </c>
      <c r="G9073" s="5" t="s">
        <v>12529</v>
      </c>
      <c r="H9073" s="5" t="s">
        <v>40303</v>
      </c>
      <c r="I9073" s="5"/>
      <c r="J9073" s="5"/>
      <c r="K9073" s="5"/>
    </row>
    <row r="9074" spans="1:11" x14ac:dyDescent="0.25">
      <c r="A9074">
        <v>30630</v>
      </c>
      <c r="B9074" s="5" t="s">
        <v>5263</v>
      </c>
      <c r="C9074">
        <v>1</v>
      </c>
      <c r="D9074">
        <v>1</v>
      </c>
      <c r="E9074">
        <v>1</v>
      </c>
      <c r="F9074">
        <v>90</v>
      </c>
      <c r="G9074" s="5" t="s">
        <v>12187</v>
      </c>
      <c r="H9074" s="5" t="s">
        <v>40298</v>
      </c>
      <c r="I9074" s="5" t="s">
        <v>40304</v>
      </c>
      <c r="J9074" s="5"/>
      <c r="K9074" s="5"/>
    </row>
    <row r="9075" spans="1:11" x14ac:dyDescent="0.25">
      <c r="A9075">
        <v>30631</v>
      </c>
      <c r="B9075" s="5" t="s">
        <v>3073</v>
      </c>
      <c r="C9075">
        <v>1</v>
      </c>
      <c r="D9075">
        <v>1</v>
      </c>
      <c r="E9075">
        <v>1</v>
      </c>
      <c r="F9075">
        <v>98</v>
      </c>
      <c r="G9075" s="5" t="s">
        <v>12204</v>
      </c>
      <c r="H9075" s="5" t="s">
        <v>40296</v>
      </c>
      <c r="I9075" s="5"/>
      <c r="J9075" s="5"/>
      <c r="K9075" s="5"/>
    </row>
    <row r="9076" spans="1:11" x14ac:dyDescent="0.25">
      <c r="A9076">
        <v>30632</v>
      </c>
      <c r="B9076" s="5" t="s">
        <v>5264</v>
      </c>
      <c r="C9076">
        <v>0</v>
      </c>
      <c r="D9076">
        <v>1</v>
      </c>
      <c r="E9076">
        <v>1</v>
      </c>
      <c r="F9076">
        <v>0</v>
      </c>
      <c r="G9076" s="5" t="s">
        <v>12183</v>
      </c>
      <c r="H9076" s="5"/>
      <c r="I9076" s="5"/>
      <c r="J9076" s="5"/>
      <c r="K9076" s="5"/>
    </row>
    <row r="9077" spans="1:11" x14ac:dyDescent="0.25">
      <c r="A9077">
        <v>30633</v>
      </c>
      <c r="B9077" s="5" t="s">
        <v>1549</v>
      </c>
      <c r="C9077">
        <v>1</v>
      </c>
      <c r="D9077">
        <v>1</v>
      </c>
      <c r="E9077">
        <v>0</v>
      </c>
      <c r="F9077">
        <v>93</v>
      </c>
      <c r="G9077" s="5" t="s">
        <v>12201</v>
      </c>
      <c r="H9077" s="5" t="s">
        <v>12529</v>
      </c>
      <c r="I9077" s="5"/>
      <c r="J9077" s="5"/>
      <c r="K9077" s="5"/>
    </row>
    <row r="9078" spans="1:11" x14ac:dyDescent="0.25">
      <c r="A9078">
        <v>30634</v>
      </c>
      <c r="B9078" s="5" t="s">
        <v>3768</v>
      </c>
      <c r="C9078">
        <v>1</v>
      </c>
      <c r="D9078">
        <v>1</v>
      </c>
      <c r="E9078">
        <v>1</v>
      </c>
      <c r="F9078">
        <v>92</v>
      </c>
      <c r="G9078" s="5" t="s">
        <v>12183</v>
      </c>
      <c r="H9078" s="5"/>
      <c r="I9078" s="5"/>
      <c r="J9078" s="5"/>
      <c r="K9078" s="5"/>
    </row>
    <row r="9079" spans="1:11" x14ac:dyDescent="0.25">
      <c r="A9079">
        <v>30635</v>
      </c>
      <c r="B9079" s="5" t="s">
        <v>3007</v>
      </c>
      <c r="C9079">
        <v>0</v>
      </c>
      <c r="D9079">
        <v>1</v>
      </c>
      <c r="E9079">
        <v>0</v>
      </c>
      <c r="F9079">
        <v>0</v>
      </c>
      <c r="G9079" s="5" t="s">
        <v>12201</v>
      </c>
      <c r="H9079" s="5" t="s">
        <v>12529</v>
      </c>
      <c r="I9079" s="5" t="s">
        <v>40297</v>
      </c>
      <c r="J9079" s="5"/>
      <c r="K9079" s="5"/>
    </row>
    <row r="9080" spans="1:11" x14ac:dyDescent="0.25">
      <c r="A9080">
        <v>30636</v>
      </c>
      <c r="B9080" s="5" t="s">
        <v>5265</v>
      </c>
      <c r="C9080">
        <v>1</v>
      </c>
      <c r="D9080">
        <v>1</v>
      </c>
      <c r="E9080">
        <v>1</v>
      </c>
      <c r="F9080">
        <v>90</v>
      </c>
      <c r="G9080" s="5" t="s">
        <v>12192</v>
      </c>
      <c r="H9080" s="5" t="s">
        <v>40297</v>
      </c>
      <c r="I9080" s="5" t="s">
        <v>40324</v>
      </c>
      <c r="J9080" s="5"/>
      <c r="K9080" s="5"/>
    </row>
    <row r="9081" spans="1:11" x14ac:dyDescent="0.25">
      <c r="A9081">
        <v>30637</v>
      </c>
      <c r="B9081" s="5" t="s">
        <v>3911</v>
      </c>
      <c r="C9081">
        <v>1</v>
      </c>
      <c r="D9081">
        <v>1</v>
      </c>
      <c r="E9081">
        <v>1</v>
      </c>
      <c r="F9081">
        <v>93</v>
      </c>
      <c r="G9081" s="5" t="s">
        <v>13312</v>
      </c>
      <c r="H9081" s="5" t="s">
        <v>12529</v>
      </c>
      <c r="I9081" s="5" t="s">
        <v>40298</v>
      </c>
      <c r="J9081" s="5" t="s">
        <v>40300</v>
      </c>
      <c r="K9081" s="5"/>
    </row>
    <row r="9082" spans="1:11" x14ac:dyDescent="0.25">
      <c r="A9082">
        <v>30638</v>
      </c>
      <c r="B9082" s="5" t="s">
        <v>615</v>
      </c>
      <c r="C9082">
        <v>1</v>
      </c>
      <c r="D9082">
        <v>1</v>
      </c>
      <c r="E9082">
        <v>1</v>
      </c>
      <c r="F9082">
        <v>96</v>
      </c>
      <c r="G9082" s="5" t="s">
        <v>12204</v>
      </c>
      <c r="H9082" s="5"/>
      <c r="I9082" s="5"/>
      <c r="J9082" s="5"/>
      <c r="K9082" s="5"/>
    </row>
    <row r="9083" spans="1:11" x14ac:dyDescent="0.25">
      <c r="A9083">
        <v>30639</v>
      </c>
      <c r="B9083" s="5" t="s">
        <v>615</v>
      </c>
      <c r="C9083">
        <v>1</v>
      </c>
      <c r="D9083">
        <v>1</v>
      </c>
      <c r="E9083">
        <v>1</v>
      </c>
      <c r="F9083">
        <v>96</v>
      </c>
      <c r="G9083" s="5" t="s">
        <v>12204</v>
      </c>
      <c r="H9083" s="5"/>
      <c r="I9083" s="5"/>
      <c r="J9083" s="5"/>
      <c r="K9083" s="5"/>
    </row>
    <row r="9084" spans="1:11" x14ac:dyDescent="0.25">
      <c r="A9084">
        <v>30640</v>
      </c>
      <c r="B9084" s="5" t="s">
        <v>615</v>
      </c>
      <c r="C9084">
        <v>1</v>
      </c>
      <c r="D9084">
        <v>1</v>
      </c>
      <c r="E9084">
        <v>1</v>
      </c>
      <c r="F9084">
        <v>96</v>
      </c>
      <c r="G9084" s="5" t="s">
        <v>12204</v>
      </c>
      <c r="H9084" s="5"/>
      <c r="I9084" s="5"/>
      <c r="J9084" s="5"/>
      <c r="K9084" s="5"/>
    </row>
    <row r="9085" spans="1:11" x14ac:dyDescent="0.25">
      <c r="A9085">
        <v>30641</v>
      </c>
      <c r="B9085" s="5" t="s">
        <v>615</v>
      </c>
      <c r="C9085">
        <v>1</v>
      </c>
      <c r="D9085">
        <v>1</v>
      </c>
      <c r="E9085">
        <v>1</v>
      </c>
      <c r="F9085">
        <v>96</v>
      </c>
      <c r="G9085" s="5" t="s">
        <v>12204</v>
      </c>
      <c r="H9085" s="5"/>
      <c r="I9085" s="5"/>
      <c r="J9085" s="5"/>
      <c r="K9085" s="5"/>
    </row>
    <row r="9086" spans="1:11" x14ac:dyDescent="0.25">
      <c r="A9086">
        <v>30642</v>
      </c>
      <c r="B9086" s="5" t="s">
        <v>5266</v>
      </c>
      <c r="C9086">
        <v>0</v>
      </c>
      <c r="D9086">
        <v>1</v>
      </c>
      <c r="E9086">
        <v>1</v>
      </c>
      <c r="F9086">
        <v>0</v>
      </c>
      <c r="G9086" s="5" t="s">
        <v>12204</v>
      </c>
      <c r="H9086" s="5" t="s">
        <v>40301</v>
      </c>
      <c r="I9086" s="5"/>
      <c r="J9086" s="5"/>
      <c r="K9086" s="5"/>
    </row>
    <row r="9087" spans="1:11" x14ac:dyDescent="0.25">
      <c r="A9087">
        <v>30643</v>
      </c>
      <c r="B9087" s="5" t="s">
        <v>5266</v>
      </c>
      <c r="C9087">
        <v>0</v>
      </c>
      <c r="D9087">
        <v>1</v>
      </c>
      <c r="E9087">
        <v>1</v>
      </c>
      <c r="F9087">
        <v>0</v>
      </c>
      <c r="G9087" s="5" t="s">
        <v>12204</v>
      </c>
      <c r="H9087" s="5" t="s">
        <v>40301</v>
      </c>
      <c r="I9087" s="5"/>
      <c r="J9087" s="5"/>
      <c r="K9087" s="5"/>
    </row>
    <row r="9088" spans="1:11" x14ac:dyDescent="0.25">
      <c r="A9088">
        <v>30644</v>
      </c>
      <c r="B9088" s="5" t="s">
        <v>5266</v>
      </c>
      <c r="C9088">
        <v>0</v>
      </c>
      <c r="D9088">
        <v>1</v>
      </c>
      <c r="E9088">
        <v>1</v>
      </c>
      <c r="F9088">
        <v>0</v>
      </c>
      <c r="G9088" s="5" t="s">
        <v>12204</v>
      </c>
      <c r="H9088" s="5" t="s">
        <v>40297</v>
      </c>
      <c r="I9088" s="5" t="s">
        <v>40301</v>
      </c>
      <c r="J9088" s="5"/>
      <c r="K9088" s="5"/>
    </row>
    <row r="9089" spans="1:11" x14ac:dyDescent="0.25">
      <c r="A9089">
        <v>30645</v>
      </c>
      <c r="B9089" s="5" t="s">
        <v>5267</v>
      </c>
      <c r="C9089">
        <v>1</v>
      </c>
      <c r="D9089">
        <v>1</v>
      </c>
      <c r="E9089">
        <v>1</v>
      </c>
      <c r="F9089">
        <v>91</v>
      </c>
      <c r="G9089" s="5" t="s">
        <v>12183</v>
      </c>
      <c r="H9089" s="5" t="s">
        <v>40296</v>
      </c>
      <c r="I9089" s="5"/>
      <c r="J9089" s="5"/>
      <c r="K9089" s="5"/>
    </row>
    <row r="9090" spans="1:11" x14ac:dyDescent="0.25">
      <c r="A9090">
        <v>30646</v>
      </c>
      <c r="B9090" s="5" t="s">
        <v>5268</v>
      </c>
      <c r="C9090">
        <v>1</v>
      </c>
      <c r="D9090">
        <v>1</v>
      </c>
      <c r="E9090">
        <v>1</v>
      </c>
      <c r="F9090">
        <v>98</v>
      </c>
      <c r="G9090" s="5" t="s">
        <v>12183</v>
      </c>
      <c r="H9090" s="5"/>
      <c r="I9090" s="5"/>
      <c r="J9090" s="5"/>
      <c r="K9090" s="5"/>
    </row>
    <row r="9091" spans="1:11" x14ac:dyDescent="0.25">
      <c r="A9091">
        <v>30647</v>
      </c>
      <c r="B9091" s="5" t="s">
        <v>938</v>
      </c>
      <c r="C9091">
        <v>1</v>
      </c>
      <c r="D9091">
        <v>1</v>
      </c>
      <c r="E9091">
        <v>0</v>
      </c>
      <c r="F9091">
        <v>97</v>
      </c>
      <c r="G9091" s="5" t="s">
        <v>12201</v>
      </c>
      <c r="H9091" s="5" t="s">
        <v>12529</v>
      </c>
      <c r="I9091" s="5" t="s">
        <v>40297</v>
      </c>
      <c r="J9091" s="5"/>
      <c r="K9091" s="5"/>
    </row>
    <row r="9092" spans="1:11" x14ac:dyDescent="0.25">
      <c r="A9092">
        <v>30648</v>
      </c>
      <c r="B9092" s="5" t="s">
        <v>5269</v>
      </c>
      <c r="C9092">
        <v>1</v>
      </c>
      <c r="D9092">
        <v>1</v>
      </c>
      <c r="E9092">
        <v>1</v>
      </c>
      <c r="F9092">
        <v>98</v>
      </c>
      <c r="G9092" s="5" t="s">
        <v>12183</v>
      </c>
      <c r="H9092" s="5"/>
      <c r="I9092" s="5"/>
      <c r="J9092" s="5"/>
      <c r="K9092" s="5"/>
    </row>
    <row r="9093" spans="1:11" x14ac:dyDescent="0.25">
      <c r="A9093">
        <v>30649</v>
      </c>
      <c r="B9093" s="5" t="s">
        <v>3976</v>
      </c>
      <c r="C9093">
        <v>1</v>
      </c>
      <c r="D9093">
        <v>1</v>
      </c>
      <c r="E9093">
        <v>1</v>
      </c>
      <c r="F9093">
        <v>90</v>
      </c>
      <c r="G9093" s="5" t="s">
        <v>12183</v>
      </c>
      <c r="H9093" s="5"/>
      <c r="I9093" s="5"/>
      <c r="J9093" s="5"/>
      <c r="K9093" s="5"/>
    </row>
    <row r="9094" spans="1:11" x14ac:dyDescent="0.25">
      <c r="A9094">
        <v>30650</v>
      </c>
      <c r="B9094" s="5" t="s">
        <v>5270</v>
      </c>
      <c r="C9094">
        <v>1</v>
      </c>
      <c r="D9094">
        <v>1</v>
      </c>
      <c r="E9094">
        <v>1</v>
      </c>
      <c r="F9094">
        <v>93</v>
      </c>
      <c r="G9094" s="5" t="s">
        <v>12183</v>
      </c>
      <c r="H9094" s="5"/>
      <c r="I9094" s="5"/>
      <c r="J9094" s="5"/>
      <c r="K9094" s="5"/>
    </row>
    <row r="9095" spans="1:11" x14ac:dyDescent="0.25">
      <c r="A9095">
        <v>30651</v>
      </c>
      <c r="B9095" s="5" t="s">
        <v>5270</v>
      </c>
      <c r="C9095">
        <v>1</v>
      </c>
      <c r="D9095">
        <v>1</v>
      </c>
      <c r="E9095">
        <v>1</v>
      </c>
      <c r="F9095">
        <v>93</v>
      </c>
      <c r="G9095" s="5" t="s">
        <v>12183</v>
      </c>
      <c r="H9095" s="5"/>
      <c r="I9095" s="5"/>
      <c r="J9095" s="5"/>
      <c r="K9095" s="5"/>
    </row>
    <row r="9096" spans="1:11" x14ac:dyDescent="0.25">
      <c r="A9096">
        <v>30652</v>
      </c>
      <c r="B9096" s="5" t="s">
        <v>5271</v>
      </c>
      <c r="C9096">
        <v>1</v>
      </c>
      <c r="D9096">
        <v>1</v>
      </c>
      <c r="E9096">
        <v>1</v>
      </c>
      <c r="F9096">
        <v>97</v>
      </c>
      <c r="G9096" s="5" t="s">
        <v>12183</v>
      </c>
      <c r="H9096" s="5"/>
      <c r="I9096" s="5"/>
      <c r="J9096" s="5"/>
      <c r="K9096" s="5"/>
    </row>
    <row r="9097" spans="1:11" x14ac:dyDescent="0.25">
      <c r="A9097">
        <v>30653</v>
      </c>
      <c r="B9097" s="5" t="s">
        <v>5271</v>
      </c>
      <c r="C9097">
        <v>1</v>
      </c>
      <c r="D9097">
        <v>1</v>
      </c>
      <c r="E9097">
        <v>1</v>
      </c>
      <c r="F9097">
        <v>97</v>
      </c>
      <c r="G9097" s="5" t="s">
        <v>12183</v>
      </c>
      <c r="H9097" s="5"/>
      <c r="I9097" s="5"/>
      <c r="J9097" s="5"/>
      <c r="K9097" s="5"/>
    </row>
    <row r="9098" spans="1:11" x14ac:dyDescent="0.25">
      <c r="A9098">
        <v>30654</v>
      </c>
      <c r="B9098" s="5" t="s">
        <v>5271</v>
      </c>
      <c r="C9098">
        <v>1</v>
      </c>
      <c r="D9098">
        <v>1</v>
      </c>
      <c r="E9098">
        <v>1</v>
      </c>
      <c r="F9098">
        <v>97</v>
      </c>
      <c r="G9098" s="5" t="s">
        <v>12183</v>
      </c>
      <c r="H9098" s="5"/>
      <c r="I9098" s="5"/>
      <c r="J9098" s="5"/>
      <c r="K9098" s="5"/>
    </row>
    <row r="9099" spans="1:11" x14ac:dyDescent="0.25">
      <c r="A9099">
        <v>30655</v>
      </c>
      <c r="B9099" s="5" t="s">
        <v>5272</v>
      </c>
      <c r="C9099">
        <v>0</v>
      </c>
      <c r="D9099">
        <v>1</v>
      </c>
      <c r="E9099">
        <v>1</v>
      </c>
      <c r="F9099">
        <v>0</v>
      </c>
      <c r="G9099" s="5" t="s">
        <v>12204</v>
      </c>
      <c r="H9099" s="5" t="s">
        <v>40297</v>
      </c>
      <c r="I9099" s="5"/>
      <c r="J9099" s="5"/>
      <c r="K9099" s="5"/>
    </row>
    <row r="9100" spans="1:11" x14ac:dyDescent="0.25">
      <c r="A9100">
        <v>31255</v>
      </c>
      <c r="B9100" s="5" t="s">
        <v>5273</v>
      </c>
      <c r="C9100">
        <v>0</v>
      </c>
      <c r="D9100">
        <v>1</v>
      </c>
      <c r="E9100">
        <v>1</v>
      </c>
      <c r="F9100">
        <v>0</v>
      </c>
      <c r="G9100" s="5" t="s">
        <v>12183</v>
      </c>
      <c r="H9100" s="5"/>
      <c r="I9100" s="5"/>
      <c r="J9100" s="5"/>
      <c r="K9100" s="5"/>
    </row>
    <row r="9101" spans="1:11" x14ac:dyDescent="0.25">
      <c r="A9101">
        <v>30656</v>
      </c>
      <c r="B9101" s="5" t="s">
        <v>5274</v>
      </c>
      <c r="C9101">
        <v>1</v>
      </c>
      <c r="D9101">
        <v>1</v>
      </c>
      <c r="E9101">
        <v>1</v>
      </c>
      <c r="F9101">
        <v>93</v>
      </c>
      <c r="G9101" s="5" t="s">
        <v>12201</v>
      </c>
      <c r="H9101" s="5" t="s">
        <v>12529</v>
      </c>
      <c r="I9101" s="5" t="s">
        <v>40303</v>
      </c>
      <c r="J9101" s="5" t="s">
        <v>40348</v>
      </c>
      <c r="K9101" s="5"/>
    </row>
    <row r="9102" spans="1:11" x14ac:dyDescent="0.25">
      <c r="A9102">
        <v>30657</v>
      </c>
      <c r="B9102" s="5" t="s">
        <v>5275</v>
      </c>
      <c r="C9102">
        <v>1</v>
      </c>
      <c r="D9102">
        <v>1</v>
      </c>
      <c r="E9102">
        <v>1</v>
      </c>
      <c r="F9102">
        <v>94</v>
      </c>
      <c r="G9102" s="5" t="s">
        <v>12201</v>
      </c>
      <c r="H9102" s="5" t="s">
        <v>12529</v>
      </c>
      <c r="I9102" s="5"/>
      <c r="J9102" s="5"/>
      <c r="K9102" s="5"/>
    </row>
    <row r="9103" spans="1:11" x14ac:dyDescent="0.25">
      <c r="A9103">
        <v>30658</v>
      </c>
      <c r="B9103" s="5" t="s">
        <v>5275</v>
      </c>
      <c r="C9103">
        <v>1</v>
      </c>
      <c r="D9103">
        <v>1</v>
      </c>
      <c r="E9103">
        <v>1</v>
      </c>
      <c r="F9103">
        <v>94</v>
      </c>
      <c r="G9103" s="5" t="s">
        <v>12201</v>
      </c>
      <c r="H9103" s="5" t="s">
        <v>12529</v>
      </c>
      <c r="I9103" s="5"/>
      <c r="J9103" s="5"/>
      <c r="K9103" s="5"/>
    </row>
    <row r="9104" spans="1:11" x14ac:dyDescent="0.25">
      <c r="A9104">
        <v>30659</v>
      </c>
      <c r="B9104" s="5" t="s">
        <v>5276</v>
      </c>
      <c r="C9104">
        <v>1</v>
      </c>
      <c r="D9104">
        <v>1</v>
      </c>
      <c r="E9104">
        <v>1</v>
      </c>
      <c r="F9104">
        <v>94</v>
      </c>
      <c r="G9104" s="5" t="s">
        <v>12201</v>
      </c>
      <c r="H9104" s="5" t="s">
        <v>12529</v>
      </c>
      <c r="I9104" s="5" t="s">
        <v>40297</v>
      </c>
      <c r="J9104" s="5" t="s">
        <v>40324</v>
      </c>
      <c r="K9104" s="5"/>
    </row>
    <row r="9105" spans="1:11" x14ac:dyDescent="0.25">
      <c r="A9105">
        <v>30660</v>
      </c>
      <c r="B9105" s="5" t="s">
        <v>5277</v>
      </c>
      <c r="C9105">
        <v>1</v>
      </c>
      <c r="D9105">
        <v>1</v>
      </c>
      <c r="E9105">
        <v>1</v>
      </c>
      <c r="F9105">
        <v>93</v>
      </c>
      <c r="G9105" s="5" t="s">
        <v>12201</v>
      </c>
      <c r="H9105" s="5" t="s">
        <v>12529</v>
      </c>
      <c r="I9105" s="5"/>
      <c r="J9105" s="5"/>
      <c r="K9105" s="5"/>
    </row>
    <row r="9106" spans="1:11" x14ac:dyDescent="0.25">
      <c r="A9106">
        <v>30661</v>
      </c>
      <c r="B9106" s="5" t="s">
        <v>5277</v>
      </c>
      <c r="C9106">
        <v>1</v>
      </c>
      <c r="D9106">
        <v>1</v>
      </c>
      <c r="E9106">
        <v>1</v>
      </c>
      <c r="F9106">
        <v>93</v>
      </c>
      <c r="G9106" s="5" t="s">
        <v>12201</v>
      </c>
      <c r="H9106" s="5" t="s">
        <v>12529</v>
      </c>
      <c r="I9106" s="5"/>
      <c r="J9106" s="5"/>
      <c r="K9106" s="5"/>
    </row>
    <row r="9107" spans="1:11" x14ac:dyDescent="0.25">
      <c r="A9107">
        <v>30662</v>
      </c>
      <c r="B9107" s="5" t="s">
        <v>5278</v>
      </c>
      <c r="C9107">
        <v>1</v>
      </c>
      <c r="D9107">
        <v>1</v>
      </c>
      <c r="E9107">
        <v>1</v>
      </c>
      <c r="F9107">
        <v>93</v>
      </c>
      <c r="G9107" s="5" t="s">
        <v>12201</v>
      </c>
      <c r="H9107" s="5" t="s">
        <v>12529</v>
      </c>
      <c r="I9107" s="5"/>
      <c r="J9107" s="5"/>
      <c r="K9107" s="5"/>
    </row>
    <row r="9108" spans="1:11" x14ac:dyDescent="0.25">
      <c r="A9108">
        <v>30663</v>
      </c>
      <c r="B9108" s="5" t="s">
        <v>5278</v>
      </c>
      <c r="C9108">
        <v>1</v>
      </c>
      <c r="D9108">
        <v>1</v>
      </c>
      <c r="E9108">
        <v>1</v>
      </c>
      <c r="F9108">
        <v>93</v>
      </c>
      <c r="G9108" s="5" t="s">
        <v>12201</v>
      </c>
      <c r="H9108" s="5" t="s">
        <v>12529</v>
      </c>
      <c r="I9108" s="5"/>
      <c r="J9108" s="5"/>
      <c r="K9108" s="5"/>
    </row>
    <row r="9109" spans="1:11" x14ac:dyDescent="0.25">
      <c r="A9109">
        <v>30664</v>
      </c>
      <c r="B9109" s="5" t="s">
        <v>5279</v>
      </c>
      <c r="C9109">
        <v>1</v>
      </c>
      <c r="D9109">
        <v>1</v>
      </c>
      <c r="E9109">
        <v>1</v>
      </c>
      <c r="F9109">
        <v>95</v>
      </c>
      <c r="G9109" s="5" t="s">
        <v>12201</v>
      </c>
      <c r="H9109" s="5" t="s">
        <v>12529</v>
      </c>
      <c r="I9109" s="5"/>
      <c r="J9109" s="5"/>
      <c r="K9109" s="5"/>
    </row>
    <row r="9110" spans="1:11" x14ac:dyDescent="0.25">
      <c r="A9110">
        <v>30665</v>
      </c>
      <c r="B9110" s="5" t="s">
        <v>5279</v>
      </c>
      <c r="C9110">
        <v>1</v>
      </c>
      <c r="D9110">
        <v>1</v>
      </c>
      <c r="E9110">
        <v>1</v>
      </c>
      <c r="F9110">
        <v>95</v>
      </c>
      <c r="G9110" s="5" t="s">
        <v>12201</v>
      </c>
      <c r="H9110" s="5" t="s">
        <v>12529</v>
      </c>
      <c r="I9110" s="5"/>
      <c r="J9110" s="5"/>
      <c r="K9110" s="5"/>
    </row>
    <row r="9111" spans="1:11" x14ac:dyDescent="0.25">
      <c r="A9111">
        <v>30674</v>
      </c>
      <c r="B9111" s="5" t="s">
        <v>3218</v>
      </c>
      <c r="C9111">
        <v>1</v>
      </c>
      <c r="D9111">
        <v>1</v>
      </c>
      <c r="E9111">
        <v>1</v>
      </c>
      <c r="F9111">
        <v>91</v>
      </c>
      <c r="G9111" s="5" t="s">
        <v>12183</v>
      </c>
      <c r="H9111" s="5"/>
      <c r="I9111" s="5"/>
      <c r="J9111" s="5"/>
      <c r="K9111" s="5"/>
    </row>
    <row r="9112" spans="1:11" x14ac:dyDescent="0.25">
      <c r="A9112">
        <v>30675</v>
      </c>
      <c r="B9112" s="5" t="s">
        <v>797</v>
      </c>
      <c r="C9112">
        <v>0</v>
      </c>
      <c r="D9112">
        <v>1</v>
      </c>
      <c r="E9112">
        <v>1</v>
      </c>
      <c r="F9112">
        <v>0</v>
      </c>
      <c r="G9112" s="5" t="s">
        <v>12187</v>
      </c>
      <c r="H9112" s="5" t="s">
        <v>40345</v>
      </c>
      <c r="I9112" s="5" t="s">
        <v>40301</v>
      </c>
      <c r="J9112" s="5"/>
      <c r="K9112" s="5"/>
    </row>
    <row r="9113" spans="1:11" x14ac:dyDescent="0.25">
      <c r="A9113">
        <v>30676</v>
      </c>
      <c r="B9113" s="5" t="s">
        <v>2476</v>
      </c>
      <c r="C9113">
        <v>1</v>
      </c>
      <c r="D9113">
        <v>1</v>
      </c>
      <c r="E9113">
        <v>1</v>
      </c>
      <c r="F9113">
        <v>98</v>
      </c>
      <c r="G9113" s="5" t="s">
        <v>12183</v>
      </c>
      <c r="H9113" s="5"/>
      <c r="I9113" s="5"/>
      <c r="J9113" s="5"/>
      <c r="K9113" s="5"/>
    </row>
    <row r="9114" spans="1:11" x14ac:dyDescent="0.25">
      <c r="A9114">
        <v>30677</v>
      </c>
      <c r="B9114" s="5" t="s">
        <v>2476</v>
      </c>
      <c r="C9114">
        <v>1</v>
      </c>
      <c r="D9114">
        <v>1</v>
      </c>
      <c r="E9114">
        <v>1</v>
      </c>
      <c r="F9114">
        <v>98</v>
      </c>
      <c r="G9114" s="5" t="s">
        <v>12183</v>
      </c>
      <c r="H9114" s="5"/>
      <c r="I9114" s="5"/>
      <c r="J9114" s="5"/>
      <c r="K9114" s="5"/>
    </row>
    <row r="9115" spans="1:11" x14ac:dyDescent="0.25">
      <c r="A9115">
        <v>30678</v>
      </c>
      <c r="B9115" s="5" t="s">
        <v>2476</v>
      </c>
      <c r="C9115">
        <v>1</v>
      </c>
      <c r="D9115">
        <v>1</v>
      </c>
      <c r="E9115">
        <v>1</v>
      </c>
      <c r="F9115">
        <v>98</v>
      </c>
      <c r="G9115" s="5" t="s">
        <v>12183</v>
      </c>
      <c r="H9115" s="5"/>
      <c r="I9115" s="5"/>
      <c r="J9115" s="5"/>
      <c r="K9115" s="5"/>
    </row>
    <row r="9116" spans="1:11" x14ac:dyDescent="0.25">
      <c r="A9116">
        <v>30778</v>
      </c>
      <c r="B9116" s="5" t="s">
        <v>5280</v>
      </c>
      <c r="C9116">
        <v>0</v>
      </c>
      <c r="D9116">
        <v>1</v>
      </c>
      <c r="E9116">
        <v>1</v>
      </c>
      <c r="F9116">
        <v>0</v>
      </c>
      <c r="G9116" s="5" t="s">
        <v>15647</v>
      </c>
      <c r="H9116" s="5" t="s">
        <v>12529</v>
      </c>
      <c r="I9116" s="5" t="s">
        <v>40303</v>
      </c>
      <c r="J9116" s="5" t="s">
        <v>40348</v>
      </c>
      <c r="K9116" s="5"/>
    </row>
    <row r="9117" spans="1:11" x14ac:dyDescent="0.25">
      <c r="A9117">
        <v>30679</v>
      </c>
      <c r="B9117" s="5" t="s">
        <v>2476</v>
      </c>
      <c r="C9117">
        <v>1</v>
      </c>
      <c r="D9117">
        <v>1</v>
      </c>
      <c r="E9117">
        <v>1</v>
      </c>
      <c r="F9117">
        <v>98</v>
      </c>
      <c r="G9117" s="5" t="s">
        <v>12183</v>
      </c>
      <c r="H9117" s="5"/>
      <c r="I9117" s="5"/>
      <c r="J9117" s="5"/>
      <c r="K9117" s="5"/>
    </row>
    <row r="9118" spans="1:11" x14ac:dyDescent="0.25">
      <c r="A9118">
        <v>30680</v>
      </c>
      <c r="B9118" s="5" t="s">
        <v>1654</v>
      </c>
      <c r="C9118">
        <v>1</v>
      </c>
      <c r="D9118">
        <v>1</v>
      </c>
      <c r="E9118">
        <v>1</v>
      </c>
      <c r="F9118">
        <v>96</v>
      </c>
      <c r="G9118" s="5" t="s">
        <v>12183</v>
      </c>
      <c r="H9118" s="5"/>
      <c r="I9118" s="5"/>
      <c r="J9118" s="5"/>
      <c r="K9118" s="5"/>
    </row>
    <row r="9119" spans="1:11" x14ac:dyDescent="0.25">
      <c r="A9119">
        <v>30681</v>
      </c>
      <c r="B9119" s="5" t="s">
        <v>1654</v>
      </c>
      <c r="C9119">
        <v>1</v>
      </c>
      <c r="D9119">
        <v>1</v>
      </c>
      <c r="E9119">
        <v>1</v>
      </c>
      <c r="F9119">
        <v>96</v>
      </c>
      <c r="G9119" s="5" t="s">
        <v>12183</v>
      </c>
      <c r="H9119" s="5"/>
      <c r="I9119" s="5"/>
      <c r="J9119" s="5"/>
      <c r="K9119" s="5"/>
    </row>
    <row r="9120" spans="1:11" x14ac:dyDescent="0.25">
      <c r="A9120">
        <v>30682</v>
      </c>
      <c r="B9120" s="5" t="s">
        <v>1654</v>
      </c>
      <c r="C9120">
        <v>1</v>
      </c>
      <c r="D9120">
        <v>1</v>
      </c>
      <c r="E9120">
        <v>1</v>
      </c>
      <c r="F9120">
        <v>96</v>
      </c>
      <c r="G9120" s="5" t="s">
        <v>12183</v>
      </c>
      <c r="H9120" s="5"/>
      <c r="I9120" s="5"/>
      <c r="J9120" s="5"/>
      <c r="K9120" s="5"/>
    </row>
    <row r="9121" spans="1:11" x14ac:dyDescent="0.25">
      <c r="A9121">
        <v>30683</v>
      </c>
      <c r="B9121" s="5" t="s">
        <v>1654</v>
      </c>
      <c r="C9121">
        <v>1</v>
      </c>
      <c r="D9121">
        <v>1</v>
      </c>
      <c r="E9121">
        <v>1</v>
      </c>
      <c r="F9121">
        <v>96</v>
      </c>
      <c r="G9121" s="5" t="s">
        <v>12183</v>
      </c>
      <c r="H9121" s="5"/>
      <c r="I9121" s="5"/>
      <c r="J9121" s="5"/>
      <c r="K9121" s="5"/>
    </row>
    <row r="9122" spans="1:11" x14ac:dyDescent="0.25">
      <c r="A9122">
        <v>30684</v>
      </c>
      <c r="B9122" s="5" t="s">
        <v>1654</v>
      </c>
      <c r="C9122">
        <v>1</v>
      </c>
      <c r="D9122">
        <v>1</v>
      </c>
      <c r="E9122">
        <v>1</v>
      </c>
      <c r="F9122">
        <v>96</v>
      </c>
      <c r="G9122" s="5" t="s">
        <v>12183</v>
      </c>
      <c r="H9122" s="5"/>
      <c r="I9122" s="5"/>
      <c r="J9122" s="5"/>
      <c r="K9122" s="5"/>
    </row>
    <row r="9123" spans="1:11" x14ac:dyDescent="0.25">
      <c r="A9123">
        <v>30685</v>
      </c>
      <c r="B9123" s="5" t="s">
        <v>1654</v>
      </c>
      <c r="C9123">
        <v>1</v>
      </c>
      <c r="D9123">
        <v>1</v>
      </c>
      <c r="E9123">
        <v>1</v>
      </c>
      <c r="F9123">
        <v>96</v>
      </c>
      <c r="G9123" s="5" t="s">
        <v>12183</v>
      </c>
      <c r="H9123" s="5"/>
      <c r="I9123" s="5"/>
      <c r="J9123" s="5"/>
      <c r="K9123" s="5"/>
    </row>
    <row r="9124" spans="1:11" x14ac:dyDescent="0.25">
      <c r="A9124">
        <v>30686</v>
      </c>
      <c r="B9124" s="5" t="s">
        <v>3625</v>
      </c>
      <c r="C9124">
        <v>0</v>
      </c>
      <c r="D9124">
        <v>1</v>
      </c>
      <c r="E9124">
        <v>1</v>
      </c>
      <c r="F9124">
        <v>0</v>
      </c>
      <c r="G9124" s="5" t="s">
        <v>12201</v>
      </c>
      <c r="H9124" s="5" t="s">
        <v>12529</v>
      </c>
      <c r="I9124" s="5" t="s">
        <v>40321</v>
      </c>
      <c r="J9124" s="5"/>
      <c r="K9124" s="5"/>
    </row>
    <row r="9125" spans="1:11" x14ac:dyDescent="0.25">
      <c r="A9125">
        <v>30687</v>
      </c>
      <c r="B9125" s="5" t="s">
        <v>2987</v>
      </c>
      <c r="C9125">
        <v>1</v>
      </c>
      <c r="D9125">
        <v>1</v>
      </c>
      <c r="E9125">
        <v>0</v>
      </c>
      <c r="F9125">
        <v>91</v>
      </c>
      <c r="G9125" s="5" t="s">
        <v>12183</v>
      </c>
      <c r="H9125" s="5"/>
      <c r="I9125" s="5"/>
      <c r="J9125" s="5"/>
      <c r="K9125" s="5"/>
    </row>
    <row r="9126" spans="1:11" x14ac:dyDescent="0.25">
      <c r="A9126">
        <v>30688</v>
      </c>
      <c r="B9126" s="5" t="s">
        <v>3407</v>
      </c>
      <c r="C9126">
        <v>0</v>
      </c>
      <c r="D9126">
        <v>1</v>
      </c>
      <c r="E9126">
        <v>0</v>
      </c>
      <c r="F9126">
        <v>0</v>
      </c>
      <c r="G9126" s="5" t="s">
        <v>12183</v>
      </c>
      <c r="H9126" s="5" t="s">
        <v>40296</v>
      </c>
      <c r="I9126" s="5"/>
      <c r="J9126" s="5"/>
      <c r="K9126" s="5"/>
    </row>
    <row r="9127" spans="1:11" x14ac:dyDescent="0.25">
      <c r="A9127">
        <v>30689</v>
      </c>
      <c r="B9127" s="5" t="s">
        <v>2115</v>
      </c>
      <c r="C9127">
        <v>0</v>
      </c>
      <c r="D9127">
        <v>1</v>
      </c>
      <c r="E9127">
        <v>0</v>
      </c>
      <c r="F9127">
        <v>0</v>
      </c>
      <c r="G9127" s="5" t="s">
        <v>12201</v>
      </c>
      <c r="H9127" s="5" t="s">
        <v>12529</v>
      </c>
      <c r="I9127" s="5"/>
      <c r="J9127" s="5"/>
      <c r="K9127" s="5"/>
    </row>
    <row r="9128" spans="1:11" x14ac:dyDescent="0.25">
      <c r="A9128">
        <v>30690</v>
      </c>
      <c r="B9128" s="5" t="s">
        <v>486</v>
      </c>
      <c r="C9128">
        <v>1</v>
      </c>
      <c r="D9128">
        <v>1</v>
      </c>
      <c r="E9128">
        <v>1</v>
      </c>
      <c r="F9128">
        <v>10</v>
      </c>
      <c r="G9128" s="5" t="s">
        <v>12204</v>
      </c>
      <c r="H9128" s="5"/>
      <c r="I9128" s="5"/>
      <c r="J9128" s="5"/>
      <c r="K9128" s="5"/>
    </row>
    <row r="9129" spans="1:11" x14ac:dyDescent="0.25">
      <c r="A9129">
        <v>30691</v>
      </c>
      <c r="B9129" s="5" t="s">
        <v>5281</v>
      </c>
      <c r="C9129">
        <v>0</v>
      </c>
      <c r="D9129">
        <v>1</v>
      </c>
      <c r="E9129">
        <v>0</v>
      </c>
      <c r="F9129">
        <v>0</v>
      </c>
      <c r="G9129" s="5" t="s">
        <v>12256</v>
      </c>
      <c r="H9129" s="5" t="s">
        <v>40310</v>
      </c>
      <c r="I9129" s="5" t="s">
        <v>40301</v>
      </c>
      <c r="J9129" s="5"/>
      <c r="K9129" s="5"/>
    </row>
    <row r="9130" spans="1:11" x14ac:dyDescent="0.25">
      <c r="A9130">
        <v>30692</v>
      </c>
      <c r="B9130" s="5" t="s">
        <v>5282</v>
      </c>
      <c r="C9130">
        <v>1</v>
      </c>
      <c r="D9130">
        <v>1</v>
      </c>
      <c r="E9130">
        <v>0</v>
      </c>
      <c r="F9130">
        <v>94</v>
      </c>
      <c r="G9130" s="5" t="s">
        <v>12201</v>
      </c>
      <c r="H9130" s="5" t="s">
        <v>12529</v>
      </c>
      <c r="I9130" s="5"/>
      <c r="J9130" s="5"/>
      <c r="K9130" s="5"/>
    </row>
    <row r="9131" spans="1:11" x14ac:dyDescent="0.25">
      <c r="A9131">
        <v>30693</v>
      </c>
      <c r="B9131" s="5" t="s">
        <v>1696</v>
      </c>
      <c r="C9131">
        <v>0</v>
      </c>
      <c r="D9131">
        <v>1</v>
      </c>
      <c r="E9131">
        <v>0</v>
      </c>
      <c r="F9131">
        <v>0</v>
      </c>
      <c r="G9131" s="5" t="s">
        <v>12201</v>
      </c>
      <c r="H9131" s="5" t="s">
        <v>12529</v>
      </c>
      <c r="I9131" s="5" t="s">
        <v>40296</v>
      </c>
      <c r="J9131" s="5"/>
      <c r="K9131" s="5"/>
    </row>
    <row r="9132" spans="1:11" x14ac:dyDescent="0.25">
      <c r="A9132">
        <v>30694</v>
      </c>
      <c r="B9132" s="5" t="s">
        <v>486</v>
      </c>
      <c r="C9132">
        <v>1</v>
      </c>
      <c r="D9132">
        <v>1</v>
      </c>
      <c r="E9132">
        <v>1</v>
      </c>
      <c r="F9132">
        <v>10</v>
      </c>
      <c r="G9132" s="5" t="s">
        <v>12204</v>
      </c>
      <c r="H9132" s="5"/>
      <c r="I9132" s="5"/>
      <c r="J9132" s="5"/>
      <c r="K9132" s="5"/>
    </row>
    <row r="9133" spans="1:11" x14ac:dyDescent="0.25">
      <c r="A9133">
        <v>30695</v>
      </c>
      <c r="B9133" s="5" t="s">
        <v>5283</v>
      </c>
      <c r="C9133">
        <v>0</v>
      </c>
      <c r="D9133">
        <v>1</v>
      </c>
      <c r="E9133">
        <v>0</v>
      </c>
      <c r="F9133">
        <v>0</v>
      </c>
      <c r="G9133" s="5" t="s">
        <v>12187</v>
      </c>
      <c r="H9133" s="5" t="s">
        <v>40298</v>
      </c>
      <c r="I9133" s="5" t="s">
        <v>40304</v>
      </c>
      <c r="J9133" s="5"/>
      <c r="K9133" s="5"/>
    </row>
    <row r="9134" spans="1:11" x14ac:dyDescent="0.25">
      <c r="A9134">
        <v>30696</v>
      </c>
      <c r="B9134" s="5" t="s">
        <v>5284</v>
      </c>
      <c r="C9134">
        <v>1</v>
      </c>
      <c r="D9134">
        <v>1</v>
      </c>
      <c r="E9134">
        <v>1</v>
      </c>
      <c r="F9134">
        <v>94</v>
      </c>
      <c r="G9134" s="5" t="s">
        <v>12183</v>
      </c>
      <c r="H9134" s="5"/>
      <c r="I9134" s="5"/>
      <c r="J9134" s="5"/>
      <c r="K9134" s="5"/>
    </row>
    <row r="9135" spans="1:11" x14ac:dyDescent="0.25">
      <c r="A9135">
        <v>30697</v>
      </c>
      <c r="B9135" s="5" t="s">
        <v>5285</v>
      </c>
      <c r="C9135">
        <v>1</v>
      </c>
      <c r="D9135">
        <v>1</v>
      </c>
      <c r="E9135">
        <v>1</v>
      </c>
      <c r="F9135">
        <v>90</v>
      </c>
      <c r="G9135" s="5" t="s">
        <v>12183</v>
      </c>
      <c r="H9135" s="5" t="s">
        <v>40345</v>
      </c>
      <c r="I9135" s="5"/>
      <c r="J9135" s="5"/>
      <c r="K9135" s="5"/>
    </row>
    <row r="9136" spans="1:11" x14ac:dyDescent="0.25">
      <c r="A9136">
        <v>30698</v>
      </c>
      <c r="B9136" s="5" t="s">
        <v>5286</v>
      </c>
      <c r="C9136">
        <v>1</v>
      </c>
      <c r="D9136">
        <v>1</v>
      </c>
      <c r="E9136">
        <v>1</v>
      </c>
      <c r="F9136">
        <v>93</v>
      </c>
      <c r="G9136" s="5" t="s">
        <v>12183</v>
      </c>
      <c r="H9136" s="5"/>
      <c r="I9136" s="5"/>
      <c r="J9136" s="5"/>
      <c r="K9136" s="5"/>
    </row>
    <row r="9137" spans="1:11" x14ac:dyDescent="0.25">
      <c r="A9137">
        <v>30699</v>
      </c>
      <c r="B9137" s="5" t="s">
        <v>5287</v>
      </c>
      <c r="C9137">
        <v>1</v>
      </c>
      <c r="D9137">
        <v>1</v>
      </c>
      <c r="E9137">
        <v>1</v>
      </c>
      <c r="F9137">
        <v>95</v>
      </c>
      <c r="G9137" s="5" t="s">
        <v>12192</v>
      </c>
      <c r="H9137" s="5"/>
      <c r="I9137" s="5"/>
      <c r="J9137" s="5"/>
      <c r="K9137" s="5"/>
    </row>
    <row r="9138" spans="1:11" x14ac:dyDescent="0.25">
      <c r="A9138">
        <v>30700</v>
      </c>
      <c r="B9138" s="5" t="s">
        <v>5288</v>
      </c>
      <c r="C9138">
        <v>0</v>
      </c>
      <c r="D9138">
        <v>1</v>
      </c>
      <c r="E9138">
        <v>1</v>
      </c>
      <c r="F9138">
        <v>0</v>
      </c>
      <c r="G9138" s="5" t="s">
        <v>12187</v>
      </c>
      <c r="H9138" s="5" t="s">
        <v>40316</v>
      </c>
      <c r="I9138" s="5" t="s">
        <v>40301</v>
      </c>
      <c r="J9138" s="5" t="s">
        <v>40375</v>
      </c>
      <c r="K9138" s="5"/>
    </row>
    <row r="9139" spans="1:11" x14ac:dyDescent="0.25">
      <c r="A9139">
        <v>30701</v>
      </c>
      <c r="B9139" s="5" t="s">
        <v>5289</v>
      </c>
      <c r="C9139">
        <v>0</v>
      </c>
      <c r="D9139">
        <v>1</v>
      </c>
      <c r="E9139">
        <v>1</v>
      </c>
      <c r="F9139">
        <v>0</v>
      </c>
      <c r="G9139" s="5" t="s">
        <v>12187</v>
      </c>
      <c r="H9139" s="5" t="s">
        <v>40325</v>
      </c>
      <c r="I9139" s="5"/>
      <c r="J9139" s="5"/>
      <c r="K9139" s="5"/>
    </row>
    <row r="9140" spans="1:11" x14ac:dyDescent="0.25">
      <c r="A9140">
        <v>30702</v>
      </c>
      <c r="B9140" s="5" t="s">
        <v>5290</v>
      </c>
      <c r="C9140">
        <v>0</v>
      </c>
      <c r="D9140">
        <v>1</v>
      </c>
      <c r="E9140">
        <v>1</v>
      </c>
      <c r="F9140">
        <v>0</v>
      </c>
      <c r="G9140" s="5" t="s">
        <v>12187</v>
      </c>
      <c r="H9140" s="5" t="s">
        <v>40296</v>
      </c>
      <c r="I9140" s="5"/>
      <c r="J9140" s="5"/>
      <c r="K9140" s="5"/>
    </row>
    <row r="9141" spans="1:11" x14ac:dyDescent="0.25">
      <c r="A9141">
        <v>30703</v>
      </c>
      <c r="B9141" s="5" t="s">
        <v>5291</v>
      </c>
      <c r="C9141">
        <v>0</v>
      </c>
      <c r="D9141">
        <v>1</v>
      </c>
      <c r="E9141">
        <v>1</v>
      </c>
      <c r="F9141">
        <v>0</v>
      </c>
      <c r="G9141" s="5" t="s">
        <v>12187</v>
      </c>
      <c r="H9141" s="5" t="s">
        <v>40306</v>
      </c>
      <c r="I9141" s="5" t="s">
        <v>40301</v>
      </c>
      <c r="J9141" s="5"/>
      <c r="K9141" s="5"/>
    </row>
    <row r="9142" spans="1:11" x14ac:dyDescent="0.25">
      <c r="A9142">
        <v>30704</v>
      </c>
      <c r="B9142" s="5" t="s">
        <v>5292</v>
      </c>
      <c r="C9142">
        <v>0</v>
      </c>
      <c r="D9142">
        <v>1</v>
      </c>
      <c r="E9142">
        <v>1</v>
      </c>
      <c r="F9142">
        <v>0</v>
      </c>
      <c r="G9142" s="5" t="s">
        <v>12187</v>
      </c>
      <c r="H9142" s="5" t="s">
        <v>40296</v>
      </c>
      <c r="I9142" s="5"/>
      <c r="J9142" s="5"/>
      <c r="K9142" s="5"/>
    </row>
    <row r="9143" spans="1:11" x14ac:dyDescent="0.25">
      <c r="A9143">
        <v>30705</v>
      </c>
      <c r="B9143" s="5" t="s">
        <v>5293</v>
      </c>
      <c r="C9143">
        <v>1</v>
      </c>
      <c r="D9143">
        <v>1</v>
      </c>
      <c r="E9143">
        <v>1</v>
      </c>
      <c r="F9143">
        <v>98</v>
      </c>
      <c r="G9143" s="5" t="s">
        <v>12187</v>
      </c>
      <c r="H9143" s="5" t="s">
        <v>40299</v>
      </c>
      <c r="I9143" s="5" t="s">
        <v>40322</v>
      </c>
      <c r="J9143" s="5"/>
      <c r="K9143" s="5"/>
    </row>
    <row r="9144" spans="1:11" x14ac:dyDescent="0.25">
      <c r="A9144">
        <v>30706</v>
      </c>
      <c r="B9144" s="5" t="s">
        <v>5216</v>
      </c>
      <c r="C9144">
        <v>1</v>
      </c>
      <c r="D9144">
        <v>1</v>
      </c>
      <c r="E9144">
        <v>1</v>
      </c>
      <c r="F9144">
        <v>96</v>
      </c>
      <c r="G9144" s="5" t="s">
        <v>12204</v>
      </c>
      <c r="H9144" s="5"/>
      <c r="I9144" s="5"/>
      <c r="J9144" s="5"/>
      <c r="K9144" s="5"/>
    </row>
    <row r="9145" spans="1:11" x14ac:dyDescent="0.25">
      <c r="A9145">
        <v>30707</v>
      </c>
      <c r="B9145" s="5" t="s">
        <v>5216</v>
      </c>
      <c r="C9145">
        <v>1</v>
      </c>
      <c r="D9145">
        <v>1</v>
      </c>
      <c r="E9145">
        <v>1</v>
      </c>
      <c r="F9145">
        <v>96</v>
      </c>
      <c r="G9145" s="5" t="s">
        <v>12204</v>
      </c>
      <c r="H9145" s="5"/>
      <c r="I9145" s="5"/>
      <c r="J9145" s="5"/>
      <c r="K9145" s="5"/>
    </row>
    <row r="9146" spans="1:11" x14ac:dyDescent="0.25">
      <c r="A9146">
        <v>30708</v>
      </c>
      <c r="B9146" s="5" t="s">
        <v>5216</v>
      </c>
      <c r="C9146">
        <v>1</v>
      </c>
      <c r="D9146">
        <v>1</v>
      </c>
      <c r="E9146">
        <v>1</v>
      </c>
      <c r="F9146">
        <v>96</v>
      </c>
      <c r="G9146" s="5" t="s">
        <v>12204</v>
      </c>
      <c r="H9146" s="5"/>
      <c r="I9146" s="5"/>
      <c r="J9146" s="5"/>
      <c r="K9146" s="5"/>
    </row>
    <row r="9147" spans="1:11" x14ac:dyDescent="0.25">
      <c r="A9147">
        <v>30709</v>
      </c>
      <c r="B9147" s="5" t="s">
        <v>5216</v>
      </c>
      <c r="C9147">
        <v>1</v>
      </c>
      <c r="D9147">
        <v>1</v>
      </c>
      <c r="E9147">
        <v>1</v>
      </c>
      <c r="F9147">
        <v>96</v>
      </c>
      <c r="G9147" s="5" t="s">
        <v>12204</v>
      </c>
      <c r="H9147" s="5"/>
      <c r="I9147" s="5"/>
      <c r="J9147" s="5"/>
      <c r="K9147" s="5"/>
    </row>
    <row r="9148" spans="1:11" x14ac:dyDescent="0.25">
      <c r="A9148">
        <v>30710</v>
      </c>
      <c r="B9148" s="5" t="s">
        <v>2820</v>
      </c>
      <c r="C9148">
        <v>1</v>
      </c>
      <c r="D9148">
        <v>1</v>
      </c>
      <c r="E9148">
        <v>1</v>
      </c>
      <c r="F9148">
        <v>94</v>
      </c>
      <c r="G9148" s="5" t="s">
        <v>12204</v>
      </c>
      <c r="H9148" s="5"/>
      <c r="I9148" s="5"/>
      <c r="J9148" s="5"/>
      <c r="K9148" s="5"/>
    </row>
    <row r="9149" spans="1:11" x14ac:dyDescent="0.25">
      <c r="A9149">
        <v>30711</v>
      </c>
      <c r="B9149" s="5" t="s">
        <v>2820</v>
      </c>
      <c r="C9149">
        <v>1</v>
      </c>
      <c r="D9149">
        <v>1</v>
      </c>
      <c r="E9149">
        <v>1</v>
      </c>
      <c r="F9149">
        <v>94</v>
      </c>
      <c r="G9149" s="5" t="s">
        <v>12204</v>
      </c>
      <c r="H9149" s="5"/>
      <c r="I9149" s="5"/>
      <c r="J9149" s="5"/>
      <c r="K9149" s="5"/>
    </row>
    <row r="9150" spans="1:11" x14ac:dyDescent="0.25">
      <c r="A9150">
        <v>30712</v>
      </c>
      <c r="B9150" s="5" t="s">
        <v>2820</v>
      </c>
      <c r="C9150">
        <v>1</v>
      </c>
      <c r="D9150">
        <v>1</v>
      </c>
      <c r="E9150">
        <v>1</v>
      </c>
      <c r="F9150">
        <v>94</v>
      </c>
      <c r="G9150" s="5" t="s">
        <v>12204</v>
      </c>
      <c r="H9150" s="5"/>
      <c r="I9150" s="5"/>
      <c r="J9150" s="5"/>
      <c r="K9150" s="5"/>
    </row>
    <row r="9151" spans="1:11" x14ac:dyDescent="0.25">
      <c r="A9151">
        <v>30713</v>
      </c>
      <c r="B9151" s="5" t="s">
        <v>2820</v>
      </c>
      <c r="C9151">
        <v>1</v>
      </c>
      <c r="D9151">
        <v>1</v>
      </c>
      <c r="E9151">
        <v>1</v>
      </c>
      <c r="F9151">
        <v>94</v>
      </c>
      <c r="G9151" s="5" t="s">
        <v>12204</v>
      </c>
      <c r="H9151" s="5"/>
      <c r="I9151" s="5"/>
      <c r="J9151" s="5"/>
      <c r="K9151" s="5"/>
    </row>
    <row r="9152" spans="1:11" x14ac:dyDescent="0.25">
      <c r="A9152">
        <v>30714</v>
      </c>
      <c r="B9152" s="5" t="s">
        <v>2820</v>
      </c>
      <c r="C9152">
        <v>1</v>
      </c>
      <c r="D9152">
        <v>1</v>
      </c>
      <c r="E9152">
        <v>1</v>
      </c>
      <c r="F9152">
        <v>94</v>
      </c>
      <c r="G9152" s="5" t="s">
        <v>12204</v>
      </c>
      <c r="H9152" s="5"/>
      <c r="I9152" s="5"/>
      <c r="J9152" s="5"/>
      <c r="K9152" s="5"/>
    </row>
    <row r="9153" spans="1:11" x14ac:dyDescent="0.25">
      <c r="A9153">
        <v>30715</v>
      </c>
      <c r="B9153" s="5" t="s">
        <v>2820</v>
      </c>
      <c r="C9153">
        <v>1</v>
      </c>
      <c r="D9153">
        <v>1</v>
      </c>
      <c r="E9153">
        <v>1</v>
      </c>
      <c r="F9153">
        <v>94</v>
      </c>
      <c r="G9153" s="5" t="s">
        <v>12204</v>
      </c>
      <c r="H9153" s="5"/>
      <c r="I9153" s="5"/>
      <c r="J9153" s="5"/>
      <c r="K9153" s="5"/>
    </row>
    <row r="9154" spans="1:11" x14ac:dyDescent="0.25">
      <c r="A9154">
        <v>30716</v>
      </c>
      <c r="B9154" s="5" t="s">
        <v>5294</v>
      </c>
      <c r="C9154">
        <v>1</v>
      </c>
      <c r="D9154">
        <v>1</v>
      </c>
      <c r="E9154">
        <v>1</v>
      </c>
      <c r="F9154">
        <v>95</v>
      </c>
      <c r="G9154" s="5" t="s">
        <v>12201</v>
      </c>
      <c r="H9154" s="5" t="s">
        <v>12529</v>
      </c>
      <c r="I9154" s="5"/>
      <c r="J9154" s="5"/>
      <c r="K9154" s="5"/>
    </row>
    <row r="9155" spans="1:11" x14ac:dyDescent="0.25">
      <c r="A9155">
        <v>30717</v>
      </c>
      <c r="B9155" s="5" t="s">
        <v>657</v>
      </c>
      <c r="C9155">
        <v>1</v>
      </c>
      <c r="D9155">
        <v>1</v>
      </c>
      <c r="E9155">
        <v>1</v>
      </c>
      <c r="F9155">
        <v>94</v>
      </c>
      <c r="G9155" s="5" t="s">
        <v>12201</v>
      </c>
      <c r="H9155" s="5" t="s">
        <v>12529</v>
      </c>
      <c r="I9155" s="5" t="s">
        <v>40296</v>
      </c>
      <c r="J9155" s="5" t="s">
        <v>40301</v>
      </c>
      <c r="K9155" s="5"/>
    </row>
    <row r="9156" spans="1:11" x14ac:dyDescent="0.25">
      <c r="A9156">
        <v>30718</v>
      </c>
      <c r="B9156" s="5" t="s">
        <v>5295</v>
      </c>
      <c r="C9156">
        <v>1</v>
      </c>
      <c r="D9156">
        <v>1</v>
      </c>
      <c r="E9156">
        <v>1</v>
      </c>
      <c r="F9156">
        <v>93</v>
      </c>
      <c r="G9156" s="5" t="s">
        <v>12201</v>
      </c>
      <c r="H9156" s="5" t="s">
        <v>12529</v>
      </c>
      <c r="I9156" s="5"/>
      <c r="J9156" s="5"/>
      <c r="K9156" s="5"/>
    </row>
    <row r="9157" spans="1:11" x14ac:dyDescent="0.25">
      <c r="A9157">
        <v>30719</v>
      </c>
      <c r="B9157" s="5" t="s">
        <v>5296</v>
      </c>
      <c r="C9157">
        <v>1</v>
      </c>
      <c r="D9157">
        <v>1</v>
      </c>
      <c r="E9157">
        <v>1</v>
      </c>
      <c r="F9157">
        <v>95</v>
      </c>
      <c r="G9157" s="5" t="s">
        <v>12201</v>
      </c>
      <c r="H9157" s="5" t="s">
        <v>12529</v>
      </c>
      <c r="I9157" s="5" t="s">
        <v>40303</v>
      </c>
      <c r="J9157" s="5"/>
      <c r="K9157" s="5"/>
    </row>
    <row r="9158" spans="1:11" x14ac:dyDescent="0.25">
      <c r="A9158">
        <v>30720</v>
      </c>
      <c r="B9158" s="5" t="s">
        <v>5297</v>
      </c>
      <c r="C9158">
        <v>1</v>
      </c>
      <c r="D9158">
        <v>1</v>
      </c>
      <c r="E9158">
        <v>1</v>
      </c>
      <c r="F9158">
        <v>94</v>
      </c>
      <c r="G9158" s="5" t="s">
        <v>12201</v>
      </c>
      <c r="H9158" s="5" t="s">
        <v>12529</v>
      </c>
      <c r="I9158" s="5"/>
      <c r="J9158" s="5"/>
      <c r="K9158" s="5"/>
    </row>
    <row r="9159" spans="1:11" x14ac:dyDescent="0.25">
      <c r="A9159">
        <v>30721</v>
      </c>
      <c r="B9159" s="5" t="s">
        <v>5298</v>
      </c>
      <c r="C9159">
        <v>1</v>
      </c>
      <c r="D9159">
        <v>1</v>
      </c>
      <c r="E9159">
        <v>1</v>
      </c>
      <c r="F9159">
        <v>94</v>
      </c>
      <c r="G9159" s="5" t="s">
        <v>12201</v>
      </c>
      <c r="H9159" s="5" t="s">
        <v>12529</v>
      </c>
      <c r="I9159" s="5"/>
      <c r="J9159" s="5"/>
      <c r="K9159" s="5"/>
    </row>
    <row r="9160" spans="1:11" x14ac:dyDescent="0.25">
      <c r="A9160">
        <v>30722</v>
      </c>
      <c r="B9160" s="5" t="s">
        <v>5299</v>
      </c>
      <c r="C9160">
        <v>1</v>
      </c>
      <c r="D9160">
        <v>1</v>
      </c>
      <c r="E9160">
        <v>1</v>
      </c>
      <c r="F9160">
        <v>94</v>
      </c>
      <c r="G9160" s="5" t="s">
        <v>12201</v>
      </c>
      <c r="H9160" s="5" t="s">
        <v>12529</v>
      </c>
      <c r="I9160" s="5"/>
      <c r="J9160" s="5"/>
      <c r="K9160" s="5"/>
    </row>
    <row r="9161" spans="1:11" x14ac:dyDescent="0.25">
      <c r="A9161">
        <v>30723</v>
      </c>
      <c r="B9161" s="5" t="s">
        <v>5300</v>
      </c>
      <c r="C9161">
        <v>1</v>
      </c>
      <c r="D9161">
        <v>1</v>
      </c>
      <c r="E9161">
        <v>1</v>
      </c>
      <c r="F9161">
        <v>92</v>
      </c>
      <c r="G9161" s="5" t="s">
        <v>12201</v>
      </c>
      <c r="H9161" s="5" t="s">
        <v>12529</v>
      </c>
      <c r="I9161" s="5"/>
      <c r="J9161" s="5"/>
      <c r="K9161" s="5"/>
    </row>
    <row r="9162" spans="1:11" x14ac:dyDescent="0.25">
      <c r="A9162">
        <v>30724</v>
      </c>
      <c r="B9162" s="5" t="s">
        <v>5301</v>
      </c>
      <c r="C9162">
        <v>1</v>
      </c>
      <c r="D9162">
        <v>1</v>
      </c>
      <c r="E9162">
        <v>1</v>
      </c>
      <c r="F9162">
        <v>92</v>
      </c>
      <c r="G9162" s="5" t="s">
        <v>12201</v>
      </c>
      <c r="H9162" s="5" t="s">
        <v>12529</v>
      </c>
      <c r="I9162" s="5"/>
      <c r="J9162" s="5"/>
      <c r="K9162" s="5"/>
    </row>
    <row r="9163" spans="1:11" x14ac:dyDescent="0.25">
      <c r="A9163">
        <v>30725</v>
      </c>
      <c r="B9163" s="5" t="s">
        <v>5302</v>
      </c>
      <c r="C9163">
        <v>1</v>
      </c>
      <c r="D9163">
        <v>1</v>
      </c>
      <c r="E9163">
        <v>1</v>
      </c>
      <c r="F9163">
        <v>95</v>
      </c>
      <c r="G9163" s="5" t="s">
        <v>12201</v>
      </c>
      <c r="H9163" s="5" t="s">
        <v>12529</v>
      </c>
      <c r="I9163" s="5"/>
      <c r="J9163" s="5"/>
      <c r="K9163" s="5"/>
    </row>
    <row r="9164" spans="1:11" x14ac:dyDescent="0.25">
      <c r="A9164">
        <v>30726</v>
      </c>
      <c r="B9164" s="5" t="s">
        <v>5303</v>
      </c>
      <c r="C9164">
        <v>1</v>
      </c>
      <c r="D9164">
        <v>1</v>
      </c>
      <c r="E9164">
        <v>1</v>
      </c>
      <c r="F9164">
        <v>95</v>
      </c>
      <c r="G9164" s="5" t="s">
        <v>12183</v>
      </c>
      <c r="H9164" s="5" t="s">
        <v>40297</v>
      </c>
      <c r="I9164" s="5" t="s">
        <v>40301</v>
      </c>
      <c r="J9164" s="5"/>
      <c r="K9164" s="5"/>
    </row>
    <row r="9165" spans="1:11" x14ac:dyDescent="0.25">
      <c r="A9165">
        <v>30727</v>
      </c>
      <c r="B9165" s="5" t="s">
        <v>5304</v>
      </c>
      <c r="C9165">
        <v>1</v>
      </c>
      <c r="D9165">
        <v>1</v>
      </c>
      <c r="E9165">
        <v>1</v>
      </c>
      <c r="F9165">
        <v>96</v>
      </c>
      <c r="G9165" s="5" t="s">
        <v>12183</v>
      </c>
      <c r="H9165" s="5" t="s">
        <v>40306</v>
      </c>
      <c r="I9165" s="5" t="s">
        <v>40307</v>
      </c>
      <c r="J9165" s="5"/>
      <c r="K9165" s="5"/>
    </row>
    <row r="9166" spans="1:11" x14ac:dyDescent="0.25">
      <c r="A9166">
        <v>30728</v>
      </c>
      <c r="B9166" s="5" t="s">
        <v>5242</v>
      </c>
      <c r="C9166">
        <v>1</v>
      </c>
      <c r="D9166">
        <v>1</v>
      </c>
      <c r="E9166">
        <v>1</v>
      </c>
      <c r="F9166">
        <v>10</v>
      </c>
      <c r="G9166" s="5" t="s">
        <v>12183</v>
      </c>
      <c r="H9166" s="5" t="s">
        <v>40312</v>
      </c>
      <c r="I9166" s="5" t="s">
        <v>40307</v>
      </c>
      <c r="J9166" s="5" t="s">
        <v>40301</v>
      </c>
      <c r="K9166" s="5"/>
    </row>
    <row r="9167" spans="1:11" x14ac:dyDescent="0.25">
      <c r="A9167">
        <v>30729</v>
      </c>
      <c r="B9167" s="5" t="s">
        <v>5242</v>
      </c>
      <c r="C9167">
        <v>1</v>
      </c>
      <c r="D9167">
        <v>1</v>
      </c>
      <c r="E9167">
        <v>1</v>
      </c>
      <c r="F9167">
        <v>10</v>
      </c>
      <c r="G9167" s="5" t="s">
        <v>12183</v>
      </c>
      <c r="H9167" s="5" t="s">
        <v>40312</v>
      </c>
      <c r="I9167" s="5" t="s">
        <v>40307</v>
      </c>
      <c r="J9167" s="5" t="s">
        <v>40301</v>
      </c>
      <c r="K9167" s="5"/>
    </row>
    <row r="9168" spans="1:11" x14ac:dyDescent="0.25">
      <c r="A9168">
        <v>30730</v>
      </c>
      <c r="B9168" s="5" t="s">
        <v>5242</v>
      </c>
      <c r="C9168">
        <v>1</v>
      </c>
      <c r="D9168">
        <v>1</v>
      </c>
      <c r="E9168">
        <v>1</v>
      </c>
      <c r="F9168">
        <v>10</v>
      </c>
      <c r="G9168" s="5" t="s">
        <v>12183</v>
      </c>
      <c r="H9168" s="5" t="s">
        <v>40312</v>
      </c>
      <c r="I9168" s="5" t="s">
        <v>40307</v>
      </c>
      <c r="J9168" s="5" t="s">
        <v>40301</v>
      </c>
      <c r="K9168" s="5"/>
    </row>
    <row r="9169" spans="1:11" x14ac:dyDescent="0.25">
      <c r="A9169">
        <v>30731</v>
      </c>
      <c r="B9169" s="5" t="s">
        <v>5305</v>
      </c>
      <c r="C9169">
        <v>1</v>
      </c>
      <c r="D9169">
        <v>1</v>
      </c>
      <c r="E9169">
        <v>1</v>
      </c>
      <c r="F9169">
        <v>98</v>
      </c>
      <c r="G9169" s="5" t="s">
        <v>12183</v>
      </c>
      <c r="H9169" s="5" t="s">
        <v>40312</v>
      </c>
      <c r="I9169" s="5" t="s">
        <v>40307</v>
      </c>
      <c r="J9169" s="5"/>
      <c r="K9169" s="5"/>
    </row>
    <row r="9170" spans="1:11" x14ac:dyDescent="0.25">
      <c r="A9170">
        <v>30732</v>
      </c>
      <c r="B9170" s="5" t="s">
        <v>5305</v>
      </c>
      <c r="C9170">
        <v>1</v>
      </c>
      <c r="D9170">
        <v>1</v>
      </c>
      <c r="E9170">
        <v>1</v>
      </c>
      <c r="F9170">
        <v>98</v>
      </c>
      <c r="G9170" s="5" t="s">
        <v>12187</v>
      </c>
      <c r="H9170" s="5" t="s">
        <v>40312</v>
      </c>
      <c r="I9170" s="5" t="s">
        <v>40307</v>
      </c>
      <c r="J9170" s="5"/>
      <c r="K9170" s="5"/>
    </row>
    <row r="9171" spans="1:11" x14ac:dyDescent="0.25">
      <c r="A9171">
        <v>30733</v>
      </c>
      <c r="B9171" s="5" t="s">
        <v>5306</v>
      </c>
      <c r="C9171">
        <v>1</v>
      </c>
      <c r="D9171">
        <v>1</v>
      </c>
      <c r="E9171">
        <v>1</v>
      </c>
      <c r="F9171">
        <v>98</v>
      </c>
      <c r="G9171" s="5" t="s">
        <v>12183</v>
      </c>
      <c r="H9171" s="5" t="s">
        <v>40298</v>
      </c>
      <c r="I9171" s="5" t="s">
        <v>40307</v>
      </c>
      <c r="J9171" s="5" t="s">
        <v>40301</v>
      </c>
      <c r="K9171" s="5"/>
    </row>
    <row r="9172" spans="1:11" x14ac:dyDescent="0.25">
      <c r="A9172">
        <v>30734</v>
      </c>
      <c r="B9172" s="5" t="s">
        <v>793</v>
      </c>
      <c r="C9172">
        <v>1</v>
      </c>
      <c r="D9172">
        <v>1</v>
      </c>
      <c r="E9172">
        <v>1</v>
      </c>
      <c r="F9172">
        <v>95</v>
      </c>
      <c r="G9172" s="5" t="s">
        <v>12187</v>
      </c>
      <c r="H9172" s="5" t="s">
        <v>40326</v>
      </c>
      <c r="I9172" s="5" t="s">
        <v>40322</v>
      </c>
      <c r="J9172" s="5"/>
      <c r="K9172" s="5"/>
    </row>
    <row r="9173" spans="1:11" x14ac:dyDescent="0.25">
      <c r="A9173">
        <v>30735</v>
      </c>
      <c r="B9173" s="5" t="s">
        <v>5307</v>
      </c>
      <c r="C9173">
        <v>1</v>
      </c>
      <c r="D9173">
        <v>1</v>
      </c>
      <c r="E9173">
        <v>1</v>
      </c>
      <c r="F9173">
        <v>96</v>
      </c>
      <c r="G9173" s="5" t="s">
        <v>12187</v>
      </c>
      <c r="H9173" s="5" t="s">
        <v>40312</v>
      </c>
      <c r="I9173" s="5" t="s">
        <v>40307</v>
      </c>
      <c r="J9173" s="5"/>
      <c r="K9173" s="5"/>
    </row>
    <row r="9174" spans="1:11" x14ac:dyDescent="0.25">
      <c r="A9174">
        <v>30736</v>
      </c>
      <c r="B9174" s="5" t="s">
        <v>309</v>
      </c>
      <c r="C9174">
        <v>1</v>
      </c>
      <c r="D9174">
        <v>1</v>
      </c>
      <c r="E9174">
        <v>1</v>
      </c>
      <c r="F9174">
        <v>90</v>
      </c>
      <c r="G9174" s="5" t="s">
        <v>12183</v>
      </c>
      <c r="H9174" s="5"/>
      <c r="I9174" s="5"/>
      <c r="J9174" s="5"/>
      <c r="K9174" s="5"/>
    </row>
    <row r="9175" spans="1:11" x14ac:dyDescent="0.25">
      <c r="A9175">
        <v>30737</v>
      </c>
      <c r="B9175" s="5" t="s">
        <v>198</v>
      </c>
      <c r="C9175">
        <v>1</v>
      </c>
      <c r="D9175">
        <v>1</v>
      </c>
      <c r="E9175">
        <v>1</v>
      </c>
      <c r="F9175">
        <v>91</v>
      </c>
      <c r="G9175" s="5" t="s">
        <v>12183</v>
      </c>
      <c r="H9175" s="5"/>
      <c r="I9175" s="5"/>
      <c r="J9175" s="5"/>
      <c r="K9175" s="5"/>
    </row>
    <row r="9176" spans="1:11" x14ac:dyDescent="0.25">
      <c r="A9176">
        <v>30738</v>
      </c>
      <c r="B9176" s="5" t="s">
        <v>198</v>
      </c>
      <c r="C9176">
        <v>1</v>
      </c>
      <c r="D9176">
        <v>1</v>
      </c>
      <c r="E9176">
        <v>1</v>
      </c>
      <c r="F9176">
        <v>91</v>
      </c>
      <c r="G9176" s="5" t="s">
        <v>12183</v>
      </c>
      <c r="H9176" s="5"/>
      <c r="I9176" s="5"/>
      <c r="J9176" s="5"/>
      <c r="K9176" s="5"/>
    </row>
    <row r="9177" spans="1:11" x14ac:dyDescent="0.25">
      <c r="A9177">
        <v>30739</v>
      </c>
      <c r="B9177" s="5" t="s">
        <v>3461</v>
      </c>
      <c r="C9177">
        <v>1</v>
      </c>
      <c r="D9177">
        <v>1</v>
      </c>
      <c r="E9177">
        <v>1</v>
      </c>
      <c r="F9177">
        <v>91</v>
      </c>
      <c r="G9177" s="5" t="s">
        <v>12183</v>
      </c>
      <c r="H9177" s="5"/>
      <c r="I9177" s="5"/>
      <c r="J9177" s="5"/>
      <c r="K9177" s="5"/>
    </row>
    <row r="9178" spans="1:11" x14ac:dyDescent="0.25">
      <c r="A9178">
        <v>30740</v>
      </c>
      <c r="B9178" s="5" t="s">
        <v>742</v>
      </c>
      <c r="C9178">
        <v>1</v>
      </c>
      <c r="D9178">
        <v>1</v>
      </c>
      <c r="E9178">
        <v>1</v>
      </c>
      <c r="F9178">
        <v>94</v>
      </c>
      <c r="G9178" s="5" t="s">
        <v>12183</v>
      </c>
      <c r="H9178" s="5"/>
      <c r="I9178" s="5"/>
      <c r="J9178" s="5"/>
      <c r="K9178" s="5"/>
    </row>
    <row r="9179" spans="1:11" x14ac:dyDescent="0.25">
      <c r="A9179">
        <v>30741</v>
      </c>
      <c r="B9179" s="5" t="s">
        <v>4989</v>
      </c>
      <c r="C9179">
        <v>0</v>
      </c>
      <c r="D9179">
        <v>1</v>
      </c>
      <c r="E9179">
        <v>0</v>
      </c>
      <c r="F9179">
        <v>0</v>
      </c>
      <c r="G9179" s="5" t="s">
        <v>12183</v>
      </c>
      <c r="H9179" s="5"/>
      <c r="I9179" s="5"/>
      <c r="J9179" s="5"/>
      <c r="K9179" s="5"/>
    </row>
    <row r="9180" spans="1:11" x14ac:dyDescent="0.25">
      <c r="A9180">
        <v>30742</v>
      </c>
      <c r="B9180" s="5" t="s">
        <v>5308</v>
      </c>
      <c r="C9180">
        <v>1</v>
      </c>
      <c r="D9180">
        <v>1</v>
      </c>
      <c r="E9180">
        <v>1</v>
      </c>
      <c r="F9180">
        <v>92</v>
      </c>
      <c r="G9180" s="5" t="s">
        <v>12183</v>
      </c>
      <c r="H9180" s="5"/>
      <c r="I9180" s="5"/>
      <c r="J9180" s="5"/>
      <c r="K9180" s="5"/>
    </row>
    <row r="9181" spans="1:11" x14ac:dyDescent="0.25">
      <c r="A9181">
        <v>30743</v>
      </c>
      <c r="B9181" s="5" t="s">
        <v>2032</v>
      </c>
      <c r="C9181">
        <v>1</v>
      </c>
      <c r="D9181">
        <v>1</v>
      </c>
      <c r="E9181">
        <v>1</v>
      </c>
      <c r="F9181">
        <v>96</v>
      </c>
      <c r="G9181" s="5" t="s">
        <v>12183</v>
      </c>
      <c r="H9181" s="5"/>
      <c r="I9181" s="5"/>
      <c r="J9181" s="5"/>
      <c r="K9181" s="5"/>
    </row>
    <row r="9182" spans="1:11" x14ac:dyDescent="0.25">
      <c r="A9182">
        <v>30744</v>
      </c>
      <c r="B9182" s="5" t="s">
        <v>5309</v>
      </c>
      <c r="C9182">
        <v>1</v>
      </c>
      <c r="D9182">
        <v>1</v>
      </c>
      <c r="E9182">
        <v>1</v>
      </c>
      <c r="F9182">
        <v>94</v>
      </c>
      <c r="G9182" s="5" t="s">
        <v>12187</v>
      </c>
      <c r="H9182" s="5" t="s">
        <v>40296</v>
      </c>
      <c r="I9182" s="5"/>
      <c r="J9182" s="5"/>
      <c r="K9182" s="5"/>
    </row>
    <row r="9183" spans="1:11" x14ac:dyDescent="0.25">
      <c r="A9183">
        <v>30745</v>
      </c>
      <c r="B9183" s="5" t="s">
        <v>5310</v>
      </c>
      <c r="C9183">
        <v>1</v>
      </c>
      <c r="D9183">
        <v>1</v>
      </c>
      <c r="E9183">
        <v>1</v>
      </c>
      <c r="F9183">
        <v>92</v>
      </c>
      <c r="G9183" s="5" t="s">
        <v>12183</v>
      </c>
      <c r="H9183" s="5"/>
      <c r="I9183" s="5"/>
      <c r="J9183" s="5"/>
      <c r="K9183" s="5"/>
    </row>
    <row r="9184" spans="1:11" x14ac:dyDescent="0.25">
      <c r="A9184">
        <v>30746</v>
      </c>
      <c r="B9184" s="5" t="s">
        <v>5245</v>
      </c>
      <c r="C9184">
        <v>1</v>
      </c>
      <c r="D9184">
        <v>1</v>
      </c>
      <c r="E9184">
        <v>0</v>
      </c>
      <c r="F9184">
        <v>93</v>
      </c>
      <c r="G9184" s="5" t="s">
        <v>12183</v>
      </c>
      <c r="H9184" s="5"/>
      <c r="I9184" s="5"/>
      <c r="J9184" s="5"/>
      <c r="K9184" s="5"/>
    </row>
    <row r="9185" spans="1:11" x14ac:dyDescent="0.25">
      <c r="A9185">
        <v>30747</v>
      </c>
      <c r="B9185" s="5" t="s">
        <v>5245</v>
      </c>
      <c r="C9185">
        <v>1</v>
      </c>
      <c r="D9185">
        <v>1</v>
      </c>
      <c r="E9185">
        <v>0</v>
      </c>
      <c r="F9185">
        <v>93</v>
      </c>
      <c r="G9185" s="5" t="s">
        <v>12183</v>
      </c>
      <c r="H9185" s="5"/>
      <c r="I9185" s="5"/>
      <c r="J9185" s="5"/>
      <c r="K9185" s="5"/>
    </row>
    <row r="9186" spans="1:11" x14ac:dyDescent="0.25">
      <c r="A9186">
        <v>30748</v>
      </c>
      <c r="B9186" s="5" t="s">
        <v>2462</v>
      </c>
      <c r="C9186">
        <v>0</v>
      </c>
      <c r="D9186">
        <v>1</v>
      </c>
      <c r="E9186">
        <v>1</v>
      </c>
      <c r="F9186">
        <v>0</v>
      </c>
      <c r="G9186" s="5" t="s">
        <v>12183</v>
      </c>
      <c r="H9186" s="5"/>
      <c r="I9186" s="5"/>
      <c r="J9186" s="5"/>
      <c r="K9186" s="5"/>
    </row>
    <row r="9187" spans="1:11" x14ac:dyDescent="0.25">
      <c r="A9187">
        <v>30749</v>
      </c>
      <c r="B9187" s="5" t="s">
        <v>2462</v>
      </c>
      <c r="C9187">
        <v>0</v>
      </c>
      <c r="D9187">
        <v>1</v>
      </c>
      <c r="E9187">
        <v>0</v>
      </c>
      <c r="F9187">
        <v>0</v>
      </c>
      <c r="G9187" s="5" t="s">
        <v>12183</v>
      </c>
      <c r="H9187" s="5"/>
      <c r="I9187" s="5"/>
      <c r="J9187" s="5"/>
      <c r="K9187" s="5"/>
    </row>
    <row r="9188" spans="1:11" x14ac:dyDescent="0.25">
      <c r="A9188">
        <v>30750</v>
      </c>
      <c r="B9188" s="5" t="s">
        <v>2462</v>
      </c>
      <c r="C9188">
        <v>0</v>
      </c>
      <c r="D9188">
        <v>1</v>
      </c>
      <c r="E9188">
        <v>0</v>
      </c>
      <c r="F9188">
        <v>0</v>
      </c>
      <c r="G9188" s="5" t="s">
        <v>12183</v>
      </c>
      <c r="H9188" s="5"/>
      <c r="I9188" s="5"/>
      <c r="J9188" s="5"/>
      <c r="K9188" s="5"/>
    </row>
    <row r="9189" spans="1:11" x14ac:dyDescent="0.25">
      <c r="A9189">
        <v>30751</v>
      </c>
      <c r="B9189" s="5" t="s">
        <v>2411</v>
      </c>
      <c r="C9189">
        <v>1</v>
      </c>
      <c r="D9189">
        <v>1</v>
      </c>
      <c r="E9189">
        <v>1</v>
      </c>
      <c r="F9189">
        <v>92</v>
      </c>
      <c r="G9189" s="5" t="s">
        <v>12183</v>
      </c>
      <c r="H9189" s="5"/>
      <c r="I9189" s="5"/>
      <c r="J9189" s="5"/>
      <c r="K9189" s="5"/>
    </row>
    <row r="9190" spans="1:11" x14ac:dyDescent="0.25">
      <c r="A9190">
        <v>30779</v>
      </c>
      <c r="B9190" s="5" t="s">
        <v>5311</v>
      </c>
      <c r="C9190">
        <v>0</v>
      </c>
      <c r="D9190">
        <v>1</v>
      </c>
      <c r="E9190">
        <v>1</v>
      </c>
      <c r="F9190">
        <v>0</v>
      </c>
      <c r="G9190" s="5" t="s">
        <v>12204</v>
      </c>
      <c r="H9190" s="5"/>
      <c r="I9190" s="5"/>
      <c r="J9190" s="5"/>
      <c r="K9190" s="5"/>
    </row>
    <row r="9191" spans="1:11" x14ac:dyDescent="0.25">
      <c r="A9191">
        <v>30752</v>
      </c>
      <c r="B9191" s="5" t="s">
        <v>2411</v>
      </c>
      <c r="C9191">
        <v>1</v>
      </c>
      <c r="D9191">
        <v>1</v>
      </c>
      <c r="E9191">
        <v>1</v>
      </c>
      <c r="F9191">
        <v>92</v>
      </c>
      <c r="G9191" s="5" t="s">
        <v>12183</v>
      </c>
      <c r="H9191" s="5"/>
      <c r="I9191" s="5"/>
      <c r="J9191" s="5"/>
      <c r="K9191" s="5"/>
    </row>
    <row r="9192" spans="1:11" x14ac:dyDescent="0.25">
      <c r="A9192">
        <v>30753</v>
      </c>
      <c r="B9192" s="5" t="s">
        <v>2643</v>
      </c>
      <c r="C9192">
        <v>1</v>
      </c>
      <c r="D9192">
        <v>1</v>
      </c>
      <c r="E9192">
        <v>1</v>
      </c>
      <c r="F9192">
        <v>90</v>
      </c>
      <c r="G9192" s="5" t="s">
        <v>12183</v>
      </c>
      <c r="H9192" s="5"/>
      <c r="I9192" s="5"/>
      <c r="J9192" s="5"/>
      <c r="K9192" s="5"/>
    </row>
    <row r="9193" spans="1:11" x14ac:dyDescent="0.25">
      <c r="A9193">
        <v>30754</v>
      </c>
      <c r="B9193" s="5" t="s">
        <v>2643</v>
      </c>
      <c r="C9193">
        <v>1</v>
      </c>
      <c r="D9193">
        <v>1</v>
      </c>
      <c r="E9193">
        <v>1</v>
      </c>
      <c r="F9193">
        <v>90</v>
      </c>
      <c r="G9193" s="5" t="s">
        <v>12183</v>
      </c>
      <c r="H9193" s="5"/>
      <c r="I9193" s="5"/>
      <c r="J9193" s="5"/>
      <c r="K9193" s="5"/>
    </row>
    <row r="9194" spans="1:11" x14ac:dyDescent="0.25">
      <c r="A9194">
        <v>30755</v>
      </c>
      <c r="B9194" s="5" t="s">
        <v>5312</v>
      </c>
      <c r="C9194">
        <v>0</v>
      </c>
      <c r="D9194">
        <v>1</v>
      </c>
      <c r="E9194">
        <v>1</v>
      </c>
      <c r="F9194">
        <v>0</v>
      </c>
      <c r="G9194" s="5" t="s">
        <v>12201</v>
      </c>
      <c r="H9194" s="5" t="s">
        <v>12529</v>
      </c>
      <c r="I9194" s="5"/>
      <c r="J9194" s="5"/>
      <c r="K9194" s="5"/>
    </row>
    <row r="9195" spans="1:11" x14ac:dyDescent="0.25">
      <c r="A9195">
        <v>30756</v>
      </c>
      <c r="B9195" s="5" t="s">
        <v>5313</v>
      </c>
      <c r="C9195">
        <v>0</v>
      </c>
      <c r="D9195">
        <v>1</v>
      </c>
      <c r="E9195">
        <v>1</v>
      </c>
      <c r="F9195">
        <v>0</v>
      </c>
      <c r="G9195" s="5" t="s">
        <v>16220</v>
      </c>
      <c r="H9195" s="5" t="s">
        <v>40312</v>
      </c>
      <c r="I9195" s="5" t="s">
        <v>40307</v>
      </c>
      <c r="J9195" s="5" t="s">
        <v>40341</v>
      </c>
      <c r="K9195" s="5" t="s">
        <v>40650</v>
      </c>
    </row>
    <row r="9196" spans="1:11" x14ac:dyDescent="0.25">
      <c r="A9196">
        <v>30757</v>
      </c>
      <c r="B9196" s="5" t="s">
        <v>5314</v>
      </c>
      <c r="C9196">
        <v>0</v>
      </c>
      <c r="D9196">
        <v>1</v>
      </c>
      <c r="E9196">
        <v>1</v>
      </c>
      <c r="F9196">
        <v>0</v>
      </c>
      <c r="G9196" s="5" t="s">
        <v>12201</v>
      </c>
      <c r="H9196" s="5" t="s">
        <v>12529</v>
      </c>
      <c r="I9196" s="5"/>
      <c r="J9196" s="5"/>
      <c r="K9196" s="5"/>
    </row>
    <row r="9197" spans="1:11" x14ac:dyDescent="0.25">
      <c r="A9197">
        <v>30758</v>
      </c>
      <c r="B9197" s="5" t="s">
        <v>213</v>
      </c>
      <c r="C9197">
        <v>1</v>
      </c>
      <c r="D9197">
        <v>1</v>
      </c>
      <c r="E9197">
        <v>1</v>
      </c>
      <c r="F9197">
        <v>96</v>
      </c>
      <c r="G9197" s="5" t="s">
        <v>12183</v>
      </c>
      <c r="H9197" s="5"/>
      <c r="I9197" s="5"/>
      <c r="J9197" s="5"/>
      <c r="K9197" s="5"/>
    </row>
    <row r="9198" spans="1:11" x14ac:dyDescent="0.25">
      <c r="A9198">
        <v>30759</v>
      </c>
      <c r="B9198" s="5" t="s">
        <v>5315</v>
      </c>
      <c r="C9198">
        <v>0</v>
      </c>
      <c r="D9198">
        <v>1</v>
      </c>
      <c r="E9198">
        <v>1</v>
      </c>
      <c r="F9198">
        <v>0</v>
      </c>
      <c r="G9198" s="5" t="s">
        <v>12183</v>
      </c>
      <c r="H9198" s="5" t="s">
        <v>40305</v>
      </c>
      <c r="I9198" s="5" t="s">
        <v>40304</v>
      </c>
      <c r="J9198" s="5"/>
      <c r="K9198" s="5"/>
    </row>
    <row r="9199" spans="1:11" x14ac:dyDescent="0.25">
      <c r="A9199">
        <v>30760</v>
      </c>
      <c r="B9199" s="5" t="s">
        <v>258</v>
      </c>
      <c r="C9199">
        <v>1</v>
      </c>
      <c r="D9199">
        <v>1</v>
      </c>
      <c r="E9199">
        <v>0</v>
      </c>
      <c r="F9199">
        <v>92</v>
      </c>
      <c r="G9199" s="5" t="s">
        <v>12183</v>
      </c>
      <c r="H9199" s="5" t="s">
        <v>40297</v>
      </c>
      <c r="I9199" s="5" t="s">
        <v>40347</v>
      </c>
      <c r="J9199" s="5"/>
      <c r="K9199" s="5"/>
    </row>
    <row r="9200" spans="1:11" x14ac:dyDescent="0.25">
      <c r="A9200">
        <v>30761</v>
      </c>
      <c r="B9200" s="5" t="s">
        <v>282</v>
      </c>
      <c r="C9200">
        <v>0</v>
      </c>
      <c r="D9200">
        <v>1</v>
      </c>
      <c r="E9200">
        <v>1</v>
      </c>
      <c r="F9200">
        <v>0</v>
      </c>
      <c r="G9200" s="5" t="s">
        <v>12183</v>
      </c>
      <c r="H9200" s="5"/>
      <c r="I9200" s="5"/>
      <c r="J9200" s="5"/>
      <c r="K9200" s="5"/>
    </row>
    <row r="9201" spans="1:11" x14ac:dyDescent="0.25">
      <c r="A9201">
        <v>30762</v>
      </c>
      <c r="B9201" s="5" t="s">
        <v>161</v>
      </c>
      <c r="C9201">
        <v>0</v>
      </c>
      <c r="D9201">
        <v>1</v>
      </c>
      <c r="E9201">
        <v>0</v>
      </c>
      <c r="F9201">
        <v>0</v>
      </c>
      <c r="G9201" s="5" t="s">
        <v>12183</v>
      </c>
      <c r="H9201" s="5"/>
      <c r="I9201" s="5"/>
      <c r="J9201" s="5"/>
      <c r="K9201" s="5"/>
    </row>
    <row r="9202" spans="1:11" x14ac:dyDescent="0.25">
      <c r="A9202">
        <v>30763</v>
      </c>
      <c r="B9202" s="5" t="s">
        <v>5316</v>
      </c>
      <c r="C9202">
        <v>0</v>
      </c>
      <c r="D9202">
        <v>1</v>
      </c>
      <c r="E9202">
        <v>0</v>
      </c>
      <c r="F9202">
        <v>0</v>
      </c>
      <c r="G9202" s="5" t="s">
        <v>12204</v>
      </c>
      <c r="H9202" s="5" t="s">
        <v>40297</v>
      </c>
      <c r="I9202" s="5" t="s">
        <v>40651</v>
      </c>
      <c r="J9202" s="5"/>
      <c r="K9202" s="5"/>
    </row>
    <row r="9203" spans="1:11" x14ac:dyDescent="0.25">
      <c r="A9203">
        <v>30764</v>
      </c>
      <c r="B9203" s="5" t="s">
        <v>1952</v>
      </c>
      <c r="C9203">
        <v>1</v>
      </c>
      <c r="D9203">
        <v>1</v>
      </c>
      <c r="E9203">
        <v>0</v>
      </c>
      <c r="F9203">
        <v>90</v>
      </c>
      <c r="G9203" s="5" t="s">
        <v>12183</v>
      </c>
      <c r="H9203" s="5"/>
      <c r="I9203" s="5"/>
      <c r="J9203" s="5"/>
      <c r="K9203" s="5"/>
    </row>
    <row r="9204" spans="1:11" x14ac:dyDescent="0.25">
      <c r="A9204">
        <v>30765</v>
      </c>
      <c r="B9204" s="5" t="s">
        <v>5317</v>
      </c>
      <c r="C9204">
        <v>0</v>
      </c>
      <c r="D9204">
        <v>1</v>
      </c>
      <c r="E9204">
        <v>1</v>
      </c>
      <c r="F9204">
        <v>0</v>
      </c>
      <c r="G9204" s="5" t="s">
        <v>12183</v>
      </c>
      <c r="H9204" s="5"/>
      <c r="I9204" s="5"/>
      <c r="J9204" s="5"/>
      <c r="K9204" s="5"/>
    </row>
    <row r="9205" spans="1:11" x14ac:dyDescent="0.25">
      <c r="A9205">
        <v>30766</v>
      </c>
      <c r="B9205" s="5" t="s">
        <v>5318</v>
      </c>
      <c r="C9205">
        <v>0</v>
      </c>
      <c r="D9205">
        <v>1</v>
      </c>
      <c r="E9205">
        <v>1</v>
      </c>
      <c r="F9205">
        <v>0</v>
      </c>
      <c r="G9205" s="5" t="s">
        <v>12201</v>
      </c>
      <c r="H9205" s="5" t="s">
        <v>12529</v>
      </c>
      <c r="I9205" s="5" t="s">
        <v>40298</v>
      </c>
      <c r="J9205" s="5" t="s">
        <v>40304</v>
      </c>
      <c r="K9205" s="5"/>
    </row>
    <row r="9206" spans="1:11" x14ac:dyDescent="0.25">
      <c r="A9206">
        <v>30767</v>
      </c>
      <c r="B9206" s="5" t="s">
        <v>5319</v>
      </c>
      <c r="C9206">
        <v>1</v>
      </c>
      <c r="D9206">
        <v>1</v>
      </c>
      <c r="E9206">
        <v>1</v>
      </c>
      <c r="F9206">
        <v>92</v>
      </c>
      <c r="G9206" s="5" t="s">
        <v>12183</v>
      </c>
      <c r="H9206" s="5" t="s">
        <v>40326</v>
      </c>
      <c r="I9206" s="5"/>
      <c r="J9206" s="5"/>
      <c r="K9206" s="5"/>
    </row>
    <row r="9207" spans="1:11" x14ac:dyDescent="0.25">
      <c r="A9207">
        <v>30768</v>
      </c>
      <c r="B9207" s="5" t="s">
        <v>420</v>
      </c>
      <c r="C9207">
        <v>1</v>
      </c>
      <c r="D9207">
        <v>1</v>
      </c>
      <c r="E9207">
        <v>1</v>
      </c>
      <c r="F9207">
        <v>91</v>
      </c>
      <c r="G9207" s="5" t="s">
        <v>12201</v>
      </c>
      <c r="H9207" s="5" t="s">
        <v>12529</v>
      </c>
      <c r="I9207" s="5"/>
      <c r="J9207" s="5"/>
      <c r="K9207" s="5"/>
    </row>
    <row r="9208" spans="1:11" x14ac:dyDescent="0.25">
      <c r="A9208">
        <v>30769</v>
      </c>
      <c r="B9208" s="5" t="s">
        <v>3911</v>
      </c>
      <c r="C9208">
        <v>1</v>
      </c>
      <c r="D9208">
        <v>1</v>
      </c>
      <c r="E9208">
        <v>1</v>
      </c>
      <c r="F9208">
        <v>93</v>
      </c>
      <c r="G9208" s="5" t="s">
        <v>12204</v>
      </c>
      <c r="H9208" s="5" t="s">
        <v>40306</v>
      </c>
      <c r="I9208" s="5" t="s">
        <v>40307</v>
      </c>
      <c r="J9208" s="5"/>
      <c r="K9208" s="5"/>
    </row>
    <row r="9209" spans="1:11" x14ac:dyDescent="0.25">
      <c r="A9209">
        <v>30770</v>
      </c>
      <c r="B9209" s="5" t="s">
        <v>4475</v>
      </c>
      <c r="C9209">
        <v>0</v>
      </c>
      <c r="D9209">
        <v>1</v>
      </c>
      <c r="E9209">
        <v>1</v>
      </c>
      <c r="F9209">
        <v>0</v>
      </c>
      <c r="G9209" s="5" t="s">
        <v>12183</v>
      </c>
      <c r="H9209" s="5" t="s">
        <v>40298</v>
      </c>
      <c r="I9209" s="5" t="s">
        <v>40304</v>
      </c>
      <c r="J9209" s="5"/>
      <c r="K9209" s="5"/>
    </row>
    <row r="9210" spans="1:11" x14ac:dyDescent="0.25">
      <c r="A9210">
        <v>30771</v>
      </c>
      <c r="B9210" s="5" t="s">
        <v>5320</v>
      </c>
      <c r="C9210">
        <v>1</v>
      </c>
      <c r="D9210">
        <v>1</v>
      </c>
      <c r="E9210">
        <v>1</v>
      </c>
      <c r="F9210">
        <v>95</v>
      </c>
      <c r="G9210" s="5" t="s">
        <v>12183</v>
      </c>
      <c r="H9210" s="5" t="s">
        <v>40299</v>
      </c>
      <c r="I9210" s="5" t="s">
        <v>40304</v>
      </c>
      <c r="J9210" s="5"/>
      <c r="K9210" s="5"/>
    </row>
    <row r="9211" spans="1:11" x14ac:dyDescent="0.25">
      <c r="A9211">
        <v>30772</v>
      </c>
      <c r="B9211" s="5" t="s">
        <v>4189</v>
      </c>
      <c r="C9211">
        <v>1</v>
      </c>
      <c r="D9211">
        <v>1</v>
      </c>
      <c r="E9211">
        <v>0</v>
      </c>
      <c r="F9211">
        <v>95</v>
      </c>
      <c r="G9211" s="5" t="s">
        <v>12187</v>
      </c>
      <c r="H9211" s="5" t="s">
        <v>40299</v>
      </c>
      <c r="I9211" s="5" t="s">
        <v>40304</v>
      </c>
      <c r="J9211" s="5"/>
      <c r="K9211" s="5"/>
    </row>
    <row r="9212" spans="1:11" x14ac:dyDescent="0.25">
      <c r="A9212">
        <v>30773</v>
      </c>
      <c r="B9212" s="5" t="s">
        <v>3756</v>
      </c>
      <c r="C9212">
        <v>1</v>
      </c>
      <c r="D9212">
        <v>1</v>
      </c>
      <c r="E9212">
        <v>1</v>
      </c>
      <c r="F9212">
        <v>95</v>
      </c>
      <c r="G9212" s="5" t="s">
        <v>12201</v>
      </c>
      <c r="H9212" s="5" t="s">
        <v>12529</v>
      </c>
      <c r="I9212" s="5"/>
      <c r="J9212" s="5"/>
      <c r="K9212" s="5"/>
    </row>
    <row r="9213" spans="1:11" x14ac:dyDescent="0.25">
      <c r="A9213">
        <v>30774</v>
      </c>
      <c r="B9213" s="5" t="s">
        <v>1261</v>
      </c>
      <c r="C9213">
        <v>1</v>
      </c>
      <c r="D9213">
        <v>1</v>
      </c>
      <c r="E9213">
        <v>0</v>
      </c>
      <c r="F9213">
        <v>92</v>
      </c>
      <c r="G9213" s="5" t="s">
        <v>12183</v>
      </c>
      <c r="H9213" s="5"/>
      <c r="I9213" s="5"/>
      <c r="J9213" s="5"/>
      <c r="K9213" s="5"/>
    </row>
    <row r="9214" spans="1:11" x14ac:dyDescent="0.25">
      <c r="A9214">
        <v>30775</v>
      </c>
      <c r="B9214" s="5" t="s">
        <v>1174</v>
      </c>
      <c r="C9214">
        <v>1</v>
      </c>
      <c r="D9214">
        <v>1</v>
      </c>
      <c r="E9214">
        <v>1</v>
      </c>
      <c r="F9214">
        <v>97</v>
      </c>
      <c r="G9214" s="5" t="s">
        <v>12183</v>
      </c>
      <c r="H9214" s="5"/>
      <c r="I9214" s="5"/>
      <c r="J9214" s="5"/>
      <c r="K9214" s="5"/>
    </row>
    <row r="9215" spans="1:11" x14ac:dyDescent="0.25">
      <c r="A9215">
        <v>30776</v>
      </c>
      <c r="B9215" s="5" t="s">
        <v>5321</v>
      </c>
      <c r="C9215">
        <v>0</v>
      </c>
      <c r="D9215">
        <v>1</v>
      </c>
      <c r="E9215">
        <v>1</v>
      </c>
      <c r="F9215">
        <v>0</v>
      </c>
      <c r="G9215" s="5" t="s">
        <v>12192</v>
      </c>
      <c r="H9215" s="5" t="s">
        <v>40310</v>
      </c>
      <c r="I9215" s="5"/>
      <c r="J9215" s="5"/>
      <c r="K9215" s="5"/>
    </row>
    <row r="9216" spans="1:11" x14ac:dyDescent="0.25">
      <c r="A9216">
        <v>30777</v>
      </c>
      <c r="B9216" s="5" t="s">
        <v>5322</v>
      </c>
      <c r="C9216">
        <v>0</v>
      </c>
      <c r="D9216">
        <v>1</v>
      </c>
      <c r="E9216">
        <v>1</v>
      </c>
      <c r="F9216">
        <v>0</v>
      </c>
      <c r="G9216" s="5" t="s">
        <v>12529</v>
      </c>
      <c r="H9216" s="5" t="s">
        <v>40299</v>
      </c>
      <c r="I9216" s="5" t="s">
        <v>40304</v>
      </c>
      <c r="J9216" s="5" t="s">
        <v>40355</v>
      </c>
      <c r="K9216" s="5" t="s">
        <v>40301</v>
      </c>
    </row>
    <row r="9217" spans="1:11" x14ac:dyDescent="0.25">
      <c r="A9217">
        <v>30780</v>
      </c>
      <c r="B9217" s="5" t="s">
        <v>5323</v>
      </c>
      <c r="C9217">
        <v>1</v>
      </c>
      <c r="D9217">
        <v>1</v>
      </c>
      <c r="E9217">
        <v>1</v>
      </c>
      <c r="F9217">
        <v>98</v>
      </c>
      <c r="G9217" s="5" t="s">
        <v>12204</v>
      </c>
      <c r="H9217" s="5"/>
      <c r="I9217" s="5"/>
      <c r="J9217" s="5"/>
      <c r="K9217" s="5"/>
    </row>
    <row r="9218" spans="1:11" x14ac:dyDescent="0.25">
      <c r="A9218">
        <v>30781</v>
      </c>
      <c r="B9218" s="5" t="s">
        <v>278</v>
      </c>
      <c r="C9218">
        <v>1</v>
      </c>
      <c r="D9218">
        <v>1</v>
      </c>
      <c r="E9218">
        <v>1</v>
      </c>
      <c r="F9218">
        <v>92</v>
      </c>
      <c r="G9218" s="5" t="s">
        <v>12204</v>
      </c>
      <c r="H9218" s="5" t="s">
        <v>40323</v>
      </c>
      <c r="I9218" s="5"/>
      <c r="J9218" s="5"/>
      <c r="K9218" s="5"/>
    </row>
    <row r="9219" spans="1:11" x14ac:dyDescent="0.25">
      <c r="A9219">
        <v>30782</v>
      </c>
      <c r="B9219" s="5" t="s">
        <v>5324</v>
      </c>
      <c r="C9219">
        <v>0</v>
      </c>
      <c r="D9219">
        <v>1</v>
      </c>
      <c r="E9219">
        <v>1</v>
      </c>
      <c r="F9219">
        <v>0</v>
      </c>
      <c r="G9219" s="5" t="s">
        <v>12204</v>
      </c>
      <c r="H9219" s="5" t="s">
        <v>40321</v>
      </c>
      <c r="I9219" s="5"/>
      <c r="J9219" s="5"/>
      <c r="K9219" s="5"/>
    </row>
    <row r="9220" spans="1:11" x14ac:dyDescent="0.25">
      <c r="A9220">
        <v>30783</v>
      </c>
      <c r="B9220" s="5" t="s">
        <v>5325</v>
      </c>
      <c r="C9220">
        <v>0</v>
      </c>
      <c r="D9220">
        <v>1</v>
      </c>
      <c r="E9220">
        <v>1</v>
      </c>
      <c r="F9220">
        <v>0</v>
      </c>
      <c r="G9220" s="5" t="s">
        <v>12204</v>
      </c>
      <c r="H9220" s="5" t="s">
        <v>40299</v>
      </c>
      <c r="I9220" s="5" t="s">
        <v>40304</v>
      </c>
      <c r="J9220" s="5" t="s">
        <v>40301</v>
      </c>
      <c r="K9220" s="5"/>
    </row>
    <row r="9221" spans="1:11" x14ac:dyDescent="0.25">
      <c r="A9221">
        <v>30784</v>
      </c>
      <c r="B9221" s="5" t="s">
        <v>5326</v>
      </c>
      <c r="C9221">
        <v>1</v>
      </c>
      <c r="D9221">
        <v>1</v>
      </c>
      <c r="E9221">
        <v>1</v>
      </c>
      <c r="F9221">
        <v>93</v>
      </c>
      <c r="G9221" s="5" t="s">
        <v>12204</v>
      </c>
      <c r="H9221" s="5" t="s">
        <v>40652</v>
      </c>
      <c r="I9221" s="5"/>
      <c r="J9221" s="5"/>
      <c r="K9221" s="5"/>
    </row>
    <row r="9222" spans="1:11" x14ac:dyDescent="0.25">
      <c r="A9222">
        <v>30785</v>
      </c>
      <c r="B9222" s="5" t="s">
        <v>5327</v>
      </c>
      <c r="C9222">
        <v>0</v>
      </c>
      <c r="D9222">
        <v>1</v>
      </c>
      <c r="E9222">
        <v>1</v>
      </c>
      <c r="F9222">
        <v>0</v>
      </c>
      <c r="G9222" s="5" t="s">
        <v>13312</v>
      </c>
      <c r="H9222" s="5" t="s">
        <v>12529</v>
      </c>
      <c r="I9222" s="5" t="s">
        <v>40345</v>
      </c>
      <c r="J9222" s="5" t="s">
        <v>40307</v>
      </c>
      <c r="K9222" s="5"/>
    </row>
    <row r="9223" spans="1:11" x14ac:dyDescent="0.25">
      <c r="A9223">
        <v>30786</v>
      </c>
      <c r="B9223" s="5" t="s">
        <v>5328</v>
      </c>
      <c r="C9223">
        <v>1</v>
      </c>
      <c r="D9223">
        <v>1</v>
      </c>
      <c r="E9223">
        <v>0</v>
      </c>
      <c r="F9223">
        <v>92</v>
      </c>
      <c r="G9223" s="5" t="s">
        <v>12201</v>
      </c>
      <c r="H9223" s="5" t="s">
        <v>12529</v>
      </c>
      <c r="I9223" s="5"/>
      <c r="J9223" s="5"/>
      <c r="K9223" s="5"/>
    </row>
    <row r="9224" spans="1:11" x14ac:dyDescent="0.25">
      <c r="A9224">
        <v>30787</v>
      </c>
      <c r="B9224" s="5" t="s">
        <v>5329</v>
      </c>
      <c r="C9224">
        <v>1</v>
      </c>
      <c r="D9224">
        <v>1</v>
      </c>
      <c r="E9224">
        <v>1</v>
      </c>
      <c r="F9224">
        <v>92</v>
      </c>
      <c r="G9224" s="5" t="s">
        <v>12201</v>
      </c>
      <c r="H9224" s="5" t="s">
        <v>12529</v>
      </c>
      <c r="I9224" s="5"/>
      <c r="J9224" s="5"/>
      <c r="K9224" s="5"/>
    </row>
    <row r="9225" spans="1:11" x14ac:dyDescent="0.25">
      <c r="A9225">
        <v>30788</v>
      </c>
      <c r="B9225" s="5" t="s">
        <v>5330</v>
      </c>
      <c r="C9225">
        <v>1</v>
      </c>
      <c r="D9225">
        <v>1</v>
      </c>
      <c r="E9225">
        <v>1</v>
      </c>
      <c r="F9225">
        <v>91</v>
      </c>
      <c r="G9225" s="5" t="s">
        <v>12201</v>
      </c>
      <c r="H9225" s="5" t="s">
        <v>12529</v>
      </c>
      <c r="I9225" s="5"/>
      <c r="J9225" s="5"/>
      <c r="K9225" s="5"/>
    </row>
    <row r="9226" spans="1:11" x14ac:dyDescent="0.25">
      <c r="A9226">
        <v>30789</v>
      </c>
      <c r="B9226" s="5" t="s">
        <v>5331</v>
      </c>
      <c r="C9226">
        <v>0</v>
      </c>
      <c r="D9226">
        <v>1</v>
      </c>
      <c r="E9226">
        <v>1</v>
      </c>
      <c r="F9226">
        <v>0</v>
      </c>
      <c r="G9226" s="5" t="s">
        <v>12204</v>
      </c>
      <c r="H9226" s="5" t="s">
        <v>40339</v>
      </c>
      <c r="I9226" s="5"/>
      <c r="J9226" s="5"/>
      <c r="K9226" s="5"/>
    </row>
    <row r="9227" spans="1:11" x14ac:dyDescent="0.25">
      <c r="A9227">
        <v>30790</v>
      </c>
      <c r="B9227" s="5" t="s">
        <v>5332</v>
      </c>
      <c r="C9227">
        <v>1</v>
      </c>
      <c r="D9227">
        <v>1</v>
      </c>
      <c r="E9227">
        <v>1</v>
      </c>
      <c r="F9227">
        <v>90</v>
      </c>
      <c r="G9227" s="5" t="s">
        <v>12201</v>
      </c>
      <c r="H9227" s="5" t="s">
        <v>12529</v>
      </c>
      <c r="I9227" s="5" t="s">
        <v>40297</v>
      </c>
      <c r="J9227" s="5"/>
      <c r="K9227" s="5"/>
    </row>
    <row r="9228" spans="1:11" x14ac:dyDescent="0.25">
      <c r="A9228">
        <v>30791</v>
      </c>
      <c r="B9228" s="5" t="s">
        <v>5333</v>
      </c>
      <c r="C9228">
        <v>1</v>
      </c>
      <c r="D9228">
        <v>1</v>
      </c>
      <c r="E9228">
        <v>1</v>
      </c>
      <c r="F9228">
        <v>91</v>
      </c>
      <c r="G9228" s="5" t="s">
        <v>12201</v>
      </c>
      <c r="H9228" s="5" t="s">
        <v>12529</v>
      </c>
      <c r="I9228" s="5" t="s">
        <v>40297</v>
      </c>
      <c r="J9228" s="5"/>
      <c r="K9228" s="5"/>
    </row>
    <row r="9229" spans="1:11" x14ac:dyDescent="0.25">
      <c r="A9229">
        <v>30792</v>
      </c>
      <c r="B9229" s="5" t="s">
        <v>5333</v>
      </c>
      <c r="C9229">
        <v>1</v>
      </c>
      <c r="D9229">
        <v>1</v>
      </c>
      <c r="E9229">
        <v>1</v>
      </c>
      <c r="F9229">
        <v>91</v>
      </c>
      <c r="G9229" s="5" t="s">
        <v>12204</v>
      </c>
      <c r="H9229" s="5" t="s">
        <v>40299</v>
      </c>
      <c r="I9229" s="5" t="s">
        <v>40307</v>
      </c>
      <c r="J9229" s="5"/>
      <c r="K9229" s="5"/>
    </row>
    <row r="9230" spans="1:11" x14ac:dyDescent="0.25">
      <c r="A9230">
        <v>30793</v>
      </c>
      <c r="B9230" s="5" t="s">
        <v>5334</v>
      </c>
      <c r="C9230">
        <v>0</v>
      </c>
      <c r="D9230">
        <v>1</v>
      </c>
      <c r="E9230">
        <v>1</v>
      </c>
      <c r="F9230">
        <v>0</v>
      </c>
      <c r="G9230" s="5" t="s">
        <v>12201</v>
      </c>
      <c r="H9230" s="5" t="s">
        <v>12529</v>
      </c>
      <c r="I9230" s="5" t="s">
        <v>40303</v>
      </c>
      <c r="J9230" s="5"/>
      <c r="K9230" s="5"/>
    </row>
    <row r="9231" spans="1:11" x14ac:dyDescent="0.25">
      <c r="A9231">
        <v>30794</v>
      </c>
      <c r="B9231" s="5" t="s">
        <v>5334</v>
      </c>
      <c r="C9231">
        <v>0</v>
      </c>
      <c r="D9231">
        <v>1</v>
      </c>
      <c r="E9231">
        <v>1</v>
      </c>
      <c r="F9231">
        <v>0</v>
      </c>
      <c r="G9231" s="5" t="s">
        <v>12201</v>
      </c>
      <c r="H9231" s="5" t="s">
        <v>12529</v>
      </c>
      <c r="I9231" s="5" t="s">
        <v>40303</v>
      </c>
      <c r="J9231" s="5"/>
      <c r="K9231" s="5"/>
    </row>
    <row r="9232" spans="1:11" x14ac:dyDescent="0.25">
      <c r="A9232">
        <v>30795</v>
      </c>
      <c r="B9232" s="5" t="s">
        <v>5335</v>
      </c>
      <c r="C9232">
        <v>1</v>
      </c>
      <c r="D9232">
        <v>1</v>
      </c>
      <c r="E9232">
        <v>1</v>
      </c>
      <c r="F9232">
        <v>95</v>
      </c>
      <c r="G9232" s="5" t="s">
        <v>12201</v>
      </c>
      <c r="H9232" s="5" t="s">
        <v>12529</v>
      </c>
      <c r="I9232" s="5"/>
      <c r="J9232" s="5"/>
      <c r="K9232" s="5"/>
    </row>
    <row r="9233" spans="1:11" x14ac:dyDescent="0.25">
      <c r="A9233">
        <v>30796</v>
      </c>
      <c r="B9233" s="5" t="s">
        <v>3629</v>
      </c>
      <c r="C9233">
        <v>1</v>
      </c>
      <c r="D9233">
        <v>1</v>
      </c>
      <c r="E9233">
        <v>1</v>
      </c>
      <c r="F9233">
        <v>93</v>
      </c>
      <c r="G9233" s="5" t="s">
        <v>12183</v>
      </c>
      <c r="H9233" s="5" t="s">
        <v>40298</v>
      </c>
      <c r="I9233" s="5"/>
      <c r="J9233" s="5"/>
      <c r="K9233" s="5"/>
    </row>
    <row r="9234" spans="1:11" x14ac:dyDescent="0.25">
      <c r="A9234">
        <v>30797</v>
      </c>
      <c r="B9234" s="5" t="s">
        <v>3345</v>
      </c>
      <c r="C9234">
        <v>1</v>
      </c>
      <c r="D9234">
        <v>1</v>
      </c>
      <c r="E9234">
        <v>0</v>
      </c>
      <c r="F9234">
        <v>91</v>
      </c>
      <c r="G9234" s="5" t="s">
        <v>12201</v>
      </c>
      <c r="H9234" s="5" t="s">
        <v>12529</v>
      </c>
      <c r="I9234" s="5" t="s">
        <v>40298</v>
      </c>
      <c r="J9234" s="5"/>
      <c r="K9234" s="5"/>
    </row>
    <row r="9235" spans="1:11" x14ac:dyDescent="0.25">
      <c r="A9235">
        <v>30798</v>
      </c>
      <c r="B9235" s="5" t="s">
        <v>2915</v>
      </c>
      <c r="C9235">
        <v>1</v>
      </c>
      <c r="D9235">
        <v>1</v>
      </c>
      <c r="E9235">
        <v>0</v>
      </c>
      <c r="F9235">
        <v>92</v>
      </c>
      <c r="G9235" s="5" t="s">
        <v>12201</v>
      </c>
      <c r="H9235" s="5" t="s">
        <v>12529</v>
      </c>
      <c r="I9235" s="5" t="s">
        <v>40425</v>
      </c>
      <c r="J9235" s="5"/>
      <c r="K9235" s="5"/>
    </row>
    <row r="9236" spans="1:11" x14ac:dyDescent="0.25">
      <c r="A9236">
        <v>30799</v>
      </c>
      <c r="B9236" s="5" t="s">
        <v>3097</v>
      </c>
      <c r="C9236">
        <v>0</v>
      </c>
      <c r="D9236">
        <v>1</v>
      </c>
      <c r="E9236">
        <v>0</v>
      </c>
      <c r="F9236">
        <v>0</v>
      </c>
      <c r="G9236" s="5" t="s">
        <v>15826</v>
      </c>
      <c r="H9236" s="5" t="s">
        <v>12529</v>
      </c>
      <c r="I9236" s="5"/>
      <c r="J9236" s="5"/>
      <c r="K9236" s="5"/>
    </row>
    <row r="9237" spans="1:11" x14ac:dyDescent="0.25">
      <c r="A9237">
        <v>30800</v>
      </c>
      <c r="B9237" s="5" t="s">
        <v>5336</v>
      </c>
      <c r="C9237">
        <v>1</v>
      </c>
      <c r="D9237">
        <v>1</v>
      </c>
      <c r="E9237">
        <v>1</v>
      </c>
      <c r="F9237">
        <v>92</v>
      </c>
      <c r="G9237" s="5" t="s">
        <v>12271</v>
      </c>
      <c r="H9237" s="5" t="s">
        <v>12529</v>
      </c>
      <c r="I9237" s="5"/>
      <c r="J9237" s="5"/>
      <c r="K9237" s="5"/>
    </row>
    <row r="9238" spans="1:11" x14ac:dyDescent="0.25">
      <c r="A9238">
        <v>30801</v>
      </c>
      <c r="B9238" s="5" t="s">
        <v>5337</v>
      </c>
      <c r="C9238">
        <v>1</v>
      </c>
      <c r="D9238">
        <v>1</v>
      </c>
      <c r="E9238">
        <v>1</v>
      </c>
      <c r="F9238">
        <v>93</v>
      </c>
      <c r="G9238" s="5" t="s">
        <v>12183</v>
      </c>
      <c r="H9238" s="5" t="s">
        <v>40297</v>
      </c>
      <c r="I9238" s="5"/>
      <c r="J9238" s="5"/>
      <c r="K9238" s="5"/>
    </row>
    <row r="9239" spans="1:11" x14ac:dyDescent="0.25">
      <c r="A9239">
        <v>30802</v>
      </c>
      <c r="B9239" s="5" t="s">
        <v>5338</v>
      </c>
      <c r="C9239">
        <v>1</v>
      </c>
      <c r="D9239">
        <v>1</v>
      </c>
      <c r="E9239">
        <v>0</v>
      </c>
      <c r="F9239">
        <v>92</v>
      </c>
      <c r="G9239" s="5" t="s">
        <v>12271</v>
      </c>
      <c r="H9239" s="5" t="s">
        <v>12529</v>
      </c>
      <c r="I9239" s="5" t="s">
        <v>40298</v>
      </c>
      <c r="J9239" s="5" t="s">
        <v>40304</v>
      </c>
      <c r="K9239" s="5" t="s">
        <v>40327</v>
      </c>
    </row>
    <row r="9240" spans="1:11" x14ac:dyDescent="0.25">
      <c r="A9240">
        <v>30803</v>
      </c>
      <c r="B9240" s="5" t="s">
        <v>5339</v>
      </c>
      <c r="C9240">
        <v>1</v>
      </c>
      <c r="D9240">
        <v>1</v>
      </c>
      <c r="E9240">
        <v>1</v>
      </c>
      <c r="F9240">
        <v>98</v>
      </c>
      <c r="G9240" s="5" t="s">
        <v>12183</v>
      </c>
      <c r="H9240" s="5" t="s">
        <v>40339</v>
      </c>
      <c r="I9240" s="5"/>
      <c r="J9240" s="5"/>
      <c r="K9240" s="5"/>
    </row>
    <row r="9241" spans="1:11" x14ac:dyDescent="0.25">
      <c r="A9241">
        <v>30804</v>
      </c>
      <c r="B9241" s="5" t="s">
        <v>1612</v>
      </c>
      <c r="C9241">
        <v>0</v>
      </c>
      <c r="D9241">
        <v>1</v>
      </c>
      <c r="E9241">
        <v>0</v>
      </c>
      <c r="F9241">
        <v>0</v>
      </c>
      <c r="G9241" s="5" t="s">
        <v>15647</v>
      </c>
      <c r="H9241" s="5" t="s">
        <v>12529</v>
      </c>
      <c r="I9241" s="5" t="s">
        <v>40296</v>
      </c>
      <c r="J9241" s="5"/>
      <c r="K9241" s="5"/>
    </row>
    <row r="9242" spans="1:11" x14ac:dyDescent="0.25">
      <c r="A9242">
        <v>30805</v>
      </c>
      <c r="B9242" s="5" t="s">
        <v>62</v>
      </c>
      <c r="C9242">
        <v>1</v>
      </c>
      <c r="D9242">
        <v>1</v>
      </c>
      <c r="E9242">
        <v>1</v>
      </c>
      <c r="F9242">
        <v>97</v>
      </c>
      <c r="G9242" s="5" t="s">
        <v>12201</v>
      </c>
      <c r="H9242" s="5" t="s">
        <v>12529</v>
      </c>
      <c r="I9242" s="5" t="s">
        <v>40323</v>
      </c>
      <c r="J9242" s="5" t="s">
        <v>40304</v>
      </c>
      <c r="K9242" s="5" t="s">
        <v>40311</v>
      </c>
    </row>
    <row r="9243" spans="1:11" x14ac:dyDescent="0.25">
      <c r="A9243">
        <v>30806</v>
      </c>
      <c r="B9243" s="5" t="s">
        <v>743</v>
      </c>
      <c r="C9243">
        <v>1</v>
      </c>
      <c r="D9243">
        <v>1</v>
      </c>
      <c r="E9243">
        <v>1</v>
      </c>
      <c r="F9243">
        <v>91</v>
      </c>
      <c r="G9243" s="5" t="s">
        <v>12183</v>
      </c>
      <c r="H9243" s="5"/>
      <c r="I9243" s="5"/>
      <c r="J9243" s="5"/>
      <c r="K9243" s="5"/>
    </row>
    <row r="9244" spans="1:11" x14ac:dyDescent="0.25">
      <c r="A9244">
        <v>30807</v>
      </c>
      <c r="B9244" s="5" t="s">
        <v>5340</v>
      </c>
      <c r="C9244">
        <v>1</v>
      </c>
      <c r="D9244">
        <v>1</v>
      </c>
      <c r="E9244">
        <v>1</v>
      </c>
      <c r="F9244">
        <v>90</v>
      </c>
      <c r="G9244" s="5" t="s">
        <v>12183</v>
      </c>
      <c r="H9244" s="5" t="s">
        <v>40297</v>
      </c>
      <c r="I9244" s="5"/>
      <c r="J9244" s="5"/>
      <c r="K9244" s="5"/>
    </row>
    <row r="9245" spans="1:11" x14ac:dyDescent="0.25">
      <c r="A9245">
        <v>30808</v>
      </c>
      <c r="B9245" s="5" t="s">
        <v>987</v>
      </c>
      <c r="C9245">
        <v>0</v>
      </c>
      <c r="D9245">
        <v>1</v>
      </c>
      <c r="E9245">
        <v>1</v>
      </c>
      <c r="F9245">
        <v>0</v>
      </c>
      <c r="G9245" s="5" t="s">
        <v>12183</v>
      </c>
      <c r="H9245" s="5" t="s">
        <v>40297</v>
      </c>
      <c r="I9245" s="5"/>
      <c r="J9245" s="5"/>
      <c r="K9245" s="5"/>
    </row>
    <row r="9246" spans="1:11" x14ac:dyDescent="0.25">
      <c r="A9246">
        <v>30809</v>
      </c>
      <c r="B9246" s="5" t="s">
        <v>5341</v>
      </c>
      <c r="C9246">
        <v>1</v>
      </c>
      <c r="D9246">
        <v>1</v>
      </c>
      <c r="E9246">
        <v>1</v>
      </c>
      <c r="F9246">
        <v>97</v>
      </c>
      <c r="G9246" s="5" t="s">
        <v>12183</v>
      </c>
      <c r="H9246" s="5"/>
      <c r="I9246" s="5"/>
      <c r="J9246" s="5"/>
      <c r="K9246" s="5"/>
    </row>
    <row r="9247" spans="1:11" x14ac:dyDescent="0.25">
      <c r="A9247">
        <v>30810</v>
      </c>
      <c r="B9247" s="5" t="s">
        <v>5342</v>
      </c>
      <c r="C9247">
        <v>1</v>
      </c>
      <c r="D9247">
        <v>1</v>
      </c>
      <c r="E9247">
        <v>1</v>
      </c>
      <c r="F9247">
        <v>90</v>
      </c>
      <c r="G9247" s="5" t="s">
        <v>12183</v>
      </c>
      <c r="H9247" s="5" t="s">
        <v>40296</v>
      </c>
      <c r="I9247" s="5"/>
      <c r="J9247" s="5"/>
      <c r="K9247" s="5"/>
    </row>
    <row r="9248" spans="1:11" x14ac:dyDescent="0.25">
      <c r="A9248">
        <v>30811</v>
      </c>
      <c r="B9248" s="5" t="s">
        <v>2396</v>
      </c>
      <c r="C9248">
        <v>1</v>
      </c>
      <c r="D9248">
        <v>1</v>
      </c>
      <c r="E9248">
        <v>1</v>
      </c>
      <c r="F9248">
        <v>96</v>
      </c>
      <c r="G9248" s="5" t="s">
        <v>12183</v>
      </c>
      <c r="H9248" s="5" t="s">
        <v>40297</v>
      </c>
      <c r="I9248" s="5"/>
      <c r="J9248" s="5"/>
      <c r="K9248" s="5"/>
    </row>
    <row r="9249" spans="1:11" x14ac:dyDescent="0.25">
      <c r="A9249">
        <v>30812</v>
      </c>
      <c r="B9249" s="5" t="s">
        <v>1871</v>
      </c>
      <c r="C9249">
        <v>0</v>
      </c>
      <c r="D9249">
        <v>1</v>
      </c>
      <c r="E9249">
        <v>1</v>
      </c>
      <c r="F9249">
        <v>0</v>
      </c>
      <c r="G9249" s="5" t="s">
        <v>12187</v>
      </c>
      <c r="H9249" s="5" t="s">
        <v>40297</v>
      </c>
      <c r="I9249" s="5"/>
      <c r="J9249" s="5"/>
      <c r="K9249" s="5"/>
    </row>
    <row r="9250" spans="1:11" x14ac:dyDescent="0.25">
      <c r="A9250">
        <v>30813</v>
      </c>
      <c r="B9250" s="5" t="s">
        <v>714</v>
      </c>
      <c r="C9250">
        <v>1</v>
      </c>
      <c r="D9250">
        <v>1</v>
      </c>
      <c r="E9250">
        <v>1</v>
      </c>
      <c r="F9250">
        <v>90</v>
      </c>
      <c r="G9250" s="5" t="s">
        <v>12187</v>
      </c>
      <c r="H9250" s="5" t="s">
        <v>40297</v>
      </c>
      <c r="I9250" s="5" t="s">
        <v>40341</v>
      </c>
      <c r="J9250" s="5" t="s">
        <v>40311</v>
      </c>
      <c r="K9250" s="5"/>
    </row>
    <row r="9251" spans="1:11" x14ac:dyDescent="0.25">
      <c r="A9251">
        <v>30814</v>
      </c>
      <c r="B9251" s="5" t="s">
        <v>1641</v>
      </c>
      <c r="C9251">
        <v>0</v>
      </c>
      <c r="D9251">
        <v>1</v>
      </c>
      <c r="E9251">
        <v>1</v>
      </c>
      <c r="F9251">
        <v>0</v>
      </c>
      <c r="G9251" s="5" t="s">
        <v>12204</v>
      </c>
      <c r="H9251" s="5" t="s">
        <v>40296</v>
      </c>
      <c r="I9251" s="5"/>
      <c r="J9251" s="5"/>
      <c r="K9251" s="5"/>
    </row>
    <row r="9252" spans="1:11" x14ac:dyDescent="0.25">
      <c r="A9252">
        <v>30815</v>
      </c>
      <c r="B9252" s="5" t="s">
        <v>5343</v>
      </c>
      <c r="C9252">
        <v>1</v>
      </c>
      <c r="D9252">
        <v>1</v>
      </c>
      <c r="E9252">
        <v>1</v>
      </c>
      <c r="F9252">
        <v>90</v>
      </c>
      <c r="G9252" s="5" t="s">
        <v>12183</v>
      </c>
      <c r="H9252" s="5" t="s">
        <v>40297</v>
      </c>
      <c r="I9252" s="5"/>
      <c r="J9252" s="5"/>
      <c r="K9252" s="5"/>
    </row>
    <row r="9253" spans="1:11" x14ac:dyDescent="0.25">
      <c r="A9253">
        <v>30816</v>
      </c>
      <c r="B9253" s="5" t="s">
        <v>5344</v>
      </c>
      <c r="C9253">
        <v>0</v>
      </c>
      <c r="D9253">
        <v>1</v>
      </c>
      <c r="E9253">
        <v>1</v>
      </c>
      <c r="F9253">
        <v>0</v>
      </c>
      <c r="G9253" s="5" t="s">
        <v>12271</v>
      </c>
      <c r="H9253" s="5" t="s">
        <v>12529</v>
      </c>
      <c r="I9253" s="5"/>
      <c r="J9253" s="5"/>
      <c r="K9253" s="5"/>
    </row>
    <row r="9254" spans="1:11" x14ac:dyDescent="0.25">
      <c r="A9254">
        <v>30817</v>
      </c>
      <c r="B9254" s="5" t="s">
        <v>5345</v>
      </c>
      <c r="C9254">
        <v>0</v>
      </c>
      <c r="D9254">
        <v>1</v>
      </c>
      <c r="E9254">
        <v>1</v>
      </c>
      <c r="F9254">
        <v>0</v>
      </c>
      <c r="G9254" s="5" t="s">
        <v>12201</v>
      </c>
      <c r="H9254" s="5" t="s">
        <v>12529</v>
      </c>
      <c r="I9254" s="5" t="s">
        <v>40299</v>
      </c>
      <c r="J9254" s="5" t="s">
        <v>40300</v>
      </c>
      <c r="K9254" s="5"/>
    </row>
    <row r="9255" spans="1:11" x14ac:dyDescent="0.25">
      <c r="A9255">
        <v>30818</v>
      </c>
      <c r="B9255" s="5" t="s">
        <v>5346</v>
      </c>
      <c r="C9255">
        <v>0</v>
      </c>
      <c r="D9255">
        <v>1</v>
      </c>
      <c r="E9255">
        <v>1</v>
      </c>
      <c r="F9255">
        <v>0</v>
      </c>
      <c r="G9255" s="5" t="s">
        <v>12192</v>
      </c>
      <c r="H9255" s="5" t="s">
        <v>40312</v>
      </c>
      <c r="I9255" s="5" t="s">
        <v>40322</v>
      </c>
      <c r="J9255" s="5"/>
      <c r="K9255" s="5"/>
    </row>
    <row r="9256" spans="1:11" x14ac:dyDescent="0.25">
      <c r="A9256">
        <v>30819</v>
      </c>
      <c r="B9256" s="5" t="s">
        <v>5347</v>
      </c>
      <c r="C9256">
        <v>0</v>
      </c>
      <c r="D9256">
        <v>1</v>
      </c>
      <c r="E9256">
        <v>1</v>
      </c>
      <c r="F9256">
        <v>0</v>
      </c>
      <c r="G9256" s="5" t="s">
        <v>12201</v>
      </c>
      <c r="H9256" s="5" t="s">
        <v>12529</v>
      </c>
      <c r="I9256" s="5" t="s">
        <v>40310</v>
      </c>
      <c r="J9256" s="5"/>
      <c r="K9256" s="5"/>
    </row>
    <row r="9257" spans="1:11" x14ac:dyDescent="0.25">
      <c r="A9257">
        <v>30820</v>
      </c>
      <c r="B9257" s="5" t="s">
        <v>5348</v>
      </c>
      <c r="C9257">
        <v>0</v>
      </c>
      <c r="D9257">
        <v>1</v>
      </c>
      <c r="E9257">
        <v>1</v>
      </c>
      <c r="F9257">
        <v>0</v>
      </c>
      <c r="G9257" s="5" t="s">
        <v>12201</v>
      </c>
      <c r="H9257" s="5" t="s">
        <v>12529</v>
      </c>
      <c r="I9257" s="5" t="s">
        <v>40298</v>
      </c>
      <c r="J9257" s="5" t="s">
        <v>40300</v>
      </c>
      <c r="K9257" s="5"/>
    </row>
    <row r="9258" spans="1:11" x14ac:dyDescent="0.25">
      <c r="A9258">
        <v>30821</v>
      </c>
      <c r="B9258" s="5" t="s">
        <v>5349</v>
      </c>
      <c r="C9258">
        <v>0</v>
      </c>
      <c r="D9258">
        <v>1</v>
      </c>
      <c r="E9258">
        <v>1</v>
      </c>
      <c r="F9258">
        <v>0</v>
      </c>
      <c r="G9258" s="5" t="s">
        <v>12201</v>
      </c>
      <c r="H9258" s="5" t="s">
        <v>12529</v>
      </c>
      <c r="I9258" s="5" t="s">
        <v>40295</v>
      </c>
      <c r="J9258" s="5"/>
      <c r="K9258" s="5"/>
    </row>
    <row r="9259" spans="1:11" x14ac:dyDescent="0.25">
      <c r="A9259">
        <v>30822</v>
      </c>
      <c r="B9259" s="5" t="s">
        <v>5350</v>
      </c>
      <c r="C9259">
        <v>0</v>
      </c>
      <c r="D9259">
        <v>1</v>
      </c>
      <c r="E9259">
        <v>1</v>
      </c>
      <c r="F9259">
        <v>0</v>
      </c>
      <c r="G9259" s="5" t="s">
        <v>13312</v>
      </c>
      <c r="H9259" s="5" t="s">
        <v>12529</v>
      </c>
      <c r="I9259" s="5" t="s">
        <v>40299</v>
      </c>
      <c r="J9259" s="5" t="s">
        <v>40307</v>
      </c>
      <c r="K9259" s="5" t="s">
        <v>40382</v>
      </c>
    </row>
    <row r="9260" spans="1:11" x14ac:dyDescent="0.25">
      <c r="A9260">
        <v>30823</v>
      </c>
      <c r="B9260" s="5" t="s">
        <v>5351</v>
      </c>
      <c r="C9260">
        <v>0</v>
      </c>
      <c r="D9260">
        <v>1</v>
      </c>
      <c r="E9260">
        <v>1</v>
      </c>
      <c r="F9260">
        <v>0</v>
      </c>
      <c r="G9260" s="5" t="s">
        <v>12271</v>
      </c>
      <c r="H9260" s="5" t="s">
        <v>12529</v>
      </c>
      <c r="I9260" s="5" t="s">
        <v>40298</v>
      </c>
      <c r="J9260" s="5" t="s">
        <v>40300</v>
      </c>
      <c r="K9260" s="5" t="s">
        <v>40382</v>
      </c>
    </row>
    <row r="9261" spans="1:11" x14ac:dyDescent="0.25">
      <c r="A9261">
        <v>30824</v>
      </c>
      <c r="B9261" s="5" t="s">
        <v>5352</v>
      </c>
      <c r="C9261">
        <v>0</v>
      </c>
      <c r="D9261">
        <v>1</v>
      </c>
      <c r="E9261">
        <v>1</v>
      </c>
      <c r="F9261">
        <v>0</v>
      </c>
      <c r="G9261" s="5" t="s">
        <v>12204</v>
      </c>
      <c r="H9261" s="5" t="s">
        <v>40298</v>
      </c>
      <c r="I9261" s="5" t="s">
        <v>40322</v>
      </c>
      <c r="J9261" s="5"/>
      <c r="K9261" s="5"/>
    </row>
    <row r="9262" spans="1:11" x14ac:dyDescent="0.25">
      <c r="A9262">
        <v>30825</v>
      </c>
      <c r="B9262" s="5" t="s">
        <v>5353</v>
      </c>
      <c r="C9262">
        <v>0</v>
      </c>
      <c r="D9262">
        <v>1</v>
      </c>
      <c r="E9262">
        <v>1</v>
      </c>
      <c r="F9262">
        <v>0</v>
      </c>
      <c r="G9262" s="5" t="s">
        <v>12192</v>
      </c>
      <c r="H9262" s="5" t="s">
        <v>40299</v>
      </c>
      <c r="I9262" s="5" t="s">
        <v>40307</v>
      </c>
      <c r="J9262" s="5" t="s">
        <v>40382</v>
      </c>
      <c r="K9262" s="5"/>
    </row>
    <row r="9263" spans="1:11" x14ac:dyDescent="0.25">
      <c r="A9263">
        <v>30826</v>
      </c>
      <c r="B9263" s="5" t="s">
        <v>5354</v>
      </c>
      <c r="C9263">
        <v>1</v>
      </c>
      <c r="D9263">
        <v>1</v>
      </c>
      <c r="E9263">
        <v>1</v>
      </c>
      <c r="F9263">
        <v>95</v>
      </c>
      <c r="G9263" s="5" t="s">
        <v>12201</v>
      </c>
      <c r="H9263" s="5" t="s">
        <v>12529</v>
      </c>
      <c r="I9263" s="5"/>
      <c r="J9263" s="5"/>
      <c r="K9263" s="5"/>
    </row>
    <row r="9264" spans="1:11" x14ac:dyDescent="0.25">
      <c r="A9264">
        <v>30827</v>
      </c>
      <c r="B9264" s="5" t="s">
        <v>5355</v>
      </c>
      <c r="C9264">
        <v>1</v>
      </c>
      <c r="D9264">
        <v>1</v>
      </c>
      <c r="E9264">
        <v>1</v>
      </c>
      <c r="F9264">
        <v>92</v>
      </c>
      <c r="G9264" s="5" t="s">
        <v>12201</v>
      </c>
      <c r="H9264" s="5" t="s">
        <v>12529</v>
      </c>
      <c r="I9264" s="5"/>
      <c r="J9264" s="5"/>
      <c r="K9264" s="5"/>
    </row>
    <row r="9265" spans="1:11" x14ac:dyDescent="0.25">
      <c r="A9265">
        <v>30828</v>
      </c>
      <c r="B9265" s="5" t="s">
        <v>5355</v>
      </c>
      <c r="C9265">
        <v>1</v>
      </c>
      <c r="D9265">
        <v>1</v>
      </c>
      <c r="E9265">
        <v>1</v>
      </c>
      <c r="F9265">
        <v>92</v>
      </c>
      <c r="G9265" s="5" t="s">
        <v>12201</v>
      </c>
      <c r="H9265" s="5" t="s">
        <v>12529</v>
      </c>
      <c r="I9265" s="5"/>
      <c r="J9265" s="5"/>
      <c r="K9265" s="5"/>
    </row>
    <row r="9266" spans="1:11" x14ac:dyDescent="0.25">
      <c r="A9266">
        <v>30950</v>
      </c>
      <c r="B9266" s="5" t="s">
        <v>5356</v>
      </c>
      <c r="C9266">
        <v>0</v>
      </c>
      <c r="D9266">
        <v>1</v>
      </c>
      <c r="E9266">
        <v>1</v>
      </c>
      <c r="F9266">
        <v>0</v>
      </c>
      <c r="G9266" s="5" t="s">
        <v>13312</v>
      </c>
      <c r="H9266" s="5" t="s">
        <v>12529</v>
      </c>
      <c r="I9266" s="5" t="s">
        <v>40297</v>
      </c>
      <c r="J9266" s="5" t="s">
        <v>40301</v>
      </c>
      <c r="K9266" s="5"/>
    </row>
    <row r="9267" spans="1:11" x14ac:dyDescent="0.25">
      <c r="A9267">
        <v>30829</v>
      </c>
      <c r="B9267" s="5" t="s">
        <v>5355</v>
      </c>
      <c r="C9267">
        <v>1</v>
      </c>
      <c r="D9267">
        <v>1</v>
      </c>
      <c r="E9267">
        <v>1</v>
      </c>
      <c r="F9267">
        <v>92</v>
      </c>
      <c r="G9267" s="5" t="s">
        <v>12201</v>
      </c>
      <c r="H9267" s="5" t="s">
        <v>12529</v>
      </c>
      <c r="I9267" s="5"/>
      <c r="J9267" s="5"/>
      <c r="K9267" s="5"/>
    </row>
    <row r="9268" spans="1:11" x14ac:dyDescent="0.25">
      <c r="A9268">
        <v>30830</v>
      </c>
      <c r="B9268" s="5" t="s">
        <v>5355</v>
      </c>
      <c r="C9268">
        <v>1</v>
      </c>
      <c r="D9268">
        <v>1</v>
      </c>
      <c r="E9268">
        <v>1</v>
      </c>
      <c r="F9268">
        <v>92</v>
      </c>
      <c r="G9268" s="5" t="s">
        <v>12201</v>
      </c>
      <c r="H9268" s="5" t="s">
        <v>12529</v>
      </c>
      <c r="I9268" s="5" t="s">
        <v>40298</v>
      </c>
      <c r="J9268" s="5"/>
      <c r="K9268" s="5"/>
    </row>
    <row r="9269" spans="1:11" x14ac:dyDescent="0.25">
      <c r="A9269">
        <v>30831</v>
      </c>
      <c r="B9269" s="5" t="s">
        <v>5357</v>
      </c>
      <c r="C9269">
        <v>1</v>
      </c>
      <c r="D9269">
        <v>1</v>
      </c>
      <c r="E9269">
        <v>1</v>
      </c>
      <c r="F9269">
        <v>92</v>
      </c>
      <c r="G9269" s="5" t="s">
        <v>12201</v>
      </c>
      <c r="H9269" s="5" t="s">
        <v>12529</v>
      </c>
      <c r="I9269" s="5"/>
      <c r="J9269" s="5"/>
      <c r="K9269" s="5"/>
    </row>
    <row r="9270" spans="1:11" x14ac:dyDescent="0.25">
      <c r="A9270">
        <v>30832</v>
      </c>
      <c r="B9270" s="5" t="s">
        <v>5357</v>
      </c>
      <c r="C9270">
        <v>1</v>
      </c>
      <c r="D9270">
        <v>1</v>
      </c>
      <c r="E9270">
        <v>1</v>
      </c>
      <c r="F9270">
        <v>92</v>
      </c>
      <c r="G9270" s="5" t="s">
        <v>12201</v>
      </c>
      <c r="H9270" s="5" t="s">
        <v>12529</v>
      </c>
      <c r="I9270" s="5"/>
      <c r="J9270" s="5"/>
      <c r="K9270" s="5"/>
    </row>
    <row r="9271" spans="1:11" x14ac:dyDescent="0.25">
      <c r="A9271">
        <v>30833</v>
      </c>
      <c r="B9271" s="5" t="s">
        <v>5358</v>
      </c>
      <c r="C9271">
        <v>1</v>
      </c>
      <c r="D9271">
        <v>1</v>
      </c>
      <c r="E9271">
        <v>1</v>
      </c>
      <c r="F9271">
        <v>90</v>
      </c>
      <c r="G9271" s="5" t="s">
        <v>12201</v>
      </c>
      <c r="H9271" s="5" t="s">
        <v>12529</v>
      </c>
      <c r="I9271" s="5"/>
      <c r="J9271" s="5"/>
      <c r="K9271" s="5"/>
    </row>
    <row r="9272" spans="1:11" x14ac:dyDescent="0.25">
      <c r="A9272">
        <v>30834</v>
      </c>
      <c r="B9272" s="5" t="s">
        <v>4982</v>
      </c>
      <c r="C9272">
        <v>1</v>
      </c>
      <c r="D9272">
        <v>1</v>
      </c>
      <c r="E9272">
        <v>1</v>
      </c>
      <c r="F9272">
        <v>20</v>
      </c>
      <c r="G9272" s="5" t="s">
        <v>12201</v>
      </c>
      <c r="H9272" s="5" t="s">
        <v>12529</v>
      </c>
      <c r="I9272" s="5"/>
      <c r="J9272" s="5"/>
      <c r="K9272" s="5"/>
    </row>
    <row r="9273" spans="1:11" x14ac:dyDescent="0.25">
      <c r="A9273">
        <v>30835</v>
      </c>
      <c r="B9273" s="5" t="s">
        <v>5359</v>
      </c>
      <c r="C9273">
        <v>1</v>
      </c>
      <c r="D9273">
        <v>1</v>
      </c>
      <c r="E9273">
        <v>1</v>
      </c>
      <c r="F9273">
        <v>92</v>
      </c>
      <c r="G9273" s="5" t="s">
        <v>12201</v>
      </c>
      <c r="H9273" s="5" t="s">
        <v>12529</v>
      </c>
      <c r="I9273" s="5"/>
      <c r="J9273" s="5"/>
      <c r="K9273" s="5"/>
    </row>
    <row r="9274" spans="1:11" x14ac:dyDescent="0.25">
      <c r="A9274">
        <v>30836</v>
      </c>
      <c r="B9274" s="5" t="s">
        <v>5360</v>
      </c>
      <c r="C9274">
        <v>0</v>
      </c>
      <c r="D9274">
        <v>1</v>
      </c>
      <c r="E9274">
        <v>1</v>
      </c>
      <c r="F9274">
        <v>0</v>
      </c>
      <c r="G9274" s="5" t="s">
        <v>13096</v>
      </c>
      <c r="H9274" s="5" t="s">
        <v>40301</v>
      </c>
      <c r="I9274" s="5"/>
      <c r="J9274" s="5"/>
      <c r="K9274" s="5"/>
    </row>
    <row r="9275" spans="1:11" x14ac:dyDescent="0.25">
      <c r="A9275">
        <v>30837</v>
      </c>
      <c r="B9275" s="5" t="s">
        <v>3090</v>
      </c>
      <c r="C9275">
        <v>0</v>
      </c>
      <c r="D9275">
        <v>1</v>
      </c>
      <c r="E9275">
        <v>1</v>
      </c>
      <c r="F9275">
        <v>0</v>
      </c>
      <c r="G9275" s="5" t="s">
        <v>12183</v>
      </c>
      <c r="H9275" s="5" t="s">
        <v>40296</v>
      </c>
      <c r="I9275" s="5"/>
      <c r="J9275" s="5"/>
      <c r="K9275" s="5"/>
    </row>
    <row r="9276" spans="1:11" x14ac:dyDescent="0.25">
      <c r="A9276">
        <v>30838</v>
      </c>
      <c r="B9276" s="5" t="s">
        <v>2164</v>
      </c>
      <c r="C9276">
        <v>1</v>
      </c>
      <c r="D9276">
        <v>1</v>
      </c>
      <c r="E9276">
        <v>1</v>
      </c>
      <c r="F9276">
        <v>98</v>
      </c>
      <c r="G9276" s="5" t="s">
        <v>12183</v>
      </c>
      <c r="H9276" s="5" t="s">
        <v>40297</v>
      </c>
      <c r="I9276" s="5"/>
      <c r="J9276" s="5"/>
      <c r="K9276" s="5"/>
    </row>
    <row r="9277" spans="1:11" x14ac:dyDescent="0.25">
      <c r="A9277">
        <v>30839</v>
      </c>
      <c r="B9277" s="5" t="s">
        <v>2164</v>
      </c>
      <c r="C9277">
        <v>1</v>
      </c>
      <c r="D9277">
        <v>1</v>
      </c>
      <c r="E9277">
        <v>1</v>
      </c>
      <c r="F9277">
        <v>98</v>
      </c>
      <c r="G9277" s="5" t="s">
        <v>12183</v>
      </c>
      <c r="H9277" s="5" t="s">
        <v>40297</v>
      </c>
      <c r="I9277" s="5"/>
      <c r="J9277" s="5"/>
      <c r="K9277" s="5"/>
    </row>
    <row r="9278" spans="1:11" x14ac:dyDescent="0.25">
      <c r="A9278">
        <v>30840</v>
      </c>
      <c r="B9278" s="5" t="s">
        <v>2164</v>
      </c>
      <c r="C9278">
        <v>1</v>
      </c>
      <c r="D9278">
        <v>1</v>
      </c>
      <c r="E9278">
        <v>1</v>
      </c>
      <c r="F9278">
        <v>98</v>
      </c>
      <c r="G9278" s="5" t="s">
        <v>12183</v>
      </c>
      <c r="H9278" s="5" t="s">
        <v>40297</v>
      </c>
      <c r="I9278" s="5"/>
      <c r="J9278" s="5"/>
      <c r="K9278" s="5"/>
    </row>
    <row r="9279" spans="1:11" x14ac:dyDescent="0.25">
      <c r="A9279">
        <v>30841</v>
      </c>
      <c r="B9279" s="5" t="s">
        <v>138</v>
      </c>
      <c r="C9279">
        <v>1</v>
      </c>
      <c r="D9279">
        <v>1</v>
      </c>
      <c r="E9279">
        <v>1</v>
      </c>
      <c r="F9279">
        <v>95</v>
      </c>
      <c r="G9279" s="5" t="s">
        <v>12183</v>
      </c>
      <c r="H9279" s="5" t="s">
        <v>40297</v>
      </c>
      <c r="I9279" s="5"/>
      <c r="J9279" s="5"/>
      <c r="K9279" s="5"/>
    </row>
    <row r="9280" spans="1:11" x14ac:dyDescent="0.25">
      <c r="A9280">
        <v>30842</v>
      </c>
      <c r="B9280" s="5" t="s">
        <v>138</v>
      </c>
      <c r="C9280">
        <v>1</v>
      </c>
      <c r="D9280">
        <v>1</v>
      </c>
      <c r="E9280">
        <v>1</v>
      </c>
      <c r="F9280">
        <v>95</v>
      </c>
      <c r="G9280" s="5" t="s">
        <v>12183</v>
      </c>
      <c r="H9280" s="5" t="s">
        <v>40297</v>
      </c>
      <c r="I9280" s="5"/>
      <c r="J9280" s="5"/>
      <c r="K9280" s="5"/>
    </row>
    <row r="9281" spans="1:11" x14ac:dyDescent="0.25">
      <c r="A9281">
        <v>30843</v>
      </c>
      <c r="B9281" s="5" t="s">
        <v>138</v>
      </c>
      <c r="C9281">
        <v>1</v>
      </c>
      <c r="D9281">
        <v>1</v>
      </c>
      <c r="E9281">
        <v>1</v>
      </c>
      <c r="F9281">
        <v>95</v>
      </c>
      <c r="G9281" s="5" t="s">
        <v>12183</v>
      </c>
      <c r="H9281" s="5" t="s">
        <v>40297</v>
      </c>
      <c r="I9281" s="5"/>
      <c r="J9281" s="5"/>
      <c r="K9281" s="5"/>
    </row>
    <row r="9282" spans="1:11" x14ac:dyDescent="0.25">
      <c r="A9282">
        <v>30844</v>
      </c>
      <c r="B9282" s="5" t="s">
        <v>138</v>
      </c>
      <c r="C9282">
        <v>1</v>
      </c>
      <c r="D9282">
        <v>1</v>
      </c>
      <c r="E9282">
        <v>1</v>
      </c>
      <c r="F9282">
        <v>95</v>
      </c>
      <c r="G9282" s="5" t="s">
        <v>12183</v>
      </c>
      <c r="H9282" s="5" t="s">
        <v>40297</v>
      </c>
      <c r="I9282" s="5"/>
      <c r="J9282" s="5"/>
      <c r="K9282" s="5"/>
    </row>
    <row r="9283" spans="1:11" x14ac:dyDescent="0.25">
      <c r="A9283">
        <v>30845</v>
      </c>
      <c r="B9283" s="5" t="s">
        <v>682</v>
      </c>
      <c r="C9283">
        <v>1</v>
      </c>
      <c r="D9283">
        <v>1</v>
      </c>
      <c r="E9283">
        <v>1</v>
      </c>
      <c r="F9283">
        <v>94</v>
      </c>
      <c r="G9283" s="5" t="s">
        <v>12187</v>
      </c>
      <c r="H9283" s="5" t="s">
        <v>40296</v>
      </c>
      <c r="I9283" s="5"/>
      <c r="J9283" s="5"/>
      <c r="K9283" s="5"/>
    </row>
    <row r="9284" spans="1:11" x14ac:dyDescent="0.25">
      <c r="A9284">
        <v>30846</v>
      </c>
      <c r="B9284" s="5" t="s">
        <v>1654</v>
      </c>
      <c r="C9284">
        <v>1</v>
      </c>
      <c r="D9284">
        <v>1</v>
      </c>
      <c r="E9284">
        <v>1</v>
      </c>
      <c r="F9284">
        <v>96</v>
      </c>
      <c r="G9284" s="5" t="s">
        <v>12183</v>
      </c>
      <c r="H9284" s="5"/>
      <c r="I9284" s="5"/>
      <c r="J9284" s="5"/>
      <c r="K9284" s="5"/>
    </row>
    <row r="9285" spans="1:11" x14ac:dyDescent="0.25">
      <c r="A9285">
        <v>30847</v>
      </c>
      <c r="B9285" s="5" t="s">
        <v>1654</v>
      </c>
      <c r="C9285">
        <v>1</v>
      </c>
      <c r="D9285">
        <v>1</v>
      </c>
      <c r="E9285">
        <v>1</v>
      </c>
      <c r="F9285">
        <v>96</v>
      </c>
      <c r="G9285" s="5" t="s">
        <v>12183</v>
      </c>
      <c r="H9285" s="5"/>
      <c r="I9285" s="5"/>
      <c r="J9285" s="5"/>
      <c r="K9285" s="5"/>
    </row>
    <row r="9286" spans="1:11" x14ac:dyDescent="0.25">
      <c r="A9286">
        <v>30848</v>
      </c>
      <c r="B9286" s="5" t="s">
        <v>2097</v>
      </c>
      <c r="C9286">
        <v>1</v>
      </c>
      <c r="D9286">
        <v>1</v>
      </c>
      <c r="E9286">
        <v>1</v>
      </c>
      <c r="F9286">
        <v>90</v>
      </c>
      <c r="G9286" s="5" t="s">
        <v>12183</v>
      </c>
      <c r="H9286" s="5"/>
      <c r="I9286" s="5"/>
      <c r="J9286" s="5"/>
      <c r="K9286" s="5"/>
    </row>
    <row r="9287" spans="1:11" x14ac:dyDescent="0.25">
      <c r="A9287">
        <v>30849</v>
      </c>
      <c r="B9287" s="5" t="s">
        <v>2097</v>
      </c>
      <c r="C9287">
        <v>1</v>
      </c>
      <c r="D9287">
        <v>1</v>
      </c>
      <c r="E9287">
        <v>1</v>
      </c>
      <c r="F9287">
        <v>90</v>
      </c>
      <c r="G9287" s="5" t="s">
        <v>12183</v>
      </c>
      <c r="H9287" s="5"/>
      <c r="I9287" s="5"/>
      <c r="J9287" s="5"/>
      <c r="K9287" s="5"/>
    </row>
    <row r="9288" spans="1:11" x14ac:dyDescent="0.25">
      <c r="A9288">
        <v>30850</v>
      </c>
      <c r="B9288" s="5" t="s">
        <v>2097</v>
      </c>
      <c r="C9288">
        <v>1</v>
      </c>
      <c r="D9288">
        <v>1</v>
      </c>
      <c r="E9288">
        <v>1</v>
      </c>
      <c r="F9288">
        <v>90</v>
      </c>
      <c r="G9288" s="5" t="s">
        <v>12183</v>
      </c>
      <c r="H9288" s="5"/>
      <c r="I9288" s="5"/>
      <c r="J9288" s="5"/>
      <c r="K9288" s="5"/>
    </row>
    <row r="9289" spans="1:11" x14ac:dyDescent="0.25">
      <c r="A9289">
        <v>30851</v>
      </c>
      <c r="B9289" s="5" t="s">
        <v>2097</v>
      </c>
      <c r="C9289">
        <v>1</v>
      </c>
      <c r="D9289">
        <v>1</v>
      </c>
      <c r="E9289">
        <v>1</v>
      </c>
      <c r="F9289">
        <v>90</v>
      </c>
      <c r="G9289" s="5" t="s">
        <v>12183</v>
      </c>
      <c r="H9289" s="5"/>
      <c r="I9289" s="5"/>
      <c r="J9289" s="5"/>
      <c r="K9289" s="5"/>
    </row>
    <row r="9290" spans="1:11" x14ac:dyDescent="0.25">
      <c r="A9290">
        <v>30852</v>
      </c>
      <c r="B9290" s="5" t="s">
        <v>2097</v>
      </c>
      <c r="C9290">
        <v>1</v>
      </c>
      <c r="D9290">
        <v>1</v>
      </c>
      <c r="E9290">
        <v>1</v>
      </c>
      <c r="F9290">
        <v>90</v>
      </c>
      <c r="G9290" s="5" t="s">
        <v>12183</v>
      </c>
      <c r="H9290" s="5"/>
      <c r="I9290" s="5"/>
      <c r="J9290" s="5"/>
      <c r="K9290" s="5"/>
    </row>
    <row r="9291" spans="1:11" x14ac:dyDescent="0.25">
      <c r="A9291">
        <v>30853</v>
      </c>
      <c r="B9291" s="5" t="s">
        <v>2097</v>
      </c>
      <c r="C9291">
        <v>1</v>
      </c>
      <c r="D9291">
        <v>1</v>
      </c>
      <c r="E9291">
        <v>1</v>
      </c>
      <c r="F9291">
        <v>90</v>
      </c>
      <c r="G9291" s="5" t="s">
        <v>12183</v>
      </c>
      <c r="H9291" s="5"/>
      <c r="I9291" s="5"/>
      <c r="J9291" s="5"/>
      <c r="K9291" s="5"/>
    </row>
    <row r="9292" spans="1:11" x14ac:dyDescent="0.25">
      <c r="A9292">
        <v>30854</v>
      </c>
      <c r="B9292" s="5" t="s">
        <v>5361</v>
      </c>
      <c r="C9292">
        <v>1</v>
      </c>
      <c r="D9292">
        <v>1</v>
      </c>
      <c r="E9292">
        <v>1</v>
      </c>
      <c r="F9292">
        <v>93</v>
      </c>
      <c r="G9292" s="5" t="s">
        <v>12187</v>
      </c>
      <c r="H9292" s="5" t="s">
        <v>40298</v>
      </c>
      <c r="I9292" s="5"/>
      <c r="J9292" s="5"/>
      <c r="K9292" s="5"/>
    </row>
    <row r="9293" spans="1:11" x14ac:dyDescent="0.25">
      <c r="A9293">
        <v>30855</v>
      </c>
      <c r="B9293" s="5" t="s">
        <v>5361</v>
      </c>
      <c r="C9293">
        <v>1</v>
      </c>
      <c r="D9293">
        <v>1</v>
      </c>
      <c r="E9293">
        <v>1</v>
      </c>
      <c r="F9293">
        <v>93</v>
      </c>
      <c r="G9293" s="5" t="s">
        <v>12256</v>
      </c>
      <c r="H9293" s="5" t="s">
        <v>40296</v>
      </c>
      <c r="I9293" s="5"/>
      <c r="J9293" s="5"/>
      <c r="K9293" s="5"/>
    </row>
    <row r="9294" spans="1:11" x14ac:dyDescent="0.25">
      <c r="A9294">
        <v>30856</v>
      </c>
      <c r="B9294" s="5" t="s">
        <v>5362</v>
      </c>
      <c r="C9294">
        <v>1</v>
      </c>
      <c r="D9294">
        <v>1</v>
      </c>
      <c r="E9294">
        <v>0</v>
      </c>
      <c r="F9294">
        <v>98</v>
      </c>
      <c r="G9294" s="5" t="s">
        <v>12183</v>
      </c>
      <c r="H9294" s="5"/>
      <c r="I9294" s="5"/>
      <c r="J9294" s="5"/>
      <c r="K9294" s="5"/>
    </row>
    <row r="9295" spans="1:11" x14ac:dyDescent="0.25">
      <c r="A9295">
        <v>30857</v>
      </c>
      <c r="B9295" s="5" t="s">
        <v>5363</v>
      </c>
      <c r="C9295">
        <v>0</v>
      </c>
      <c r="D9295">
        <v>1</v>
      </c>
      <c r="E9295">
        <v>0</v>
      </c>
      <c r="F9295">
        <v>0</v>
      </c>
      <c r="G9295" s="5" t="s">
        <v>12201</v>
      </c>
      <c r="H9295" s="5" t="s">
        <v>12529</v>
      </c>
      <c r="I9295" s="5" t="s">
        <v>40296</v>
      </c>
      <c r="J9295" s="5"/>
      <c r="K9295" s="5"/>
    </row>
    <row r="9296" spans="1:11" x14ac:dyDescent="0.25">
      <c r="A9296">
        <v>30858</v>
      </c>
      <c r="B9296" s="5" t="s">
        <v>5364</v>
      </c>
      <c r="C9296">
        <v>0</v>
      </c>
      <c r="D9296">
        <v>1</v>
      </c>
      <c r="E9296">
        <v>1</v>
      </c>
      <c r="F9296">
        <v>0</v>
      </c>
      <c r="G9296" s="5" t="s">
        <v>12201</v>
      </c>
      <c r="H9296" s="5" t="s">
        <v>12529</v>
      </c>
      <c r="I9296" s="5" t="s">
        <v>40326</v>
      </c>
      <c r="J9296" s="5" t="s">
        <v>40304</v>
      </c>
      <c r="K9296" s="5"/>
    </row>
    <row r="9297" spans="1:11" x14ac:dyDescent="0.25">
      <c r="A9297">
        <v>30859</v>
      </c>
      <c r="B9297" s="5" t="s">
        <v>236</v>
      </c>
      <c r="C9297">
        <v>0</v>
      </c>
      <c r="D9297">
        <v>1</v>
      </c>
      <c r="E9297">
        <v>1</v>
      </c>
      <c r="F9297">
        <v>0</v>
      </c>
      <c r="G9297" s="5" t="s">
        <v>12187</v>
      </c>
      <c r="H9297" s="5"/>
      <c r="I9297" s="5"/>
      <c r="J9297" s="5"/>
      <c r="K9297" s="5"/>
    </row>
    <row r="9298" spans="1:11" x14ac:dyDescent="0.25">
      <c r="A9298">
        <v>30860</v>
      </c>
      <c r="B9298" s="5" t="s">
        <v>177</v>
      </c>
      <c r="C9298">
        <v>1</v>
      </c>
      <c r="D9298">
        <v>1</v>
      </c>
      <c r="E9298">
        <v>1</v>
      </c>
      <c r="F9298">
        <v>95</v>
      </c>
      <c r="G9298" s="5" t="s">
        <v>12183</v>
      </c>
      <c r="H9298" s="5" t="s">
        <v>40296</v>
      </c>
      <c r="I9298" s="5"/>
      <c r="J9298" s="5"/>
      <c r="K9298" s="5"/>
    </row>
    <row r="9299" spans="1:11" x14ac:dyDescent="0.25">
      <c r="A9299">
        <v>30861</v>
      </c>
      <c r="B9299" s="5" t="s">
        <v>1485</v>
      </c>
      <c r="C9299">
        <v>1</v>
      </c>
      <c r="D9299">
        <v>1</v>
      </c>
      <c r="E9299">
        <v>1</v>
      </c>
      <c r="F9299">
        <v>95</v>
      </c>
      <c r="G9299" s="5" t="s">
        <v>12187</v>
      </c>
      <c r="H9299" s="5" t="s">
        <v>40299</v>
      </c>
      <c r="I9299" s="5" t="s">
        <v>40300</v>
      </c>
      <c r="J9299" s="5" t="s">
        <v>40301</v>
      </c>
      <c r="K9299" s="5"/>
    </row>
    <row r="9300" spans="1:11" x14ac:dyDescent="0.25">
      <c r="A9300">
        <v>30862</v>
      </c>
      <c r="B9300" s="5" t="s">
        <v>5365</v>
      </c>
      <c r="C9300">
        <v>0</v>
      </c>
      <c r="D9300">
        <v>1</v>
      </c>
      <c r="E9300">
        <v>1</v>
      </c>
      <c r="F9300">
        <v>0</v>
      </c>
      <c r="G9300" s="5" t="s">
        <v>13312</v>
      </c>
      <c r="H9300" s="5" t="s">
        <v>12529</v>
      </c>
      <c r="I9300" s="5" t="s">
        <v>40298</v>
      </c>
      <c r="J9300" s="5" t="s">
        <v>40304</v>
      </c>
      <c r="K9300" s="5" t="s">
        <v>40363</v>
      </c>
    </row>
    <row r="9301" spans="1:11" x14ac:dyDescent="0.25">
      <c r="A9301">
        <v>30863</v>
      </c>
      <c r="B9301" s="5" t="s">
        <v>1231</v>
      </c>
      <c r="C9301">
        <v>0</v>
      </c>
      <c r="D9301">
        <v>1</v>
      </c>
      <c r="E9301">
        <v>0</v>
      </c>
      <c r="F9301">
        <v>0</v>
      </c>
      <c r="G9301" s="5" t="s">
        <v>12204</v>
      </c>
      <c r="H9301" s="5" t="s">
        <v>40297</v>
      </c>
      <c r="I9301" s="5" t="s">
        <v>40321</v>
      </c>
      <c r="J9301" s="5"/>
      <c r="K9301" s="5"/>
    </row>
    <row r="9302" spans="1:11" x14ac:dyDescent="0.25">
      <c r="A9302">
        <v>30864</v>
      </c>
      <c r="B9302" s="5" t="s">
        <v>5366</v>
      </c>
      <c r="C9302">
        <v>0</v>
      </c>
      <c r="D9302">
        <v>1</v>
      </c>
      <c r="E9302">
        <v>1</v>
      </c>
      <c r="F9302">
        <v>0</v>
      </c>
      <c r="G9302" s="5" t="s">
        <v>12204</v>
      </c>
      <c r="H9302" s="5" t="s">
        <v>40297</v>
      </c>
      <c r="I9302" s="5"/>
      <c r="J9302" s="5"/>
      <c r="K9302" s="5"/>
    </row>
    <row r="9303" spans="1:11" x14ac:dyDescent="0.25">
      <c r="A9303">
        <v>30865</v>
      </c>
      <c r="B9303" s="5" t="s">
        <v>346</v>
      </c>
      <c r="C9303">
        <v>1</v>
      </c>
      <c r="D9303">
        <v>1</v>
      </c>
      <c r="E9303">
        <v>1</v>
      </c>
      <c r="F9303">
        <v>91</v>
      </c>
      <c r="G9303" s="5" t="s">
        <v>12357</v>
      </c>
      <c r="H9303" s="5" t="s">
        <v>40301</v>
      </c>
      <c r="I9303" s="5"/>
      <c r="J9303" s="5"/>
      <c r="K9303" s="5"/>
    </row>
    <row r="9304" spans="1:11" x14ac:dyDescent="0.25">
      <c r="A9304">
        <v>30866</v>
      </c>
      <c r="B9304" s="5" t="s">
        <v>5293</v>
      </c>
      <c r="C9304">
        <v>1</v>
      </c>
      <c r="D9304">
        <v>1</v>
      </c>
      <c r="E9304">
        <v>1</v>
      </c>
      <c r="F9304">
        <v>98</v>
      </c>
      <c r="G9304" s="5" t="s">
        <v>12187</v>
      </c>
      <c r="H9304" s="5" t="s">
        <v>40312</v>
      </c>
      <c r="I9304" s="5" t="s">
        <v>40322</v>
      </c>
      <c r="J9304" s="5"/>
      <c r="K9304" s="5"/>
    </row>
    <row r="9305" spans="1:11" x14ac:dyDescent="0.25">
      <c r="A9305">
        <v>30867</v>
      </c>
      <c r="B9305" s="5" t="s">
        <v>571</v>
      </c>
      <c r="C9305">
        <v>0</v>
      </c>
      <c r="D9305">
        <v>1</v>
      </c>
      <c r="E9305">
        <v>1</v>
      </c>
      <c r="F9305">
        <v>0</v>
      </c>
      <c r="G9305" s="5" t="s">
        <v>12201</v>
      </c>
      <c r="H9305" s="5" t="s">
        <v>12529</v>
      </c>
      <c r="I9305" s="5"/>
      <c r="J9305" s="5"/>
      <c r="K9305" s="5"/>
    </row>
    <row r="9306" spans="1:11" x14ac:dyDescent="0.25">
      <c r="A9306">
        <v>30868</v>
      </c>
      <c r="B9306" s="5" t="s">
        <v>597</v>
      </c>
      <c r="C9306">
        <v>1</v>
      </c>
      <c r="D9306">
        <v>1</v>
      </c>
      <c r="E9306">
        <v>1</v>
      </c>
      <c r="F9306">
        <v>94</v>
      </c>
      <c r="G9306" s="5" t="s">
        <v>12201</v>
      </c>
      <c r="H9306" s="5" t="s">
        <v>12529</v>
      </c>
      <c r="I9306" s="5"/>
      <c r="J9306" s="5"/>
      <c r="K9306" s="5"/>
    </row>
    <row r="9307" spans="1:11" x14ac:dyDescent="0.25">
      <c r="A9307">
        <v>30869</v>
      </c>
      <c r="B9307" s="5" t="s">
        <v>2986</v>
      </c>
      <c r="C9307">
        <v>1</v>
      </c>
      <c r="D9307">
        <v>1</v>
      </c>
      <c r="E9307">
        <v>1</v>
      </c>
      <c r="F9307">
        <v>94</v>
      </c>
      <c r="G9307" s="5" t="s">
        <v>12201</v>
      </c>
      <c r="H9307" s="5" t="s">
        <v>12529</v>
      </c>
      <c r="I9307" s="5"/>
      <c r="J9307" s="5"/>
      <c r="K9307" s="5"/>
    </row>
    <row r="9308" spans="1:11" x14ac:dyDescent="0.25">
      <c r="A9308">
        <v>30870</v>
      </c>
      <c r="B9308" s="5" t="s">
        <v>2986</v>
      </c>
      <c r="C9308">
        <v>1</v>
      </c>
      <c r="D9308">
        <v>1</v>
      </c>
      <c r="E9308">
        <v>1</v>
      </c>
      <c r="F9308">
        <v>94</v>
      </c>
      <c r="G9308" s="5" t="s">
        <v>12201</v>
      </c>
      <c r="H9308" s="5" t="s">
        <v>12529</v>
      </c>
      <c r="I9308" s="5"/>
      <c r="J9308" s="5"/>
      <c r="K9308" s="5"/>
    </row>
    <row r="9309" spans="1:11" x14ac:dyDescent="0.25">
      <c r="A9309">
        <v>30871</v>
      </c>
      <c r="B9309" s="5" t="s">
        <v>5367</v>
      </c>
      <c r="C9309">
        <v>1</v>
      </c>
      <c r="D9309">
        <v>1</v>
      </c>
      <c r="E9309">
        <v>1</v>
      </c>
      <c r="F9309">
        <v>97</v>
      </c>
      <c r="G9309" s="5" t="s">
        <v>12201</v>
      </c>
      <c r="H9309" s="5" t="s">
        <v>12529</v>
      </c>
      <c r="I9309" s="5"/>
      <c r="J9309" s="5"/>
      <c r="K9309" s="5"/>
    </row>
    <row r="9310" spans="1:11" x14ac:dyDescent="0.25">
      <c r="A9310">
        <v>30872</v>
      </c>
      <c r="B9310" s="5" t="s">
        <v>5367</v>
      </c>
      <c r="C9310">
        <v>1</v>
      </c>
      <c r="D9310">
        <v>1</v>
      </c>
      <c r="E9310">
        <v>1</v>
      </c>
      <c r="F9310">
        <v>97</v>
      </c>
      <c r="G9310" s="5" t="s">
        <v>12201</v>
      </c>
      <c r="H9310" s="5" t="s">
        <v>12529</v>
      </c>
      <c r="I9310" s="5"/>
      <c r="J9310" s="5"/>
      <c r="K9310" s="5"/>
    </row>
    <row r="9311" spans="1:11" x14ac:dyDescent="0.25">
      <c r="A9311">
        <v>30873</v>
      </c>
      <c r="B9311" s="5" t="s">
        <v>3797</v>
      </c>
      <c r="C9311">
        <v>0</v>
      </c>
      <c r="D9311">
        <v>1</v>
      </c>
      <c r="E9311">
        <v>0</v>
      </c>
      <c r="F9311">
        <v>0</v>
      </c>
      <c r="G9311" s="5" t="s">
        <v>12201</v>
      </c>
      <c r="H9311" s="5" t="s">
        <v>12529</v>
      </c>
      <c r="I9311" s="5"/>
      <c r="J9311" s="5"/>
      <c r="K9311" s="5"/>
    </row>
    <row r="9312" spans="1:11" x14ac:dyDescent="0.25">
      <c r="A9312">
        <v>30874</v>
      </c>
      <c r="B9312" s="5" t="s">
        <v>319</v>
      </c>
      <c r="C9312">
        <v>1</v>
      </c>
      <c r="D9312">
        <v>1</v>
      </c>
      <c r="E9312">
        <v>1</v>
      </c>
      <c r="F9312">
        <v>91</v>
      </c>
      <c r="G9312" s="5" t="s">
        <v>12201</v>
      </c>
      <c r="H9312" s="5" t="s">
        <v>12529</v>
      </c>
      <c r="I9312" s="5"/>
      <c r="J9312" s="5"/>
      <c r="K9312" s="5"/>
    </row>
    <row r="9313" spans="1:11" x14ac:dyDescent="0.25">
      <c r="A9313">
        <v>30875</v>
      </c>
      <c r="B9313" s="5" t="s">
        <v>5368</v>
      </c>
      <c r="C9313">
        <v>0</v>
      </c>
      <c r="D9313">
        <v>1</v>
      </c>
      <c r="E9313">
        <v>1</v>
      </c>
      <c r="F9313">
        <v>0</v>
      </c>
      <c r="G9313" s="5" t="s">
        <v>12201</v>
      </c>
      <c r="H9313" s="5" t="s">
        <v>12529</v>
      </c>
      <c r="I9313" s="5"/>
      <c r="J9313" s="5"/>
      <c r="K9313" s="5"/>
    </row>
    <row r="9314" spans="1:11" x14ac:dyDescent="0.25">
      <c r="A9314">
        <v>31102</v>
      </c>
      <c r="B9314" s="5" t="s">
        <v>3644</v>
      </c>
      <c r="C9314">
        <v>0</v>
      </c>
      <c r="D9314">
        <v>1</v>
      </c>
      <c r="E9314">
        <v>1</v>
      </c>
      <c r="F9314">
        <v>0</v>
      </c>
      <c r="G9314" s="5" t="s">
        <v>12183</v>
      </c>
      <c r="H9314" s="5"/>
      <c r="I9314" s="5"/>
      <c r="J9314" s="5"/>
      <c r="K9314" s="5"/>
    </row>
    <row r="9315" spans="1:11" x14ac:dyDescent="0.25">
      <c r="A9315">
        <v>30876</v>
      </c>
      <c r="B9315" s="5" t="s">
        <v>4396</v>
      </c>
      <c r="C9315">
        <v>1</v>
      </c>
      <c r="D9315">
        <v>1</v>
      </c>
      <c r="E9315">
        <v>1</v>
      </c>
      <c r="F9315">
        <v>96</v>
      </c>
      <c r="G9315" s="5" t="s">
        <v>12204</v>
      </c>
      <c r="H9315" s="5"/>
      <c r="I9315" s="5"/>
      <c r="J9315" s="5"/>
      <c r="K9315" s="5"/>
    </row>
    <row r="9316" spans="1:11" x14ac:dyDescent="0.25">
      <c r="A9316">
        <v>30877</v>
      </c>
      <c r="B9316" s="5" t="s">
        <v>4396</v>
      </c>
      <c r="C9316">
        <v>1</v>
      </c>
      <c r="D9316">
        <v>1</v>
      </c>
      <c r="E9316">
        <v>1</v>
      </c>
      <c r="F9316">
        <v>96</v>
      </c>
      <c r="G9316" s="5" t="s">
        <v>12204</v>
      </c>
      <c r="H9316" s="5"/>
      <c r="I9316" s="5"/>
      <c r="J9316" s="5"/>
      <c r="K9316" s="5"/>
    </row>
    <row r="9317" spans="1:11" x14ac:dyDescent="0.25">
      <c r="A9317">
        <v>30878</v>
      </c>
      <c r="B9317" s="5" t="s">
        <v>4396</v>
      </c>
      <c r="C9317">
        <v>1</v>
      </c>
      <c r="D9317">
        <v>1</v>
      </c>
      <c r="E9317">
        <v>1</v>
      </c>
      <c r="F9317">
        <v>96</v>
      </c>
      <c r="G9317" s="5" t="s">
        <v>12204</v>
      </c>
      <c r="H9317" s="5"/>
      <c r="I9317" s="5"/>
      <c r="J9317" s="5"/>
      <c r="K9317" s="5"/>
    </row>
    <row r="9318" spans="1:11" x14ac:dyDescent="0.25">
      <c r="A9318">
        <v>30879</v>
      </c>
      <c r="B9318" s="5" t="s">
        <v>4396</v>
      </c>
      <c r="C9318">
        <v>1</v>
      </c>
      <c r="D9318">
        <v>1</v>
      </c>
      <c r="E9318">
        <v>1</v>
      </c>
      <c r="F9318">
        <v>96</v>
      </c>
      <c r="G9318" s="5" t="s">
        <v>12204</v>
      </c>
      <c r="H9318" s="5"/>
      <c r="I9318" s="5"/>
      <c r="J9318" s="5"/>
      <c r="K9318" s="5"/>
    </row>
    <row r="9319" spans="1:11" x14ac:dyDescent="0.25">
      <c r="A9319">
        <v>30880</v>
      </c>
      <c r="B9319" s="5" t="s">
        <v>4396</v>
      </c>
      <c r="C9319">
        <v>1</v>
      </c>
      <c r="D9319">
        <v>1</v>
      </c>
      <c r="E9319">
        <v>1</v>
      </c>
      <c r="F9319">
        <v>96</v>
      </c>
      <c r="G9319" s="5" t="s">
        <v>12204</v>
      </c>
      <c r="H9319" s="5"/>
      <c r="I9319" s="5"/>
      <c r="J9319" s="5"/>
      <c r="K9319" s="5"/>
    </row>
    <row r="9320" spans="1:11" x14ac:dyDescent="0.25">
      <c r="A9320">
        <v>30881</v>
      </c>
      <c r="B9320" s="5" t="s">
        <v>4396</v>
      </c>
      <c r="C9320">
        <v>1</v>
      </c>
      <c r="D9320">
        <v>1</v>
      </c>
      <c r="E9320">
        <v>1</v>
      </c>
      <c r="F9320">
        <v>96</v>
      </c>
      <c r="G9320" s="5" t="s">
        <v>12204</v>
      </c>
      <c r="H9320" s="5"/>
      <c r="I9320" s="5"/>
      <c r="J9320" s="5"/>
      <c r="K9320" s="5"/>
    </row>
    <row r="9321" spans="1:11" x14ac:dyDescent="0.25">
      <c r="A9321">
        <v>30882</v>
      </c>
      <c r="B9321" s="5" t="s">
        <v>4486</v>
      </c>
      <c r="C9321">
        <v>1</v>
      </c>
      <c r="D9321">
        <v>1</v>
      </c>
      <c r="E9321">
        <v>1</v>
      </c>
      <c r="F9321">
        <v>98</v>
      </c>
      <c r="G9321" s="5" t="s">
        <v>12204</v>
      </c>
      <c r="H9321" s="5" t="s">
        <v>40301</v>
      </c>
      <c r="I9321" s="5"/>
      <c r="J9321" s="5"/>
      <c r="K9321" s="5"/>
    </row>
    <row r="9322" spans="1:11" x14ac:dyDescent="0.25">
      <c r="A9322">
        <v>30883</v>
      </c>
      <c r="B9322" s="5" t="s">
        <v>4486</v>
      </c>
      <c r="C9322">
        <v>1</v>
      </c>
      <c r="D9322">
        <v>1</v>
      </c>
      <c r="E9322">
        <v>1</v>
      </c>
      <c r="F9322">
        <v>98</v>
      </c>
      <c r="G9322" s="5" t="s">
        <v>12204</v>
      </c>
      <c r="H9322" s="5" t="s">
        <v>40301</v>
      </c>
      <c r="I9322" s="5"/>
      <c r="J9322" s="5"/>
      <c r="K9322" s="5"/>
    </row>
    <row r="9323" spans="1:11" x14ac:dyDescent="0.25">
      <c r="A9323">
        <v>30884</v>
      </c>
      <c r="B9323" s="5" t="s">
        <v>4486</v>
      </c>
      <c r="C9323">
        <v>1</v>
      </c>
      <c r="D9323">
        <v>1</v>
      </c>
      <c r="E9323">
        <v>1</v>
      </c>
      <c r="F9323">
        <v>98</v>
      </c>
      <c r="G9323" s="5" t="s">
        <v>12204</v>
      </c>
      <c r="H9323" s="5" t="s">
        <v>40301</v>
      </c>
      <c r="I9323" s="5"/>
      <c r="J9323" s="5"/>
      <c r="K9323" s="5"/>
    </row>
    <row r="9324" spans="1:11" x14ac:dyDescent="0.25">
      <c r="A9324">
        <v>30885</v>
      </c>
      <c r="B9324" s="5" t="s">
        <v>4486</v>
      </c>
      <c r="C9324">
        <v>1</v>
      </c>
      <c r="D9324">
        <v>1</v>
      </c>
      <c r="E9324">
        <v>1</v>
      </c>
      <c r="F9324">
        <v>98</v>
      </c>
      <c r="G9324" s="5" t="s">
        <v>12204</v>
      </c>
      <c r="H9324" s="5" t="s">
        <v>40301</v>
      </c>
      <c r="I9324" s="5"/>
      <c r="J9324" s="5"/>
      <c r="K9324" s="5"/>
    </row>
    <row r="9325" spans="1:11" x14ac:dyDescent="0.25">
      <c r="A9325">
        <v>30886</v>
      </c>
      <c r="B9325" s="5" t="s">
        <v>5369</v>
      </c>
      <c r="C9325">
        <v>0</v>
      </c>
      <c r="D9325">
        <v>1</v>
      </c>
      <c r="E9325">
        <v>1</v>
      </c>
      <c r="F9325">
        <v>0</v>
      </c>
      <c r="G9325" s="5" t="s">
        <v>12201</v>
      </c>
      <c r="H9325" s="5" t="s">
        <v>12529</v>
      </c>
      <c r="I9325" s="5"/>
      <c r="J9325" s="5"/>
      <c r="K9325" s="5"/>
    </row>
    <row r="9326" spans="1:11" x14ac:dyDescent="0.25">
      <c r="A9326">
        <v>30887</v>
      </c>
      <c r="B9326" s="5" t="s">
        <v>5370</v>
      </c>
      <c r="C9326">
        <v>1</v>
      </c>
      <c r="D9326">
        <v>1</v>
      </c>
      <c r="E9326">
        <v>1</v>
      </c>
      <c r="F9326">
        <v>95</v>
      </c>
      <c r="G9326" s="5" t="s">
        <v>12201</v>
      </c>
      <c r="H9326" s="5" t="s">
        <v>12529</v>
      </c>
      <c r="I9326" s="5"/>
      <c r="J9326" s="5"/>
      <c r="K9326" s="5"/>
    </row>
    <row r="9327" spans="1:11" x14ac:dyDescent="0.25">
      <c r="A9327">
        <v>30888</v>
      </c>
      <c r="B9327" s="5" t="s">
        <v>5371</v>
      </c>
      <c r="C9327">
        <v>1</v>
      </c>
      <c r="D9327">
        <v>1</v>
      </c>
      <c r="E9327">
        <v>1</v>
      </c>
      <c r="F9327">
        <v>94</v>
      </c>
      <c r="G9327" s="5" t="s">
        <v>12201</v>
      </c>
      <c r="H9327" s="5" t="s">
        <v>12529</v>
      </c>
      <c r="I9327" s="5"/>
      <c r="J9327" s="5"/>
      <c r="K9327" s="5"/>
    </row>
    <row r="9328" spans="1:11" x14ac:dyDescent="0.25">
      <c r="A9328">
        <v>30889</v>
      </c>
      <c r="B9328" s="5" t="s">
        <v>5372</v>
      </c>
      <c r="C9328">
        <v>0</v>
      </c>
      <c r="D9328">
        <v>1</v>
      </c>
      <c r="E9328">
        <v>1</v>
      </c>
      <c r="F9328">
        <v>0</v>
      </c>
      <c r="G9328" s="5" t="s">
        <v>12204</v>
      </c>
      <c r="H9328" s="5"/>
      <c r="I9328" s="5"/>
      <c r="J9328" s="5"/>
      <c r="K9328" s="5"/>
    </row>
    <row r="9329" spans="1:11" x14ac:dyDescent="0.25">
      <c r="A9329">
        <v>30890</v>
      </c>
      <c r="B9329" s="5" t="s">
        <v>5373</v>
      </c>
      <c r="C9329">
        <v>1</v>
      </c>
      <c r="D9329">
        <v>1</v>
      </c>
      <c r="E9329">
        <v>1</v>
      </c>
      <c r="F9329">
        <v>96</v>
      </c>
      <c r="G9329" s="5" t="s">
        <v>12201</v>
      </c>
      <c r="H9329" s="5" t="s">
        <v>12529</v>
      </c>
      <c r="I9329" s="5" t="s">
        <v>40296</v>
      </c>
      <c r="J9329" s="5"/>
      <c r="K9329" s="5"/>
    </row>
    <row r="9330" spans="1:11" x14ac:dyDescent="0.25">
      <c r="A9330">
        <v>30891</v>
      </c>
      <c r="B9330" s="5" t="s">
        <v>5374</v>
      </c>
      <c r="C9330">
        <v>0</v>
      </c>
      <c r="D9330">
        <v>1</v>
      </c>
      <c r="E9330">
        <v>1</v>
      </c>
      <c r="F9330">
        <v>0</v>
      </c>
      <c r="G9330" s="5" t="s">
        <v>12201</v>
      </c>
      <c r="H9330" s="5" t="s">
        <v>12529</v>
      </c>
      <c r="I9330" s="5"/>
      <c r="J9330" s="5"/>
      <c r="K9330" s="5"/>
    </row>
    <row r="9331" spans="1:11" x14ac:dyDescent="0.25">
      <c r="A9331">
        <v>30892</v>
      </c>
      <c r="B9331" s="5" t="s">
        <v>5375</v>
      </c>
      <c r="C9331">
        <v>0</v>
      </c>
      <c r="D9331">
        <v>1</v>
      </c>
      <c r="E9331">
        <v>1</v>
      </c>
      <c r="F9331">
        <v>0</v>
      </c>
      <c r="G9331" s="5" t="s">
        <v>12201</v>
      </c>
      <c r="H9331" s="5" t="s">
        <v>12529</v>
      </c>
      <c r="I9331" s="5"/>
      <c r="J9331" s="5"/>
      <c r="K9331" s="5"/>
    </row>
    <row r="9332" spans="1:11" x14ac:dyDescent="0.25">
      <c r="A9332">
        <v>30893</v>
      </c>
      <c r="B9332" s="5" t="s">
        <v>5376</v>
      </c>
      <c r="C9332">
        <v>0</v>
      </c>
      <c r="D9332">
        <v>1</v>
      </c>
      <c r="E9332">
        <v>1</v>
      </c>
      <c r="F9332">
        <v>0</v>
      </c>
      <c r="G9332" s="5" t="s">
        <v>12201</v>
      </c>
      <c r="H9332" s="5" t="s">
        <v>12529</v>
      </c>
      <c r="I9332" s="5" t="s">
        <v>40310</v>
      </c>
      <c r="J9332" s="5" t="s">
        <v>40348</v>
      </c>
      <c r="K9332" s="5"/>
    </row>
    <row r="9333" spans="1:11" x14ac:dyDescent="0.25">
      <c r="A9333">
        <v>30894</v>
      </c>
      <c r="B9333" s="5" t="s">
        <v>5377</v>
      </c>
      <c r="C9333">
        <v>1</v>
      </c>
      <c r="D9333">
        <v>1</v>
      </c>
      <c r="E9333">
        <v>1</v>
      </c>
      <c r="F9333">
        <v>91</v>
      </c>
      <c r="G9333" s="5" t="s">
        <v>12201</v>
      </c>
      <c r="H9333" s="5" t="s">
        <v>12529</v>
      </c>
      <c r="I9333" s="5" t="s">
        <v>40310</v>
      </c>
      <c r="J9333" s="5"/>
      <c r="K9333" s="5"/>
    </row>
    <row r="9334" spans="1:11" x14ac:dyDescent="0.25">
      <c r="A9334">
        <v>30895</v>
      </c>
      <c r="B9334" s="5" t="s">
        <v>5378</v>
      </c>
      <c r="C9334">
        <v>1</v>
      </c>
      <c r="D9334">
        <v>1</v>
      </c>
      <c r="E9334">
        <v>1</v>
      </c>
      <c r="F9334">
        <v>90</v>
      </c>
      <c r="G9334" s="5" t="s">
        <v>12201</v>
      </c>
      <c r="H9334" s="5" t="s">
        <v>12529</v>
      </c>
      <c r="I9334" s="5"/>
      <c r="J9334" s="5"/>
      <c r="K9334" s="5"/>
    </row>
    <row r="9335" spans="1:11" x14ac:dyDescent="0.25">
      <c r="A9335">
        <v>30896</v>
      </c>
      <c r="B9335" s="5" t="s">
        <v>5307</v>
      </c>
      <c r="C9335">
        <v>1</v>
      </c>
      <c r="D9335">
        <v>1</v>
      </c>
      <c r="E9335">
        <v>1</v>
      </c>
      <c r="F9335">
        <v>96</v>
      </c>
      <c r="G9335" s="5" t="s">
        <v>12187</v>
      </c>
      <c r="H9335" s="5" t="s">
        <v>40312</v>
      </c>
      <c r="I9335" s="5" t="s">
        <v>40307</v>
      </c>
      <c r="J9335" s="5"/>
      <c r="K9335" s="5"/>
    </row>
    <row r="9336" spans="1:11" x14ac:dyDescent="0.25">
      <c r="A9336">
        <v>30897</v>
      </c>
      <c r="B9336" s="5" t="s">
        <v>5379</v>
      </c>
      <c r="C9336">
        <v>1</v>
      </c>
      <c r="D9336">
        <v>1</v>
      </c>
      <c r="E9336">
        <v>1</v>
      </c>
      <c r="F9336">
        <v>96</v>
      </c>
      <c r="G9336" s="5" t="s">
        <v>12183</v>
      </c>
      <c r="H9336" s="5" t="s">
        <v>40334</v>
      </c>
      <c r="I9336" s="5" t="s">
        <v>40335</v>
      </c>
      <c r="J9336" s="5"/>
      <c r="K9336" s="5"/>
    </row>
    <row r="9337" spans="1:11" x14ac:dyDescent="0.25">
      <c r="A9337">
        <v>30898</v>
      </c>
      <c r="B9337" s="5" t="s">
        <v>5380</v>
      </c>
      <c r="C9337">
        <v>0</v>
      </c>
      <c r="D9337">
        <v>1</v>
      </c>
      <c r="E9337">
        <v>1</v>
      </c>
      <c r="F9337">
        <v>0</v>
      </c>
      <c r="G9337" s="5" t="s">
        <v>12183</v>
      </c>
      <c r="H9337" s="5" t="s">
        <v>40334</v>
      </c>
      <c r="I9337" s="5" t="s">
        <v>40335</v>
      </c>
      <c r="J9337" s="5"/>
      <c r="K9337" s="5"/>
    </row>
    <row r="9338" spans="1:11" x14ac:dyDescent="0.25">
      <c r="A9338">
        <v>30899</v>
      </c>
      <c r="B9338" s="5" t="s">
        <v>5381</v>
      </c>
      <c r="C9338">
        <v>1</v>
      </c>
      <c r="D9338">
        <v>1</v>
      </c>
      <c r="E9338">
        <v>1</v>
      </c>
      <c r="F9338">
        <v>96</v>
      </c>
      <c r="G9338" s="5" t="s">
        <v>12183</v>
      </c>
      <c r="H9338" s="5" t="s">
        <v>40334</v>
      </c>
      <c r="I9338" s="5" t="s">
        <v>40335</v>
      </c>
      <c r="J9338" s="5"/>
      <c r="K9338" s="5"/>
    </row>
    <row r="9339" spans="1:11" x14ac:dyDescent="0.25">
      <c r="A9339">
        <v>30900</v>
      </c>
      <c r="B9339" s="5" t="s">
        <v>5382</v>
      </c>
      <c r="C9339">
        <v>1</v>
      </c>
      <c r="D9339">
        <v>1</v>
      </c>
      <c r="E9339">
        <v>1</v>
      </c>
      <c r="F9339">
        <v>97</v>
      </c>
      <c r="G9339" s="5" t="s">
        <v>12183</v>
      </c>
      <c r="H9339" s="5" t="s">
        <v>40334</v>
      </c>
      <c r="I9339" s="5" t="s">
        <v>40335</v>
      </c>
      <c r="J9339" s="5"/>
      <c r="K9339" s="5"/>
    </row>
    <row r="9340" spans="1:11" x14ac:dyDescent="0.25">
      <c r="A9340">
        <v>30901</v>
      </c>
      <c r="B9340" s="5" t="s">
        <v>5383</v>
      </c>
      <c r="C9340">
        <v>1</v>
      </c>
      <c r="D9340">
        <v>1</v>
      </c>
      <c r="E9340">
        <v>1</v>
      </c>
      <c r="F9340">
        <v>99</v>
      </c>
      <c r="G9340" s="5" t="s">
        <v>12183</v>
      </c>
      <c r="H9340" s="5" t="s">
        <v>40334</v>
      </c>
      <c r="I9340" s="5" t="s">
        <v>40335</v>
      </c>
      <c r="J9340" s="5"/>
      <c r="K9340" s="5"/>
    </row>
    <row r="9341" spans="1:11" x14ac:dyDescent="0.25">
      <c r="A9341">
        <v>30902</v>
      </c>
      <c r="B9341" s="5" t="s">
        <v>5384</v>
      </c>
      <c r="C9341">
        <v>1</v>
      </c>
      <c r="D9341">
        <v>1</v>
      </c>
      <c r="E9341">
        <v>1</v>
      </c>
      <c r="F9341">
        <v>99</v>
      </c>
      <c r="G9341" s="5" t="s">
        <v>12183</v>
      </c>
      <c r="H9341" s="5"/>
      <c r="I9341" s="5"/>
      <c r="J9341" s="5"/>
      <c r="K9341" s="5"/>
    </row>
    <row r="9342" spans="1:11" x14ac:dyDescent="0.25">
      <c r="A9342">
        <v>30903</v>
      </c>
      <c r="B9342" s="5" t="s">
        <v>5385</v>
      </c>
      <c r="C9342">
        <v>0</v>
      </c>
      <c r="D9342">
        <v>1</v>
      </c>
      <c r="E9342">
        <v>0</v>
      </c>
      <c r="F9342">
        <v>0</v>
      </c>
      <c r="G9342" s="5" t="s">
        <v>12187</v>
      </c>
      <c r="H9342" s="5"/>
      <c r="I9342" s="5"/>
      <c r="J9342" s="5"/>
      <c r="K9342" s="5"/>
    </row>
    <row r="9343" spans="1:11" x14ac:dyDescent="0.25">
      <c r="A9343">
        <v>30904</v>
      </c>
      <c r="B9343" s="5" t="s">
        <v>5386</v>
      </c>
      <c r="C9343">
        <v>1</v>
      </c>
      <c r="D9343">
        <v>1</v>
      </c>
      <c r="E9343">
        <v>1</v>
      </c>
      <c r="F9343">
        <v>93</v>
      </c>
      <c r="G9343" s="5" t="s">
        <v>12183</v>
      </c>
      <c r="H9343" s="5"/>
      <c r="I9343" s="5"/>
      <c r="J9343" s="5"/>
      <c r="K9343" s="5"/>
    </row>
    <row r="9344" spans="1:11" x14ac:dyDescent="0.25">
      <c r="A9344">
        <v>30905</v>
      </c>
      <c r="B9344" s="5" t="s">
        <v>5387</v>
      </c>
      <c r="C9344">
        <v>1</v>
      </c>
      <c r="D9344">
        <v>1</v>
      </c>
      <c r="E9344">
        <v>0</v>
      </c>
      <c r="F9344">
        <v>90</v>
      </c>
      <c r="G9344" s="5" t="s">
        <v>12183</v>
      </c>
      <c r="H9344" s="5"/>
      <c r="I9344" s="5"/>
      <c r="J9344" s="5"/>
      <c r="K9344" s="5"/>
    </row>
    <row r="9345" spans="1:11" x14ac:dyDescent="0.25">
      <c r="A9345">
        <v>30906</v>
      </c>
      <c r="B9345" s="5" t="s">
        <v>5388</v>
      </c>
      <c r="C9345">
        <v>1</v>
      </c>
      <c r="D9345">
        <v>1</v>
      </c>
      <c r="E9345">
        <v>1</v>
      </c>
      <c r="F9345">
        <v>95</v>
      </c>
      <c r="G9345" s="5" t="s">
        <v>12187</v>
      </c>
      <c r="H9345" s="5"/>
      <c r="I9345" s="5"/>
      <c r="J9345" s="5"/>
      <c r="K9345" s="5"/>
    </row>
    <row r="9346" spans="1:11" x14ac:dyDescent="0.25">
      <c r="A9346">
        <v>30907</v>
      </c>
      <c r="B9346" s="5" t="s">
        <v>5389</v>
      </c>
      <c r="C9346">
        <v>1</v>
      </c>
      <c r="D9346">
        <v>1</v>
      </c>
      <c r="E9346">
        <v>1</v>
      </c>
      <c r="F9346">
        <v>93</v>
      </c>
      <c r="G9346" s="5" t="s">
        <v>12183</v>
      </c>
      <c r="H9346" s="5" t="s">
        <v>40298</v>
      </c>
      <c r="I9346" s="5" t="s">
        <v>40304</v>
      </c>
      <c r="J9346" s="5"/>
      <c r="K9346" s="5"/>
    </row>
    <row r="9347" spans="1:11" x14ac:dyDescent="0.25">
      <c r="A9347">
        <v>30908</v>
      </c>
      <c r="B9347" s="5" t="s">
        <v>5390</v>
      </c>
      <c r="C9347">
        <v>1</v>
      </c>
      <c r="D9347">
        <v>1</v>
      </c>
      <c r="E9347">
        <v>1</v>
      </c>
      <c r="F9347">
        <v>91</v>
      </c>
      <c r="G9347" s="5" t="s">
        <v>12183</v>
      </c>
      <c r="H9347" s="5" t="s">
        <v>40310</v>
      </c>
      <c r="I9347" s="5"/>
      <c r="J9347" s="5"/>
      <c r="K9347" s="5"/>
    </row>
    <row r="9348" spans="1:11" x14ac:dyDescent="0.25">
      <c r="A9348">
        <v>30909</v>
      </c>
      <c r="B9348" s="5" t="s">
        <v>3121</v>
      </c>
      <c r="C9348">
        <v>1</v>
      </c>
      <c r="D9348">
        <v>1</v>
      </c>
      <c r="E9348">
        <v>1</v>
      </c>
      <c r="F9348">
        <v>91</v>
      </c>
      <c r="G9348" s="5" t="s">
        <v>12183</v>
      </c>
      <c r="H9348" s="5" t="s">
        <v>40296</v>
      </c>
      <c r="I9348" s="5"/>
      <c r="J9348" s="5"/>
      <c r="K9348" s="5"/>
    </row>
    <row r="9349" spans="1:11" x14ac:dyDescent="0.25">
      <c r="A9349">
        <v>30910</v>
      </c>
      <c r="B9349" s="5" t="s">
        <v>2806</v>
      </c>
      <c r="C9349">
        <v>1</v>
      </c>
      <c r="D9349">
        <v>1</v>
      </c>
      <c r="E9349">
        <v>1</v>
      </c>
      <c r="F9349">
        <v>94</v>
      </c>
      <c r="G9349" s="5" t="s">
        <v>12271</v>
      </c>
      <c r="H9349" s="5" t="s">
        <v>12529</v>
      </c>
      <c r="I9349" s="5"/>
      <c r="J9349" s="5"/>
      <c r="K9349" s="5"/>
    </row>
    <row r="9350" spans="1:11" x14ac:dyDescent="0.25">
      <c r="A9350">
        <v>30911</v>
      </c>
      <c r="B9350" s="5" t="s">
        <v>4756</v>
      </c>
      <c r="C9350">
        <v>0</v>
      </c>
      <c r="D9350">
        <v>1</v>
      </c>
      <c r="E9350">
        <v>1</v>
      </c>
      <c r="F9350">
        <v>0</v>
      </c>
      <c r="G9350" s="5" t="s">
        <v>12183</v>
      </c>
      <c r="H9350" s="5"/>
      <c r="I9350" s="5"/>
      <c r="J9350" s="5"/>
      <c r="K9350" s="5"/>
    </row>
    <row r="9351" spans="1:11" x14ac:dyDescent="0.25">
      <c r="A9351">
        <v>30912</v>
      </c>
      <c r="B9351" s="5" t="s">
        <v>5391</v>
      </c>
      <c r="C9351">
        <v>1</v>
      </c>
      <c r="D9351">
        <v>1</v>
      </c>
      <c r="E9351">
        <v>1</v>
      </c>
      <c r="F9351">
        <v>94</v>
      </c>
      <c r="G9351" s="5" t="s">
        <v>12183</v>
      </c>
      <c r="H9351" s="5"/>
      <c r="I9351" s="5"/>
      <c r="J9351" s="5"/>
      <c r="K9351" s="5"/>
    </row>
    <row r="9352" spans="1:11" x14ac:dyDescent="0.25">
      <c r="A9352">
        <v>30913</v>
      </c>
      <c r="B9352" s="5" t="s">
        <v>5392</v>
      </c>
      <c r="C9352">
        <v>1</v>
      </c>
      <c r="D9352">
        <v>1</v>
      </c>
      <c r="E9352">
        <v>1</v>
      </c>
      <c r="F9352">
        <v>90</v>
      </c>
      <c r="G9352" s="5" t="s">
        <v>12183</v>
      </c>
      <c r="H9352" s="5"/>
      <c r="I9352" s="5"/>
      <c r="J9352" s="5"/>
      <c r="K9352" s="5"/>
    </row>
    <row r="9353" spans="1:11" x14ac:dyDescent="0.25">
      <c r="A9353">
        <v>30914</v>
      </c>
      <c r="B9353" s="5" t="s">
        <v>4948</v>
      </c>
      <c r="C9353">
        <v>0</v>
      </c>
      <c r="D9353">
        <v>1</v>
      </c>
      <c r="E9353">
        <v>0</v>
      </c>
      <c r="F9353">
        <v>0</v>
      </c>
      <c r="G9353" s="5" t="s">
        <v>12183</v>
      </c>
      <c r="H9353" s="5"/>
      <c r="I9353" s="5"/>
      <c r="J9353" s="5"/>
      <c r="K9353" s="5"/>
    </row>
    <row r="9354" spans="1:11" x14ac:dyDescent="0.25">
      <c r="A9354">
        <v>30915</v>
      </c>
      <c r="B9354" s="5" t="s">
        <v>5393</v>
      </c>
      <c r="C9354">
        <v>1</v>
      </c>
      <c r="D9354">
        <v>1</v>
      </c>
      <c r="E9354">
        <v>1</v>
      </c>
      <c r="F9354">
        <v>94</v>
      </c>
      <c r="G9354" s="5" t="s">
        <v>12183</v>
      </c>
      <c r="H9354" s="5"/>
      <c r="I9354" s="5"/>
      <c r="J9354" s="5"/>
      <c r="K9354" s="5"/>
    </row>
    <row r="9355" spans="1:11" x14ac:dyDescent="0.25">
      <c r="A9355">
        <v>30916</v>
      </c>
      <c r="B9355" s="5" t="s">
        <v>5312</v>
      </c>
      <c r="C9355">
        <v>0</v>
      </c>
      <c r="D9355">
        <v>1</v>
      </c>
      <c r="E9355">
        <v>1</v>
      </c>
      <c r="F9355">
        <v>0</v>
      </c>
      <c r="G9355" s="5" t="s">
        <v>12201</v>
      </c>
      <c r="H9355" s="5" t="s">
        <v>12529</v>
      </c>
      <c r="I9355" s="5"/>
      <c r="J9355" s="5"/>
      <c r="K9355" s="5"/>
    </row>
    <row r="9356" spans="1:11" x14ac:dyDescent="0.25">
      <c r="A9356">
        <v>30917</v>
      </c>
      <c r="B9356" s="5" t="s">
        <v>5394</v>
      </c>
      <c r="C9356">
        <v>1</v>
      </c>
      <c r="D9356">
        <v>1</v>
      </c>
      <c r="E9356">
        <v>0</v>
      </c>
      <c r="F9356">
        <v>91</v>
      </c>
      <c r="G9356" s="5" t="s">
        <v>12368</v>
      </c>
      <c r="H9356" s="5"/>
      <c r="I9356" s="5"/>
      <c r="J9356" s="5"/>
      <c r="K9356" s="5"/>
    </row>
    <row r="9357" spans="1:11" x14ac:dyDescent="0.25">
      <c r="A9357">
        <v>30918</v>
      </c>
      <c r="B9357" s="5" t="s">
        <v>5394</v>
      </c>
      <c r="C9357">
        <v>1</v>
      </c>
      <c r="D9357">
        <v>1</v>
      </c>
      <c r="E9357">
        <v>0</v>
      </c>
      <c r="F9357">
        <v>91</v>
      </c>
      <c r="G9357" s="5" t="s">
        <v>12368</v>
      </c>
      <c r="H9357" s="5"/>
      <c r="I9357" s="5"/>
      <c r="J9357" s="5"/>
      <c r="K9357" s="5"/>
    </row>
    <row r="9358" spans="1:11" x14ac:dyDescent="0.25">
      <c r="A9358">
        <v>30919</v>
      </c>
      <c r="B9358" s="5" t="s">
        <v>5394</v>
      </c>
      <c r="C9358">
        <v>1</v>
      </c>
      <c r="D9358">
        <v>1</v>
      </c>
      <c r="E9358">
        <v>0</v>
      </c>
      <c r="F9358">
        <v>91</v>
      </c>
      <c r="G9358" s="5" t="s">
        <v>12368</v>
      </c>
      <c r="H9358" s="5"/>
      <c r="I9358" s="5"/>
      <c r="J9358" s="5"/>
      <c r="K9358" s="5"/>
    </row>
    <row r="9359" spans="1:11" x14ac:dyDescent="0.25">
      <c r="A9359">
        <v>30920</v>
      </c>
      <c r="B9359" s="5" t="s">
        <v>5394</v>
      </c>
      <c r="C9359">
        <v>1</v>
      </c>
      <c r="D9359">
        <v>1</v>
      </c>
      <c r="E9359">
        <v>0</v>
      </c>
      <c r="F9359">
        <v>91</v>
      </c>
      <c r="G9359" s="5" t="s">
        <v>12368</v>
      </c>
      <c r="H9359" s="5"/>
      <c r="I9359" s="5"/>
      <c r="J9359" s="5"/>
      <c r="K9359" s="5"/>
    </row>
    <row r="9360" spans="1:11" x14ac:dyDescent="0.25">
      <c r="A9360">
        <v>30921</v>
      </c>
      <c r="B9360" s="5" t="s">
        <v>5395</v>
      </c>
      <c r="C9360">
        <v>1</v>
      </c>
      <c r="D9360">
        <v>1</v>
      </c>
      <c r="E9360">
        <v>1</v>
      </c>
      <c r="F9360">
        <v>94</v>
      </c>
      <c r="G9360" s="5" t="s">
        <v>12183</v>
      </c>
      <c r="H9360" s="5"/>
      <c r="I9360" s="5"/>
      <c r="J9360" s="5"/>
      <c r="K9360" s="5"/>
    </row>
    <row r="9361" spans="1:11" x14ac:dyDescent="0.25">
      <c r="A9361">
        <v>30922</v>
      </c>
      <c r="B9361" s="5" t="s">
        <v>383</v>
      </c>
      <c r="C9361">
        <v>1</v>
      </c>
      <c r="D9361">
        <v>1</v>
      </c>
      <c r="E9361">
        <v>1</v>
      </c>
      <c r="F9361">
        <v>97</v>
      </c>
      <c r="G9361" s="5" t="s">
        <v>12183</v>
      </c>
      <c r="H9361" s="5"/>
      <c r="I9361" s="5"/>
      <c r="J9361" s="5"/>
      <c r="K9361" s="5"/>
    </row>
    <row r="9362" spans="1:11" x14ac:dyDescent="0.25">
      <c r="A9362">
        <v>30923</v>
      </c>
      <c r="B9362" s="5" t="s">
        <v>5396</v>
      </c>
      <c r="C9362">
        <v>0</v>
      </c>
      <c r="D9362">
        <v>1</v>
      </c>
      <c r="E9362">
        <v>1</v>
      </c>
      <c r="F9362">
        <v>0</v>
      </c>
      <c r="G9362" s="5" t="s">
        <v>12201</v>
      </c>
      <c r="H9362" s="5" t="s">
        <v>12529</v>
      </c>
      <c r="I9362" s="5" t="s">
        <v>40306</v>
      </c>
      <c r="J9362" s="5" t="s">
        <v>40307</v>
      </c>
      <c r="K9362" s="5"/>
    </row>
    <row r="9363" spans="1:11" x14ac:dyDescent="0.25">
      <c r="A9363">
        <v>30924</v>
      </c>
      <c r="B9363" s="5" t="s">
        <v>5397</v>
      </c>
      <c r="C9363">
        <v>0</v>
      </c>
      <c r="D9363">
        <v>1</v>
      </c>
      <c r="E9363">
        <v>1</v>
      </c>
      <c r="F9363">
        <v>0</v>
      </c>
      <c r="G9363" s="5" t="s">
        <v>12183</v>
      </c>
      <c r="H9363" s="5"/>
      <c r="I9363" s="5"/>
      <c r="J9363" s="5"/>
      <c r="K9363" s="5"/>
    </row>
    <row r="9364" spans="1:11" x14ac:dyDescent="0.25">
      <c r="A9364">
        <v>30925</v>
      </c>
      <c r="B9364" s="5" t="s">
        <v>5398</v>
      </c>
      <c r="C9364">
        <v>0</v>
      </c>
      <c r="D9364">
        <v>1</v>
      </c>
      <c r="E9364">
        <v>1</v>
      </c>
      <c r="F9364">
        <v>0</v>
      </c>
      <c r="G9364" s="5" t="s">
        <v>12183</v>
      </c>
      <c r="H9364" s="5"/>
      <c r="I9364" s="5"/>
      <c r="J9364" s="5"/>
      <c r="K9364" s="5"/>
    </row>
    <row r="9365" spans="1:11" x14ac:dyDescent="0.25">
      <c r="A9365">
        <v>30926</v>
      </c>
      <c r="B9365" s="5" t="s">
        <v>1786</v>
      </c>
      <c r="C9365">
        <v>0</v>
      </c>
      <c r="D9365">
        <v>1</v>
      </c>
      <c r="E9365">
        <v>1</v>
      </c>
      <c r="F9365">
        <v>0</v>
      </c>
      <c r="G9365" s="5" t="s">
        <v>12204</v>
      </c>
      <c r="H9365" s="5"/>
      <c r="I9365" s="5"/>
      <c r="J9365" s="5"/>
      <c r="K9365" s="5"/>
    </row>
    <row r="9366" spans="1:11" x14ac:dyDescent="0.25">
      <c r="A9366">
        <v>30927</v>
      </c>
      <c r="B9366" s="5" t="s">
        <v>1940</v>
      </c>
      <c r="C9366">
        <v>1</v>
      </c>
      <c r="D9366">
        <v>1</v>
      </c>
      <c r="E9366">
        <v>0</v>
      </c>
      <c r="F9366">
        <v>90</v>
      </c>
      <c r="G9366" s="5" t="s">
        <v>12183</v>
      </c>
      <c r="H9366" s="5"/>
      <c r="I9366" s="5"/>
      <c r="J9366" s="5"/>
      <c r="K9366" s="5"/>
    </row>
    <row r="9367" spans="1:11" x14ac:dyDescent="0.25">
      <c r="A9367">
        <v>30928</v>
      </c>
      <c r="B9367" s="5" t="s">
        <v>153</v>
      </c>
      <c r="C9367">
        <v>0</v>
      </c>
      <c r="D9367">
        <v>1</v>
      </c>
      <c r="E9367">
        <v>0</v>
      </c>
      <c r="F9367">
        <v>0</v>
      </c>
      <c r="G9367" s="5" t="s">
        <v>12183</v>
      </c>
      <c r="H9367" s="5"/>
      <c r="I9367" s="5"/>
      <c r="J9367" s="5"/>
      <c r="K9367" s="5"/>
    </row>
    <row r="9368" spans="1:11" x14ac:dyDescent="0.25">
      <c r="A9368">
        <v>30929</v>
      </c>
      <c r="B9368" s="5" t="s">
        <v>5399</v>
      </c>
      <c r="C9368">
        <v>1</v>
      </c>
      <c r="D9368">
        <v>1</v>
      </c>
      <c r="E9368">
        <v>0</v>
      </c>
      <c r="F9368">
        <v>90</v>
      </c>
      <c r="G9368" s="5" t="s">
        <v>12256</v>
      </c>
      <c r="H9368" s="5" t="s">
        <v>40297</v>
      </c>
      <c r="I9368" s="5" t="s">
        <v>40348</v>
      </c>
      <c r="J9368" s="5" t="s">
        <v>40311</v>
      </c>
      <c r="K9368" s="5"/>
    </row>
    <row r="9369" spans="1:11" x14ac:dyDescent="0.25">
      <c r="A9369">
        <v>30930</v>
      </c>
      <c r="B9369" s="5" t="s">
        <v>1200</v>
      </c>
      <c r="C9369">
        <v>0</v>
      </c>
      <c r="D9369">
        <v>1</v>
      </c>
      <c r="E9369">
        <v>0</v>
      </c>
      <c r="F9369">
        <v>0</v>
      </c>
      <c r="G9369" s="5" t="s">
        <v>12201</v>
      </c>
      <c r="H9369" s="5" t="s">
        <v>12529</v>
      </c>
      <c r="I9369" s="5"/>
      <c r="J9369" s="5"/>
      <c r="K9369" s="5"/>
    </row>
    <row r="9370" spans="1:11" x14ac:dyDescent="0.25">
      <c r="A9370">
        <v>30931</v>
      </c>
      <c r="B9370" s="5" t="s">
        <v>1795</v>
      </c>
      <c r="C9370">
        <v>0</v>
      </c>
      <c r="D9370">
        <v>1</v>
      </c>
      <c r="E9370">
        <v>1</v>
      </c>
      <c r="F9370">
        <v>0</v>
      </c>
      <c r="G9370" s="5" t="s">
        <v>12204</v>
      </c>
      <c r="H9370" s="5" t="s">
        <v>40382</v>
      </c>
      <c r="I9370" s="5" t="s">
        <v>40320</v>
      </c>
      <c r="J9370" s="5"/>
      <c r="K9370" s="5"/>
    </row>
    <row r="9371" spans="1:11" x14ac:dyDescent="0.25">
      <c r="A9371">
        <v>30932</v>
      </c>
      <c r="B9371" s="5" t="s">
        <v>5400</v>
      </c>
      <c r="C9371">
        <v>1</v>
      </c>
      <c r="D9371">
        <v>1</v>
      </c>
      <c r="E9371">
        <v>1</v>
      </c>
      <c r="F9371">
        <v>90</v>
      </c>
      <c r="G9371" s="5" t="s">
        <v>12187</v>
      </c>
      <c r="H9371" s="5" t="s">
        <v>40297</v>
      </c>
      <c r="I9371" s="5" t="s">
        <v>40301</v>
      </c>
      <c r="J9371" s="5"/>
      <c r="K9371" s="5"/>
    </row>
    <row r="9372" spans="1:11" x14ac:dyDescent="0.25">
      <c r="A9372">
        <v>30933</v>
      </c>
      <c r="B9372" s="5" t="s">
        <v>1796</v>
      </c>
      <c r="C9372">
        <v>0</v>
      </c>
      <c r="D9372">
        <v>1</v>
      </c>
      <c r="E9372">
        <v>1</v>
      </c>
      <c r="F9372">
        <v>0</v>
      </c>
      <c r="G9372" s="5" t="s">
        <v>12204</v>
      </c>
      <c r="H9372" s="5" t="s">
        <v>40297</v>
      </c>
      <c r="I9372" s="5"/>
      <c r="J9372" s="5"/>
      <c r="K9372" s="5"/>
    </row>
    <row r="9373" spans="1:11" x14ac:dyDescent="0.25">
      <c r="A9373">
        <v>30934</v>
      </c>
      <c r="B9373" s="5" t="s">
        <v>5401</v>
      </c>
      <c r="C9373">
        <v>1</v>
      </c>
      <c r="D9373">
        <v>1</v>
      </c>
      <c r="E9373">
        <v>1</v>
      </c>
      <c r="F9373">
        <v>90</v>
      </c>
      <c r="G9373" s="5" t="s">
        <v>12204</v>
      </c>
      <c r="H9373" s="5" t="s">
        <v>40297</v>
      </c>
      <c r="I9373" s="5"/>
      <c r="J9373" s="5"/>
      <c r="K9373" s="5"/>
    </row>
    <row r="9374" spans="1:11" x14ac:dyDescent="0.25">
      <c r="A9374">
        <v>30935</v>
      </c>
      <c r="B9374" s="5" t="s">
        <v>4394</v>
      </c>
      <c r="C9374">
        <v>0</v>
      </c>
      <c r="D9374">
        <v>1</v>
      </c>
      <c r="E9374">
        <v>0</v>
      </c>
      <c r="F9374">
        <v>0</v>
      </c>
      <c r="G9374" s="5" t="s">
        <v>12204</v>
      </c>
      <c r="H9374" s="5" t="s">
        <v>40298</v>
      </c>
      <c r="I9374" s="5" t="s">
        <v>40304</v>
      </c>
      <c r="J9374" s="5" t="s">
        <v>40301</v>
      </c>
      <c r="K9374" s="5"/>
    </row>
    <row r="9375" spans="1:11" x14ac:dyDescent="0.25">
      <c r="A9375">
        <v>30936</v>
      </c>
      <c r="B9375" s="5" t="s">
        <v>1174</v>
      </c>
      <c r="C9375">
        <v>1</v>
      </c>
      <c r="D9375">
        <v>1</v>
      </c>
      <c r="E9375">
        <v>1</v>
      </c>
      <c r="F9375">
        <v>97</v>
      </c>
      <c r="G9375" s="5" t="s">
        <v>12183</v>
      </c>
      <c r="H9375" s="5"/>
      <c r="I9375" s="5"/>
      <c r="J9375" s="5"/>
      <c r="K9375" s="5"/>
    </row>
    <row r="9376" spans="1:11" x14ac:dyDescent="0.25">
      <c r="A9376">
        <v>30937</v>
      </c>
      <c r="B9376" s="5" t="s">
        <v>1835</v>
      </c>
      <c r="C9376">
        <v>0</v>
      </c>
      <c r="D9376">
        <v>1</v>
      </c>
      <c r="E9376">
        <v>0</v>
      </c>
      <c r="F9376">
        <v>0</v>
      </c>
      <c r="G9376" s="5" t="s">
        <v>12201</v>
      </c>
      <c r="H9376" s="5" t="s">
        <v>12529</v>
      </c>
      <c r="I9376" s="5" t="s">
        <v>40296</v>
      </c>
      <c r="J9376" s="5"/>
      <c r="K9376" s="5"/>
    </row>
    <row r="9377" spans="1:11" x14ac:dyDescent="0.25">
      <c r="A9377">
        <v>30938</v>
      </c>
      <c r="B9377" s="5" t="s">
        <v>5402</v>
      </c>
      <c r="C9377">
        <v>1</v>
      </c>
      <c r="D9377">
        <v>1</v>
      </c>
      <c r="E9377">
        <v>1</v>
      </c>
      <c r="F9377">
        <v>92</v>
      </c>
      <c r="G9377" s="5" t="s">
        <v>12183</v>
      </c>
      <c r="H9377" s="5" t="s">
        <v>40296</v>
      </c>
      <c r="I9377" s="5"/>
      <c r="J9377" s="5"/>
      <c r="K9377" s="5"/>
    </row>
    <row r="9378" spans="1:11" x14ac:dyDescent="0.25">
      <c r="A9378">
        <v>30939</v>
      </c>
      <c r="B9378" s="5" t="s">
        <v>5403</v>
      </c>
      <c r="C9378">
        <v>0</v>
      </c>
      <c r="D9378">
        <v>1</v>
      </c>
      <c r="E9378">
        <v>0</v>
      </c>
      <c r="F9378">
        <v>0</v>
      </c>
      <c r="G9378" s="5" t="s">
        <v>12183</v>
      </c>
      <c r="H9378" s="5"/>
      <c r="I9378" s="5"/>
      <c r="J9378" s="5"/>
      <c r="K9378" s="5"/>
    </row>
    <row r="9379" spans="1:11" x14ac:dyDescent="0.25">
      <c r="A9379">
        <v>30940</v>
      </c>
      <c r="B9379" s="5" t="s">
        <v>161</v>
      </c>
      <c r="C9379">
        <v>0</v>
      </c>
      <c r="D9379">
        <v>1</v>
      </c>
      <c r="E9379">
        <v>0</v>
      </c>
      <c r="F9379">
        <v>0</v>
      </c>
      <c r="G9379" s="5" t="s">
        <v>12183</v>
      </c>
      <c r="H9379" s="5"/>
      <c r="I9379" s="5"/>
      <c r="J9379" s="5"/>
      <c r="K9379" s="5"/>
    </row>
    <row r="9380" spans="1:11" x14ac:dyDescent="0.25">
      <c r="A9380">
        <v>30941</v>
      </c>
      <c r="B9380" s="5" t="s">
        <v>3583</v>
      </c>
      <c r="C9380">
        <v>0</v>
      </c>
      <c r="D9380">
        <v>1</v>
      </c>
      <c r="E9380">
        <v>1</v>
      </c>
      <c r="F9380">
        <v>0</v>
      </c>
      <c r="G9380" s="5" t="s">
        <v>12271</v>
      </c>
      <c r="H9380" s="5" t="s">
        <v>12529</v>
      </c>
      <c r="I9380" s="5" t="s">
        <v>40296</v>
      </c>
      <c r="J9380" s="5"/>
      <c r="K9380" s="5"/>
    </row>
    <row r="9381" spans="1:11" x14ac:dyDescent="0.25">
      <c r="A9381">
        <v>30942</v>
      </c>
      <c r="B9381" s="5" t="s">
        <v>4717</v>
      </c>
      <c r="C9381">
        <v>1</v>
      </c>
      <c r="D9381">
        <v>1</v>
      </c>
      <c r="E9381">
        <v>1</v>
      </c>
      <c r="F9381">
        <v>91</v>
      </c>
      <c r="G9381" s="5" t="s">
        <v>12183</v>
      </c>
      <c r="H9381" s="5"/>
      <c r="I9381" s="5"/>
      <c r="J9381" s="5"/>
      <c r="K9381" s="5"/>
    </row>
    <row r="9382" spans="1:11" x14ac:dyDescent="0.25">
      <c r="A9382">
        <v>30943</v>
      </c>
      <c r="B9382" s="5" t="s">
        <v>1810</v>
      </c>
      <c r="C9382">
        <v>1</v>
      </c>
      <c r="D9382">
        <v>1</v>
      </c>
      <c r="E9382">
        <v>1</v>
      </c>
      <c r="F9382">
        <v>96</v>
      </c>
      <c r="G9382" s="5" t="s">
        <v>12187</v>
      </c>
      <c r="H9382" s="5" t="s">
        <v>40325</v>
      </c>
      <c r="I9382" s="5"/>
      <c r="J9382" s="5"/>
      <c r="K9382" s="5"/>
    </row>
    <row r="9383" spans="1:11" x14ac:dyDescent="0.25">
      <c r="A9383">
        <v>30944</v>
      </c>
      <c r="B9383" s="5" t="s">
        <v>1397</v>
      </c>
      <c r="C9383">
        <v>1</v>
      </c>
      <c r="D9383">
        <v>1</v>
      </c>
      <c r="E9383">
        <v>1</v>
      </c>
      <c r="F9383">
        <v>96</v>
      </c>
      <c r="G9383" s="5" t="s">
        <v>12183</v>
      </c>
      <c r="H9383" s="5"/>
      <c r="I9383" s="5"/>
      <c r="J9383" s="5"/>
      <c r="K9383" s="5"/>
    </row>
    <row r="9384" spans="1:11" x14ac:dyDescent="0.25">
      <c r="A9384">
        <v>30945</v>
      </c>
      <c r="B9384" s="5" t="s">
        <v>2549</v>
      </c>
      <c r="C9384">
        <v>1</v>
      </c>
      <c r="D9384">
        <v>1</v>
      </c>
      <c r="E9384">
        <v>1</v>
      </c>
      <c r="F9384">
        <v>93</v>
      </c>
      <c r="G9384" s="5" t="s">
        <v>12183</v>
      </c>
      <c r="H9384" s="5" t="s">
        <v>40297</v>
      </c>
      <c r="I9384" s="5"/>
      <c r="J9384" s="5"/>
      <c r="K9384" s="5"/>
    </row>
    <row r="9385" spans="1:11" x14ac:dyDescent="0.25">
      <c r="A9385">
        <v>30946</v>
      </c>
      <c r="B9385" s="5" t="s">
        <v>5404</v>
      </c>
      <c r="C9385">
        <v>0</v>
      </c>
      <c r="D9385">
        <v>1</v>
      </c>
      <c r="E9385">
        <v>1</v>
      </c>
      <c r="F9385">
        <v>0</v>
      </c>
      <c r="G9385" s="5" t="s">
        <v>12192</v>
      </c>
      <c r="H9385" s="5" t="s">
        <v>40299</v>
      </c>
      <c r="I9385" s="5" t="s">
        <v>40355</v>
      </c>
      <c r="J9385" s="5" t="s">
        <v>40301</v>
      </c>
      <c r="K9385" s="5"/>
    </row>
    <row r="9386" spans="1:11" x14ac:dyDescent="0.25">
      <c r="A9386">
        <v>30947</v>
      </c>
      <c r="B9386" s="5" t="s">
        <v>5404</v>
      </c>
      <c r="C9386">
        <v>0</v>
      </c>
      <c r="D9386">
        <v>1</v>
      </c>
      <c r="E9386">
        <v>0</v>
      </c>
      <c r="F9386">
        <v>0</v>
      </c>
      <c r="G9386" s="5" t="s">
        <v>13312</v>
      </c>
      <c r="H9386" s="5" t="s">
        <v>12529</v>
      </c>
      <c r="I9386" s="5" t="s">
        <v>40299</v>
      </c>
      <c r="J9386" s="5" t="s">
        <v>40355</v>
      </c>
      <c r="K9386" s="5"/>
    </row>
    <row r="9387" spans="1:11" x14ac:dyDescent="0.25">
      <c r="A9387">
        <v>30948</v>
      </c>
      <c r="B9387" s="5" t="s">
        <v>5356</v>
      </c>
      <c r="C9387">
        <v>0</v>
      </c>
      <c r="D9387">
        <v>1</v>
      </c>
      <c r="E9387">
        <v>1</v>
      </c>
      <c r="F9387">
        <v>0</v>
      </c>
      <c r="G9387" s="5" t="s">
        <v>15647</v>
      </c>
      <c r="H9387" s="5" t="s">
        <v>12529</v>
      </c>
      <c r="I9387" s="5" t="s">
        <v>40325</v>
      </c>
      <c r="J9387" s="5"/>
      <c r="K9387" s="5"/>
    </row>
    <row r="9388" spans="1:11" x14ac:dyDescent="0.25">
      <c r="A9388">
        <v>30949</v>
      </c>
      <c r="B9388" s="5" t="s">
        <v>5356</v>
      </c>
      <c r="C9388">
        <v>0</v>
      </c>
      <c r="D9388">
        <v>1</v>
      </c>
      <c r="E9388">
        <v>1</v>
      </c>
      <c r="F9388">
        <v>0</v>
      </c>
      <c r="G9388" s="5" t="s">
        <v>15647</v>
      </c>
      <c r="H9388" s="5" t="s">
        <v>12529</v>
      </c>
      <c r="I9388" s="5" t="s">
        <v>40299</v>
      </c>
      <c r="J9388" s="5" t="s">
        <v>40300</v>
      </c>
      <c r="K9388" s="5"/>
    </row>
    <row r="9389" spans="1:11" x14ac:dyDescent="0.25">
      <c r="A9389">
        <v>30951</v>
      </c>
      <c r="B9389" s="5" t="s">
        <v>5356</v>
      </c>
      <c r="C9389">
        <v>0</v>
      </c>
      <c r="D9389">
        <v>1</v>
      </c>
      <c r="E9389">
        <v>1</v>
      </c>
      <c r="F9389">
        <v>0</v>
      </c>
      <c r="G9389" s="5" t="s">
        <v>12368</v>
      </c>
      <c r="H9389" s="5" t="s">
        <v>40295</v>
      </c>
      <c r="I9389" s="5" t="s">
        <v>40301</v>
      </c>
      <c r="J9389" s="5"/>
      <c r="K9389" s="5"/>
    </row>
    <row r="9390" spans="1:11" x14ac:dyDescent="0.25">
      <c r="A9390">
        <v>30952</v>
      </c>
      <c r="B9390" s="5" t="s">
        <v>5405</v>
      </c>
      <c r="C9390">
        <v>0</v>
      </c>
      <c r="D9390">
        <v>1</v>
      </c>
      <c r="E9390">
        <v>1</v>
      </c>
      <c r="F9390">
        <v>0</v>
      </c>
      <c r="G9390" s="5" t="s">
        <v>13312</v>
      </c>
      <c r="H9390" s="5" t="s">
        <v>12529</v>
      </c>
      <c r="I9390" s="5" t="s">
        <v>40295</v>
      </c>
      <c r="J9390" s="5" t="s">
        <v>40301</v>
      </c>
      <c r="K9390" s="5"/>
    </row>
    <row r="9391" spans="1:11" x14ac:dyDescent="0.25">
      <c r="A9391">
        <v>30953</v>
      </c>
      <c r="B9391" s="5" t="s">
        <v>5405</v>
      </c>
      <c r="C9391">
        <v>0</v>
      </c>
      <c r="D9391">
        <v>1</v>
      </c>
      <c r="E9391">
        <v>1</v>
      </c>
      <c r="F9391">
        <v>0</v>
      </c>
      <c r="G9391" s="5" t="s">
        <v>12368</v>
      </c>
      <c r="H9391" s="5" t="s">
        <v>40303</v>
      </c>
      <c r="I9391" s="5" t="s">
        <v>40301</v>
      </c>
      <c r="J9391" s="5"/>
      <c r="K9391" s="5"/>
    </row>
    <row r="9392" spans="1:11" x14ac:dyDescent="0.25">
      <c r="A9392">
        <v>30954</v>
      </c>
      <c r="B9392" s="5" t="s">
        <v>5405</v>
      </c>
      <c r="C9392">
        <v>0</v>
      </c>
      <c r="D9392">
        <v>1</v>
      </c>
      <c r="E9392">
        <v>1</v>
      </c>
      <c r="F9392">
        <v>0</v>
      </c>
      <c r="G9392" s="5" t="s">
        <v>12638</v>
      </c>
      <c r="H9392" s="5" t="s">
        <v>40323</v>
      </c>
      <c r="I9392" s="5" t="s">
        <v>40304</v>
      </c>
      <c r="J9392" s="5"/>
      <c r="K9392" s="5"/>
    </row>
    <row r="9393" spans="1:11" x14ac:dyDescent="0.25">
      <c r="A9393">
        <v>30955</v>
      </c>
      <c r="B9393" s="5" t="s">
        <v>5405</v>
      </c>
      <c r="C9393">
        <v>0</v>
      </c>
      <c r="D9393">
        <v>1</v>
      </c>
      <c r="E9393">
        <v>1</v>
      </c>
      <c r="F9393">
        <v>0</v>
      </c>
      <c r="G9393" s="5" t="s">
        <v>12368</v>
      </c>
      <c r="H9393" s="5" t="s">
        <v>40303</v>
      </c>
      <c r="I9393" s="5"/>
      <c r="J9393" s="5"/>
      <c r="K9393" s="5"/>
    </row>
    <row r="9394" spans="1:11" x14ac:dyDescent="0.25">
      <c r="A9394">
        <v>30956</v>
      </c>
      <c r="B9394" s="5" t="s">
        <v>5359</v>
      </c>
      <c r="C9394">
        <v>1</v>
      </c>
      <c r="D9394">
        <v>1</v>
      </c>
      <c r="E9394">
        <v>1</v>
      </c>
      <c r="F9394">
        <v>92</v>
      </c>
      <c r="G9394" s="5" t="s">
        <v>12201</v>
      </c>
      <c r="H9394" s="5" t="s">
        <v>12529</v>
      </c>
      <c r="I9394" s="5"/>
      <c r="J9394" s="5"/>
      <c r="K9394" s="5"/>
    </row>
    <row r="9395" spans="1:11" x14ac:dyDescent="0.25">
      <c r="A9395">
        <v>30957</v>
      </c>
      <c r="B9395" s="5" t="s">
        <v>5406</v>
      </c>
      <c r="C9395">
        <v>1</v>
      </c>
      <c r="D9395">
        <v>1</v>
      </c>
      <c r="E9395">
        <v>1</v>
      </c>
      <c r="F9395">
        <v>90</v>
      </c>
      <c r="G9395" s="5" t="s">
        <v>12201</v>
      </c>
      <c r="H9395" s="5" t="s">
        <v>12529</v>
      </c>
      <c r="I9395" s="5"/>
      <c r="J9395" s="5"/>
      <c r="K9395" s="5"/>
    </row>
    <row r="9396" spans="1:11" x14ac:dyDescent="0.25">
      <c r="A9396">
        <v>30958</v>
      </c>
      <c r="B9396" s="5" t="s">
        <v>5407</v>
      </c>
      <c r="C9396">
        <v>0</v>
      </c>
      <c r="D9396">
        <v>1</v>
      </c>
      <c r="E9396">
        <v>1</v>
      </c>
      <c r="F9396">
        <v>0</v>
      </c>
      <c r="G9396" s="5" t="s">
        <v>12201</v>
      </c>
      <c r="H9396" s="5" t="s">
        <v>12529</v>
      </c>
      <c r="I9396" s="5"/>
      <c r="J9396" s="5"/>
      <c r="K9396" s="5"/>
    </row>
    <row r="9397" spans="1:11" x14ac:dyDescent="0.25">
      <c r="A9397">
        <v>30959</v>
      </c>
      <c r="B9397" s="5" t="s">
        <v>5408</v>
      </c>
      <c r="C9397">
        <v>1</v>
      </c>
      <c r="D9397">
        <v>1</v>
      </c>
      <c r="E9397">
        <v>1</v>
      </c>
      <c r="F9397">
        <v>90</v>
      </c>
      <c r="G9397" s="5" t="s">
        <v>12201</v>
      </c>
      <c r="H9397" s="5" t="s">
        <v>12529</v>
      </c>
      <c r="I9397" s="5"/>
      <c r="J9397" s="5"/>
      <c r="K9397" s="5"/>
    </row>
    <row r="9398" spans="1:11" x14ac:dyDescent="0.25">
      <c r="A9398">
        <v>30960</v>
      </c>
      <c r="B9398" s="5" t="s">
        <v>5409</v>
      </c>
      <c r="C9398">
        <v>1</v>
      </c>
      <c r="D9398">
        <v>1</v>
      </c>
      <c r="E9398">
        <v>1</v>
      </c>
      <c r="F9398">
        <v>94</v>
      </c>
      <c r="G9398" s="5" t="s">
        <v>12201</v>
      </c>
      <c r="H9398" s="5" t="s">
        <v>12529</v>
      </c>
      <c r="I9398" s="5"/>
      <c r="J9398" s="5"/>
      <c r="K9398" s="5"/>
    </row>
    <row r="9399" spans="1:11" x14ac:dyDescent="0.25">
      <c r="A9399">
        <v>30961</v>
      </c>
      <c r="B9399" s="5" t="s">
        <v>5409</v>
      </c>
      <c r="C9399">
        <v>1</v>
      </c>
      <c r="D9399">
        <v>1</v>
      </c>
      <c r="E9399">
        <v>0</v>
      </c>
      <c r="F9399">
        <v>94</v>
      </c>
      <c r="G9399" s="5" t="s">
        <v>12201</v>
      </c>
      <c r="H9399" s="5" t="s">
        <v>12529</v>
      </c>
      <c r="I9399" s="5" t="s">
        <v>40303</v>
      </c>
      <c r="J9399" s="5"/>
      <c r="K9399" s="5"/>
    </row>
    <row r="9400" spans="1:11" x14ac:dyDescent="0.25">
      <c r="A9400">
        <v>30962</v>
      </c>
      <c r="B9400" s="5" t="s">
        <v>5410</v>
      </c>
      <c r="C9400">
        <v>1</v>
      </c>
      <c r="D9400">
        <v>1</v>
      </c>
      <c r="E9400">
        <v>0</v>
      </c>
      <c r="F9400">
        <v>94</v>
      </c>
      <c r="G9400" s="5" t="s">
        <v>12201</v>
      </c>
      <c r="H9400" s="5" t="s">
        <v>12529</v>
      </c>
      <c r="I9400" s="5" t="s">
        <v>40323</v>
      </c>
      <c r="J9400" s="5" t="s">
        <v>40304</v>
      </c>
      <c r="K9400" s="5"/>
    </row>
    <row r="9401" spans="1:11" x14ac:dyDescent="0.25">
      <c r="A9401">
        <v>30963</v>
      </c>
      <c r="B9401" s="5" t="s">
        <v>5411</v>
      </c>
      <c r="C9401">
        <v>1</v>
      </c>
      <c r="D9401">
        <v>1</v>
      </c>
      <c r="E9401">
        <v>1</v>
      </c>
      <c r="F9401">
        <v>97</v>
      </c>
      <c r="G9401" s="5" t="s">
        <v>12201</v>
      </c>
      <c r="H9401" s="5" t="s">
        <v>12529</v>
      </c>
      <c r="I9401" s="5"/>
      <c r="J9401" s="5"/>
      <c r="K9401" s="5"/>
    </row>
    <row r="9402" spans="1:11" x14ac:dyDescent="0.25">
      <c r="A9402">
        <v>30964</v>
      </c>
      <c r="B9402" s="5" t="s">
        <v>5412</v>
      </c>
      <c r="C9402">
        <v>0</v>
      </c>
      <c r="D9402">
        <v>1</v>
      </c>
      <c r="E9402">
        <v>1</v>
      </c>
      <c r="F9402">
        <v>0</v>
      </c>
      <c r="G9402" s="5" t="s">
        <v>12201</v>
      </c>
      <c r="H9402" s="5" t="s">
        <v>12529</v>
      </c>
      <c r="I9402" s="5"/>
      <c r="J9402" s="5"/>
      <c r="K9402" s="5"/>
    </row>
    <row r="9403" spans="1:11" x14ac:dyDescent="0.25">
      <c r="A9403">
        <v>30965</v>
      </c>
      <c r="B9403" s="5" t="s">
        <v>5412</v>
      </c>
      <c r="C9403">
        <v>0</v>
      </c>
      <c r="D9403">
        <v>1</v>
      </c>
      <c r="E9403">
        <v>0</v>
      </c>
      <c r="F9403">
        <v>0</v>
      </c>
      <c r="G9403" s="5" t="s">
        <v>12201</v>
      </c>
      <c r="H9403" s="5" t="s">
        <v>12529</v>
      </c>
      <c r="I9403" s="5"/>
      <c r="J9403" s="5"/>
      <c r="K9403" s="5"/>
    </row>
    <row r="9404" spans="1:11" x14ac:dyDescent="0.25">
      <c r="A9404">
        <v>30966</v>
      </c>
      <c r="B9404" s="5" t="s">
        <v>1268</v>
      </c>
      <c r="C9404">
        <v>1</v>
      </c>
      <c r="D9404">
        <v>1</v>
      </c>
      <c r="E9404">
        <v>1</v>
      </c>
      <c r="F9404">
        <v>91</v>
      </c>
      <c r="G9404" s="5" t="s">
        <v>12183</v>
      </c>
      <c r="H9404" s="5" t="s">
        <v>40297</v>
      </c>
      <c r="I9404" s="5" t="s">
        <v>40301</v>
      </c>
      <c r="J9404" s="5"/>
      <c r="K9404" s="5"/>
    </row>
    <row r="9405" spans="1:11" x14ac:dyDescent="0.25">
      <c r="A9405">
        <v>30967</v>
      </c>
      <c r="B9405" s="5" t="s">
        <v>84</v>
      </c>
      <c r="C9405">
        <v>1</v>
      </c>
      <c r="D9405">
        <v>1</v>
      </c>
      <c r="E9405">
        <v>0</v>
      </c>
      <c r="F9405">
        <v>93</v>
      </c>
      <c r="G9405" s="5" t="s">
        <v>12201</v>
      </c>
      <c r="H9405" s="5" t="s">
        <v>12529</v>
      </c>
      <c r="I9405" s="5" t="s">
        <v>40299</v>
      </c>
      <c r="J9405" s="5"/>
      <c r="K9405" s="5"/>
    </row>
    <row r="9406" spans="1:11" x14ac:dyDescent="0.25">
      <c r="A9406">
        <v>30968</v>
      </c>
      <c r="B9406" s="5" t="s">
        <v>165</v>
      </c>
      <c r="C9406">
        <v>1</v>
      </c>
      <c r="D9406">
        <v>1</v>
      </c>
      <c r="E9406">
        <v>1</v>
      </c>
      <c r="F9406">
        <v>93</v>
      </c>
      <c r="G9406" s="5" t="s">
        <v>12201</v>
      </c>
      <c r="H9406" s="5" t="s">
        <v>12529</v>
      </c>
      <c r="I9406" s="5" t="s">
        <v>40298</v>
      </c>
      <c r="J9406" s="5" t="s">
        <v>40304</v>
      </c>
      <c r="K9406" s="5" t="s">
        <v>40327</v>
      </c>
    </row>
    <row r="9407" spans="1:11" x14ac:dyDescent="0.25">
      <c r="A9407">
        <v>30969</v>
      </c>
      <c r="B9407" s="5" t="s">
        <v>5413</v>
      </c>
      <c r="C9407">
        <v>1</v>
      </c>
      <c r="D9407">
        <v>1</v>
      </c>
      <c r="E9407">
        <v>0</v>
      </c>
      <c r="F9407">
        <v>91</v>
      </c>
      <c r="G9407" s="5" t="s">
        <v>12204</v>
      </c>
      <c r="H9407" s="5"/>
      <c r="I9407" s="5"/>
      <c r="J9407" s="5"/>
      <c r="K9407" s="5"/>
    </row>
    <row r="9408" spans="1:11" x14ac:dyDescent="0.25">
      <c r="A9408">
        <v>30970</v>
      </c>
      <c r="B9408" s="5" t="s">
        <v>509</v>
      </c>
      <c r="C9408">
        <v>0</v>
      </c>
      <c r="D9408">
        <v>1</v>
      </c>
      <c r="E9408">
        <v>0</v>
      </c>
      <c r="F9408">
        <v>0</v>
      </c>
      <c r="G9408" s="5" t="s">
        <v>12183</v>
      </c>
      <c r="H9408" s="5" t="s">
        <v>40298</v>
      </c>
      <c r="I9408" s="5" t="s">
        <v>40322</v>
      </c>
      <c r="J9408" s="5"/>
      <c r="K9408" s="5"/>
    </row>
    <row r="9409" spans="1:11" x14ac:dyDescent="0.25">
      <c r="A9409">
        <v>30971</v>
      </c>
      <c r="B9409" s="5" t="s">
        <v>575</v>
      </c>
      <c r="C9409">
        <v>1</v>
      </c>
      <c r="D9409">
        <v>1</v>
      </c>
      <c r="E9409">
        <v>0</v>
      </c>
      <c r="F9409">
        <v>92</v>
      </c>
      <c r="G9409" s="5" t="s">
        <v>12201</v>
      </c>
      <c r="H9409" s="5" t="s">
        <v>12529</v>
      </c>
      <c r="I9409" s="5"/>
      <c r="J9409" s="5"/>
      <c r="K9409" s="5"/>
    </row>
    <row r="9410" spans="1:11" x14ac:dyDescent="0.25">
      <c r="A9410">
        <v>30972</v>
      </c>
      <c r="B9410" s="5" t="s">
        <v>355</v>
      </c>
      <c r="C9410">
        <v>0</v>
      </c>
      <c r="D9410">
        <v>1</v>
      </c>
      <c r="E9410">
        <v>0</v>
      </c>
      <c r="F9410">
        <v>0</v>
      </c>
      <c r="G9410" s="5" t="s">
        <v>12201</v>
      </c>
      <c r="H9410" s="5" t="s">
        <v>12529</v>
      </c>
      <c r="I9410" s="5" t="s">
        <v>40298</v>
      </c>
      <c r="J9410" s="5" t="s">
        <v>40304</v>
      </c>
      <c r="K9410" s="5"/>
    </row>
    <row r="9411" spans="1:11" x14ac:dyDescent="0.25">
      <c r="A9411">
        <v>30973</v>
      </c>
      <c r="B9411" s="5" t="s">
        <v>3185</v>
      </c>
      <c r="C9411">
        <v>1</v>
      </c>
      <c r="D9411">
        <v>1</v>
      </c>
      <c r="E9411">
        <v>1</v>
      </c>
      <c r="F9411">
        <v>99</v>
      </c>
      <c r="G9411" s="5" t="s">
        <v>12201</v>
      </c>
      <c r="H9411" s="5" t="s">
        <v>12529</v>
      </c>
      <c r="I9411" s="5" t="s">
        <v>40303</v>
      </c>
      <c r="J9411" s="5"/>
      <c r="K9411" s="5"/>
    </row>
    <row r="9412" spans="1:11" x14ac:dyDescent="0.25">
      <c r="A9412">
        <v>30974</v>
      </c>
      <c r="B9412" s="5" t="s">
        <v>1127</v>
      </c>
      <c r="C9412">
        <v>1</v>
      </c>
      <c r="D9412">
        <v>1</v>
      </c>
      <c r="E9412">
        <v>0</v>
      </c>
      <c r="F9412">
        <v>90</v>
      </c>
      <c r="G9412" s="5" t="s">
        <v>12201</v>
      </c>
      <c r="H9412" s="5" t="s">
        <v>12529</v>
      </c>
      <c r="I9412" s="5" t="s">
        <v>40297</v>
      </c>
      <c r="J9412" s="5"/>
      <c r="K9412" s="5"/>
    </row>
    <row r="9413" spans="1:11" x14ac:dyDescent="0.25">
      <c r="A9413">
        <v>30975</v>
      </c>
      <c r="B9413" s="5" t="s">
        <v>570</v>
      </c>
      <c r="C9413">
        <v>0</v>
      </c>
      <c r="D9413">
        <v>1</v>
      </c>
      <c r="E9413">
        <v>1</v>
      </c>
      <c r="F9413">
        <v>0</v>
      </c>
      <c r="G9413" s="5" t="s">
        <v>12201</v>
      </c>
      <c r="H9413" s="5" t="s">
        <v>12529</v>
      </c>
      <c r="I9413" s="5" t="s">
        <v>40303</v>
      </c>
      <c r="J9413" s="5"/>
      <c r="K9413" s="5"/>
    </row>
    <row r="9414" spans="1:11" x14ac:dyDescent="0.25">
      <c r="A9414">
        <v>30976</v>
      </c>
      <c r="B9414" s="5" t="s">
        <v>5414</v>
      </c>
      <c r="C9414">
        <v>1</v>
      </c>
      <c r="D9414">
        <v>1</v>
      </c>
      <c r="E9414">
        <v>1</v>
      </c>
      <c r="F9414">
        <v>95</v>
      </c>
      <c r="G9414" s="5" t="s">
        <v>12183</v>
      </c>
      <c r="H9414" s="5"/>
      <c r="I9414" s="5"/>
      <c r="J9414" s="5"/>
      <c r="K9414" s="5"/>
    </row>
    <row r="9415" spans="1:11" x14ac:dyDescent="0.25">
      <c r="A9415">
        <v>30977</v>
      </c>
      <c r="B9415" s="5" t="s">
        <v>963</v>
      </c>
      <c r="C9415">
        <v>1</v>
      </c>
      <c r="D9415">
        <v>1</v>
      </c>
      <c r="E9415">
        <v>1</v>
      </c>
      <c r="F9415">
        <v>93</v>
      </c>
      <c r="G9415" s="5" t="s">
        <v>12183</v>
      </c>
      <c r="H9415" s="5" t="s">
        <v>40297</v>
      </c>
      <c r="I9415" s="5"/>
      <c r="J9415" s="5"/>
      <c r="K9415" s="5"/>
    </row>
    <row r="9416" spans="1:11" x14ac:dyDescent="0.25">
      <c r="A9416">
        <v>30978</v>
      </c>
      <c r="B9416" s="5" t="s">
        <v>621</v>
      </c>
      <c r="C9416">
        <v>0</v>
      </c>
      <c r="D9416">
        <v>1</v>
      </c>
      <c r="E9416">
        <v>1</v>
      </c>
      <c r="F9416">
        <v>0</v>
      </c>
      <c r="G9416" s="5" t="s">
        <v>12183</v>
      </c>
      <c r="H9416" s="5"/>
      <c r="I9416" s="5"/>
      <c r="J9416" s="5"/>
      <c r="K9416" s="5"/>
    </row>
    <row r="9417" spans="1:11" x14ac:dyDescent="0.25">
      <c r="A9417">
        <v>30979</v>
      </c>
      <c r="B9417" s="5" t="s">
        <v>885</v>
      </c>
      <c r="C9417">
        <v>1</v>
      </c>
      <c r="D9417">
        <v>1</v>
      </c>
      <c r="E9417">
        <v>1</v>
      </c>
      <c r="F9417">
        <v>90</v>
      </c>
      <c r="G9417" s="5" t="s">
        <v>12183</v>
      </c>
      <c r="H9417" s="5"/>
      <c r="I9417" s="5"/>
      <c r="J9417" s="5"/>
      <c r="K9417" s="5"/>
    </row>
    <row r="9418" spans="1:11" x14ac:dyDescent="0.25">
      <c r="A9418">
        <v>30980</v>
      </c>
      <c r="B9418" s="5" t="s">
        <v>5415</v>
      </c>
      <c r="C9418">
        <v>0</v>
      </c>
      <c r="D9418">
        <v>1</v>
      </c>
      <c r="E9418">
        <v>1</v>
      </c>
      <c r="F9418">
        <v>0</v>
      </c>
      <c r="G9418" s="5" t="s">
        <v>13622</v>
      </c>
      <c r="H9418" s="5" t="s">
        <v>40323</v>
      </c>
      <c r="I9418" s="5" t="s">
        <v>40300</v>
      </c>
      <c r="J9418" s="5" t="s">
        <v>40340</v>
      </c>
      <c r="K9418" s="5" t="s">
        <v>40324</v>
      </c>
    </row>
    <row r="9419" spans="1:11" x14ac:dyDescent="0.25">
      <c r="A9419">
        <v>30981</v>
      </c>
      <c r="B9419" s="5" t="s">
        <v>2802</v>
      </c>
      <c r="C9419">
        <v>0</v>
      </c>
      <c r="D9419">
        <v>1</v>
      </c>
      <c r="E9419">
        <v>1</v>
      </c>
      <c r="F9419">
        <v>0</v>
      </c>
      <c r="G9419" s="5" t="s">
        <v>12183</v>
      </c>
      <c r="H9419" s="5" t="s">
        <v>40312</v>
      </c>
      <c r="I9419" s="5" t="s">
        <v>40304</v>
      </c>
      <c r="J9419" s="5" t="s">
        <v>40348</v>
      </c>
      <c r="K9419" s="5"/>
    </row>
    <row r="9420" spans="1:11" x14ac:dyDescent="0.25">
      <c r="A9420">
        <v>30982</v>
      </c>
      <c r="B9420" s="5" t="s">
        <v>5416</v>
      </c>
      <c r="C9420">
        <v>0</v>
      </c>
      <c r="D9420">
        <v>1</v>
      </c>
      <c r="E9420">
        <v>1</v>
      </c>
      <c r="F9420">
        <v>0</v>
      </c>
      <c r="G9420" s="5" t="s">
        <v>12183</v>
      </c>
      <c r="H9420" s="5"/>
      <c r="I9420" s="5"/>
      <c r="J9420" s="5"/>
      <c r="K9420" s="5"/>
    </row>
    <row r="9421" spans="1:11" x14ac:dyDescent="0.25">
      <c r="A9421">
        <v>30983</v>
      </c>
      <c r="B9421" s="5" t="s">
        <v>5417</v>
      </c>
      <c r="C9421">
        <v>0</v>
      </c>
      <c r="D9421">
        <v>1</v>
      </c>
      <c r="E9421">
        <v>0</v>
      </c>
      <c r="F9421">
        <v>0</v>
      </c>
      <c r="G9421" s="5" t="s">
        <v>40653</v>
      </c>
      <c r="H9421" s="5" t="s">
        <v>40654</v>
      </c>
      <c r="I9421" s="5" t="s">
        <v>40480</v>
      </c>
      <c r="J9421" s="5" t="s">
        <v>40339</v>
      </c>
      <c r="K9421" s="5" t="s">
        <v>40324</v>
      </c>
    </row>
    <row r="9422" spans="1:11" x14ac:dyDescent="0.25">
      <c r="A9422">
        <v>30984</v>
      </c>
      <c r="B9422" s="5" t="s">
        <v>5418</v>
      </c>
      <c r="C9422">
        <v>1</v>
      </c>
      <c r="D9422">
        <v>1</v>
      </c>
      <c r="E9422">
        <v>1</v>
      </c>
      <c r="F9422">
        <v>96</v>
      </c>
      <c r="G9422" s="5" t="s">
        <v>12183</v>
      </c>
      <c r="H9422" s="5" t="s">
        <v>40299</v>
      </c>
      <c r="I9422" s="5"/>
      <c r="J9422" s="5"/>
      <c r="K9422" s="5"/>
    </row>
    <row r="9423" spans="1:11" x14ac:dyDescent="0.25">
      <c r="A9423">
        <v>30985</v>
      </c>
      <c r="B9423" s="5" t="s">
        <v>5419</v>
      </c>
      <c r="C9423">
        <v>1</v>
      </c>
      <c r="D9423">
        <v>1</v>
      </c>
      <c r="E9423">
        <v>1</v>
      </c>
      <c r="F9423">
        <v>92</v>
      </c>
      <c r="G9423" s="5" t="s">
        <v>12183</v>
      </c>
      <c r="H9423" s="5" t="s">
        <v>40297</v>
      </c>
      <c r="I9423" s="5"/>
      <c r="J9423" s="5"/>
      <c r="K9423" s="5"/>
    </row>
    <row r="9424" spans="1:11" x14ac:dyDescent="0.25">
      <c r="A9424">
        <v>30986</v>
      </c>
      <c r="B9424" s="5" t="s">
        <v>5420</v>
      </c>
      <c r="C9424">
        <v>0</v>
      </c>
      <c r="D9424">
        <v>1</v>
      </c>
      <c r="E9424">
        <v>1</v>
      </c>
      <c r="F9424">
        <v>0</v>
      </c>
      <c r="G9424" s="5" t="s">
        <v>12201</v>
      </c>
      <c r="H9424" s="5" t="s">
        <v>12529</v>
      </c>
      <c r="I9424" s="5" t="s">
        <v>40297</v>
      </c>
      <c r="J9424" s="5"/>
      <c r="K9424" s="5"/>
    </row>
    <row r="9425" spans="1:11" x14ac:dyDescent="0.25">
      <c r="A9425">
        <v>30987</v>
      </c>
      <c r="B9425" s="5" t="s">
        <v>5421</v>
      </c>
      <c r="C9425">
        <v>1</v>
      </c>
      <c r="D9425">
        <v>1</v>
      </c>
      <c r="E9425">
        <v>1</v>
      </c>
      <c r="F9425">
        <v>97</v>
      </c>
      <c r="G9425" s="5" t="s">
        <v>12201</v>
      </c>
      <c r="H9425" s="5" t="s">
        <v>12529</v>
      </c>
      <c r="I9425" s="5" t="s">
        <v>40297</v>
      </c>
      <c r="J9425" s="5"/>
      <c r="K9425" s="5"/>
    </row>
    <row r="9426" spans="1:11" x14ac:dyDescent="0.25">
      <c r="A9426">
        <v>30988</v>
      </c>
      <c r="B9426" s="5" t="s">
        <v>5422</v>
      </c>
      <c r="C9426">
        <v>1</v>
      </c>
      <c r="D9426">
        <v>1</v>
      </c>
      <c r="E9426">
        <v>1</v>
      </c>
      <c r="F9426">
        <v>94</v>
      </c>
      <c r="G9426" s="5" t="s">
        <v>12256</v>
      </c>
      <c r="H9426" s="5" t="s">
        <v>40299</v>
      </c>
      <c r="I9426" s="5" t="s">
        <v>40307</v>
      </c>
      <c r="J9426" s="5"/>
      <c r="K9426" s="5"/>
    </row>
    <row r="9427" spans="1:11" x14ac:dyDescent="0.25">
      <c r="A9427">
        <v>30989</v>
      </c>
      <c r="B9427" s="5" t="s">
        <v>1638</v>
      </c>
      <c r="C9427">
        <v>1</v>
      </c>
      <c r="D9427">
        <v>1</v>
      </c>
      <c r="E9427">
        <v>1</v>
      </c>
      <c r="F9427">
        <v>97</v>
      </c>
      <c r="G9427" s="5" t="s">
        <v>12183</v>
      </c>
      <c r="H9427" s="5" t="s">
        <v>40297</v>
      </c>
      <c r="I9427" s="5" t="s">
        <v>40301</v>
      </c>
      <c r="J9427" s="5"/>
      <c r="K9427" s="5"/>
    </row>
    <row r="9428" spans="1:11" x14ac:dyDescent="0.25">
      <c r="A9428">
        <v>30990</v>
      </c>
      <c r="B9428" s="5" t="s">
        <v>963</v>
      </c>
      <c r="C9428">
        <v>1</v>
      </c>
      <c r="D9428">
        <v>1</v>
      </c>
      <c r="E9428">
        <v>1</v>
      </c>
      <c r="F9428">
        <v>93</v>
      </c>
      <c r="G9428" s="5" t="s">
        <v>12183</v>
      </c>
      <c r="H9428" s="5" t="s">
        <v>40339</v>
      </c>
      <c r="I9428" s="5" t="s">
        <v>40301</v>
      </c>
      <c r="J9428" s="5"/>
      <c r="K9428" s="5"/>
    </row>
    <row r="9429" spans="1:11" x14ac:dyDescent="0.25">
      <c r="A9429">
        <v>30991</v>
      </c>
      <c r="B9429" s="5" t="s">
        <v>470</v>
      </c>
      <c r="C9429">
        <v>1</v>
      </c>
      <c r="D9429">
        <v>1</v>
      </c>
      <c r="E9429">
        <v>1</v>
      </c>
      <c r="F9429">
        <v>10</v>
      </c>
      <c r="G9429" s="5" t="s">
        <v>12183</v>
      </c>
      <c r="H9429" s="5" t="s">
        <v>40299</v>
      </c>
      <c r="I9429" s="5" t="s">
        <v>40304</v>
      </c>
      <c r="J9429" s="5"/>
      <c r="K9429" s="5"/>
    </row>
    <row r="9430" spans="1:11" x14ac:dyDescent="0.25">
      <c r="A9430">
        <v>30992</v>
      </c>
      <c r="B9430" s="5" t="s">
        <v>470</v>
      </c>
      <c r="C9430">
        <v>1</v>
      </c>
      <c r="D9430">
        <v>1</v>
      </c>
      <c r="E9430">
        <v>1</v>
      </c>
      <c r="F9430">
        <v>10</v>
      </c>
      <c r="G9430" s="5" t="s">
        <v>12183</v>
      </c>
      <c r="H9430" s="5" t="s">
        <v>40305</v>
      </c>
      <c r="I9430" s="5" t="s">
        <v>40304</v>
      </c>
      <c r="J9430" s="5"/>
      <c r="K9430" s="5"/>
    </row>
    <row r="9431" spans="1:11" x14ac:dyDescent="0.25">
      <c r="A9431">
        <v>30993</v>
      </c>
      <c r="B9431" s="5" t="s">
        <v>5423</v>
      </c>
      <c r="C9431">
        <v>1</v>
      </c>
      <c r="D9431">
        <v>1</v>
      </c>
      <c r="E9431">
        <v>1</v>
      </c>
      <c r="F9431">
        <v>96</v>
      </c>
      <c r="G9431" s="5" t="s">
        <v>12183</v>
      </c>
      <c r="H9431" s="5" t="s">
        <v>40296</v>
      </c>
      <c r="I9431" s="5"/>
      <c r="J9431" s="5"/>
      <c r="K9431" s="5"/>
    </row>
    <row r="9432" spans="1:11" x14ac:dyDescent="0.25">
      <c r="A9432">
        <v>30994</v>
      </c>
      <c r="B9432" s="5" t="s">
        <v>5423</v>
      </c>
      <c r="C9432">
        <v>1</v>
      </c>
      <c r="D9432">
        <v>1</v>
      </c>
      <c r="E9432">
        <v>1</v>
      </c>
      <c r="F9432">
        <v>96</v>
      </c>
      <c r="G9432" s="5" t="s">
        <v>12183</v>
      </c>
      <c r="H9432" s="5" t="s">
        <v>40296</v>
      </c>
      <c r="I9432" s="5"/>
      <c r="J9432" s="5"/>
      <c r="K9432" s="5"/>
    </row>
    <row r="9433" spans="1:11" x14ac:dyDescent="0.25">
      <c r="A9433">
        <v>30995</v>
      </c>
      <c r="B9433" s="5" t="s">
        <v>5423</v>
      </c>
      <c r="C9433">
        <v>1</v>
      </c>
      <c r="D9433">
        <v>1</v>
      </c>
      <c r="E9433">
        <v>1</v>
      </c>
      <c r="F9433">
        <v>96</v>
      </c>
      <c r="G9433" s="5" t="s">
        <v>12183</v>
      </c>
      <c r="H9433" s="5" t="s">
        <v>40296</v>
      </c>
      <c r="I9433" s="5"/>
      <c r="J9433" s="5"/>
      <c r="K9433" s="5"/>
    </row>
    <row r="9434" spans="1:11" x14ac:dyDescent="0.25">
      <c r="A9434">
        <v>30996</v>
      </c>
      <c r="B9434" s="5" t="s">
        <v>5359</v>
      </c>
      <c r="C9434">
        <v>1</v>
      </c>
      <c r="D9434">
        <v>1</v>
      </c>
      <c r="E9434">
        <v>1</v>
      </c>
      <c r="F9434">
        <v>92</v>
      </c>
      <c r="G9434" s="5" t="s">
        <v>12201</v>
      </c>
      <c r="H9434" s="5" t="s">
        <v>12529</v>
      </c>
      <c r="I9434" s="5" t="s">
        <v>40299</v>
      </c>
      <c r="J9434" s="5"/>
      <c r="K9434" s="5"/>
    </row>
    <row r="9435" spans="1:11" x14ac:dyDescent="0.25">
      <c r="A9435">
        <v>30997</v>
      </c>
      <c r="B9435" s="5" t="s">
        <v>5424</v>
      </c>
      <c r="C9435">
        <v>1</v>
      </c>
      <c r="D9435">
        <v>1</v>
      </c>
      <c r="E9435">
        <v>1</v>
      </c>
      <c r="F9435">
        <v>95</v>
      </c>
      <c r="G9435" s="5" t="s">
        <v>12201</v>
      </c>
      <c r="H9435" s="5" t="s">
        <v>12529</v>
      </c>
      <c r="I9435" s="5"/>
      <c r="J9435" s="5"/>
      <c r="K9435" s="5"/>
    </row>
    <row r="9436" spans="1:11" x14ac:dyDescent="0.25">
      <c r="A9436">
        <v>30998</v>
      </c>
      <c r="B9436" s="5" t="s">
        <v>5425</v>
      </c>
      <c r="C9436">
        <v>0</v>
      </c>
      <c r="D9436">
        <v>1</v>
      </c>
      <c r="E9436">
        <v>1</v>
      </c>
      <c r="F9436">
        <v>0</v>
      </c>
      <c r="G9436" s="5" t="s">
        <v>12192</v>
      </c>
      <c r="H9436" s="5"/>
      <c r="I9436" s="5"/>
      <c r="J9436" s="5"/>
      <c r="K9436" s="5"/>
    </row>
    <row r="9437" spans="1:11" x14ac:dyDescent="0.25">
      <c r="A9437">
        <v>30999</v>
      </c>
      <c r="B9437" s="5" t="s">
        <v>5426</v>
      </c>
      <c r="C9437">
        <v>0</v>
      </c>
      <c r="D9437">
        <v>1</v>
      </c>
      <c r="E9437">
        <v>0</v>
      </c>
      <c r="F9437">
        <v>0</v>
      </c>
      <c r="G9437" s="5" t="s">
        <v>12638</v>
      </c>
      <c r="H9437" s="5"/>
      <c r="I9437" s="5"/>
      <c r="J9437" s="5"/>
      <c r="K9437" s="5"/>
    </row>
    <row r="9438" spans="1:11" x14ac:dyDescent="0.25">
      <c r="A9438">
        <v>31000</v>
      </c>
      <c r="B9438" s="5" t="s">
        <v>5426</v>
      </c>
      <c r="C9438">
        <v>0</v>
      </c>
      <c r="D9438">
        <v>1</v>
      </c>
      <c r="E9438">
        <v>1</v>
      </c>
      <c r="F9438">
        <v>0</v>
      </c>
      <c r="G9438" s="5" t="s">
        <v>12638</v>
      </c>
      <c r="H9438" s="5"/>
      <c r="I9438" s="5"/>
      <c r="J9438" s="5"/>
      <c r="K9438" s="5"/>
    </row>
    <row r="9439" spans="1:11" x14ac:dyDescent="0.25">
      <c r="A9439">
        <v>31001</v>
      </c>
      <c r="B9439" s="5" t="s">
        <v>5427</v>
      </c>
      <c r="C9439">
        <v>0</v>
      </c>
      <c r="D9439">
        <v>1</v>
      </c>
      <c r="E9439">
        <v>1</v>
      </c>
      <c r="F9439">
        <v>0</v>
      </c>
      <c r="G9439" s="5" t="s">
        <v>12192</v>
      </c>
      <c r="H9439" s="5" t="s">
        <v>40298</v>
      </c>
      <c r="I9439" s="5" t="s">
        <v>40300</v>
      </c>
      <c r="J9439" s="5"/>
      <c r="K9439" s="5"/>
    </row>
    <row r="9440" spans="1:11" x14ac:dyDescent="0.25">
      <c r="A9440">
        <v>31002</v>
      </c>
      <c r="B9440" s="5" t="s">
        <v>5428</v>
      </c>
      <c r="C9440">
        <v>0</v>
      </c>
      <c r="D9440">
        <v>1</v>
      </c>
      <c r="E9440">
        <v>0</v>
      </c>
      <c r="F9440">
        <v>0</v>
      </c>
      <c r="G9440" s="5" t="s">
        <v>12192</v>
      </c>
      <c r="H9440" s="5" t="s">
        <v>40298</v>
      </c>
      <c r="I9440" s="5" t="s">
        <v>40300</v>
      </c>
      <c r="J9440" s="5" t="s">
        <v>40363</v>
      </c>
      <c r="K9440" s="5"/>
    </row>
    <row r="9441" spans="1:11" x14ac:dyDescent="0.25">
      <c r="A9441">
        <v>31003</v>
      </c>
      <c r="B9441" s="5" t="s">
        <v>5429</v>
      </c>
      <c r="C9441">
        <v>0</v>
      </c>
      <c r="D9441">
        <v>1</v>
      </c>
      <c r="E9441">
        <v>1</v>
      </c>
      <c r="F9441">
        <v>0</v>
      </c>
      <c r="G9441" s="5" t="s">
        <v>12187</v>
      </c>
      <c r="H9441" s="5" t="s">
        <v>40296</v>
      </c>
      <c r="I9441" s="5"/>
      <c r="J9441" s="5"/>
      <c r="K9441" s="5"/>
    </row>
    <row r="9442" spans="1:11" x14ac:dyDescent="0.25">
      <c r="A9442">
        <v>31004</v>
      </c>
      <c r="B9442" s="5" t="s">
        <v>5430</v>
      </c>
      <c r="C9442">
        <v>0</v>
      </c>
      <c r="D9442">
        <v>1</v>
      </c>
      <c r="E9442">
        <v>1</v>
      </c>
      <c r="F9442">
        <v>0</v>
      </c>
      <c r="G9442" s="5" t="s">
        <v>12183</v>
      </c>
      <c r="H9442" s="5"/>
      <c r="I9442" s="5"/>
      <c r="J9442" s="5"/>
      <c r="K9442" s="5"/>
    </row>
    <row r="9443" spans="1:11" x14ac:dyDescent="0.25">
      <c r="A9443">
        <v>31005</v>
      </c>
      <c r="B9443" s="5" t="s">
        <v>5431</v>
      </c>
      <c r="C9443">
        <v>0</v>
      </c>
      <c r="D9443">
        <v>1</v>
      </c>
      <c r="E9443">
        <v>0</v>
      </c>
      <c r="F9443">
        <v>0</v>
      </c>
      <c r="G9443" s="5" t="s">
        <v>12256</v>
      </c>
      <c r="H9443" s="5" t="s">
        <v>40296</v>
      </c>
      <c r="I9443" s="5"/>
      <c r="J9443" s="5"/>
      <c r="K9443" s="5"/>
    </row>
    <row r="9444" spans="1:11" x14ac:dyDescent="0.25">
      <c r="A9444">
        <v>31006</v>
      </c>
      <c r="B9444" s="5" t="s">
        <v>682</v>
      </c>
      <c r="C9444">
        <v>1</v>
      </c>
      <c r="D9444">
        <v>1</v>
      </c>
      <c r="E9444">
        <v>1</v>
      </c>
      <c r="F9444">
        <v>94</v>
      </c>
      <c r="G9444" s="5" t="s">
        <v>12187</v>
      </c>
      <c r="H9444" s="5" t="s">
        <v>40296</v>
      </c>
      <c r="I9444" s="5"/>
      <c r="J9444" s="5"/>
      <c r="K9444" s="5"/>
    </row>
    <row r="9445" spans="1:11" x14ac:dyDescent="0.25">
      <c r="A9445">
        <v>31007</v>
      </c>
      <c r="B9445" s="5" t="s">
        <v>682</v>
      </c>
      <c r="C9445">
        <v>1</v>
      </c>
      <c r="D9445">
        <v>1</v>
      </c>
      <c r="E9445">
        <v>1</v>
      </c>
      <c r="F9445">
        <v>94</v>
      </c>
      <c r="G9445" s="5" t="s">
        <v>12183</v>
      </c>
      <c r="H9445" s="5" t="s">
        <v>40297</v>
      </c>
      <c r="I9445" s="5"/>
      <c r="J9445" s="5"/>
      <c r="K9445" s="5"/>
    </row>
    <row r="9446" spans="1:11" x14ac:dyDescent="0.25">
      <c r="A9446">
        <v>31008</v>
      </c>
      <c r="B9446" s="5" t="s">
        <v>682</v>
      </c>
      <c r="C9446">
        <v>1</v>
      </c>
      <c r="D9446">
        <v>1</v>
      </c>
      <c r="E9446">
        <v>1</v>
      </c>
      <c r="F9446">
        <v>94</v>
      </c>
      <c r="G9446" s="5" t="s">
        <v>12183</v>
      </c>
      <c r="H9446" s="5" t="s">
        <v>40297</v>
      </c>
      <c r="I9446" s="5"/>
      <c r="J9446" s="5"/>
      <c r="K9446" s="5"/>
    </row>
    <row r="9447" spans="1:11" x14ac:dyDescent="0.25">
      <c r="A9447">
        <v>31009</v>
      </c>
      <c r="B9447" s="5" t="s">
        <v>3065</v>
      </c>
      <c r="C9447">
        <v>1</v>
      </c>
      <c r="D9447">
        <v>1</v>
      </c>
      <c r="E9447">
        <v>1</v>
      </c>
      <c r="F9447">
        <v>96</v>
      </c>
      <c r="G9447" s="5" t="s">
        <v>12183</v>
      </c>
      <c r="H9447" s="5" t="s">
        <v>40297</v>
      </c>
      <c r="I9447" s="5"/>
      <c r="J9447" s="5"/>
      <c r="K9447" s="5"/>
    </row>
    <row r="9448" spans="1:11" x14ac:dyDescent="0.25">
      <c r="A9448">
        <v>31010</v>
      </c>
      <c r="B9448" s="5" t="s">
        <v>3065</v>
      </c>
      <c r="C9448">
        <v>1</v>
      </c>
      <c r="D9448">
        <v>1</v>
      </c>
      <c r="E9448">
        <v>1</v>
      </c>
      <c r="F9448">
        <v>96</v>
      </c>
      <c r="G9448" s="5" t="s">
        <v>12183</v>
      </c>
      <c r="H9448" s="5" t="s">
        <v>40297</v>
      </c>
      <c r="I9448" s="5"/>
      <c r="J9448" s="5"/>
      <c r="K9448" s="5"/>
    </row>
    <row r="9449" spans="1:11" x14ac:dyDescent="0.25">
      <c r="A9449">
        <v>31011</v>
      </c>
      <c r="B9449" s="5" t="s">
        <v>3065</v>
      </c>
      <c r="C9449">
        <v>1</v>
      </c>
      <c r="D9449">
        <v>1</v>
      </c>
      <c r="E9449">
        <v>1</v>
      </c>
      <c r="F9449">
        <v>96</v>
      </c>
      <c r="G9449" s="5" t="s">
        <v>12183</v>
      </c>
      <c r="H9449" s="5" t="s">
        <v>40299</v>
      </c>
      <c r="I9449" s="5" t="s">
        <v>40304</v>
      </c>
      <c r="J9449" s="5"/>
      <c r="K9449" s="5"/>
    </row>
    <row r="9450" spans="1:11" x14ac:dyDescent="0.25">
      <c r="A9450">
        <v>31012</v>
      </c>
      <c r="B9450" s="5" t="s">
        <v>1640</v>
      </c>
      <c r="C9450">
        <v>1</v>
      </c>
      <c r="D9450">
        <v>1</v>
      </c>
      <c r="E9450">
        <v>1</v>
      </c>
      <c r="F9450">
        <v>10</v>
      </c>
      <c r="G9450" s="5" t="s">
        <v>12256</v>
      </c>
      <c r="H9450" s="5" t="s">
        <v>40299</v>
      </c>
      <c r="I9450" s="5" t="s">
        <v>40304</v>
      </c>
      <c r="J9450" s="5" t="s">
        <v>40348</v>
      </c>
      <c r="K9450" s="5"/>
    </row>
    <row r="9451" spans="1:11" x14ac:dyDescent="0.25">
      <c r="A9451">
        <v>31013</v>
      </c>
      <c r="B9451" s="5" t="s">
        <v>1640</v>
      </c>
      <c r="C9451">
        <v>1</v>
      </c>
      <c r="D9451">
        <v>1</v>
      </c>
      <c r="E9451">
        <v>1</v>
      </c>
      <c r="F9451">
        <v>10</v>
      </c>
      <c r="G9451" s="5" t="s">
        <v>12256</v>
      </c>
      <c r="H9451" s="5" t="s">
        <v>40305</v>
      </c>
      <c r="I9451" s="5" t="s">
        <v>40304</v>
      </c>
      <c r="J9451" s="5" t="s">
        <v>40348</v>
      </c>
      <c r="K9451" s="5" t="s">
        <v>40301</v>
      </c>
    </row>
    <row r="9452" spans="1:11" x14ac:dyDescent="0.25">
      <c r="A9452">
        <v>31014</v>
      </c>
      <c r="B9452" s="5" t="s">
        <v>1622</v>
      </c>
      <c r="C9452">
        <v>1</v>
      </c>
      <c r="D9452">
        <v>1</v>
      </c>
      <c r="E9452">
        <v>1</v>
      </c>
      <c r="F9452">
        <v>96</v>
      </c>
      <c r="G9452" s="5" t="s">
        <v>12187</v>
      </c>
      <c r="H9452" s="5" t="s">
        <v>40299</v>
      </c>
      <c r="I9452" s="5" t="s">
        <v>40304</v>
      </c>
      <c r="J9452" s="5" t="s">
        <v>40348</v>
      </c>
      <c r="K9452" s="5"/>
    </row>
    <row r="9453" spans="1:11" x14ac:dyDescent="0.25">
      <c r="A9453">
        <v>31015</v>
      </c>
      <c r="B9453" s="5" t="s">
        <v>470</v>
      </c>
      <c r="C9453">
        <v>1</v>
      </c>
      <c r="D9453">
        <v>1</v>
      </c>
      <c r="E9453">
        <v>1</v>
      </c>
      <c r="F9453">
        <v>10</v>
      </c>
      <c r="G9453" s="5" t="s">
        <v>12187</v>
      </c>
      <c r="H9453" s="5" t="s">
        <v>40297</v>
      </c>
      <c r="I9453" s="5"/>
      <c r="J9453" s="5"/>
      <c r="K9453" s="5"/>
    </row>
    <row r="9454" spans="1:11" x14ac:dyDescent="0.25">
      <c r="A9454">
        <v>31016</v>
      </c>
      <c r="B9454" s="5" t="s">
        <v>5361</v>
      </c>
      <c r="C9454">
        <v>1</v>
      </c>
      <c r="D9454">
        <v>1</v>
      </c>
      <c r="E9454">
        <v>1</v>
      </c>
      <c r="F9454">
        <v>93</v>
      </c>
      <c r="G9454" s="5" t="s">
        <v>12256</v>
      </c>
      <c r="H9454" s="5" t="s">
        <v>40301</v>
      </c>
      <c r="I9454" s="5"/>
      <c r="J9454" s="5"/>
      <c r="K9454" s="5"/>
    </row>
    <row r="9455" spans="1:11" x14ac:dyDescent="0.25">
      <c r="A9455">
        <v>31017</v>
      </c>
      <c r="B9455" s="5" t="s">
        <v>5361</v>
      </c>
      <c r="C9455">
        <v>1</v>
      </c>
      <c r="D9455">
        <v>1</v>
      </c>
      <c r="E9455">
        <v>1</v>
      </c>
      <c r="F9455">
        <v>93</v>
      </c>
      <c r="G9455" s="5" t="s">
        <v>12187</v>
      </c>
      <c r="H9455" s="5"/>
      <c r="I9455" s="5"/>
      <c r="J9455" s="5"/>
      <c r="K9455" s="5"/>
    </row>
    <row r="9456" spans="1:11" x14ac:dyDescent="0.25">
      <c r="A9456">
        <v>31018</v>
      </c>
      <c r="B9456" s="5" t="s">
        <v>5361</v>
      </c>
      <c r="C9456">
        <v>1</v>
      </c>
      <c r="D9456">
        <v>1</v>
      </c>
      <c r="E9456">
        <v>1</v>
      </c>
      <c r="F9456">
        <v>93</v>
      </c>
      <c r="G9456" s="5" t="s">
        <v>12256</v>
      </c>
      <c r="H9456" s="5" t="s">
        <v>40297</v>
      </c>
      <c r="I9456" s="5"/>
      <c r="J9456" s="5"/>
      <c r="K9456" s="5"/>
    </row>
    <row r="9457" spans="1:11" x14ac:dyDescent="0.25">
      <c r="A9457">
        <v>31019</v>
      </c>
      <c r="B9457" s="5" t="s">
        <v>5432</v>
      </c>
      <c r="C9457">
        <v>1</v>
      </c>
      <c r="D9457">
        <v>1</v>
      </c>
      <c r="E9457">
        <v>1</v>
      </c>
      <c r="F9457">
        <v>94</v>
      </c>
      <c r="G9457" s="5" t="s">
        <v>12183</v>
      </c>
      <c r="H9457" s="5" t="s">
        <v>40295</v>
      </c>
      <c r="I9457" s="5" t="s">
        <v>40301</v>
      </c>
      <c r="J9457" s="5"/>
      <c r="K9457" s="5"/>
    </row>
    <row r="9458" spans="1:11" x14ac:dyDescent="0.25">
      <c r="A9458">
        <v>31020</v>
      </c>
      <c r="B9458" s="5" t="s">
        <v>5432</v>
      </c>
      <c r="C9458">
        <v>1</v>
      </c>
      <c r="D9458">
        <v>1</v>
      </c>
      <c r="E9458">
        <v>1</v>
      </c>
      <c r="F9458">
        <v>94</v>
      </c>
      <c r="G9458" s="5" t="s">
        <v>12183</v>
      </c>
      <c r="H9458" s="5" t="s">
        <v>40295</v>
      </c>
      <c r="I9458" s="5" t="s">
        <v>40301</v>
      </c>
      <c r="J9458" s="5"/>
      <c r="K9458" s="5"/>
    </row>
    <row r="9459" spans="1:11" x14ac:dyDescent="0.25">
      <c r="A9459">
        <v>31021</v>
      </c>
      <c r="B9459" s="5" t="s">
        <v>5432</v>
      </c>
      <c r="C9459">
        <v>1</v>
      </c>
      <c r="D9459">
        <v>1</v>
      </c>
      <c r="E9459">
        <v>1</v>
      </c>
      <c r="F9459">
        <v>94</v>
      </c>
      <c r="G9459" s="5" t="s">
        <v>12183</v>
      </c>
      <c r="H9459" s="5" t="s">
        <v>40295</v>
      </c>
      <c r="I9459" s="5" t="s">
        <v>40324</v>
      </c>
      <c r="J9459" s="5"/>
      <c r="K9459" s="5"/>
    </row>
    <row r="9460" spans="1:11" x14ac:dyDescent="0.25">
      <c r="A9460">
        <v>31022</v>
      </c>
      <c r="B9460" s="5" t="s">
        <v>5432</v>
      </c>
      <c r="C9460">
        <v>1</v>
      </c>
      <c r="D9460">
        <v>1</v>
      </c>
      <c r="E9460">
        <v>1</v>
      </c>
      <c r="F9460">
        <v>94</v>
      </c>
      <c r="G9460" s="5" t="s">
        <v>12183</v>
      </c>
      <c r="H9460" s="5" t="s">
        <v>40295</v>
      </c>
      <c r="I9460" s="5" t="s">
        <v>40301</v>
      </c>
      <c r="J9460" s="5"/>
      <c r="K9460" s="5"/>
    </row>
    <row r="9461" spans="1:11" x14ac:dyDescent="0.25">
      <c r="A9461">
        <v>31023</v>
      </c>
      <c r="B9461" s="5" t="s">
        <v>5433</v>
      </c>
      <c r="C9461">
        <v>1</v>
      </c>
      <c r="D9461">
        <v>1</v>
      </c>
      <c r="E9461">
        <v>1</v>
      </c>
      <c r="F9461">
        <v>92</v>
      </c>
      <c r="G9461" s="5" t="s">
        <v>12183</v>
      </c>
      <c r="H9461" s="5" t="s">
        <v>40295</v>
      </c>
      <c r="I9461" s="5" t="s">
        <v>40324</v>
      </c>
      <c r="J9461" s="5"/>
      <c r="K9461" s="5"/>
    </row>
    <row r="9462" spans="1:11" x14ac:dyDescent="0.25">
      <c r="A9462">
        <v>31024</v>
      </c>
      <c r="B9462" s="5" t="s">
        <v>4853</v>
      </c>
      <c r="C9462">
        <v>1</v>
      </c>
      <c r="D9462">
        <v>1</v>
      </c>
      <c r="E9462">
        <v>1</v>
      </c>
      <c r="F9462">
        <v>95</v>
      </c>
      <c r="G9462" s="5" t="s">
        <v>12183</v>
      </c>
      <c r="H9462" s="5" t="s">
        <v>40299</v>
      </c>
      <c r="I9462" s="5" t="s">
        <v>40322</v>
      </c>
      <c r="J9462" s="5" t="s">
        <v>40341</v>
      </c>
      <c r="K9462" s="5"/>
    </row>
    <row r="9463" spans="1:11" x14ac:dyDescent="0.25">
      <c r="A9463">
        <v>31304</v>
      </c>
      <c r="B9463" s="5" t="s">
        <v>5434</v>
      </c>
      <c r="C9463">
        <v>0</v>
      </c>
      <c r="D9463">
        <v>1</v>
      </c>
      <c r="E9463">
        <v>1</v>
      </c>
      <c r="F9463">
        <v>0</v>
      </c>
      <c r="G9463" s="5" t="s">
        <v>12201</v>
      </c>
      <c r="H9463" s="5" t="s">
        <v>12529</v>
      </c>
      <c r="I9463" s="5"/>
      <c r="J9463" s="5"/>
      <c r="K9463" s="5"/>
    </row>
    <row r="9464" spans="1:11" x14ac:dyDescent="0.25">
      <c r="A9464">
        <v>31025</v>
      </c>
      <c r="B9464" s="5" t="s">
        <v>4853</v>
      </c>
      <c r="C9464">
        <v>1</v>
      </c>
      <c r="D9464">
        <v>1</v>
      </c>
      <c r="E9464">
        <v>1</v>
      </c>
      <c r="F9464">
        <v>95</v>
      </c>
      <c r="G9464" s="5" t="s">
        <v>12183</v>
      </c>
      <c r="H9464" s="5" t="s">
        <v>40297</v>
      </c>
      <c r="I9464" s="5" t="s">
        <v>40341</v>
      </c>
      <c r="J9464" s="5"/>
      <c r="K9464" s="5"/>
    </row>
    <row r="9465" spans="1:11" x14ac:dyDescent="0.25">
      <c r="A9465">
        <v>31026</v>
      </c>
      <c r="B9465" s="5" t="s">
        <v>5435</v>
      </c>
      <c r="C9465">
        <v>0</v>
      </c>
      <c r="D9465">
        <v>1</v>
      </c>
      <c r="E9465">
        <v>1</v>
      </c>
      <c r="F9465">
        <v>0</v>
      </c>
      <c r="G9465" s="5" t="s">
        <v>12183</v>
      </c>
      <c r="H9465" s="5"/>
      <c r="I9465" s="5"/>
      <c r="J9465" s="5"/>
      <c r="K9465" s="5"/>
    </row>
    <row r="9466" spans="1:11" x14ac:dyDescent="0.25">
      <c r="A9466">
        <v>31027</v>
      </c>
      <c r="B9466" s="5" t="s">
        <v>597</v>
      </c>
      <c r="C9466">
        <v>1</v>
      </c>
      <c r="D9466">
        <v>1</v>
      </c>
      <c r="E9466">
        <v>1</v>
      </c>
      <c r="F9466">
        <v>94</v>
      </c>
      <c r="G9466" s="5" t="s">
        <v>12201</v>
      </c>
      <c r="H9466" s="5" t="s">
        <v>12529</v>
      </c>
      <c r="I9466" s="5" t="s">
        <v>40514</v>
      </c>
      <c r="J9466" s="5"/>
      <c r="K9466" s="5"/>
    </row>
    <row r="9467" spans="1:11" x14ac:dyDescent="0.25">
      <c r="A9467">
        <v>31028</v>
      </c>
      <c r="B9467" s="5" t="s">
        <v>2712</v>
      </c>
      <c r="C9467">
        <v>0</v>
      </c>
      <c r="D9467">
        <v>1</v>
      </c>
      <c r="E9467">
        <v>0</v>
      </c>
      <c r="F9467">
        <v>0</v>
      </c>
      <c r="G9467" s="5" t="s">
        <v>12201</v>
      </c>
      <c r="H9467" s="5" t="s">
        <v>12529</v>
      </c>
      <c r="I9467" s="5" t="s">
        <v>40296</v>
      </c>
      <c r="J9467" s="5" t="s">
        <v>40363</v>
      </c>
      <c r="K9467" s="5"/>
    </row>
    <row r="9468" spans="1:11" x14ac:dyDescent="0.25">
      <c r="A9468">
        <v>31029</v>
      </c>
      <c r="B9468" s="5" t="s">
        <v>5436</v>
      </c>
      <c r="C9468">
        <v>1</v>
      </c>
      <c r="D9468">
        <v>1</v>
      </c>
      <c r="E9468">
        <v>1</v>
      </c>
      <c r="F9468">
        <v>93</v>
      </c>
      <c r="G9468" s="5" t="s">
        <v>12183</v>
      </c>
      <c r="H9468" s="5"/>
      <c r="I9468" s="5"/>
      <c r="J9468" s="5"/>
      <c r="K9468" s="5"/>
    </row>
    <row r="9469" spans="1:11" x14ac:dyDescent="0.25">
      <c r="A9469">
        <v>31030</v>
      </c>
      <c r="B9469" s="5" t="s">
        <v>616</v>
      </c>
      <c r="C9469">
        <v>1</v>
      </c>
      <c r="D9469">
        <v>1</v>
      </c>
      <c r="E9469">
        <v>0</v>
      </c>
      <c r="F9469">
        <v>99</v>
      </c>
      <c r="G9469" s="5" t="s">
        <v>12183</v>
      </c>
      <c r="H9469" s="5"/>
      <c r="I9469" s="5"/>
      <c r="J9469" s="5"/>
      <c r="K9469" s="5"/>
    </row>
    <row r="9470" spans="1:11" x14ac:dyDescent="0.25">
      <c r="A9470">
        <v>31031</v>
      </c>
      <c r="B9470" s="5" t="s">
        <v>5437</v>
      </c>
      <c r="C9470">
        <v>0</v>
      </c>
      <c r="D9470">
        <v>1</v>
      </c>
      <c r="E9470">
        <v>1</v>
      </c>
      <c r="F9470">
        <v>0</v>
      </c>
      <c r="G9470" s="5" t="s">
        <v>12357</v>
      </c>
      <c r="H9470" s="5"/>
      <c r="I9470" s="5"/>
      <c r="J9470" s="5"/>
      <c r="K9470" s="5"/>
    </row>
    <row r="9471" spans="1:11" x14ac:dyDescent="0.25">
      <c r="A9471">
        <v>31032</v>
      </c>
      <c r="B9471" s="5" t="s">
        <v>85</v>
      </c>
      <c r="C9471">
        <v>0</v>
      </c>
      <c r="D9471">
        <v>1</v>
      </c>
      <c r="E9471">
        <v>0</v>
      </c>
      <c r="F9471">
        <v>0</v>
      </c>
      <c r="G9471" s="5" t="s">
        <v>12183</v>
      </c>
      <c r="H9471" s="5" t="s">
        <v>40301</v>
      </c>
      <c r="I9471" s="5" t="s">
        <v>40314</v>
      </c>
      <c r="J9471" s="5" t="s">
        <v>40315</v>
      </c>
      <c r="K9471" s="5"/>
    </row>
    <row r="9472" spans="1:11" x14ac:dyDescent="0.25">
      <c r="A9472">
        <v>31033</v>
      </c>
      <c r="B9472" s="5" t="s">
        <v>2330</v>
      </c>
      <c r="C9472">
        <v>1</v>
      </c>
      <c r="D9472">
        <v>1</v>
      </c>
      <c r="E9472">
        <v>1</v>
      </c>
      <c r="F9472">
        <v>89</v>
      </c>
      <c r="G9472" s="5" t="s">
        <v>12201</v>
      </c>
      <c r="H9472" s="5" t="s">
        <v>12529</v>
      </c>
      <c r="I9472" s="5"/>
      <c r="J9472" s="5"/>
      <c r="K9472" s="5"/>
    </row>
    <row r="9473" spans="1:11" x14ac:dyDescent="0.25">
      <c r="A9473">
        <v>31034</v>
      </c>
      <c r="B9473" s="5" t="s">
        <v>3180</v>
      </c>
      <c r="C9473">
        <v>1</v>
      </c>
      <c r="D9473">
        <v>1</v>
      </c>
      <c r="E9473">
        <v>0</v>
      </c>
      <c r="F9473">
        <v>92</v>
      </c>
      <c r="G9473" s="5" t="s">
        <v>12183</v>
      </c>
      <c r="H9473" s="5"/>
      <c r="I9473" s="5"/>
      <c r="J9473" s="5"/>
      <c r="K9473" s="5"/>
    </row>
    <row r="9474" spans="1:11" x14ac:dyDescent="0.25">
      <c r="A9474">
        <v>31035</v>
      </c>
      <c r="B9474" s="5" t="s">
        <v>1357</v>
      </c>
      <c r="C9474">
        <v>1</v>
      </c>
      <c r="D9474">
        <v>1</v>
      </c>
      <c r="E9474">
        <v>1</v>
      </c>
      <c r="F9474">
        <v>95</v>
      </c>
      <c r="G9474" s="5" t="s">
        <v>12183</v>
      </c>
      <c r="H9474" s="5"/>
      <c r="I9474" s="5"/>
      <c r="J9474" s="5"/>
      <c r="K9474" s="5"/>
    </row>
    <row r="9475" spans="1:11" x14ac:dyDescent="0.25">
      <c r="A9475">
        <v>31036</v>
      </c>
      <c r="B9475" s="5" t="s">
        <v>3528</v>
      </c>
      <c r="C9475">
        <v>1</v>
      </c>
      <c r="D9475">
        <v>1</v>
      </c>
      <c r="E9475">
        <v>0</v>
      </c>
      <c r="F9475">
        <v>92</v>
      </c>
      <c r="G9475" s="5" t="s">
        <v>12201</v>
      </c>
      <c r="H9475" s="5" t="s">
        <v>12529</v>
      </c>
      <c r="I9475" s="5"/>
      <c r="J9475" s="5"/>
      <c r="K9475" s="5"/>
    </row>
    <row r="9476" spans="1:11" x14ac:dyDescent="0.25">
      <c r="A9476">
        <v>31037</v>
      </c>
      <c r="B9476" s="5" t="s">
        <v>3528</v>
      </c>
      <c r="C9476">
        <v>1</v>
      </c>
      <c r="D9476">
        <v>1</v>
      </c>
      <c r="E9476">
        <v>0</v>
      </c>
      <c r="F9476">
        <v>92</v>
      </c>
      <c r="G9476" s="5" t="s">
        <v>12201</v>
      </c>
      <c r="H9476" s="5" t="s">
        <v>12529</v>
      </c>
      <c r="I9476" s="5"/>
      <c r="J9476" s="5"/>
      <c r="K9476" s="5"/>
    </row>
    <row r="9477" spans="1:11" x14ac:dyDescent="0.25">
      <c r="A9477">
        <v>31038</v>
      </c>
      <c r="B9477" s="5" t="s">
        <v>5438</v>
      </c>
      <c r="C9477">
        <v>1</v>
      </c>
      <c r="D9477">
        <v>1</v>
      </c>
      <c r="E9477">
        <v>1</v>
      </c>
      <c r="F9477">
        <v>92</v>
      </c>
      <c r="G9477" s="5" t="s">
        <v>12201</v>
      </c>
      <c r="H9477" s="5" t="s">
        <v>12529</v>
      </c>
      <c r="I9477" s="5"/>
      <c r="J9477" s="5"/>
      <c r="K9477" s="5"/>
    </row>
    <row r="9478" spans="1:11" x14ac:dyDescent="0.25">
      <c r="A9478">
        <v>31039</v>
      </c>
      <c r="B9478" s="5" t="s">
        <v>5439</v>
      </c>
      <c r="C9478">
        <v>1</v>
      </c>
      <c r="D9478">
        <v>1</v>
      </c>
      <c r="E9478">
        <v>1</v>
      </c>
      <c r="F9478">
        <v>90</v>
      </c>
      <c r="G9478" s="5" t="s">
        <v>12201</v>
      </c>
      <c r="H9478" s="5" t="s">
        <v>12529</v>
      </c>
      <c r="I9478" s="5"/>
      <c r="J9478" s="5"/>
      <c r="K9478" s="5"/>
    </row>
    <row r="9479" spans="1:11" x14ac:dyDescent="0.25">
      <c r="A9479">
        <v>31040</v>
      </c>
      <c r="B9479" s="5" t="s">
        <v>5440</v>
      </c>
      <c r="C9479">
        <v>0</v>
      </c>
      <c r="D9479">
        <v>1</v>
      </c>
      <c r="E9479">
        <v>1</v>
      </c>
      <c r="F9479">
        <v>0</v>
      </c>
      <c r="G9479" s="5" t="s">
        <v>12201</v>
      </c>
      <c r="H9479" s="5" t="s">
        <v>12529</v>
      </c>
      <c r="I9479" s="5"/>
      <c r="J9479" s="5"/>
      <c r="K9479" s="5"/>
    </row>
    <row r="9480" spans="1:11" x14ac:dyDescent="0.25">
      <c r="A9480">
        <v>31041</v>
      </c>
      <c r="B9480" s="5" t="s">
        <v>5441</v>
      </c>
      <c r="C9480">
        <v>1</v>
      </c>
      <c r="D9480">
        <v>1</v>
      </c>
      <c r="E9480">
        <v>1</v>
      </c>
      <c r="F9480">
        <v>91</v>
      </c>
      <c r="G9480" s="5" t="s">
        <v>12201</v>
      </c>
      <c r="H9480" s="5" t="s">
        <v>12529</v>
      </c>
      <c r="I9480" s="5"/>
      <c r="J9480" s="5"/>
      <c r="K9480" s="5"/>
    </row>
    <row r="9481" spans="1:11" x14ac:dyDescent="0.25">
      <c r="A9481">
        <v>31042</v>
      </c>
      <c r="B9481" s="5" t="s">
        <v>5442</v>
      </c>
      <c r="C9481">
        <v>1</v>
      </c>
      <c r="D9481">
        <v>1</v>
      </c>
      <c r="E9481">
        <v>1</v>
      </c>
      <c r="F9481">
        <v>92</v>
      </c>
      <c r="G9481" s="5" t="s">
        <v>12201</v>
      </c>
      <c r="H9481" s="5" t="s">
        <v>12529</v>
      </c>
      <c r="I9481" s="5" t="s">
        <v>40299</v>
      </c>
      <c r="J9481" s="5" t="s">
        <v>40300</v>
      </c>
      <c r="K9481" s="5"/>
    </row>
    <row r="9482" spans="1:11" x14ac:dyDescent="0.25">
      <c r="A9482">
        <v>31043</v>
      </c>
      <c r="B9482" s="5" t="s">
        <v>5442</v>
      </c>
      <c r="C9482">
        <v>1</v>
      </c>
      <c r="D9482">
        <v>1</v>
      </c>
      <c r="E9482">
        <v>1</v>
      </c>
      <c r="F9482">
        <v>92</v>
      </c>
      <c r="G9482" s="5" t="s">
        <v>12204</v>
      </c>
      <c r="H9482" s="5" t="s">
        <v>40299</v>
      </c>
      <c r="I9482" s="5" t="s">
        <v>40300</v>
      </c>
      <c r="J9482" s="5"/>
      <c r="K9482" s="5"/>
    </row>
    <row r="9483" spans="1:11" x14ac:dyDescent="0.25">
      <c r="A9483">
        <v>31044</v>
      </c>
      <c r="B9483" s="5" t="s">
        <v>5443</v>
      </c>
      <c r="C9483">
        <v>1</v>
      </c>
      <c r="D9483">
        <v>1</v>
      </c>
      <c r="E9483">
        <v>1</v>
      </c>
      <c r="F9483">
        <v>95</v>
      </c>
      <c r="G9483" s="5" t="s">
        <v>12201</v>
      </c>
      <c r="H9483" s="5" t="s">
        <v>12529</v>
      </c>
      <c r="I9483" s="5" t="s">
        <v>40299</v>
      </c>
      <c r="J9483" s="5" t="s">
        <v>40322</v>
      </c>
      <c r="K9483" s="5"/>
    </row>
    <row r="9484" spans="1:11" x14ac:dyDescent="0.25">
      <c r="A9484">
        <v>31045</v>
      </c>
      <c r="B9484" s="5" t="s">
        <v>5444</v>
      </c>
      <c r="C9484">
        <v>1</v>
      </c>
      <c r="D9484">
        <v>1</v>
      </c>
      <c r="E9484">
        <v>1</v>
      </c>
      <c r="F9484">
        <v>96</v>
      </c>
      <c r="G9484" s="5" t="s">
        <v>12192</v>
      </c>
      <c r="H9484" s="5" t="s">
        <v>40299</v>
      </c>
      <c r="I9484" s="5" t="s">
        <v>40300</v>
      </c>
      <c r="J9484" s="5"/>
      <c r="K9484" s="5"/>
    </row>
    <row r="9485" spans="1:11" x14ac:dyDescent="0.25">
      <c r="A9485">
        <v>31046</v>
      </c>
      <c r="B9485" s="5" t="s">
        <v>4486</v>
      </c>
      <c r="C9485">
        <v>1</v>
      </c>
      <c r="D9485">
        <v>1</v>
      </c>
      <c r="E9485">
        <v>1</v>
      </c>
      <c r="F9485">
        <v>98</v>
      </c>
      <c r="G9485" s="5" t="s">
        <v>12204</v>
      </c>
      <c r="H9485" s="5" t="s">
        <v>40301</v>
      </c>
      <c r="I9485" s="5"/>
      <c r="J9485" s="5"/>
      <c r="K9485" s="5"/>
    </row>
    <row r="9486" spans="1:11" x14ac:dyDescent="0.25">
      <c r="A9486">
        <v>31047</v>
      </c>
      <c r="B9486" s="5" t="s">
        <v>4486</v>
      </c>
      <c r="C9486">
        <v>1</v>
      </c>
      <c r="D9486">
        <v>1</v>
      </c>
      <c r="E9486">
        <v>1</v>
      </c>
      <c r="F9486">
        <v>98</v>
      </c>
      <c r="G9486" s="5" t="s">
        <v>12204</v>
      </c>
      <c r="H9486" s="5" t="s">
        <v>40301</v>
      </c>
      <c r="I9486" s="5"/>
      <c r="J9486" s="5"/>
      <c r="K9486" s="5"/>
    </row>
    <row r="9487" spans="1:11" x14ac:dyDescent="0.25">
      <c r="A9487">
        <v>31048</v>
      </c>
      <c r="B9487" s="5" t="s">
        <v>5445</v>
      </c>
      <c r="C9487">
        <v>0</v>
      </c>
      <c r="D9487">
        <v>1</v>
      </c>
      <c r="E9487">
        <v>1</v>
      </c>
      <c r="F9487">
        <v>0</v>
      </c>
      <c r="G9487" s="5" t="s">
        <v>12201</v>
      </c>
      <c r="H9487" s="5" t="s">
        <v>12529</v>
      </c>
      <c r="I9487" s="5" t="s">
        <v>40296</v>
      </c>
      <c r="J9487" s="5"/>
      <c r="K9487" s="5"/>
    </row>
    <row r="9488" spans="1:11" x14ac:dyDescent="0.25">
      <c r="A9488">
        <v>31049</v>
      </c>
      <c r="B9488" s="5" t="s">
        <v>5446</v>
      </c>
      <c r="C9488">
        <v>0</v>
      </c>
      <c r="D9488">
        <v>1</v>
      </c>
      <c r="E9488">
        <v>1</v>
      </c>
      <c r="F9488">
        <v>0</v>
      </c>
      <c r="G9488" s="5" t="s">
        <v>12201</v>
      </c>
      <c r="H9488" s="5" t="s">
        <v>12529</v>
      </c>
      <c r="I9488" s="5" t="s">
        <v>40296</v>
      </c>
      <c r="J9488" s="5"/>
      <c r="K9488" s="5"/>
    </row>
    <row r="9489" spans="1:11" x14ac:dyDescent="0.25">
      <c r="A9489">
        <v>31050</v>
      </c>
      <c r="B9489" s="5" t="s">
        <v>5447</v>
      </c>
      <c r="C9489">
        <v>1</v>
      </c>
      <c r="D9489">
        <v>1</v>
      </c>
      <c r="E9489">
        <v>1</v>
      </c>
      <c r="F9489">
        <v>94</v>
      </c>
      <c r="G9489" s="5" t="s">
        <v>12187</v>
      </c>
      <c r="H9489" s="5" t="s">
        <v>40301</v>
      </c>
      <c r="I9489" s="5"/>
      <c r="J9489" s="5"/>
      <c r="K9489" s="5"/>
    </row>
    <row r="9490" spans="1:11" x14ac:dyDescent="0.25">
      <c r="A9490">
        <v>31051</v>
      </c>
      <c r="B9490" s="5" t="s">
        <v>5125</v>
      </c>
      <c r="C9490">
        <v>1</v>
      </c>
      <c r="D9490">
        <v>1</v>
      </c>
      <c r="E9490">
        <v>1</v>
      </c>
      <c r="F9490">
        <v>97</v>
      </c>
      <c r="G9490" s="5" t="s">
        <v>12187</v>
      </c>
      <c r="H9490" s="5" t="s">
        <v>40299</v>
      </c>
      <c r="I9490" s="5"/>
      <c r="J9490" s="5"/>
      <c r="K9490" s="5"/>
    </row>
    <row r="9491" spans="1:11" x14ac:dyDescent="0.25">
      <c r="A9491">
        <v>31052</v>
      </c>
      <c r="B9491" s="5" t="s">
        <v>5125</v>
      </c>
      <c r="C9491">
        <v>1</v>
      </c>
      <c r="D9491">
        <v>1</v>
      </c>
      <c r="E9491">
        <v>1</v>
      </c>
      <c r="F9491">
        <v>97</v>
      </c>
      <c r="G9491" s="5" t="s">
        <v>12183</v>
      </c>
      <c r="H9491" s="5" t="s">
        <v>40299</v>
      </c>
      <c r="I9491" s="5"/>
      <c r="J9491" s="5"/>
      <c r="K9491" s="5"/>
    </row>
    <row r="9492" spans="1:11" x14ac:dyDescent="0.25">
      <c r="A9492">
        <v>31053</v>
      </c>
      <c r="B9492" s="5" t="s">
        <v>5448</v>
      </c>
      <c r="C9492">
        <v>1</v>
      </c>
      <c r="D9492">
        <v>1</v>
      </c>
      <c r="E9492">
        <v>1</v>
      </c>
      <c r="F9492">
        <v>92</v>
      </c>
      <c r="G9492" s="5" t="s">
        <v>12187</v>
      </c>
      <c r="H9492" s="5" t="s">
        <v>40297</v>
      </c>
      <c r="I9492" s="5"/>
      <c r="J9492" s="5"/>
      <c r="K9492" s="5"/>
    </row>
    <row r="9493" spans="1:11" x14ac:dyDescent="0.25">
      <c r="A9493">
        <v>31054</v>
      </c>
      <c r="B9493" s="5" t="s">
        <v>615</v>
      </c>
      <c r="C9493">
        <v>1</v>
      </c>
      <c r="D9493">
        <v>1</v>
      </c>
      <c r="E9493">
        <v>1</v>
      </c>
      <c r="F9493">
        <v>96</v>
      </c>
      <c r="G9493" s="5" t="s">
        <v>12204</v>
      </c>
      <c r="H9493" s="5" t="s">
        <v>40299</v>
      </c>
      <c r="I9493" s="5" t="s">
        <v>40304</v>
      </c>
      <c r="J9493" s="5" t="s">
        <v>40301</v>
      </c>
      <c r="K9493" s="5"/>
    </row>
    <row r="9494" spans="1:11" x14ac:dyDescent="0.25">
      <c r="A9494">
        <v>31055</v>
      </c>
      <c r="B9494" s="5" t="s">
        <v>2904</v>
      </c>
      <c r="C9494">
        <v>0</v>
      </c>
      <c r="D9494">
        <v>1</v>
      </c>
      <c r="E9494">
        <v>1</v>
      </c>
      <c r="F9494">
        <v>0</v>
      </c>
      <c r="G9494" s="5" t="s">
        <v>12204</v>
      </c>
      <c r="H9494" s="5"/>
      <c r="I9494" s="5"/>
      <c r="J9494" s="5"/>
      <c r="K9494" s="5"/>
    </row>
    <row r="9495" spans="1:11" x14ac:dyDescent="0.25">
      <c r="A9495">
        <v>31056</v>
      </c>
      <c r="B9495" s="5" t="s">
        <v>5449</v>
      </c>
      <c r="C9495">
        <v>1</v>
      </c>
      <c r="D9495">
        <v>1</v>
      </c>
      <c r="E9495">
        <v>1</v>
      </c>
      <c r="F9495">
        <v>90</v>
      </c>
      <c r="G9495" s="5" t="s">
        <v>12204</v>
      </c>
      <c r="H9495" s="5"/>
      <c r="I9495" s="5"/>
      <c r="J9495" s="5"/>
      <c r="K9495" s="5"/>
    </row>
    <row r="9496" spans="1:11" x14ac:dyDescent="0.25">
      <c r="A9496">
        <v>31057</v>
      </c>
      <c r="B9496" s="5" t="s">
        <v>5450</v>
      </c>
      <c r="C9496">
        <v>0</v>
      </c>
      <c r="D9496">
        <v>1</v>
      </c>
      <c r="E9496">
        <v>1</v>
      </c>
      <c r="F9496">
        <v>0</v>
      </c>
      <c r="G9496" s="5" t="s">
        <v>12201</v>
      </c>
      <c r="H9496" s="5" t="s">
        <v>12529</v>
      </c>
      <c r="I9496" s="5" t="s">
        <v>40341</v>
      </c>
      <c r="J9496" s="5"/>
      <c r="K9496" s="5"/>
    </row>
    <row r="9497" spans="1:11" x14ac:dyDescent="0.25">
      <c r="A9497">
        <v>31058</v>
      </c>
      <c r="B9497" s="5" t="s">
        <v>5451</v>
      </c>
      <c r="C9497">
        <v>0</v>
      </c>
      <c r="D9497">
        <v>1</v>
      </c>
      <c r="E9497">
        <v>1</v>
      </c>
      <c r="F9497">
        <v>0</v>
      </c>
      <c r="G9497" s="5" t="s">
        <v>12201</v>
      </c>
      <c r="H9497" s="5" t="s">
        <v>12529</v>
      </c>
      <c r="I9497" s="5" t="s">
        <v>40296</v>
      </c>
      <c r="J9497" s="5"/>
      <c r="K9497" s="5"/>
    </row>
    <row r="9498" spans="1:11" x14ac:dyDescent="0.25">
      <c r="A9498">
        <v>31059</v>
      </c>
      <c r="B9498" s="5" t="s">
        <v>5452</v>
      </c>
      <c r="C9498">
        <v>0</v>
      </c>
      <c r="D9498">
        <v>1</v>
      </c>
      <c r="E9498">
        <v>1</v>
      </c>
      <c r="F9498">
        <v>0</v>
      </c>
      <c r="G9498" s="5" t="s">
        <v>12201</v>
      </c>
      <c r="H9498" s="5" t="s">
        <v>12529</v>
      </c>
      <c r="I9498" s="5" t="s">
        <v>40297</v>
      </c>
      <c r="J9498" s="5"/>
      <c r="K9498" s="5"/>
    </row>
    <row r="9499" spans="1:11" x14ac:dyDescent="0.25">
      <c r="A9499">
        <v>31060</v>
      </c>
      <c r="B9499" s="5" t="s">
        <v>5453</v>
      </c>
      <c r="C9499">
        <v>0</v>
      </c>
      <c r="D9499">
        <v>1</v>
      </c>
      <c r="E9499">
        <v>1</v>
      </c>
      <c r="F9499">
        <v>0</v>
      </c>
      <c r="G9499" s="5" t="s">
        <v>12201</v>
      </c>
      <c r="H9499" s="5" t="s">
        <v>12529</v>
      </c>
      <c r="I9499" s="5" t="s">
        <v>40303</v>
      </c>
      <c r="J9499" s="5"/>
      <c r="K9499" s="5"/>
    </row>
    <row r="9500" spans="1:11" x14ac:dyDescent="0.25">
      <c r="A9500">
        <v>31061</v>
      </c>
      <c r="B9500" s="5" t="s">
        <v>5454</v>
      </c>
      <c r="C9500">
        <v>1</v>
      </c>
      <c r="D9500">
        <v>1</v>
      </c>
      <c r="E9500">
        <v>1</v>
      </c>
      <c r="F9500">
        <v>90</v>
      </c>
      <c r="G9500" s="5" t="s">
        <v>12201</v>
      </c>
      <c r="H9500" s="5" t="s">
        <v>12529</v>
      </c>
      <c r="I9500" s="5"/>
      <c r="J9500" s="5"/>
      <c r="K9500" s="5"/>
    </row>
    <row r="9501" spans="1:11" x14ac:dyDescent="0.25">
      <c r="A9501">
        <v>31062</v>
      </c>
      <c r="B9501" s="5" t="s">
        <v>5455</v>
      </c>
      <c r="C9501">
        <v>0</v>
      </c>
      <c r="D9501">
        <v>1</v>
      </c>
      <c r="E9501">
        <v>1</v>
      </c>
      <c r="F9501">
        <v>0</v>
      </c>
      <c r="G9501" s="5" t="s">
        <v>12183</v>
      </c>
      <c r="H9501" s="5"/>
      <c r="I9501" s="5"/>
      <c r="J9501" s="5"/>
      <c r="K9501" s="5"/>
    </row>
    <row r="9502" spans="1:11" x14ac:dyDescent="0.25">
      <c r="A9502">
        <v>31063</v>
      </c>
      <c r="B9502" s="5" t="s">
        <v>5456</v>
      </c>
      <c r="C9502">
        <v>1</v>
      </c>
      <c r="D9502">
        <v>1</v>
      </c>
      <c r="E9502">
        <v>1</v>
      </c>
      <c r="F9502">
        <v>91</v>
      </c>
      <c r="G9502" s="5" t="s">
        <v>12201</v>
      </c>
      <c r="H9502" s="5" t="s">
        <v>12529</v>
      </c>
      <c r="I9502" s="5" t="s">
        <v>40297</v>
      </c>
      <c r="J9502" s="5"/>
      <c r="K9502" s="5"/>
    </row>
    <row r="9503" spans="1:11" x14ac:dyDescent="0.25">
      <c r="A9503">
        <v>31064</v>
      </c>
      <c r="B9503" s="5" t="s">
        <v>5457</v>
      </c>
      <c r="C9503">
        <v>0</v>
      </c>
      <c r="D9503">
        <v>1</v>
      </c>
      <c r="E9503">
        <v>1</v>
      </c>
      <c r="F9503">
        <v>0</v>
      </c>
      <c r="G9503" s="5" t="s">
        <v>12201</v>
      </c>
      <c r="H9503" s="5" t="s">
        <v>12529</v>
      </c>
      <c r="I9503" s="5"/>
      <c r="J9503" s="5"/>
      <c r="K9503" s="5"/>
    </row>
    <row r="9504" spans="1:11" x14ac:dyDescent="0.25">
      <c r="A9504">
        <v>31065</v>
      </c>
      <c r="B9504" s="5" t="s">
        <v>5458</v>
      </c>
      <c r="C9504">
        <v>0</v>
      </c>
      <c r="D9504">
        <v>1</v>
      </c>
      <c r="E9504">
        <v>1</v>
      </c>
      <c r="F9504">
        <v>0</v>
      </c>
      <c r="G9504" s="5" t="s">
        <v>12201</v>
      </c>
      <c r="H9504" s="5" t="s">
        <v>12529</v>
      </c>
      <c r="I9504" s="5"/>
      <c r="J9504" s="5"/>
      <c r="K9504" s="5"/>
    </row>
    <row r="9505" spans="1:11" x14ac:dyDescent="0.25">
      <c r="A9505">
        <v>31066</v>
      </c>
      <c r="B9505" s="5" t="s">
        <v>5459</v>
      </c>
      <c r="C9505">
        <v>1</v>
      </c>
      <c r="D9505">
        <v>1</v>
      </c>
      <c r="E9505">
        <v>0</v>
      </c>
      <c r="F9505">
        <v>92</v>
      </c>
      <c r="G9505" s="5" t="s">
        <v>12183</v>
      </c>
      <c r="H9505" s="5"/>
      <c r="I9505" s="5"/>
      <c r="J9505" s="5"/>
      <c r="K9505" s="5"/>
    </row>
    <row r="9506" spans="1:11" x14ac:dyDescent="0.25">
      <c r="A9506">
        <v>31067</v>
      </c>
      <c r="B9506" s="5" t="s">
        <v>5460</v>
      </c>
      <c r="C9506">
        <v>0</v>
      </c>
      <c r="D9506">
        <v>1</v>
      </c>
      <c r="E9506">
        <v>0</v>
      </c>
      <c r="F9506">
        <v>0</v>
      </c>
      <c r="G9506" s="5" t="s">
        <v>12192</v>
      </c>
      <c r="H9506" s="5" t="s">
        <v>40303</v>
      </c>
      <c r="I9506" s="5"/>
      <c r="J9506" s="5"/>
      <c r="K9506" s="5"/>
    </row>
    <row r="9507" spans="1:11" x14ac:dyDescent="0.25">
      <c r="A9507">
        <v>31068</v>
      </c>
      <c r="B9507" s="5" t="s">
        <v>5461</v>
      </c>
      <c r="C9507">
        <v>1</v>
      </c>
      <c r="D9507">
        <v>1</v>
      </c>
      <c r="E9507">
        <v>1</v>
      </c>
      <c r="F9507">
        <v>93</v>
      </c>
      <c r="G9507" s="5" t="s">
        <v>12183</v>
      </c>
      <c r="H9507" s="5"/>
      <c r="I9507" s="5"/>
      <c r="J9507" s="5"/>
      <c r="K9507" s="5"/>
    </row>
    <row r="9508" spans="1:11" x14ac:dyDescent="0.25">
      <c r="A9508">
        <v>31069</v>
      </c>
      <c r="B9508" s="5" t="s">
        <v>5462</v>
      </c>
      <c r="C9508">
        <v>1</v>
      </c>
      <c r="D9508">
        <v>1</v>
      </c>
      <c r="E9508">
        <v>1</v>
      </c>
      <c r="F9508">
        <v>94</v>
      </c>
      <c r="G9508" s="5" t="s">
        <v>12183</v>
      </c>
      <c r="H9508" s="5"/>
      <c r="I9508" s="5"/>
      <c r="J9508" s="5"/>
      <c r="K9508" s="5"/>
    </row>
    <row r="9509" spans="1:11" x14ac:dyDescent="0.25">
      <c r="A9509">
        <v>31070</v>
      </c>
      <c r="B9509" s="5" t="s">
        <v>5463</v>
      </c>
      <c r="C9509">
        <v>1</v>
      </c>
      <c r="D9509">
        <v>1</v>
      </c>
      <c r="E9509">
        <v>1</v>
      </c>
      <c r="F9509">
        <v>94</v>
      </c>
      <c r="G9509" s="5" t="s">
        <v>12183</v>
      </c>
      <c r="H9509" s="5"/>
      <c r="I9509" s="5"/>
      <c r="J9509" s="5"/>
      <c r="K9509" s="5"/>
    </row>
    <row r="9510" spans="1:11" x14ac:dyDescent="0.25">
      <c r="A9510">
        <v>31071</v>
      </c>
      <c r="B9510" s="5" t="s">
        <v>5464</v>
      </c>
      <c r="C9510">
        <v>1</v>
      </c>
      <c r="D9510">
        <v>1</v>
      </c>
      <c r="E9510">
        <v>0</v>
      </c>
      <c r="F9510">
        <v>90</v>
      </c>
      <c r="G9510" s="5" t="s">
        <v>12183</v>
      </c>
      <c r="H9510" s="5" t="s">
        <v>40296</v>
      </c>
      <c r="I9510" s="5"/>
      <c r="J9510" s="5"/>
      <c r="K9510" s="5"/>
    </row>
    <row r="9511" spans="1:11" x14ac:dyDescent="0.25">
      <c r="A9511">
        <v>31072</v>
      </c>
      <c r="B9511" s="5" t="s">
        <v>2576</v>
      </c>
      <c r="C9511">
        <v>1</v>
      </c>
      <c r="D9511">
        <v>1</v>
      </c>
      <c r="E9511">
        <v>1</v>
      </c>
      <c r="F9511">
        <v>92</v>
      </c>
      <c r="G9511" s="5" t="s">
        <v>12183</v>
      </c>
      <c r="H9511" s="5"/>
      <c r="I9511" s="5"/>
      <c r="J9511" s="5"/>
      <c r="K9511" s="5"/>
    </row>
    <row r="9512" spans="1:11" x14ac:dyDescent="0.25">
      <c r="A9512">
        <v>31073</v>
      </c>
      <c r="B9512" s="5" t="s">
        <v>2576</v>
      </c>
      <c r="C9512">
        <v>1</v>
      </c>
      <c r="D9512">
        <v>1</v>
      </c>
      <c r="E9512">
        <v>1</v>
      </c>
      <c r="F9512">
        <v>92</v>
      </c>
      <c r="G9512" s="5" t="s">
        <v>12183</v>
      </c>
      <c r="H9512" s="5"/>
      <c r="I9512" s="5"/>
      <c r="J9512" s="5"/>
      <c r="K9512" s="5"/>
    </row>
    <row r="9513" spans="1:11" x14ac:dyDescent="0.25">
      <c r="A9513">
        <v>31074</v>
      </c>
      <c r="B9513" s="5" t="s">
        <v>1261</v>
      </c>
      <c r="C9513">
        <v>1</v>
      </c>
      <c r="D9513">
        <v>1</v>
      </c>
      <c r="E9513">
        <v>1</v>
      </c>
      <c r="F9513">
        <v>92</v>
      </c>
      <c r="G9513" s="5" t="s">
        <v>12183</v>
      </c>
      <c r="H9513" s="5"/>
      <c r="I9513" s="5"/>
      <c r="J9513" s="5"/>
      <c r="K9513" s="5"/>
    </row>
    <row r="9514" spans="1:11" x14ac:dyDescent="0.25">
      <c r="A9514">
        <v>31075</v>
      </c>
      <c r="B9514" s="5" t="s">
        <v>2587</v>
      </c>
      <c r="C9514">
        <v>0</v>
      </c>
      <c r="D9514">
        <v>1</v>
      </c>
      <c r="E9514">
        <v>0</v>
      </c>
      <c r="F9514">
        <v>0</v>
      </c>
      <c r="G9514" s="5" t="s">
        <v>12183</v>
      </c>
      <c r="H9514" s="5"/>
      <c r="I9514" s="5"/>
      <c r="J9514" s="5"/>
      <c r="K9514" s="5"/>
    </row>
    <row r="9515" spans="1:11" x14ac:dyDescent="0.25">
      <c r="A9515">
        <v>31076</v>
      </c>
      <c r="B9515" s="5" t="s">
        <v>3866</v>
      </c>
      <c r="C9515">
        <v>1</v>
      </c>
      <c r="D9515">
        <v>1</v>
      </c>
      <c r="E9515">
        <v>1</v>
      </c>
      <c r="F9515">
        <v>92</v>
      </c>
      <c r="G9515" s="5" t="s">
        <v>12183</v>
      </c>
      <c r="H9515" s="5"/>
      <c r="I9515" s="5"/>
      <c r="J9515" s="5"/>
      <c r="K9515" s="5"/>
    </row>
    <row r="9516" spans="1:11" x14ac:dyDescent="0.25">
      <c r="A9516">
        <v>31077</v>
      </c>
      <c r="B9516" s="5" t="s">
        <v>3866</v>
      </c>
      <c r="C9516">
        <v>1</v>
      </c>
      <c r="D9516">
        <v>1</v>
      </c>
      <c r="E9516">
        <v>1</v>
      </c>
      <c r="F9516">
        <v>92</v>
      </c>
      <c r="G9516" s="5" t="s">
        <v>12183</v>
      </c>
      <c r="H9516" s="5"/>
      <c r="I9516" s="5"/>
      <c r="J9516" s="5"/>
      <c r="K9516" s="5"/>
    </row>
    <row r="9517" spans="1:11" x14ac:dyDescent="0.25">
      <c r="A9517">
        <v>31078</v>
      </c>
      <c r="B9517" s="5" t="s">
        <v>865</v>
      </c>
      <c r="C9517">
        <v>1</v>
      </c>
      <c r="D9517">
        <v>1</v>
      </c>
      <c r="E9517">
        <v>1</v>
      </c>
      <c r="F9517">
        <v>93</v>
      </c>
      <c r="G9517" s="5" t="s">
        <v>12183</v>
      </c>
      <c r="H9517" s="5"/>
      <c r="I9517" s="5"/>
      <c r="J9517" s="5"/>
      <c r="K9517" s="5"/>
    </row>
    <row r="9518" spans="1:11" x14ac:dyDescent="0.25">
      <c r="A9518">
        <v>31079</v>
      </c>
      <c r="B9518" s="5" t="s">
        <v>5465</v>
      </c>
      <c r="C9518">
        <v>1</v>
      </c>
      <c r="D9518">
        <v>1</v>
      </c>
      <c r="E9518">
        <v>1</v>
      </c>
      <c r="F9518">
        <v>90</v>
      </c>
      <c r="G9518" s="5" t="s">
        <v>12183</v>
      </c>
      <c r="H9518" s="5"/>
      <c r="I9518" s="5"/>
      <c r="J9518" s="5"/>
      <c r="K9518" s="5"/>
    </row>
    <row r="9519" spans="1:11" x14ac:dyDescent="0.25">
      <c r="A9519">
        <v>31080</v>
      </c>
      <c r="B9519" s="5" t="s">
        <v>5466</v>
      </c>
      <c r="C9519">
        <v>0</v>
      </c>
      <c r="D9519">
        <v>1</v>
      </c>
      <c r="E9519">
        <v>1</v>
      </c>
      <c r="F9519">
        <v>0</v>
      </c>
      <c r="G9519" s="5" t="s">
        <v>12183</v>
      </c>
      <c r="H9519" s="5"/>
      <c r="I9519" s="5"/>
      <c r="J9519" s="5"/>
      <c r="K9519" s="5"/>
    </row>
    <row r="9520" spans="1:11" x14ac:dyDescent="0.25">
      <c r="A9520">
        <v>31081</v>
      </c>
      <c r="B9520" s="5" t="s">
        <v>5467</v>
      </c>
      <c r="C9520">
        <v>0</v>
      </c>
      <c r="D9520">
        <v>1</v>
      </c>
      <c r="E9520">
        <v>1</v>
      </c>
      <c r="F9520">
        <v>0</v>
      </c>
      <c r="G9520" s="5" t="s">
        <v>12183</v>
      </c>
      <c r="H9520" s="5"/>
      <c r="I9520" s="5"/>
      <c r="J9520" s="5"/>
      <c r="K9520" s="5"/>
    </row>
    <row r="9521" spans="1:11" x14ac:dyDescent="0.25">
      <c r="A9521">
        <v>31082</v>
      </c>
      <c r="B9521" s="5" t="s">
        <v>5467</v>
      </c>
      <c r="C9521">
        <v>0</v>
      </c>
      <c r="D9521">
        <v>1</v>
      </c>
      <c r="E9521">
        <v>1</v>
      </c>
      <c r="F9521">
        <v>0</v>
      </c>
      <c r="G9521" s="5" t="s">
        <v>12183</v>
      </c>
      <c r="H9521" s="5"/>
      <c r="I9521" s="5"/>
      <c r="J9521" s="5"/>
      <c r="K9521" s="5"/>
    </row>
    <row r="9522" spans="1:11" x14ac:dyDescent="0.25">
      <c r="A9522">
        <v>31083</v>
      </c>
      <c r="B9522" s="5" t="s">
        <v>5468</v>
      </c>
      <c r="C9522">
        <v>0</v>
      </c>
      <c r="D9522">
        <v>1</v>
      </c>
      <c r="E9522">
        <v>1</v>
      </c>
      <c r="F9522">
        <v>0</v>
      </c>
      <c r="G9522" s="5" t="s">
        <v>12183</v>
      </c>
      <c r="H9522" s="5"/>
      <c r="I9522" s="5"/>
      <c r="J9522" s="5"/>
      <c r="K9522" s="5"/>
    </row>
    <row r="9523" spans="1:11" x14ac:dyDescent="0.25">
      <c r="A9523">
        <v>31084</v>
      </c>
      <c r="B9523" s="5" t="s">
        <v>5468</v>
      </c>
      <c r="C9523">
        <v>0</v>
      </c>
      <c r="D9523">
        <v>1</v>
      </c>
      <c r="E9523">
        <v>1</v>
      </c>
      <c r="F9523">
        <v>0</v>
      </c>
      <c r="G9523" s="5" t="s">
        <v>12183</v>
      </c>
      <c r="H9523" s="5"/>
      <c r="I9523" s="5"/>
      <c r="J9523" s="5"/>
      <c r="K9523" s="5"/>
    </row>
    <row r="9524" spans="1:11" x14ac:dyDescent="0.25">
      <c r="A9524">
        <v>31085</v>
      </c>
      <c r="B9524" s="5" t="s">
        <v>5469</v>
      </c>
      <c r="C9524">
        <v>0</v>
      </c>
      <c r="D9524">
        <v>1</v>
      </c>
      <c r="E9524">
        <v>1</v>
      </c>
      <c r="F9524">
        <v>0</v>
      </c>
      <c r="G9524" s="5" t="s">
        <v>12183</v>
      </c>
      <c r="H9524" s="5"/>
      <c r="I9524" s="5"/>
      <c r="J9524" s="5"/>
      <c r="K9524" s="5"/>
    </row>
    <row r="9525" spans="1:11" x14ac:dyDescent="0.25">
      <c r="A9525">
        <v>31086</v>
      </c>
      <c r="B9525" s="5" t="s">
        <v>5470</v>
      </c>
      <c r="C9525">
        <v>0</v>
      </c>
      <c r="D9525">
        <v>1</v>
      </c>
      <c r="E9525">
        <v>1</v>
      </c>
      <c r="F9525">
        <v>0</v>
      </c>
      <c r="G9525" s="5" t="s">
        <v>12183</v>
      </c>
      <c r="H9525" s="5" t="s">
        <v>40299</v>
      </c>
      <c r="I9525" s="5" t="s">
        <v>40304</v>
      </c>
      <c r="J9525" s="5"/>
      <c r="K9525" s="5"/>
    </row>
    <row r="9526" spans="1:11" x14ac:dyDescent="0.25">
      <c r="A9526">
        <v>31087</v>
      </c>
      <c r="B9526" s="5" t="s">
        <v>2206</v>
      </c>
      <c r="C9526">
        <v>1</v>
      </c>
      <c r="D9526">
        <v>1</v>
      </c>
      <c r="E9526">
        <v>1</v>
      </c>
      <c r="F9526">
        <v>97</v>
      </c>
      <c r="G9526" s="5" t="s">
        <v>12183</v>
      </c>
      <c r="H9526" s="5" t="s">
        <v>40297</v>
      </c>
      <c r="I9526" s="5"/>
      <c r="J9526" s="5"/>
      <c r="K9526" s="5"/>
    </row>
    <row r="9527" spans="1:11" x14ac:dyDescent="0.25">
      <c r="A9527">
        <v>31088</v>
      </c>
      <c r="B9527" s="5" t="s">
        <v>2206</v>
      </c>
      <c r="C9527">
        <v>1</v>
      </c>
      <c r="D9527">
        <v>1</v>
      </c>
      <c r="E9527">
        <v>1</v>
      </c>
      <c r="F9527">
        <v>97</v>
      </c>
      <c r="G9527" s="5" t="s">
        <v>12183</v>
      </c>
      <c r="H9527" s="5" t="s">
        <v>40297</v>
      </c>
      <c r="I9527" s="5"/>
      <c r="J9527" s="5"/>
      <c r="K9527" s="5"/>
    </row>
    <row r="9528" spans="1:11" x14ac:dyDescent="0.25">
      <c r="A9528">
        <v>31089</v>
      </c>
      <c r="B9528" s="5" t="s">
        <v>2206</v>
      </c>
      <c r="C9528">
        <v>1</v>
      </c>
      <c r="D9528">
        <v>1</v>
      </c>
      <c r="E9528">
        <v>1</v>
      </c>
      <c r="F9528">
        <v>97</v>
      </c>
      <c r="G9528" s="5" t="s">
        <v>12183</v>
      </c>
      <c r="H9528" s="5" t="s">
        <v>40297</v>
      </c>
      <c r="I9528" s="5"/>
      <c r="J9528" s="5"/>
      <c r="K9528" s="5"/>
    </row>
    <row r="9529" spans="1:11" x14ac:dyDescent="0.25">
      <c r="A9529">
        <v>31090</v>
      </c>
      <c r="B9529" s="5" t="s">
        <v>2123</v>
      </c>
      <c r="C9529">
        <v>1</v>
      </c>
      <c r="D9529">
        <v>1</v>
      </c>
      <c r="E9529">
        <v>1</v>
      </c>
      <c r="F9529">
        <v>10</v>
      </c>
      <c r="G9529" s="5" t="s">
        <v>12187</v>
      </c>
      <c r="H9529" s="5"/>
      <c r="I9529" s="5"/>
      <c r="J9529" s="5"/>
      <c r="K9529" s="5"/>
    </row>
    <row r="9530" spans="1:11" x14ac:dyDescent="0.25">
      <c r="A9530">
        <v>31091</v>
      </c>
      <c r="B9530" s="5" t="s">
        <v>1251</v>
      </c>
      <c r="C9530">
        <v>1</v>
      </c>
      <c r="D9530">
        <v>1</v>
      </c>
      <c r="E9530">
        <v>1</v>
      </c>
      <c r="F9530">
        <v>94</v>
      </c>
      <c r="G9530" s="5" t="s">
        <v>12183</v>
      </c>
      <c r="H9530" s="5" t="s">
        <v>40334</v>
      </c>
      <c r="I9530" s="5" t="s">
        <v>40335</v>
      </c>
      <c r="J9530" s="5"/>
      <c r="K9530" s="5"/>
    </row>
    <row r="9531" spans="1:11" x14ac:dyDescent="0.25">
      <c r="A9531">
        <v>31092</v>
      </c>
      <c r="B9531" s="5" t="s">
        <v>5471</v>
      </c>
      <c r="C9531">
        <v>1</v>
      </c>
      <c r="D9531">
        <v>1</v>
      </c>
      <c r="E9531">
        <v>1</v>
      </c>
      <c r="F9531">
        <v>93</v>
      </c>
      <c r="G9531" s="5" t="s">
        <v>12183</v>
      </c>
      <c r="H9531" s="5" t="s">
        <v>40296</v>
      </c>
      <c r="I9531" s="5"/>
      <c r="J9531" s="5"/>
      <c r="K9531" s="5"/>
    </row>
    <row r="9532" spans="1:11" x14ac:dyDescent="0.25">
      <c r="A9532">
        <v>31093</v>
      </c>
      <c r="B9532" s="5" t="s">
        <v>5471</v>
      </c>
      <c r="C9532">
        <v>1</v>
      </c>
      <c r="D9532">
        <v>1</v>
      </c>
      <c r="E9532">
        <v>1</v>
      </c>
      <c r="F9532">
        <v>93</v>
      </c>
      <c r="G9532" s="5" t="s">
        <v>12183</v>
      </c>
      <c r="H9532" s="5" t="s">
        <v>40296</v>
      </c>
      <c r="I9532" s="5"/>
      <c r="J9532" s="5"/>
      <c r="K9532" s="5"/>
    </row>
    <row r="9533" spans="1:11" x14ac:dyDescent="0.25">
      <c r="A9533">
        <v>31094</v>
      </c>
      <c r="B9533" s="5" t="s">
        <v>5471</v>
      </c>
      <c r="C9533">
        <v>1</v>
      </c>
      <c r="D9533">
        <v>1</v>
      </c>
      <c r="E9533">
        <v>1</v>
      </c>
      <c r="F9533">
        <v>93</v>
      </c>
      <c r="G9533" s="5" t="s">
        <v>12183</v>
      </c>
      <c r="H9533" s="5" t="s">
        <v>40297</v>
      </c>
      <c r="I9533" s="5"/>
      <c r="J9533" s="5"/>
      <c r="K9533" s="5"/>
    </row>
    <row r="9534" spans="1:11" x14ac:dyDescent="0.25">
      <c r="A9534">
        <v>31095</v>
      </c>
      <c r="B9534" s="5" t="s">
        <v>5471</v>
      </c>
      <c r="C9534">
        <v>1</v>
      </c>
      <c r="D9534">
        <v>1</v>
      </c>
      <c r="E9534">
        <v>1</v>
      </c>
      <c r="F9534">
        <v>93</v>
      </c>
      <c r="G9534" s="5" t="s">
        <v>12183</v>
      </c>
      <c r="H9534" s="5" t="s">
        <v>40297</v>
      </c>
      <c r="I9534" s="5"/>
      <c r="J9534" s="5"/>
      <c r="K9534" s="5"/>
    </row>
    <row r="9535" spans="1:11" x14ac:dyDescent="0.25">
      <c r="A9535">
        <v>31096</v>
      </c>
      <c r="B9535" s="5" t="s">
        <v>1940</v>
      </c>
      <c r="C9535">
        <v>1</v>
      </c>
      <c r="D9535">
        <v>1</v>
      </c>
      <c r="E9535">
        <v>0</v>
      </c>
      <c r="F9535">
        <v>90</v>
      </c>
      <c r="G9535" s="5" t="s">
        <v>12183</v>
      </c>
      <c r="H9535" s="5"/>
      <c r="I9535" s="5"/>
      <c r="J9535" s="5"/>
      <c r="K9535" s="5"/>
    </row>
    <row r="9536" spans="1:11" x14ac:dyDescent="0.25">
      <c r="A9536">
        <v>31097</v>
      </c>
      <c r="B9536" s="5" t="s">
        <v>5472</v>
      </c>
      <c r="C9536">
        <v>0</v>
      </c>
      <c r="D9536">
        <v>1</v>
      </c>
      <c r="E9536">
        <v>1</v>
      </c>
      <c r="F9536">
        <v>0</v>
      </c>
      <c r="G9536" s="5" t="s">
        <v>12201</v>
      </c>
      <c r="H9536" s="5" t="s">
        <v>12529</v>
      </c>
      <c r="I9536" s="5"/>
      <c r="J9536" s="5"/>
      <c r="K9536" s="5"/>
    </row>
    <row r="9537" spans="1:11" x14ac:dyDescent="0.25">
      <c r="A9537">
        <v>31098</v>
      </c>
      <c r="B9537" s="5" t="s">
        <v>5473</v>
      </c>
      <c r="C9537">
        <v>0</v>
      </c>
      <c r="D9537">
        <v>1</v>
      </c>
      <c r="E9537">
        <v>1</v>
      </c>
      <c r="F9537">
        <v>0</v>
      </c>
      <c r="G9537" s="5" t="s">
        <v>12187</v>
      </c>
      <c r="H9537" s="5" t="s">
        <v>40298</v>
      </c>
      <c r="I9537" s="5" t="s">
        <v>40304</v>
      </c>
      <c r="J9537" s="5"/>
      <c r="K9537" s="5"/>
    </row>
    <row r="9538" spans="1:11" x14ac:dyDescent="0.25">
      <c r="A9538">
        <v>31099</v>
      </c>
      <c r="B9538" s="5" t="s">
        <v>5474</v>
      </c>
      <c r="C9538">
        <v>1</v>
      </c>
      <c r="D9538">
        <v>1</v>
      </c>
      <c r="E9538">
        <v>1</v>
      </c>
      <c r="F9538">
        <v>95</v>
      </c>
      <c r="G9538" s="5" t="s">
        <v>12183</v>
      </c>
      <c r="H9538" s="5"/>
      <c r="I9538" s="5"/>
      <c r="J9538" s="5"/>
      <c r="K9538" s="5"/>
    </row>
    <row r="9539" spans="1:11" x14ac:dyDescent="0.25">
      <c r="A9539">
        <v>31100</v>
      </c>
      <c r="B9539" s="5" t="s">
        <v>1264</v>
      </c>
      <c r="C9539">
        <v>0</v>
      </c>
      <c r="D9539">
        <v>1</v>
      </c>
      <c r="E9539">
        <v>0</v>
      </c>
      <c r="F9539">
        <v>0</v>
      </c>
      <c r="G9539" s="5" t="s">
        <v>13157</v>
      </c>
      <c r="H9539" s="5" t="s">
        <v>40299</v>
      </c>
      <c r="I9539" s="5" t="s">
        <v>40322</v>
      </c>
      <c r="J9539" s="5" t="s">
        <v>40301</v>
      </c>
      <c r="K9539" s="5" t="s">
        <v>40375</v>
      </c>
    </row>
    <row r="9540" spans="1:11" x14ac:dyDescent="0.25">
      <c r="A9540">
        <v>31101</v>
      </c>
      <c r="B9540" s="5" t="s">
        <v>3665</v>
      </c>
      <c r="C9540">
        <v>0</v>
      </c>
      <c r="D9540">
        <v>1</v>
      </c>
      <c r="E9540">
        <v>0</v>
      </c>
      <c r="F9540">
        <v>0</v>
      </c>
      <c r="G9540" s="5" t="s">
        <v>12183</v>
      </c>
      <c r="H9540" s="5"/>
      <c r="I9540" s="5"/>
      <c r="J9540" s="5"/>
      <c r="K9540" s="5"/>
    </row>
    <row r="9541" spans="1:11" x14ac:dyDescent="0.25">
      <c r="A9541">
        <v>31103</v>
      </c>
      <c r="B9541" s="5" t="s">
        <v>3622</v>
      </c>
      <c r="C9541">
        <v>1</v>
      </c>
      <c r="D9541">
        <v>1</v>
      </c>
      <c r="E9541">
        <v>1</v>
      </c>
      <c r="F9541">
        <v>92</v>
      </c>
      <c r="G9541" s="5" t="s">
        <v>12183</v>
      </c>
      <c r="H9541" s="5"/>
      <c r="I9541" s="5"/>
      <c r="J9541" s="5"/>
      <c r="K9541" s="5"/>
    </row>
    <row r="9542" spans="1:11" x14ac:dyDescent="0.25">
      <c r="A9542">
        <v>31104</v>
      </c>
      <c r="B9542" s="5" t="s">
        <v>4570</v>
      </c>
      <c r="C9542">
        <v>0</v>
      </c>
      <c r="D9542">
        <v>1</v>
      </c>
      <c r="E9542">
        <v>1</v>
      </c>
      <c r="F9542">
        <v>0</v>
      </c>
      <c r="G9542" s="5" t="s">
        <v>12183</v>
      </c>
      <c r="H9542" s="5"/>
      <c r="I9542" s="5"/>
      <c r="J9542" s="5"/>
      <c r="K9542" s="5"/>
    </row>
    <row r="9543" spans="1:11" x14ac:dyDescent="0.25">
      <c r="A9543">
        <v>31105</v>
      </c>
      <c r="B9543" s="5" t="s">
        <v>4717</v>
      </c>
      <c r="C9543">
        <v>1</v>
      </c>
      <c r="D9543">
        <v>1</v>
      </c>
      <c r="E9543">
        <v>1</v>
      </c>
      <c r="F9543">
        <v>91</v>
      </c>
      <c r="G9543" s="5" t="s">
        <v>12183</v>
      </c>
      <c r="H9543" s="5"/>
      <c r="I9543" s="5"/>
      <c r="J9543" s="5"/>
      <c r="K9543" s="5"/>
    </row>
    <row r="9544" spans="1:11" x14ac:dyDescent="0.25">
      <c r="A9544">
        <v>31106</v>
      </c>
      <c r="B9544" s="5" t="s">
        <v>5475</v>
      </c>
      <c r="C9544">
        <v>1</v>
      </c>
      <c r="D9544">
        <v>1</v>
      </c>
      <c r="E9544">
        <v>0</v>
      </c>
      <c r="F9544">
        <v>91</v>
      </c>
      <c r="G9544" s="5" t="s">
        <v>12204</v>
      </c>
      <c r="H9544" s="5"/>
      <c r="I9544" s="5"/>
      <c r="J9544" s="5"/>
      <c r="K9544" s="5"/>
    </row>
    <row r="9545" spans="1:11" x14ac:dyDescent="0.25">
      <c r="A9545">
        <v>31107</v>
      </c>
      <c r="B9545" s="5" t="s">
        <v>5476</v>
      </c>
      <c r="C9545">
        <v>0</v>
      </c>
      <c r="D9545">
        <v>1</v>
      </c>
      <c r="E9545">
        <v>1</v>
      </c>
      <c r="F9545">
        <v>0</v>
      </c>
      <c r="G9545" s="5" t="s">
        <v>12204</v>
      </c>
      <c r="H9545" s="5" t="s">
        <v>40323</v>
      </c>
      <c r="I9545" s="5" t="s">
        <v>40300</v>
      </c>
      <c r="J9545" s="5"/>
      <c r="K9545" s="5"/>
    </row>
    <row r="9546" spans="1:11" x14ac:dyDescent="0.25">
      <c r="A9546">
        <v>31108</v>
      </c>
      <c r="B9546" s="5" t="s">
        <v>5477</v>
      </c>
      <c r="C9546">
        <v>0</v>
      </c>
      <c r="D9546">
        <v>1</v>
      </c>
      <c r="E9546">
        <v>1</v>
      </c>
      <c r="F9546">
        <v>0</v>
      </c>
      <c r="G9546" s="5" t="s">
        <v>12201</v>
      </c>
      <c r="H9546" s="5" t="s">
        <v>12529</v>
      </c>
      <c r="I9546" s="5"/>
      <c r="J9546" s="5"/>
      <c r="K9546" s="5"/>
    </row>
    <row r="9547" spans="1:11" x14ac:dyDescent="0.25">
      <c r="A9547">
        <v>31109</v>
      </c>
      <c r="B9547" s="5" t="s">
        <v>5478</v>
      </c>
      <c r="C9547">
        <v>1</v>
      </c>
      <c r="D9547">
        <v>1</v>
      </c>
      <c r="E9547">
        <v>1</v>
      </c>
      <c r="F9547">
        <v>91</v>
      </c>
      <c r="G9547" s="5" t="s">
        <v>12183</v>
      </c>
      <c r="H9547" s="5"/>
      <c r="I9547" s="5"/>
      <c r="J9547" s="5"/>
      <c r="K9547" s="5"/>
    </row>
    <row r="9548" spans="1:11" x14ac:dyDescent="0.25">
      <c r="A9548">
        <v>31110</v>
      </c>
      <c r="B9548" s="5" t="s">
        <v>3911</v>
      </c>
      <c r="C9548">
        <v>1</v>
      </c>
      <c r="D9548">
        <v>1</v>
      </c>
      <c r="E9548">
        <v>1</v>
      </c>
      <c r="F9548">
        <v>93</v>
      </c>
      <c r="G9548" s="5" t="s">
        <v>13312</v>
      </c>
      <c r="H9548" s="5" t="s">
        <v>12529</v>
      </c>
      <c r="I9548" s="5" t="s">
        <v>40326</v>
      </c>
      <c r="J9548" s="5" t="s">
        <v>40322</v>
      </c>
      <c r="K9548" s="5"/>
    </row>
    <row r="9549" spans="1:11" x14ac:dyDescent="0.25">
      <c r="A9549">
        <v>31111</v>
      </c>
      <c r="B9549" s="5" t="s">
        <v>81</v>
      </c>
      <c r="C9549">
        <v>0</v>
      </c>
      <c r="D9549">
        <v>1</v>
      </c>
      <c r="E9549">
        <v>1</v>
      </c>
      <c r="F9549">
        <v>0</v>
      </c>
      <c r="G9549" s="5" t="s">
        <v>12187</v>
      </c>
      <c r="H9549" s="5" t="s">
        <v>40339</v>
      </c>
      <c r="I9549" s="5"/>
      <c r="J9549" s="5"/>
      <c r="K9549" s="5"/>
    </row>
    <row r="9550" spans="1:11" x14ac:dyDescent="0.25">
      <c r="A9550">
        <v>31112</v>
      </c>
      <c r="B9550" s="5" t="s">
        <v>2616</v>
      </c>
      <c r="C9550">
        <v>0</v>
      </c>
      <c r="D9550">
        <v>1</v>
      </c>
      <c r="E9550">
        <v>1</v>
      </c>
      <c r="F9550">
        <v>0</v>
      </c>
      <c r="G9550" s="5" t="s">
        <v>12201</v>
      </c>
      <c r="H9550" s="5" t="s">
        <v>12529</v>
      </c>
      <c r="I9550" s="5"/>
      <c r="J9550" s="5"/>
      <c r="K9550" s="5"/>
    </row>
    <row r="9551" spans="1:11" x14ac:dyDescent="0.25">
      <c r="A9551">
        <v>31113</v>
      </c>
      <c r="B9551" s="5" t="s">
        <v>4405</v>
      </c>
      <c r="C9551">
        <v>1</v>
      </c>
      <c r="D9551">
        <v>1</v>
      </c>
      <c r="E9551">
        <v>1</v>
      </c>
      <c r="F9551">
        <v>93</v>
      </c>
      <c r="G9551" s="5" t="s">
        <v>12204</v>
      </c>
      <c r="H9551" s="5"/>
      <c r="I9551" s="5"/>
      <c r="J9551" s="5"/>
      <c r="K9551" s="5"/>
    </row>
    <row r="9552" spans="1:11" x14ac:dyDescent="0.25">
      <c r="A9552">
        <v>31114</v>
      </c>
      <c r="B9552" s="5" t="s">
        <v>5479</v>
      </c>
      <c r="C9552">
        <v>1</v>
      </c>
      <c r="D9552">
        <v>1</v>
      </c>
      <c r="E9552">
        <v>1</v>
      </c>
      <c r="F9552">
        <v>93</v>
      </c>
      <c r="G9552" s="5" t="s">
        <v>12204</v>
      </c>
      <c r="H9552" s="5" t="s">
        <v>40298</v>
      </c>
      <c r="I9552" s="5" t="s">
        <v>40304</v>
      </c>
      <c r="J9552" s="5"/>
      <c r="K9552" s="5"/>
    </row>
    <row r="9553" spans="1:11" x14ac:dyDescent="0.25">
      <c r="A9553">
        <v>31115</v>
      </c>
      <c r="B9553" s="5" t="s">
        <v>883</v>
      </c>
      <c r="C9553">
        <v>1</v>
      </c>
      <c r="D9553">
        <v>1</v>
      </c>
      <c r="E9553">
        <v>1</v>
      </c>
      <c r="F9553">
        <v>95</v>
      </c>
      <c r="G9553" s="5" t="s">
        <v>12183</v>
      </c>
      <c r="H9553" s="5" t="s">
        <v>40297</v>
      </c>
      <c r="I9553" s="5"/>
      <c r="J9553" s="5"/>
      <c r="K9553" s="5"/>
    </row>
    <row r="9554" spans="1:11" x14ac:dyDescent="0.25">
      <c r="A9554">
        <v>31116</v>
      </c>
      <c r="B9554" s="5" t="s">
        <v>5405</v>
      </c>
      <c r="C9554">
        <v>0</v>
      </c>
      <c r="D9554">
        <v>1</v>
      </c>
      <c r="E9554">
        <v>1</v>
      </c>
      <c r="F9554">
        <v>0</v>
      </c>
      <c r="G9554" s="5" t="s">
        <v>12192</v>
      </c>
      <c r="H9554" s="5" t="s">
        <v>40305</v>
      </c>
      <c r="I9554" s="5" t="s">
        <v>40322</v>
      </c>
      <c r="J9554" s="5" t="s">
        <v>40301</v>
      </c>
      <c r="K9554" s="5"/>
    </row>
    <row r="9555" spans="1:11" x14ac:dyDescent="0.25">
      <c r="A9555">
        <v>31117</v>
      </c>
      <c r="B9555" s="5" t="s">
        <v>5405</v>
      </c>
      <c r="C9555">
        <v>0</v>
      </c>
      <c r="D9555">
        <v>1</v>
      </c>
      <c r="E9555">
        <v>1</v>
      </c>
      <c r="F9555">
        <v>0</v>
      </c>
      <c r="G9555" s="5" t="s">
        <v>15647</v>
      </c>
      <c r="H9555" s="5" t="s">
        <v>12529</v>
      </c>
      <c r="I9555" s="5" t="s">
        <v>40312</v>
      </c>
      <c r="J9555" s="5" t="s">
        <v>40322</v>
      </c>
      <c r="K9555" s="5"/>
    </row>
    <row r="9556" spans="1:11" x14ac:dyDescent="0.25">
      <c r="A9556">
        <v>31118</v>
      </c>
      <c r="B9556" s="5" t="s">
        <v>5480</v>
      </c>
      <c r="C9556">
        <v>0</v>
      </c>
      <c r="D9556">
        <v>1</v>
      </c>
      <c r="E9556">
        <v>1</v>
      </c>
      <c r="F9556">
        <v>0</v>
      </c>
      <c r="G9556" s="5" t="s">
        <v>12638</v>
      </c>
      <c r="H9556" s="5" t="s">
        <v>40303</v>
      </c>
      <c r="I9556" s="5" t="s">
        <v>40301</v>
      </c>
      <c r="J9556" s="5"/>
      <c r="K9556" s="5"/>
    </row>
    <row r="9557" spans="1:11" x14ac:dyDescent="0.25">
      <c r="A9557">
        <v>31119</v>
      </c>
      <c r="B9557" s="5" t="s">
        <v>5481</v>
      </c>
      <c r="C9557">
        <v>0</v>
      </c>
      <c r="D9557">
        <v>1</v>
      </c>
      <c r="E9557">
        <v>1</v>
      </c>
      <c r="F9557">
        <v>0</v>
      </c>
      <c r="G9557" s="5" t="s">
        <v>12192</v>
      </c>
      <c r="H9557" s="5" t="s">
        <v>40326</v>
      </c>
      <c r="I9557" s="5" t="s">
        <v>40304</v>
      </c>
      <c r="J9557" s="5" t="s">
        <v>40355</v>
      </c>
      <c r="K9557" s="5"/>
    </row>
    <row r="9558" spans="1:11" x14ac:dyDescent="0.25">
      <c r="A9558">
        <v>31120</v>
      </c>
      <c r="B9558" s="5" t="s">
        <v>5482</v>
      </c>
      <c r="C9558">
        <v>0</v>
      </c>
      <c r="D9558">
        <v>1</v>
      </c>
      <c r="E9558">
        <v>1</v>
      </c>
      <c r="F9558">
        <v>0</v>
      </c>
      <c r="G9558" s="5" t="s">
        <v>12529</v>
      </c>
      <c r="H9558" s="5" t="s">
        <v>40296</v>
      </c>
      <c r="I9558" s="5" t="s">
        <v>40655</v>
      </c>
      <c r="J9558" s="5"/>
      <c r="K9558" s="5"/>
    </row>
    <row r="9559" spans="1:11" x14ac:dyDescent="0.25">
      <c r="A9559">
        <v>31121</v>
      </c>
      <c r="B9559" s="5" t="s">
        <v>5483</v>
      </c>
      <c r="C9559">
        <v>0</v>
      </c>
      <c r="D9559">
        <v>1</v>
      </c>
      <c r="E9559">
        <v>1</v>
      </c>
      <c r="F9559">
        <v>0</v>
      </c>
      <c r="G9559" s="5" t="s">
        <v>12638</v>
      </c>
      <c r="H9559" s="5" t="s">
        <v>40297</v>
      </c>
      <c r="I9559" s="5"/>
      <c r="J9559" s="5"/>
      <c r="K9559" s="5"/>
    </row>
    <row r="9560" spans="1:11" x14ac:dyDescent="0.25">
      <c r="A9560">
        <v>31122</v>
      </c>
      <c r="B9560" s="5" t="s">
        <v>4510</v>
      </c>
      <c r="C9560">
        <v>0</v>
      </c>
      <c r="D9560">
        <v>1</v>
      </c>
      <c r="E9560">
        <v>1</v>
      </c>
      <c r="F9560">
        <v>0</v>
      </c>
      <c r="G9560" s="5" t="s">
        <v>12192</v>
      </c>
      <c r="H9560" s="5" t="s">
        <v>40299</v>
      </c>
      <c r="I9560" s="5" t="s">
        <v>40304</v>
      </c>
      <c r="J9560" s="5" t="s">
        <v>40330</v>
      </c>
      <c r="K9560" s="5"/>
    </row>
    <row r="9561" spans="1:11" x14ac:dyDescent="0.25">
      <c r="A9561">
        <v>31123</v>
      </c>
      <c r="B9561" s="5" t="s">
        <v>4510</v>
      </c>
      <c r="C9561">
        <v>0</v>
      </c>
      <c r="D9561">
        <v>1</v>
      </c>
      <c r="E9561">
        <v>1</v>
      </c>
      <c r="F9561">
        <v>0</v>
      </c>
      <c r="G9561" s="5" t="s">
        <v>12368</v>
      </c>
      <c r="H9561" s="5" t="s">
        <v>40299</v>
      </c>
      <c r="I9561" s="5" t="s">
        <v>40304</v>
      </c>
      <c r="J9561" s="5" t="s">
        <v>40330</v>
      </c>
      <c r="K9561" s="5"/>
    </row>
    <row r="9562" spans="1:11" x14ac:dyDescent="0.25">
      <c r="A9562">
        <v>31124</v>
      </c>
      <c r="B9562" s="5" t="s">
        <v>5484</v>
      </c>
      <c r="C9562">
        <v>0</v>
      </c>
      <c r="D9562">
        <v>1</v>
      </c>
      <c r="E9562">
        <v>1</v>
      </c>
      <c r="F9562">
        <v>0</v>
      </c>
      <c r="G9562" s="5" t="s">
        <v>12187</v>
      </c>
      <c r="H9562" s="5" t="s">
        <v>40310</v>
      </c>
      <c r="I9562" s="5"/>
      <c r="J9562" s="5"/>
      <c r="K9562" s="5"/>
    </row>
    <row r="9563" spans="1:11" x14ac:dyDescent="0.25">
      <c r="A9563">
        <v>31125</v>
      </c>
      <c r="B9563" s="5" t="s">
        <v>5485</v>
      </c>
      <c r="C9563">
        <v>1</v>
      </c>
      <c r="D9563">
        <v>1</v>
      </c>
      <c r="E9563">
        <v>1</v>
      </c>
      <c r="F9563">
        <v>90</v>
      </c>
      <c r="G9563" s="5" t="s">
        <v>12256</v>
      </c>
      <c r="H9563" s="5" t="s">
        <v>40299</v>
      </c>
      <c r="I9563" s="5" t="s">
        <v>40304</v>
      </c>
      <c r="J9563" s="5"/>
      <c r="K9563" s="5"/>
    </row>
    <row r="9564" spans="1:11" x14ac:dyDescent="0.25">
      <c r="A9564">
        <v>31126</v>
      </c>
      <c r="B9564" s="5" t="s">
        <v>5486</v>
      </c>
      <c r="C9564">
        <v>1</v>
      </c>
      <c r="D9564">
        <v>1</v>
      </c>
      <c r="E9564">
        <v>1</v>
      </c>
      <c r="F9564">
        <v>96</v>
      </c>
      <c r="G9564" s="5" t="s">
        <v>12201</v>
      </c>
      <c r="H9564" s="5" t="s">
        <v>12529</v>
      </c>
      <c r="I9564" s="5"/>
      <c r="J9564" s="5"/>
      <c r="K9564" s="5"/>
    </row>
    <row r="9565" spans="1:11" x14ac:dyDescent="0.25">
      <c r="A9565">
        <v>31127</v>
      </c>
      <c r="B9565" s="5" t="s">
        <v>5486</v>
      </c>
      <c r="C9565">
        <v>1</v>
      </c>
      <c r="D9565">
        <v>1</v>
      </c>
      <c r="E9565">
        <v>1</v>
      </c>
      <c r="F9565">
        <v>96</v>
      </c>
      <c r="G9565" s="5" t="s">
        <v>12201</v>
      </c>
      <c r="H9565" s="5" t="s">
        <v>12529</v>
      </c>
      <c r="I9565" s="5"/>
      <c r="J9565" s="5"/>
      <c r="K9565" s="5"/>
    </row>
    <row r="9566" spans="1:11" x14ac:dyDescent="0.25">
      <c r="A9566">
        <v>31128</v>
      </c>
      <c r="B9566" s="5" t="s">
        <v>5487</v>
      </c>
      <c r="C9566">
        <v>1</v>
      </c>
      <c r="D9566">
        <v>1</v>
      </c>
      <c r="E9566">
        <v>0</v>
      </c>
      <c r="F9566">
        <v>95</v>
      </c>
      <c r="G9566" s="5" t="s">
        <v>12201</v>
      </c>
      <c r="H9566" s="5" t="s">
        <v>12529</v>
      </c>
      <c r="I9566" s="5"/>
      <c r="J9566" s="5"/>
      <c r="K9566" s="5"/>
    </row>
    <row r="9567" spans="1:11" x14ac:dyDescent="0.25">
      <c r="A9567">
        <v>31129</v>
      </c>
      <c r="B9567" s="5" t="s">
        <v>5487</v>
      </c>
      <c r="C9567">
        <v>1</v>
      </c>
      <c r="D9567">
        <v>1</v>
      </c>
      <c r="E9567">
        <v>0</v>
      </c>
      <c r="F9567">
        <v>95</v>
      </c>
      <c r="G9567" s="5" t="s">
        <v>12201</v>
      </c>
      <c r="H9567" s="5" t="s">
        <v>12529</v>
      </c>
      <c r="I9567" s="5"/>
      <c r="J9567" s="5"/>
      <c r="K9567" s="5"/>
    </row>
    <row r="9568" spans="1:11" x14ac:dyDescent="0.25">
      <c r="A9568">
        <v>31130</v>
      </c>
      <c r="B9568" s="5" t="s">
        <v>5488</v>
      </c>
      <c r="C9568">
        <v>1</v>
      </c>
      <c r="D9568">
        <v>1</v>
      </c>
      <c r="E9568">
        <v>0</v>
      </c>
      <c r="F9568">
        <v>97</v>
      </c>
      <c r="G9568" s="5" t="s">
        <v>12201</v>
      </c>
      <c r="H9568" s="5" t="s">
        <v>12529</v>
      </c>
      <c r="I9568" s="5"/>
      <c r="J9568" s="5"/>
      <c r="K9568" s="5"/>
    </row>
    <row r="9569" spans="1:11" x14ac:dyDescent="0.25">
      <c r="A9569">
        <v>31131</v>
      </c>
      <c r="B9569" s="5" t="s">
        <v>5488</v>
      </c>
      <c r="C9569">
        <v>1</v>
      </c>
      <c r="D9569">
        <v>1</v>
      </c>
      <c r="E9569">
        <v>0</v>
      </c>
      <c r="F9569">
        <v>97</v>
      </c>
      <c r="G9569" s="5" t="s">
        <v>12201</v>
      </c>
      <c r="H9569" s="5" t="s">
        <v>12529</v>
      </c>
      <c r="I9569" s="5"/>
      <c r="J9569" s="5"/>
      <c r="K9569" s="5"/>
    </row>
    <row r="9570" spans="1:11" x14ac:dyDescent="0.25">
      <c r="A9570">
        <v>31132</v>
      </c>
      <c r="B9570" s="5" t="s">
        <v>5488</v>
      </c>
      <c r="C9570">
        <v>1</v>
      </c>
      <c r="D9570">
        <v>1</v>
      </c>
      <c r="E9570">
        <v>1</v>
      </c>
      <c r="F9570">
        <v>97</v>
      </c>
      <c r="G9570" s="5" t="s">
        <v>12201</v>
      </c>
      <c r="H9570" s="5" t="s">
        <v>12529</v>
      </c>
      <c r="I9570" s="5"/>
      <c r="J9570" s="5"/>
      <c r="K9570" s="5"/>
    </row>
    <row r="9571" spans="1:11" x14ac:dyDescent="0.25">
      <c r="A9571">
        <v>31133</v>
      </c>
      <c r="B9571" s="5" t="s">
        <v>5489</v>
      </c>
      <c r="C9571">
        <v>1</v>
      </c>
      <c r="D9571">
        <v>1</v>
      </c>
      <c r="E9571">
        <v>1</v>
      </c>
      <c r="F9571">
        <v>97</v>
      </c>
      <c r="G9571" s="5" t="s">
        <v>12201</v>
      </c>
      <c r="H9571" s="5" t="s">
        <v>12529</v>
      </c>
      <c r="I9571" s="5"/>
      <c r="J9571" s="5"/>
      <c r="K9571" s="5"/>
    </row>
    <row r="9572" spans="1:11" x14ac:dyDescent="0.25">
      <c r="A9572">
        <v>31134</v>
      </c>
      <c r="B9572" s="5" t="s">
        <v>5489</v>
      </c>
      <c r="C9572">
        <v>1</v>
      </c>
      <c r="D9572">
        <v>1</v>
      </c>
      <c r="E9572">
        <v>1</v>
      </c>
      <c r="F9572">
        <v>97</v>
      </c>
      <c r="G9572" s="5" t="s">
        <v>12201</v>
      </c>
      <c r="H9572" s="5" t="s">
        <v>12529</v>
      </c>
      <c r="I9572" s="5"/>
      <c r="J9572" s="5"/>
      <c r="K9572" s="5"/>
    </row>
    <row r="9573" spans="1:11" x14ac:dyDescent="0.25">
      <c r="A9573">
        <v>31135</v>
      </c>
      <c r="B9573" s="5" t="s">
        <v>5490</v>
      </c>
      <c r="C9573">
        <v>1</v>
      </c>
      <c r="D9573">
        <v>1</v>
      </c>
      <c r="E9573">
        <v>1</v>
      </c>
      <c r="F9573">
        <v>97</v>
      </c>
      <c r="G9573" s="5" t="s">
        <v>12201</v>
      </c>
      <c r="H9573" s="5" t="s">
        <v>12529</v>
      </c>
      <c r="I9573" s="5"/>
      <c r="J9573" s="5"/>
      <c r="K9573" s="5"/>
    </row>
    <row r="9574" spans="1:11" x14ac:dyDescent="0.25">
      <c r="A9574">
        <v>31136</v>
      </c>
      <c r="B9574" s="5" t="s">
        <v>1482</v>
      </c>
      <c r="C9574">
        <v>0</v>
      </c>
      <c r="D9574">
        <v>1</v>
      </c>
      <c r="E9574">
        <v>0</v>
      </c>
      <c r="F9574">
        <v>0</v>
      </c>
      <c r="G9574" s="5" t="s">
        <v>12638</v>
      </c>
      <c r="H9574" s="5" t="s">
        <v>40296</v>
      </c>
      <c r="I9574" s="5" t="s">
        <v>40348</v>
      </c>
      <c r="J9574" s="5" t="s">
        <v>40376</v>
      </c>
      <c r="K9574" s="5"/>
    </row>
    <row r="9575" spans="1:11" x14ac:dyDescent="0.25">
      <c r="A9575">
        <v>31137</v>
      </c>
      <c r="B9575" s="5" t="s">
        <v>5491</v>
      </c>
      <c r="C9575">
        <v>0</v>
      </c>
      <c r="D9575">
        <v>1</v>
      </c>
      <c r="E9575">
        <v>1</v>
      </c>
      <c r="F9575">
        <v>0</v>
      </c>
      <c r="G9575" s="5" t="s">
        <v>12201</v>
      </c>
      <c r="H9575" s="5" t="s">
        <v>12529</v>
      </c>
      <c r="I9575" s="5" t="s">
        <v>40298</v>
      </c>
      <c r="J9575" s="5" t="s">
        <v>40301</v>
      </c>
      <c r="K9575" s="5"/>
    </row>
    <row r="9576" spans="1:11" x14ac:dyDescent="0.25">
      <c r="A9576">
        <v>31138</v>
      </c>
      <c r="B9576" s="5" t="s">
        <v>955</v>
      </c>
      <c r="C9576">
        <v>0</v>
      </c>
      <c r="D9576">
        <v>1</v>
      </c>
      <c r="E9576">
        <v>0</v>
      </c>
      <c r="F9576">
        <v>0</v>
      </c>
      <c r="G9576" s="5" t="s">
        <v>12187</v>
      </c>
      <c r="H9576" s="5" t="s">
        <v>40297</v>
      </c>
      <c r="I9576" s="5"/>
      <c r="J9576" s="5"/>
      <c r="K9576" s="5"/>
    </row>
    <row r="9577" spans="1:11" x14ac:dyDescent="0.25">
      <c r="A9577">
        <v>31139</v>
      </c>
      <c r="B9577" s="5" t="s">
        <v>1761</v>
      </c>
      <c r="C9577">
        <v>0</v>
      </c>
      <c r="D9577">
        <v>1</v>
      </c>
      <c r="E9577">
        <v>0</v>
      </c>
      <c r="F9577">
        <v>0</v>
      </c>
      <c r="G9577" s="5" t="s">
        <v>12204</v>
      </c>
      <c r="H9577" s="5" t="s">
        <v>40297</v>
      </c>
      <c r="I9577" s="5"/>
      <c r="J9577" s="5"/>
      <c r="K9577" s="5"/>
    </row>
    <row r="9578" spans="1:11" x14ac:dyDescent="0.25">
      <c r="A9578">
        <v>31140</v>
      </c>
      <c r="B9578" s="5" t="s">
        <v>5492</v>
      </c>
      <c r="C9578">
        <v>0</v>
      </c>
      <c r="D9578">
        <v>1</v>
      </c>
      <c r="E9578">
        <v>1</v>
      </c>
      <c r="F9578">
        <v>0</v>
      </c>
      <c r="G9578" s="5" t="s">
        <v>12183</v>
      </c>
      <c r="H9578" s="5"/>
      <c r="I9578" s="5"/>
      <c r="J9578" s="5"/>
      <c r="K9578" s="5"/>
    </row>
    <row r="9579" spans="1:11" x14ac:dyDescent="0.25">
      <c r="A9579">
        <v>31141</v>
      </c>
      <c r="B9579" s="5" t="s">
        <v>3949</v>
      </c>
      <c r="C9579">
        <v>1</v>
      </c>
      <c r="D9579">
        <v>1</v>
      </c>
      <c r="E9579">
        <v>1</v>
      </c>
      <c r="F9579">
        <v>92</v>
      </c>
      <c r="G9579" s="5" t="s">
        <v>12183</v>
      </c>
      <c r="H9579" s="5" t="s">
        <v>40298</v>
      </c>
      <c r="I9579" s="5" t="s">
        <v>40304</v>
      </c>
      <c r="J9579" s="5"/>
      <c r="K9579" s="5"/>
    </row>
    <row r="9580" spans="1:11" x14ac:dyDescent="0.25">
      <c r="A9580">
        <v>31142</v>
      </c>
      <c r="B9580" s="5" t="s">
        <v>1596</v>
      </c>
      <c r="C9580">
        <v>0</v>
      </c>
      <c r="D9580">
        <v>1</v>
      </c>
      <c r="E9580">
        <v>0</v>
      </c>
      <c r="F9580">
        <v>0</v>
      </c>
      <c r="G9580" s="5" t="s">
        <v>12183</v>
      </c>
      <c r="H9580" s="5" t="s">
        <v>40298</v>
      </c>
      <c r="I9580" s="5" t="s">
        <v>40300</v>
      </c>
      <c r="J9580" s="5" t="s">
        <v>40327</v>
      </c>
      <c r="K9580" s="5"/>
    </row>
    <row r="9581" spans="1:11" x14ac:dyDescent="0.25">
      <c r="A9581">
        <v>31143</v>
      </c>
      <c r="B9581" s="5" t="s">
        <v>1852</v>
      </c>
      <c r="C9581">
        <v>0</v>
      </c>
      <c r="D9581">
        <v>1</v>
      </c>
      <c r="E9581">
        <v>1</v>
      </c>
      <c r="F9581">
        <v>0</v>
      </c>
      <c r="G9581" s="5" t="s">
        <v>12201</v>
      </c>
      <c r="H9581" s="5" t="s">
        <v>12529</v>
      </c>
      <c r="I9581" s="5"/>
      <c r="J9581" s="5"/>
      <c r="K9581" s="5"/>
    </row>
    <row r="9582" spans="1:11" x14ac:dyDescent="0.25">
      <c r="A9582">
        <v>31144</v>
      </c>
      <c r="B9582" s="5" t="s">
        <v>58</v>
      </c>
      <c r="C9582">
        <v>1</v>
      </c>
      <c r="D9582">
        <v>1</v>
      </c>
      <c r="E9582">
        <v>1</v>
      </c>
      <c r="F9582">
        <v>93</v>
      </c>
      <c r="G9582" s="5" t="s">
        <v>12201</v>
      </c>
      <c r="H9582" s="5" t="s">
        <v>12529</v>
      </c>
      <c r="I9582" s="5"/>
      <c r="J9582" s="5"/>
      <c r="K9582" s="5"/>
    </row>
    <row r="9583" spans="1:11" x14ac:dyDescent="0.25">
      <c r="A9583">
        <v>31145</v>
      </c>
      <c r="B9583" s="5" t="s">
        <v>1653</v>
      </c>
      <c r="C9583">
        <v>0</v>
      </c>
      <c r="D9583">
        <v>1</v>
      </c>
      <c r="E9583">
        <v>1</v>
      </c>
      <c r="F9583">
        <v>0</v>
      </c>
      <c r="G9583" s="5" t="s">
        <v>12201</v>
      </c>
      <c r="H9583" s="5" t="s">
        <v>12529</v>
      </c>
      <c r="I9583" s="5" t="s">
        <v>40425</v>
      </c>
      <c r="J9583" s="5"/>
      <c r="K9583" s="5"/>
    </row>
    <row r="9584" spans="1:11" x14ac:dyDescent="0.25">
      <c r="A9584">
        <v>31146</v>
      </c>
      <c r="B9584" s="5" t="s">
        <v>3223</v>
      </c>
      <c r="C9584">
        <v>1</v>
      </c>
      <c r="D9584">
        <v>1</v>
      </c>
      <c r="E9584">
        <v>1</v>
      </c>
      <c r="F9584">
        <v>92</v>
      </c>
      <c r="G9584" s="5" t="s">
        <v>12183</v>
      </c>
      <c r="H9584" s="5" t="s">
        <v>40297</v>
      </c>
      <c r="I9584" s="5"/>
      <c r="J9584" s="5"/>
      <c r="K9584" s="5"/>
    </row>
    <row r="9585" spans="1:11" x14ac:dyDescent="0.25">
      <c r="A9585">
        <v>31147</v>
      </c>
      <c r="B9585" s="5" t="s">
        <v>577</v>
      </c>
      <c r="C9585">
        <v>1</v>
      </c>
      <c r="D9585">
        <v>1</v>
      </c>
      <c r="E9585">
        <v>1</v>
      </c>
      <c r="F9585">
        <v>92</v>
      </c>
      <c r="G9585" s="5" t="s">
        <v>12204</v>
      </c>
      <c r="H9585" s="5"/>
      <c r="I9585" s="5"/>
      <c r="J9585" s="5"/>
      <c r="K9585" s="5"/>
    </row>
    <row r="9586" spans="1:11" x14ac:dyDescent="0.25">
      <c r="A9586">
        <v>31148</v>
      </c>
      <c r="B9586" s="5" t="s">
        <v>577</v>
      </c>
      <c r="C9586">
        <v>1</v>
      </c>
      <c r="D9586">
        <v>1</v>
      </c>
      <c r="E9586">
        <v>0</v>
      </c>
      <c r="F9586">
        <v>92</v>
      </c>
      <c r="G9586" s="5" t="s">
        <v>12204</v>
      </c>
      <c r="H9586" s="5"/>
      <c r="I9586" s="5"/>
      <c r="J9586" s="5"/>
      <c r="K9586" s="5"/>
    </row>
    <row r="9587" spans="1:11" x14ac:dyDescent="0.25">
      <c r="A9587">
        <v>31149</v>
      </c>
      <c r="B9587" s="5" t="s">
        <v>577</v>
      </c>
      <c r="C9587">
        <v>1</v>
      </c>
      <c r="D9587">
        <v>1</v>
      </c>
      <c r="E9587">
        <v>0</v>
      </c>
      <c r="F9587">
        <v>92</v>
      </c>
      <c r="G9587" s="5" t="s">
        <v>12204</v>
      </c>
      <c r="H9587" s="5"/>
      <c r="I9587" s="5"/>
      <c r="J9587" s="5"/>
      <c r="K9587" s="5"/>
    </row>
    <row r="9588" spans="1:11" x14ac:dyDescent="0.25">
      <c r="A9588">
        <v>31150</v>
      </c>
      <c r="B9588" s="5" t="s">
        <v>5493</v>
      </c>
      <c r="C9588">
        <v>1</v>
      </c>
      <c r="D9588">
        <v>1</v>
      </c>
      <c r="E9588">
        <v>0</v>
      </c>
      <c r="F9588">
        <v>92</v>
      </c>
      <c r="G9588" s="5" t="s">
        <v>12204</v>
      </c>
      <c r="H9588" s="5" t="s">
        <v>40301</v>
      </c>
      <c r="I9588" s="5"/>
      <c r="J9588" s="5"/>
      <c r="K9588" s="5"/>
    </row>
    <row r="9589" spans="1:11" x14ac:dyDescent="0.25">
      <c r="A9589">
        <v>31151</v>
      </c>
      <c r="B9589" s="5" t="s">
        <v>5493</v>
      </c>
      <c r="C9589">
        <v>1</v>
      </c>
      <c r="D9589">
        <v>1</v>
      </c>
      <c r="E9589">
        <v>0</v>
      </c>
      <c r="F9589">
        <v>92</v>
      </c>
      <c r="G9589" s="5" t="s">
        <v>12204</v>
      </c>
      <c r="H9589" s="5" t="s">
        <v>40301</v>
      </c>
      <c r="I9589" s="5"/>
      <c r="J9589" s="5"/>
      <c r="K9589" s="5"/>
    </row>
    <row r="9590" spans="1:11" x14ac:dyDescent="0.25">
      <c r="A9590">
        <v>31152</v>
      </c>
      <c r="B9590" s="5" t="s">
        <v>5494</v>
      </c>
      <c r="C9590">
        <v>1</v>
      </c>
      <c r="D9590">
        <v>1</v>
      </c>
      <c r="E9590">
        <v>1</v>
      </c>
      <c r="F9590">
        <v>95</v>
      </c>
      <c r="G9590" s="5" t="s">
        <v>12183</v>
      </c>
      <c r="H9590" s="5"/>
      <c r="I9590" s="5"/>
      <c r="J9590" s="5"/>
      <c r="K9590" s="5"/>
    </row>
    <row r="9591" spans="1:11" x14ac:dyDescent="0.25">
      <c r="A9591">
        <v>31153</v>
      </c>
      <c r="B9591" s="5" t="s">
        <v>4396</v>
      </c>
      <c r="C9591">
        <v>1</v>
      </c>
      <c r="D9591">
        <v>1</v>
      </c>
      <c r="E9591">
        <v>1</v>
      </c>
      <c r="F9591">
        <v>96</v>
      </c>
      <c r="G9591" s="5" t="s">
        <v>12204</v>
      </c>
      <c r="H9591" s="5"/>
      <c r="I9591" s="5"/>
      <c r="J9591" s="5"/>
      <c r="K9591" s="5"/>
    </row>
    <row r="9592" spans="1:11" x14ac:dyDescent="0.25">
      <c r="A9592">
        <v>31305</v>
      </c>
      <c r="B9592" s="5" t="s">
        <v>5495</v>
      </c>
      <c r="C9592">
        <v>0</v>
      </c>
      <c r="D9592">
        <v>1</v>
      </c>
      <c r="E9592">
        <v>1</v>
      </c>
      <c r="F9592">
        <v>0</v>
      </c>
      <c r="G9592" s="5" t="s">
        <v>12201</v>
      </c>
      <c r="H9592" s="5" t="s">
        <v>12529</v>
      </c>
      <c r="I9592" s="5"/>
      <c r="J9592" s="5"/>
      <c r="K9592" s="5"/>
    </row>
    <row r="9593" spans="1:11" x14ac:dyDescent="0.25">
      <c r="A9593">
        <v>31154</v>
      </c>
      <c r="B9593" s="5" t="s">
        <v>4396</v>
      </c>
      <c r="C9593">
        <v>1</v>
      </c>
      <c r="D9593">
        <v>1</v>
      </c>
      <c r="E9593">
        <v>1</v>
      </c>
      <c r="F9593">
        <v>96</v>
      </c>
      <c r="G9593" s="5" t="s">
        <v>12204</v>
      </c>
      <c r="H9593" s="5"/>
      <c r="I9593" s="5"/>
      <c r="J9593" s="5"/>
      <c r="K9593" s="5"/>
    </row>
    <row r="9594" spans="1:11" x14ac:dyDescent="0.25">
      <c r="A9594">
        <v>31155</v>
      </c>
      <c r="B9594" s="5" t="s">
        <v>4396</v>
      </c>
      <c r="C9594">
        <v>1</v>
      </c>
      <c r="D9594">
        <v>1</v>
      </c>
      <c r="E9594">
        <v>1</v>
      </c>
      <c r="F9594">
        <v>96</v>
      </c>
      <c r="G9594" s="5" t="s">
        <v>12204</v>
      </c>
      <c r="H9594" s="5"/>
      <c r="I9594" s="5"/>
      <c r="J9594" s="5"/>
      <c r="K9594" s="5"/>
    </row>
    <row r="9595" spans="1:11" x14ac:dyDescent="0.25">
      <c r="A9595">
        <v>31156</v>
      </c>
      <c r="B9595" s="5" t="s">
        <v>5423</v>
      </c>
      <c r="C9595">
        <v>1</v>
      </c>
      <c r="D9595">
        <v>1</v>
      </c>
      <c r="E9595">
        <v>1</v>
      </c>
      <c r="F9595">
        <v>96</v>
      </c>
      <c r="G9595" s="5" t="s">
        <v>12183</v>
      </c>
      <c r="H9595" s="5" t="s">
        <v>40296</v>
      </c>
      <c r="I9595" s="5"/>
      <c r="J9595" s="5"/>
      <c r="K9595" s="5"/>
    </row>
    <row r="9596" spans="1:11" x14ac:dyDescent="0.25">
      <c r="A9596">
        <v>31157</v>
      </c>
      <c r="B9596" s="5" t="s">
        <v>5423</v>
      </c>
      <c r="C9596">
        <v>1</v>
      </c>
      <c r="D9596">
        <v>1</v>
      </c>
      <c r="E9596">
        <v>1</v>
      </c>
      <c r="F9596">
        <v>96</v>
      </c>
      <c r="G9596" s="5" t="s">
        <v>12183</v>
      </c>
      <c r="H9596" s="5" t="s">
        <v>40298</v>
      </c>
      <c r="I9596" s="5" t="s">
        <v>40304</v>
      </c>
      <c r="J9596" s="5"/>
      <c r="K9596" s="5"/>
    </row>
    <row r="9597" spans="1:11" x14ac:dyDescent="0.25">
      <c r="A9597">
        <v>31158</v>
      </c>
      <c r="B9597" s="5" t="s">
        <v>79</v>
      </c>
      <c r="C9597">
        <v>1</v>
      </c>
      <c r="D9597">
        <v>1</v>
      </c>
      <c r="E9597">
        <v>1</v>
      </c>
      <c r="F9597">
        <v>97</v>
      </c>
      <c r="G9597" s="5" t="s">
        <v>12187</v>
      </c>
      <c r="H9597" s="5" t="s">
        <v>40312</v>
      </c>
      <c r="I9597" s="5" t="s">
        <v>40307</v>
      </c>
      <c r="J9597" s="5"/>
      <c r="K9597" s="5"/>
    </row>
    <row r="9598" spans="1:11" x14ac:dyDescent="0.25">
      <c r="A9598">
        <v>31159</v>
      </c>
      <c r="B9598" s="5" t="s">
        <v>4859</v>
      </c>
      <c r="C9598">
        <v>1</v>
      </c>
      <c r="D9598">
        <v>1</v>
      </c>
      <c r="E9598">
        <v>1</v>
      </c>
      <c r="F9598">
        <v>96</v>
      </c>
      <c r="G9598" s="5" t="s">
        <v>12187</v>
      </c>
      <c r="H9598" s="5" t="s">
        <v>40299</v>
      </c>
      <c r="I9598" s="5" t="s">
        <v>40322</v>
      </c>
      <c r="J9598" s="5"/>
      <c r="K9598" s="5"/>
    </row>
    <row r="9599" spans="1:11" x14ac:dyDescent="0.25">
      <c r="A9599">
        <v>31160</v>
      </c>
      <c r="B9599" s="5" t="s">
        <v>4859</v>
      </c>
      <c r="C9599">
        <v>1</v>
      </c>
      <c r="D9599">
        <v>1</v>
      </c>
      <c r="E9599">
        <v>1</v>
      </c>
      <c r="F9599">
        <v>96</v>
      </c>
      <c r="G9599" s="5" t="s">
        <v>12187</v>
      </c>
      <c r="H9599" s="5" t="s">
        <v>40299</v>
      </c>
      <c r="I9599" s="5" t="s">
        <v>40322</v>
      </c>
      <c r="J9599" s="5"/>
      <c r="K9599" s="5"/>
    </row>
    <row r="9600" spans="1:11" x14ac:dyDescent="0.25">
      <c r="A9600">
        <v>31161</v>
      </c>
      <c r="B9600" s="5" t="s">
        <v>4942</v>
      </c>
      <c r="C9600">
        <v>1</v>
      </c>
      <c r="D9600">
        <v>1</v>
      </c>
      <c r="E9600">
        <v>1</v>
      </c>
      <c r="F9600">
        <v>93</v>
      </c>
      <c r="G9600" s="5" t="s">
        <v>12187</v>
      </c>
      <c r="H9600" s="5" t="s">
        <v>40312</v>
      </c>
      <c r="I9600" s="5" t="s">
        <v>40322</v>
      </c>
      <c r="J9600" s="5" t="s">
        <v>40344</v>
      </c>
      <c r="K9600" s="5"/>
    </row>
    <row r="9601" spans="1:11" x14ac:dyDescent="0.25">
      <c r="A9601">
        <v>31162</v>
      </c>
      <c r="B9601" s="5" t="s">
        <v>5496</v>
      </c>
      <c r="C9601">
        <v>1</v>
      </c>
      <c r="D9601">
        <v>1</v>
      </c>
      <c r="E9601">
        <v>1</v>
      </c>
      <c r="F9601">
        <v>95</v>
      </c>
      <c r="G9601" s="5" t="s">
        <v>12183</v>
      </c>
      <c r="H9601" s="5" t="s">
        <v>40296</v>
      </c>
      <c r="I9601" s="5"/>
      <c r="J9601" s="5"/>
      <c r="K9601" s="5"/>
    </row>
    <row r="9602" spans="1:11" x14ac:dyDescent="0.25">
      <c r="A9602">
        <v>31163</v>
      </c>
      <c r="B9602" s="5" t="s">
        <v>5496</v>
      </c>
      <c r="C9602">
        <v>1</v>
      </c>
      <c r="D9602">
        <v>1</v>
      </c>
      <c r="E9602">
        <v>1</v>
      </c>
      <c r="F9602">
        <v>95</v>
      </c>
      <c r="G9602" s="5" t="s">
        <v>12183</v>
      </c>
      <c r="H9602" s="5" t="s">
        <v>40296</v>
      </c>
      <c r="I9602" s="5"/>
      <c r="J9602" s="5"/>
      <c r="K9602" s="5"/>
    </row>
    <row r="9603" spans="1:11" x14ac:dyDescent="0.25">
      <c r="A9603">
        <v>31164</v>
      </c>
      <c r="B9603" s="5" t="s">
        <v>5497</v>
      </c>
      <c r="C9603">
        <v>1</v>
      </c>
      <c r="D9603">
        <v>1</v>
      </c>
      <c r="E9603">
        <v>1</v>
      </c>
      <c r="F9603">
        <v>93</v>
      </c>
      <c r="G9603" s="5" t="s">
        <v>12183</v>
      </c>
      <c r="H9603" s="5" t="s">
        <v>40296</v>
      </c>
      <c r="I9603" s="5"/>
      <c r="J9603" s="5"/>
      <c r="K9603" s="5"/>
    </row>
    <row r="9604" spans="1:11" x14ac:dyDescent="0.25">
      <c r="A9604">
        <v>31165</v>
      </c>
      <c r="B9604" s="5" t="s">
        <v>5498</v>
      </c>
      <c r="C9604">
        <v>1</v>
      </c>
      <c r="D9604">
        <v>1</v>
      </c>
      <c r="E9604">
        <v>1</v>
      </c>
      <c r="F9604">
        <v>90</v>
      </c>
      <c r="G9604" s="5" t="s">
        <v>12183</v>
      </c>
      <c r="H9604" s="5" t="s">
        <v>40299</v>
      </c>
      <c r="I9604" s="5" t="s">
        <v>40307</v>
      </c>
      <c r="J9604" s="5"/>
      <c r="K9604" s="5"/>
    </row>
    <row r="9605" spans="1:11" x14ac:dyDescent="0.25">
      <c r="A9605">
        <v>31166</v>
      </c>
      <c r="B9605" s="5" t="s">
        <v>5499</v>
      </c>
      <c r="C9605">
        <v>0</v>
      </c>
      <c r="D9605">
        <v>1</v>
      </c>
      <c r="E9605">
        <v>0</v>
      </c>
      <c r="F9605">
        <v>0</v>
      </c>
      <c r="G9605" s="5" t="s">
        <v>12256</v>
      </c>
      <c r="H9605" s="5" t="s">
        <v>40296</v>
      </c>
      <c r="I9605" s="5"/>
      <c r="J9605" s="5"/>
      <c r="K9605" s="5"/>
    </row>
    <row r="9606" spans="1:11" x14ac:dyDescent="0.25">
      <c r="A9606">
        <v>31167</v>
      </c>
      <c r="B9606" s="5" t="s">
        <v>5500</v>
      </c>
      <c r="C9606">
        <v>0</v>
      </c>
      <c r="D9606">
        <v>1</v>
      </c>
      <c r="E9606">
        <v>0</v>
      </c>
      <c r="F9606">
        <v>0</v>
      </c>
      <c r="G9606" s="5" t="s">
        <v>12256</v>
      </c>
      <c r="H9606" s="5" t="s">
        <v>40296</v>
      </c>
      <c r="I9606" s="5"/>
      <c r="J9606" s="5"/>
      <c r="K9606" s="5"/>
    </row>
    <row r="9607" spans="1:11" x14ac:dyDescent="0.25">
      <c r="A9607">
        <v>31168</v>
      </c>
      <c r="B9607" s="5" t="s">
        <v>5501</v>
      </c>
      <c r="C9607">
        <v>1</v>
      </c>
      <c r="D9607">
        <v>1</v>
      </c>
      <c r="E9607">
        <v>1</v>
      </c>
      <c r="F9607">
        <v>92</v>
      </c>
      <c r="G9607" s="5" t="s">
        <v>12256</v>
      </c>
      <c r="H9607" s="5" t="s">
        <v>40298</v>
      </c>
      <c r="I9607" s="5" t="s">
        <v>40304</v>
      </c>
      <c r="J9607" s="5" t="s">
        <v>40656</v>
      </c>
      <c r="K9607" s="5"/>
    </row>
    <row r="9608" spans="1:11" x14ac:dyDescent="0.25">
      <c r="A9608">
        <v>31169</v>
      </c>
      <c r="B9608" s="5" t="s">
        <v>3201</v>
      </c>
      <c r="C9608">
        <v>1</v>
      </c>
      <c r="D9608">
        <v>1</v>
      </c>
      <c r="E9608">
        <v>1</v>
      </c>
      <c r="F9608">
        <v>90</v>
      </c>
      <c r="G9608" s="5" t="s">
        <v>12183</v>
      </c>
      <c r="H9608" s="5"/>
      <c r="I9608" s="5"/>
      <c r="J9608" s="5"/>
      <c r="K9608" s="5"/>
    </row>
    <row r="9609" spans="1:11" x14ac:dyDescent="0.25">
      <c r="A9609">
        <v>31170</v>
      </c>
      <c r="B9609" s="5" t="s">
        <v>5502</v>
      </c>
      <c r="C9609">
        <v>0</v>
      </c>
      <c r="D9609">
        <v>1</v>
      </c>
      <c r="E9609">
        <v>1</v>
      </c>
      <c r="F9609">
        <v>0</v>
      </c>
      <c r="G9609" s="5" t="s">
        <v>12183</v>
      </c>
      <c r="H9609" s="5"/>
      <c r="I9609" s="5"/>
      <c r="J9609" s="5"/>
      <c r="K9609" s="5"/>
    </row>
    <row r="9610" spans="1:11" x14ac:dyDescent="0.25">
      <c r="A9610">
        <v>31171</v>
      </c>
      <c r="B9610" s="5" t="s">
        <v>5503</v>
      </c>
      <c r="C9610">
        <v>1</v>
      </c>
      <c r="D9610">
        <v>1</v>
      </c>
      <c r="E9610">
        <v>1</v>
      </c>
      <c r="F9610">
        <v>94</v>
      </c>
      <c r="G9610" s="5" t="s">
        <v>12183</v>
      </c>
      <c r="H9610" s="5" t="s">
        <v>40657</v>
      </c>
      <c r="I9610" s="5"/>
      <c r="J9610" s="5"/>
      <c r="K9610" s="5"/>
    </row>
    <row r="9611" spans="1:11" x14ac:dyDescent="0.25">
      <c r="A9611">
        <v>31172</v>
      </c>
      <c r="B9611" s="5" t="s">
        <v>2396</v>
      </c>
      <c r="C9611">
        <v>1</v>
      </c>
      <c r="D9611">
        <v>1</v>
      </c>
      <c r="E9611">
        <v>1</v>
      </c>
      <c r="F9611">
        <v>96</v>
      </c>
      <c r="G9611" s="5" t="s">
        <v>12183</v>
      </c>
      <c r="H9611" s="5" t="s">
        <v>40657</v>
      </c>
      <c r="I9611" s="5"/>
      <c r="J9611" s="5"/>
      <c r="K9611" s="5"/>
    </row>
    <row r="9612" spans="1:11" x14ac:dyDescent="0.25">
      <c r="A9612">
        <v>31173</v>
      </c>
      <c r="B9612" s="5" t="s">
        <v>2396</v>
      </c>
      <c r="C9612">
        <v>1</v>
      </c>
      <c r="D9612">
        <v>1</v>
      </c>
      <c r="E9612">
        <v>1</v>
      </c>
      <c r="F9612">
        <v>96</v>
      </c>
      <c r="G9612" s="5" t="s">
        <v>12183</v>
      </c>
      <c r="H9612" s="5" t="s">
        <v>40657</v>
      </c>
      <c r="I9612" s="5"/>
      <c r="J9612" s="5"/>
      <c r="K9612" s="5"/>
    </row>
    <row r="9613" spans="1:11" x14ac:dyDescent="0.25">
      <c r="A9613">
        <v>31174</v>
      </c>
      <c r="B9613" s="5" t="s">
        <v>5504</v>
      </c>
      <c r="C9613">
        <v>1</v>
      </c>
      <c r="D9613">
        <v>1</v>
      </c>
      <c r="E9613">
        <v>1</v>
      </c>
      <c r="F9613">
        <v>92</v>
      </c>
      <c r="G9613" s="5" t="s">
        <v>12256</v>
      </c>
      <c r="H9613" s="5" t="s">
        <v>40305</v>
      </c>
      <c r="I9613" s="5" t="s">
        <v>40307</v>
      </c>
      <c r="J9613" s="5" t="s">
        <v>40301</v>
      </c>
      <c r="K9613" s="5"/>
    </row>
    <row r="9614" spans="1:11" x14ac:dyDescent="0.25">
      <c r="A9614">
        <v>31175</v>
      </c>
      <c r="B9614" s="5" t="s">
        <v>5504</v>
      </c>
      <c r="C9614">
        <v>1</v>
      </c>
      <c r="D9614">
        <v>1</v>
      </c>
      <c r="E9614">
        <v>1</v>
      </c>
      <c r="F9614">
        <v>92</v>
      </c>
      <c r="G9614" s="5" t="s">
        <v>12187</v>
      </c>
      <c r="H9614" s="5" t="s">
        <v>40339</v>
      </c>
      <c r="I9614" s="5" t="s">
        <v>40301</v>
      </c>
      <c r="J9614" s="5" t="s">
        <v>40311</v>
      </c>
      <c r="K9614" s="5"/>
    </row>
    <row r="9615" spans="1:11" x14ac:dyDescent="0.25">
      <c r="A9615">
        <v>31176</v>
      </c>
      <c r="B9615" s="5" t="s">
        <v>470</v>
      </c>
      <c r="C9615">
        <v>1</v>
      </c>
      <c r="D9615">
        <v>1</v>
      </c>
      <c r="E9615">
        <v>1</v>
      </c>
      <c r="F9615">
        <v>10</v>
      </c>
      <c r="G9615" s="5" t="s">
        <v>12187</v>
      </c>
      <c r="H9615" s="5" t="s">
        <v>40297</v>
      </c>
      <c r="I9615" s="5"/>
      <c r="J9615" s="5"/>
      <c r="K9615" s="5"/>
    </row>
    <row r="9616" spans="1:11" x14ac:dyDescent="0.25">
      <c r="A9616">
        <v>31177</v>
      </c>
      <c r="B9616" s="5" t="s">
        <v>470</v>
      </c>
      <c r="C9616">
        <v>1</v>
      </c>
      <c r="D9616">
        <v>1</v>
      </c>
      <c r="E9616">
        <v>1</v>
      </c>
      <c r="F9616">
        <v>10</v>
      </c>
      <c r="G9616" s="5" t="s">
        <v>12256</v>
      </c>
      <c r="H9616" s="5" t="s">
        <v>40297</v>
      </c>
      <c r="I9616" s="5" t="s">
        <v>40348</v>
      </c>
      <c r="J9616" s="5" t="s">
        <v>40311</v>
      </c>
      <c r="K9616" s="5"/>
    </row>
    <row r="9617" spans="1:11" x14ac:dyDescent="0.25">
      <c r="A9617">
        <v>31334</v>
      </c>
      <c r="B9617" s="5" t="s">
        <v>5505</v>
      </c>
      <c r="C9617">
        <v>0</v>
      </c>
      <c r="D9617">
        <v>1</v>
      </c>
      <c r="E9617">
        <v>1</v>
      </c>
      <c r="F9617">
        <v>0</v>
      </c>
      <c r="G9617" s="5" t="s">
        <v>12204</v>
      </c>
      <c r="H9617" s="5"/>
      <c r="I9617" s="5"/>
      <c r="J9617" s="5"/>
      <c r="K9617" s="5"/>
    </row>
    <row r="9618" spans="1:11" x14ac:dyDescent="0.25">
      <c r="A9618">
        <v>31178</v>
      </c>
      <c r="B9618" s="5" t="s">
        <v>81</v>
      </c>
      <c r="C9618">
        <v>0</v>
      </c>
      <c r="D9618">
        <v>1</v>
      </c>
      <c r="E9618">
        <v>1</v>
      </c>
      <c r="F9618">
        <v>0</v>
      </c>
      <c r="G9618" s="5" t="s">
        <v>12187</v>
      </c>
      <c r="H9618" s="5" t="s">
        <v>40299</v>
      </c>
      <c r="I9618" s="5" t="s">
        <v>40304</v>
      </c>
      <c r="J9618" s="5"/>
      <c r="K9618" s="5"/>
    </row>
    <row r="9619" spans="1:11" x14ac:dyDescent="0.25">
      <c r="A9619">
        <v>31179</v>
      </c>
      <c r="B9619" s="5" t="s">
        <v>81</v>
      </c>
      <c r="C9619">
        <v>0</v>
      </c>
      <c r="D9619">
        <v>1</v>
      </c>
      <c r="E9619">
        <v>1</v>
      </c>
      <c r="F9619">
        <v>0</v>
      </c>
      <c r="G9619" s="5" t="s">
        <v>13096</v>
      </c>
      <c r="H9619" s="5" t="s">
        <v>40312</v>
      </c>
      <c r="I9619" s="5" t="s">
        <v>40304</v>
      </c>
      <c r="J9619" s="5"/>
      <c r="K9619" s="5"/>
    </row>
    <row r="9620" spans="1:11" x14ac:dyDescent="0.25">
      <c r="A9620">
        <v>31180</v>
      </c>
      <c r="B9620" s="5" t="s">
        <v>320</v>
      </c>
      <c r="C9620">
        <v>0</v>
      </c>
      <c r="D9620">
        <v>1</v>
      </c>
      <c r="E9620">
        <v>1</v>
      </c>
      <c r="F9620">
        <v>0</v>
      </c>
      <c r="G9620" s="5" t="s">
        <v>12187</v>
      </c>
      <c r="H9620" s="5" t="s">
        <v>40296</v>
      </c>
      <c r="I9620" s="5"/>
      <c r="J9620" s="5"/>
      <c r="K9620" s="5"/>
    </row>
    <row r="9621" spans="1:11" x14ac:dyDescent="0.25">
      <c r="A9621">
        <v>31181</v>
      </c>
      <c r="B9621" s="5" t="s">
        <v>621</v>
      </c>
      <c r="C9621">
        <v>0</v>
      </c>
      <c r="D9621">
        <v>1</v>
      </c>
      <c r="E9621">
        <v>1</v>
      </c>
      <c r="F9621">
        <v>0</v>
      </c>
      <c r="G9621" s="5" t="s">
        <v>12183</v>
      </c>
      <c r="H9621" s="5" t="s">
        <v>40297</v>
      </c>
      <c r="I9621" s="5"/>
      <c r="J9621" s="5"/>
      <c r="K9621" s="5"/>
    </row>
    <row r="9622" spans="1:11" x14ac:dyDescent="0.25">
      <c r="A9622">
        <v>31182</v>
      </c>
      <c r="B9622" s="5" t="s">
        <v>882</v>
      </c>
      <c r="C9622">
        <v>1</v>
      </c>
      <c r="D9622">
        <v>1</v>
      </c>
      <c r="E9622">
        <v>1</v>
      </c>
      <c r="F9622">
        <v>91</v>
      </c>
      <c r="G9622" s="5" t="s">
        <v>12183</v>
      </c>
      <c r="H9622" s="5" t="s">
        <v>40296</v>
      </c>
      <c r="I9622" s="5"/>
      <c r="J9622" s="5"/>
      <c r="K9622" s="5"/>
    </row>
    <row r="9623" spans="1:11" x14ac:dyDescent="0.25">
      <c r="A9623">
        <v>31183</v>
      </c>
      <c r="B9623" s="5" t="s">
        <v>882</v>
      </c>
      <c r="C9623">
        <v>1</v>
      </c>
      <c r="D9623">
        <v>1</v>
      </c>
      <c r="E9623">
        <v>1</v>
      </c>
      <c r="F9623">
        <v>91</v>
      </c>
      <c r="G9623" s="5" t="s">
        <v>12187</v>
      </c>
      <c r="H9623" s="5" t="s">
        <v>40296</v>
      </c>
      <c r="I9623" s="5"/>
      <c r="J9623" s="5"/>
      <c r="K9623" s="5"/>
    </row>
    <row r="9624" spans="1:11" x14ac:dyDescent="0.25">
      <c r="A9624">
        <v>31184</v>
      </c>
      <c r="B9624" s="5" t="s">
        <v>882</v>
      </c>
      <c r="C9624">
        <v>1</v>
      </c>
      <c r="D9624">
        <v>1</v>
      </c>
      <c r="E9624">
        <v>1</v>
      </c>
      <c r="F9624">
        <v>91</v>
      </c>
      <c r="G9624" s="5" t="s">
        <v>12187</v>
      </c>
      <c r="H9624" s="5" t="s">
        <v>40297</v>
      </c>
      <c r="I9624" s="5"/>
      <c r="J9624" s="5"/>
      <c r="K9624" s="5"/>
    </row>
    <row r="9625" spans="1:11" x14ac:dyDescent="0.25">
      <c r="A9625">
        <v>31185</v>
      </c>
      <c r="B9625" s="5" t="s">
        <v>5506</v>
      </c>
      <c r="C9625">
        <v>1</v>
      </c>
      <c r="D9625">
        <v>1</v>
      </c>
      <c r="E9625">
        <v>1</v>
      </c>
      <c r="F9625">
        <v>95</v>
      </c>
      <c r="G9625" s="5" t="s">
        <v>12183</v>
      </c>
      <c r="H9625" s="5" t="s">
        <v>40296</v>
      </c>
      <c r="I9625" s="5"/>
      <c r="J9625" s="5"/>
      <c r="K9625" s="5"/>
    </row>
    <row r="9626" spans="1:11" x14ac:dyDescent="0.25">
      <c r="A9626">
        <v>31186</v>
      </c>
      <c r="B9626" s="5" t="s">
        <v>1640</v>
      </c>
      <c r="C9626">
        <v>1</v>
      </c>
      <c r="D9626">
        <v>1</v>
      </c>
      <c r="E9626">
        <v>1</v>
      </c>
      <c r="F9626">
        <v>10</v>
      </c>
      <c r="G9626" s="5" t="s">
        <v>12187</v>
      </c>
      <c r="H9626" s="5" t="s">
        <v>40303</v>
      </c>
      <c r="I9626" s="5" t="s">
        <v>40344</v>
      </c>
      <c r="J9626" s="5"/>
      <c r="K9626" s="5"/>
    </row>
    <row r="9627" spans="1:11" x14ac:dyDescent="0.25">
      <c r="A9627">
        <v>31187</v>
      </c>
      <c r="B9627" s="5" t="s">
        <v>1640</v>
      </c>
      <c r="C9627">
        <v>1</v>
      </c>
      <c r="D9627">
        <v>1</v>
      </c>
      <c r="E9627">
        <v>1</v>
      </c>
      <c r="F9627">
        <v>10</v>
      </c>
      <c r="G9627" s="5" t="s">
        <v>12187</v>
      </c>
      <c r="H9627" s="5" t="s">
        <v>40303</v>
      </c>
      <c r="I9627" s="5" t="s">
        <v>40301</v>
      </c>
      <c r="J9627" s="5"/>
      <c r="K9627" s="5"/>
    </row>
    <row r="9628" spans="1:11" x14ac:dyDescent="0.25">
      <c r="A9628">
        <v>31188</v>
      </c>
      <c r="B9628" s="5" t="s">
        <v>1640</v>
      </c>
      <c r="C9628">
        <v>1</v>
      </c>
      <c r="D9628">
        <v>1</v>
      </c>
      <c r="E9628">
        <v>1</v>
      </c>
      <c r="F9628">
        <v>10</v>
      </c>
      <c r="G9628" s="5" t="s">
        <v>12187</v>
      </c>
      <c r="H9628" s="5" t="s">
        <v>40323</v>
      </c>
      <c r="I9628" s="5" t="s">
        <v>40322</v>
      </c>
      <c r="J9628" s="5" t="s">
        <v>40301</v>
      </c>
      <c r="K9628" s="5"/>
    </row>
    <row r="9629" spans="1:11" x14ac:dyDescent="0.25">
      <c r="A9629">
        <v>31189</v>
      </c>
      <c r="B9629" s="5" t="s">
        <v>1640</v>
      </c>
      <c r="C9629">
        <v>1</v>
      </c>
      <c r="D9629">
        <v>1</v>
      </c>
      <c r="E9629">
        <v>1</v>
      </c>
      <c r="F9629">
        <v>10</v>
      </c>
      <c r="G9629" s="5" t="s">
        <v>12187</v>
      </c>
      <c r="H9629" s="5" t="s">
        <v>40295</v>
      </c>
      <c r="I9629" s="5" t="s">
        <v>40344</v>
      </c>
      <c r="J9629" s="5"/>
      <c r="K9629" s="5"/>
    </row>
    <row r="9630" spans="1:11" x14ac:dyDescent="0.25">
      <c r="A9630">
        <v>31190</v>
      </c>
      <c r="B9630" s="5" t="s">
        <v>1640</v>
      </c>
      <c r="C9630">
        <v>1</v>
      </c>
      <c r="D9630">
        <v>1</v>
      </c>
      <c r="E9630">
        <v>1</v>
      </c>
      <c r="F9630">
        <v>10</v>
      </c>
      <c r="G9630" s="5" t="s">
        <v>12187</v>
      </c>
      <c r="H9630" s="5" t="s">
        <v>40299</v>
      </c>
      <c r="I9630" s="5" t="s">
        <v>40322</v>
      </c>
      <c r="J9630" s="5" t="s">
        <v>40341</v>
      </c>
      <c r="K9630" s="5"/>
    </row>
    <row r="9631" spans="1:11" x14ac:dyDescent="0.25">
      <c r="A9631">
        <v>31191</v>
      </c>
      <c r="B9631" s="5" t="s">
        <v>1640</v>
      </c>
      <c r="C9631">
        <v>1</v>
      </c>
      <c r="D9631">
        <v>1</v>
      </c>
      <c r="E9631">
        <v>1</v>
      </c>
      <c r="F9631">
        <v>10</v>
      </c>
      <c r="G9631" s="5" t="s">
        <v>12187</v>
      </c>
      <c r="H9631" s="5" t="s">
        <v>40299</v>
      </c>
      <c r="I9631" s="5" t="s">
        <v>40300</v>
      </c>
      <c r="J9631" s="5"/>
      <c r="K9631" s="5"/>
    </row>
    <row r="9632" spans="1:11" x14ac:dyDescent="0.25">
      <c r="A9632">
        <v>31192</v>
      </c>
      <c r="B9632" s="5" t="s">
        <v>1640</v>
      </c>
      <c r="C9632">
        <v>1</v>
      </c>
      <c r="D9632">
        <v>1</v>
      </c>
      <c r="E9632">
        <v>1</v>
      </c>
      <c r="F9632">
        <v>10</v>
      </c>
      <c r="G9632" s="5" t="s">
        <v>12187</v>
      </c>
      <c r="H9632" s="5" t="s">
        <v>40303</v>
      </c>
      <c r="I9632" s="5" t="s">
        <v>40301</v>
      </c>
      <c r="J9632" s="5"/>
      <c r="K9632" s="5"/>
    </row>
    <row r="9633" spans="1:11" x14ac:dyDescent="0.25">
      <c r="A9633">
        <v>31193</v>
      </c>
      <c r="B9633" s="5" t="s">
        <v>1640</v>
      </c>
      <c r="C9633">
        <v>1</v>
      </c>
      <c r="D9633">
        <v>1</v>
      </c>
      <c r="E9633">
        <v>1</v>
      </c>
      <c r="F9633">
        <v>10</v>
      </c>
      <c r="G9633" s="5" t="s">
        <v>12187</v>
      </c>
      <c r="H9633" s="5" t="s">
        <v>40295</v>
      </c>
      <c r="I9633" s="5"/>
      <c r="J9633" s="5"/>
      <c r="K9633" s="5"/>
    </row>
    <row r="9634" spans="1:11" x14ac:dyDescent="0.25">
      <c r="A9634">
        <v>31194</v>
      </c>
      <c r="B9634" s="5" t="s">
        <v>1640</v>
      </c>
      <c r="C9634">
        <v>1</v>
      </c>
      <c r="D9634">
        <v>1</v>
      </c>
      <c r="E9634">
        <v>1</v>
      </c>
      <c r="F9634">
        <v>10</v>
      </c>
      <c r="G9634" s="5" t="s">
        <v>12256</v>
      </c>
      <c r="H9634" s="5" t="s">
        <v>40295</v>
      </c>
      <c r="I9634" s="5"/>
      <c r="J9634" s="5"/>
      <c r="K9634" s="5"/>
    </row>
    <row r="9635" spans="1:11" x14ac:dyDescent="0.25">
      <c r="A9635">
        <v>31195</v>
      </c>
      <c r="B9635" s="5" t="s">
        <v>886</v>
      </c>
      <c r="C9635">
        <v>1</v>
      </c>
      <c r="D9635">
        <v>1</v>
      </c>
      <c r="E9635">
        <v>1</v>
      </c>
      <c r="F9635">
        <v>97</v>
      </c>
      <c r="G9635" s="5" t="s">
        <v>12183</v>
      </c>
      <c r="H9635" s="5"/>
      <c r="I9635" s="5"/>
      <c r="J9635" s="5"/>
      <c r="K9635" s="5"/>
    </row>
    <row r="9636" spans="1:11" x14ac:dyDescent="0.25">
      <c r="A9636">
        <v>31196</v>
      </c>
      <c r="B9636" s="5" t="s">
        <v>865</v>
      </c>
      <c r="C9636">
        <v>1</v>
      </c>
      <c r="D9636">
        <v>1</v>
      </c>
      <c r="E9636">
        <v>1</v>
      </c>
      <c r="F9636">
        <v>93</v>
      </c>
      <c r="G9636" s="5" t="s">
        <v>12183</v>
      </c>
      <c r="H9636" s="5"/>
      <c r="I9636" s="5"/>
      <c r="J9636" s="5"/>
      <c r="K9636" s="5"/>
    </row>
    <row r="9637" spans="1:11" x14ac:dyDescent="0.25">
      <c r="A9637">
        <v>31197</v>
      </c>
      <c r="B9637" s="5" t="s">
        <v>883</v>
      </c>
      <c r="C9637">
        <v>1</v>
      </c>
      <c r="D9637">
        <v>1</v>
      </c>
      <c r="E9637">
        <v>1</v>
      </c>
      <c r="F9637">
        <v>95</v>
      </c>
      <c r="G9637" s="5" t="s">
        <v>12183</v>
      </c>
      <c r="H9637" s="5"/>
      <c r="I9637" s="5"/>
      <c r="J9637" s="5"/>
      <c r="K9637" s="5"/>
    </row>
    <row r="9638" spans="1:11" x14ac:dyDescent="0.25">
      <c r="A9638">
        <v>31198</v>
      </c>
      <c r="B9638" s="5" t="s">
        <v>622</v>
      </c>
      <c r="C9638">
        <v>0</v>
      </c>
      <c r="D9638">
        <v>1</v>
      </c>
      <c r="E9638">
        <v>0</v>
      </c>
      <c r="F9638">
        <v>0</v>
      </c>
      <c r="G9638" s="5" t="s">
        <v>12183</v>
      </c>
      <c r="H9638" s="5"/>
      <c r="I9638" s="5"/>
      <c r="J9638" s="5"/>
      <c r="K9638" s="5"/>
    </row>
    <row r="9639" spans="1:11" x14ac:dyDescent="0.25">
      <c r="A9639">
        <v>31222</v>
      </c>
      <c r="B9639" s="5" t="s">
        <v>402</v>
      </c>
      <c r="C9639">
        <v>1</v>
      </c>
      <c r="D9639">
        <v>1</v>
      </c>
      <c r="E9639">
        <v>1</v>
      </c>
      <c r="F9639">
        <v>92</v>
      </c>
      <c r="G9639" s="5" t="s">
        <v>12187</v>
      </c>
      <c r="H9639" s="5"/>
      <c r="I9639" s="5"/>
      <c r="J9639" s="5"/>
      <c r="K9639" s="5"/>
    </row>
    <row r="9640" spans="1:11" x14ac:dyDescent="0.25">
      <c r="A9640">
        <v>31199</v>
      </c>
      <c r="B9640" s="5" t="s">
        <v>5209</v>
      </c>
      <c r="C9640">
        <v>1</v>
      </c>
      <c r="D9640">
        <v>1</v>
      </c>
      <c r="E9640">
        <v>1</v>
      </c>
      <c r="F9640">
        <v>90</v>
      </c>
      <c r="G9640" s="5" t="s">
        <v>12183</v>
      </c>
      <c r="H9640" s="5" t="s">
        <v>40296</v>
      </c>
      <c r="I9640" s="5"/>
      <c r="J9640" s="5"/>
      <c r="K9640" s="5"/>
    </row>
    <row r="9641" spans="1:11" x14ac:dyDescent="0.25">
      <c r="A9641">
        <v>31200</v>
      </c>
      <c r="B9641" s="5" t="s">
        <v>181</v>
      </c>
      <c r="C9641">
        <v>1</v>
      </c>
      <c r="D9641">
        <v>1</v>
      </c>
      <c r="E9641">
        <v>1</v>
      </c>
      <c r="F9641">
        <v>90</v>
      </c>
      <c r="G9641" s="5" t="s">
        <v>12183</v>
      </c>
      <c r="H9641" s="5"/>
      <c r="I9641" s="5"/>
      <c r="J9641" s="5"/>
      <c r="K9641" s="5"/>
    </row>
    <row r="9642" spans="1:11" x14ac:dyDescent="0.25">
      <c r="A9642">
        <v>31201</v>
      </c>
      <c r="B9642" s="5" t="s">
        <v>622</v>
      </c>
      <c r="C9642">
        <v>0</v>
      </c>
      <c r="D9642">
        <v>1</v>
      </c>
      <c r="E9642">
        <v>1</v>
      </c>
      <c r="F9642">
        <v>0</v>
      </c>
      <c r="G9642" s="5" t="s">
        <v>12183</v>
      </c>
      <c r="H9642" s="5"/>
      <c r="I9642" s="5"/>
      <c r="J9642" s="5"/>
      <c r="K9642" s="5"/>
    </row>
    <row r="9643" spans="1:11" x14ac:dyDescent="0.25">
      <c r="A9643">
        <v>31202</v>
      </c>
      <c r="B9643" s="5" t="s">
        <v>1685</v>
      </c>
      <c r="C9643">
        <v>0</v>
      </c>
      <c r="D9643">
        <v>1</v>
      </c>
      <c r="E9643">
        <v>1</v>
      </c>
      <c r="F9643">
        <v>0</v>
      </c>
      <c r="G9643" s="5" t="s">
        <v>12183</v>
      </c>
      <c r="H9643" s="5"/>
      <c r="I9643" s="5"/>
      <c r="J9643" s="5"/>
      <c r="K9643" s="5"/>
    </row>
    <row r="9644" spans="1:11" x14ac:dyDescent="0.25">
      <c r="A9644">
        <v>31203</v>
      </c>
      <c r="B9644" s="5" t="s">
        <v>883</v>
      </c>
      <c r="C9644">
        <v>1</v>
      </c>
      <c r="D9644">
        <v>1</v>
      </c>
      <c r="E9644">
        <v>1</v>
      </c>
      <c r="F9644">
        <v>95</v>
      </c>
      <c r="G9644" s="5" t="s">
        <v>12183</v>
      </c>
      <c r="H9644" s="5"/>
      <c r="I9644" s="5"/>
      <c r="J9644" s="5"/>
      <c r="K9644" s="5"/>
    </row>
    <row r="9645" spans="1:11" x14ac:dyDescent="0.25">
      <c r="A9645">
        <v>31204</v>
      </c>
      <c r="B9645" s="5" t="s">
        <v>621</v>
      </c>
      <c r="C9645">
        <v>0</v>
      </c>
      <c r="D9645">
        <v>1</v>
      </c>
      <c r="E9645">
        <v>0</v>
      </c>
      <c r="F9645">
        <v>0</v>
      </c>
      <c r="G9645" s="5" t="s">
        <v>12357</v>
      </c>
      <c r="H9645" s="5" t="s">
        <v>40298</v>
      </c>
      <c r="I9645" s="5" t="s">
        <v>40300</v>
      </c>
      <c r="J9645" s="5"/>
      <c r="K9645" s="5"/>
    </row>
    <row r="9646" spans="1:11" x14ac:dyDescent="0.25">
      <c r="A9646">
        <v>31205</v>
      </c>
      <c r="B9646" s="5" t="s">
        <v>470</v>
      </c>
      <c r="C9646">
        <v>1</v>
      </c>
      <c r="D9646">
        <v>1</v>
      </c>
      <c r="E9646">
        <v>1</v>
      </c>
      <c r="F9646">
        <v>10</v>
      </c>
      <c r="G9646" s="5" t="s">
        <v>12256</v>
      </c>
      <c r="H9646" s="5" t="s">
        <v>40305</v>
      </c>
      <c r="I9646" s="5" t="s">
        <v>40300</v>
      </c>
      <c r="J9646" s="5"/>
      <c r="K9646" s="5"/>
    </row>
    <row r="9647" spans="1:11" x14ac:dyDescent="0.25">
      <c r="A9647">
        <v>31206</v>
      </c>
      <c r="B9647" s="5" t="s">
        <v>5507</v>
      </c>
      <c r="C9647">
        <v>0</v>
      </c>
      <c r="D9647">
        <v>1</v>
      </c>
      <c r="E9647">
        <v>1</v>
      </c>
      <c r="F9647">
        <v>0</v>
      </c>
      <c r="G9647" s="5" t="s">
        <v>12204</v>
      </c>
      <c r="H9647" s="5" t="s">
        <v>40299</v>
      </c>
      <c r="I9647" s="5" t="s">
        <v>40300</v>
      </c>
      <c r="J9647" s="5"/>
      <c r="K9647" s="5"/>
    </row>
    <row r="9648" spans="1:11" x14ac:dyDescent="0.25">
      <c r="A9648">
        <v>31207</v>
      </c>
      <c r="B9648" s="5" t="s">
        <v>5508</v>
      </c>
      <c r="C9648">
        <v>1</v>
      </c>
      <c r="D9648">
        <v>1</v>
      </c>
      <c r="E9648">
        <v>1</v>
      </c>
      <c r="F9648">
        <v>91</v>
      </c>
      <c r="G9648" s="5" t="s">
        <v>12201</v>
      </c>
      <c r="H9648" s="5" t="s">
        <v>12529</v>
      </c>
      <c r="I9648" s="5" t="s">
        <v>40303</v>
      </c>
      <c r="J9648" s="5"/>
      <c r="K9648" s="5"/>
    </row>
    <row r="9649" spans="1:11" x14ac:dyDescent="0.25">
      <c r="A9649">
        <v>31208</v>
      </c>
      <c r="B9649" s="5" t="s">
        <v>5508</v>
      </c>
      <c r="C9649">
        <v>1</v>
      </c>
      <c r="D9649">
        <v>1</v>
      </c>
      <c r="E9649">
        <v>1</v>
      </c>
      <c r="F9649">
        <v>91</v>
      </c>
      <c r="G9649" s="5" t="s">
        <v>12201</v>
      </c>
      <c r="H9649" s="5" t="s">
        <v>12529</v>
      </c>
      <c r="I9649" s="5" t="s">
        <v>40299</v>
      </c>
      <c r="J9649" s="5" t="s">
        <v>40300</v>
      </c>
      <c r="K9649" s="5"/>
    </row>
    <row r="9650" spans="1:11" x14ac:dyDescent="0.25">
      <c r="A9650">
        <v>31209</v>
      </c>
      <c r="B9650" s="5" t="s">
        <v>5509</v>
      </c>
      <c r="C9650">
        <v>1</v>
      </c>
      <c r="D9650">
        <v>1</v>
      </c>
      <c r="E9650">
        <v>1</v>
      </c>
      <c r="F9650">
        <v>90</v>
      </c>
      <c r="G9650" s="5" t="s">
        <v>12204</v>
      </c>
      <c r="H9650" s="5" t="s">
        <v>40299</v>
      </c>
      <c r="I9650" s="5" t="s">
        <v>40300</v>
      </c>
      <c r="J9650" s="5"/>
      <c r="K9650" s="5"/>
    </row>
    <row r="9651" spans="1:11" x14ac:dyDescent="0.25">
      <c r="A9651">
        <v>31210</v>
      </c>
      <c r="B9651" s="5" t="s">
        <v>5510</v>
      </c>
      <c r="C9651">
        <v>1</v>
      </c>
      <c r="D9651">
        <v>1</v>
      </c>
      <c r="E9651">
        <v>1</v>
      </c>
      <c r="F9651">
        <v>10</v>
      </c>
      <c r="G9651" s="5" t="s">
        <v>12204</v>
      </c>
      <c r="H9651" s="5" t="s">
        <v>40312</v>
      </c>
      <c r="I9651" s="5" t="s">
        <v>40307</v>
      </c>
      <c r="J9651" s="5"/>
      <c r="K9651" s="5"/>
    </row>
    <row r="9652" spans="1:11" x14ac:dyDescent="0.25">
      <c r="A9652">
        <v>31211</v>
      </c>
      <c r="B9652" s="5" t="s">
        <v>5511</v>
      </c>
      <c r="C9652">
        <v>1</v>
      </c>
      <c r="D9652">
        <v>1</v>
      </c>
      <c r="E9652">
        <v>1</v>
      </c>
      <c r="F9652">
        <v>93</v>
      </c>
      <c r="G9652" s="5" t="s">
        <v>12183</v>
      </c>
      <c r="H9652" s="5"/>
      <c r="I9652" s="5"/>
      <c r="J9652" s="5"/>
      <c r="K9652" s="5"/>
    </row>
    <row r="9653" spans="1:11" x14ac:dyDescent="0.25">
      <c r="A9653">
        <v>31212</v>
      </c>
      <c r="B9653" s="5" t="s">
        <v>5512</v>
      </c>
      <c r="C9653">
        <v>1</v>
      </c>
      <c r="D9653">
        <v>1</v>
      </c>
      <c r="E9653">
        <v>1</v>
      </c>
      <c r="F9653">
        <v>95</v>
      </c>
      <c r="G9653" s="5" t="s">
        <v>12183</v>
      </c>
      <c r="H9653" s="5" t="s">
        <v>40339</v>
      </c>
      <c r="I9653" s="5"/>
      <c r="J9653" s="5"/>
      <c r="K9653" s="5"/>
    </row>
    <row r="9654" spans="1:11" x14ac:dyDescent="0.25">
      <c r="A9654">
        <v>31213</v>
      </c>
      <c r="B9654" s="5" t="s">
        <v>5513</v>
      </c>
      <c r="C9654">
        <v>0</v>
      </c>
      <c r="D9654">
        <v>1</v>
      </c>
      <c r="E9654">
        <v>1</v>
      </c>
      <c r="F9654">
        <v>0</v>
      </c>
      <c r="G9654" s="5" t="s">
        <v>12201</v>
      </c>
      <c r="H9654" s="5" t="s">
        <v>12529</v>
      </c>
      <c r="I9654" s="5"/>
      <c r="J9654" s="5"/>
      <c r="K9654" s="5"/>
    </row>
    <row r="9655" spans="1:11" x14ac:dyDescent="0.25">
      <c r="A9655">
        <v>31214</v>
      </c>
      <c r="B9655" s="5" t="s">
        <v>5514</v>
      </c>
      <c r="C9655">
        <v>0</v>
      </c>
      <c r="D9655">
        <v>1</v>
      </c>
      <c r="E9655">
        <v>1</v>
      </c>
      <c r="F9655">
        <v>0</v>
      </c>
      <c r="G9655" s="5" t="s">
        <v>12201</v>
      </c>
      <c r="H9655" s="5" t="s">
        <v>12529</v>
      </c>
      <c r="I9655" s="5" t="s">
        <v>40299</v>
      </c>
      <c r="J9655" s="5" t="s">
        <v>40322</v>
      </c>
      <c r="K9655" s="5"/>
    </row>
    <row r="9656" spans="1:11" x14ac:dyDescent="0.25">
      <c r="A9656">
        <v>31215</v>
      </c>
      <c r="B9656" s="5" t="s">
        <v>5515</v>
      </c>
      <c r="C9656">
        <v>1</v>
      </c>
      <c r="D9656">
        <v>1</v>
      </c>
      <c r="E9656">
        <v>1</v>
      </c>
      <c r="F9656">
        <v>95</v>
      </c>
      <c r="G9656" s="5" t="s">
        <v>12201</v>
      </c>
      <c r="H9656" s="5" t="s">
        <v>12529</v>
      </c>
      <c r="I9656" s="5"/>
      <c r="J9656" s="5"/>
      <c r="K9656" s="5"/>
    </row>
    <row r="9657" spans="1:11" x14ac:dyDescent="0.25">
      <c r="A9657">
        <v>31216</v>
      </c>
      <c r="B9657" s="5" t="s">
        <v>5516</v>
      </c>
      <c r="C9657">
        <v>1</v>
      </c>
      <c r="D9657">
        <v>1</v>
      </c>
      <c r="E9657">
        <v>1</v>
      </c>
      <c r="F9657">
        <v>98</v>
      </c>
      <c r="G9657" s="5" t="s">
        <v>12204</v>
      </c>
      <c r="H9657" s="5" t="s">
        <v>40323</v>
      </c>
      <c r="I9657" s="5" t="s">
        <v>40322</v>
      </c>
      <c r="J9657" s="5"/>
      <c r="K9657" s="5"/>
    </row>
    <row r="9658" spans="1:11" x14ac:dyDescent="0.25">
      <c r="A9658">
        <v>31217</v>
      </c>
      <c r="B9658" s="5" t="s">
        <v>5517</v>
      </c>
      <c r="C9658">
        <v>1</v>
      </c>
      <c r="D9658">
        <v>1</v>
      </c>
      <c r="E9658">
        <v>1</v>
      </c>
      <c r="F9658">
        <v>94</v>
      </c>
      <c r="G9658" s="5" t="s">
        <v>12347</v>
      </c>
      <c r="H9658" s="5"/>
      <c r="I9658" s="5"/>
      <c r="J9658" s="5"/>
      <c r="K9658" s="5"/>
    </row>
    <row r="9659" spans="1:11" x14ac:dyDescent="0.25">
      <c r="A9659">
        <v>31218</v>
      </c>
      <c r="B9659" s="5" t="s">
        <v>603</v>
      </c>
      <c r="C9659">
        <v>0</v>
      </c>
      <c r="D9659">
        <v>1</v>
      </c>
      <c r="E9659">
        <v>1</v>
      </c>
      <c r="F9659">
        <v>0</v>
      </c>
      <c r="G9659" s="5" t="s">
        <v>12183</v>
      </c>
      <c r="H9659" s="5" t="s">
        <v>40301</v>
      </c>
      <c r="I9659" s="5"/>
      <c r="J9659" s="5"/>
      <c r="K9659" s="5"/>
    </row>
    <row r="9660" spans="1:11" x14ac:dyDescent="0.25">
      <c r="A9660">
        <v>31219</v>
      </c>
      <c r="B9660" s="5" t="s">
        <v>5518</v>
      </c>
      <c r="C9660">
        <v>0</v>
      </c>
      <c r="D9660">
        <v>1</v>
      </c>
      <c r="E9660">
        <v>1</v>
      </c>
      <c r="F9660">
        <v>0</v>
      </c>
      <c r="G9660" s="5" t="s">
        <v>12187</v>
      </c>
      <c r="H9660" s="5" t="s">
        <v>40297</v>
      </c>
      <c r="I9660" s="5"/>
      <c r="J9660" s="5"/>
      <c r="K9660" s="5"/>
    </row>
    <row r="9661" spans="1:11" x14ac:dyDescent="0.25">
      <c r="A9661">
        <v>31220</v>
      </c>
      <c r="B9661" s="5" t="s">
        <v>5519</v>
      </c>
      <c r="C9661">
        <v>1</v>
      </c>
      <c r="D9661">
        <v>1</v>
      </c>
      <c r="E9661">
        <v>1</v>
      </c>
      <c r="F9661">
        <v>97</v>
      </c>
      <c r="G9661" s="5" t="s">
        <v>12187</v>
      </c>
      <c r="H9661" s="5" t="s">
        <v>40297</v>
      </c>
      <c r="I9661" s="5" t="s">
        <v>40348</v>
      </c>
      <c r="J9661" s="5"/>
      <c r="K9661" s="5"/>
    </row>
    <row r="9662" spans="1:11" x14ac:dyDescent="0.25">
      <c r="A9662">
        <v>31221</v>
      </c>
      <c r="B9662" s="5" t="s">
        <v>5520</v>
      </c>
      <c r="C9662">
        <v>0</v>
      </c>
      <c r="D9662">
        <v>1</v>
      </c>
      <c r="E9662">
        <v>1</v>
      </c>
      <c r="F9662">
        <v>0</v>
      </c>
      <c r="G9662" s="5" t="s">
        <v>12256</v>
      </c>
      <c r="H9662" s="5" t="s">
        <v>40301</v>
      </c>
      <c r="I9662" s="5" t="s">
        <v>40363</v>
      </c>
      <c r="J9662" s="5"/>
      <c r="K9662" s="5"/>
    </row>
    <row r="9663" spans="1:11" x14ac:dyDescent="0.25">
      <c r="A9663">
        <v>31223</v>
      </c>
      <c r="B9663" s="5" t="s">
        <v>5521</v>
      </c>
      <c r="C9663">
        <v>1</v>
      </c>
      <c r="D9663">
        <v>1</v>
      </c>
      <c r="E9663">
        <v>1</v>
      </c>
      <c r="F9663">
        <v>90</v>
      </c>
      <c r="G9663" s="5" t="s">
        <v>12187</v>
      </c>
      <c r="H9663" s="5"/>
      <c r="I9663" s="5"/>
      <c r="J9663" s="5"/>
      <c r="K9663" s="5"/>
    </row>
    <row r="9664" spans="1:11" x14ac:dyDescent="0.25">
      <c r="A9664">
        <v>31224</v>
      </c>
      <c r="B9664" s="5" t="s">
        <v>5522</v>
      </c>
      <c r="C9664">
        <v>1</v>
      </c>
      <c r="D9664">
        <v>1</v>
      </c>
      <c r="E9664">
        <v>1</v>
      </c>
      <c r="F9664">
        <v>94</v>
      </c>
      <c r="G9664" s="5" t="s">
        <v>12183</v>
      </c>
      <c r="H9664" s="5"/>
      <c r="I9664" s="5"/>
      <c r="J9664" s="5"/>
      <c r="K9664" s="5"/>
    </row>
    <row r="9665" spans="1:11" x14ac:dyDescent="0.25">
      <c r="A9665">
        <v>31225</v>
      </c>
      <c r="B9665" s="5" t="s">
        <v>3449</v>
      </c>
      <c r="C9665">
        <v>0</v>
      </c>
      <c r="D9665">
        <v>1</v>
      </c>
      <c r="E9665">
        <v>0</v>
      </c>
      <c r="F9665">
        <v>0</v>
      </c>
      <c r="G9665" s="5" t="s">
        <v>12187</v>
      </c>
      <c r="H9665" s="5"/>
      <c r="I9665" s="5"/>
      <c r="J9665" s="5"/>
      <c r="K9665" s="5"/>
    </row>
    <row r="9666" spans="1:11" x14ac:dyDescent="0.25">
      <c r="A9666">
        <v>31226</v>
      </c>
      <c r="B9666" s="5" t="s">
        <v>5523</v>
      </c>
      <c r="C9666">
        <v>1</v>
      </c>
      <c r="D9666">
        <v>1</v>
      </c>
      <c r="E9666">
        <v>1</v>
      </c>
      <c r="F9666">
        <v>91</v>
      </c>
      <c r="G9666" s="5" t="s">
        <v>12201</v>
      </c>
      <c r="H9666" s="5" t="s">
        <v>12529</v>
      </c>
      <c r="I9666" s="5"/>
      <c r="J9666" s="5"/>
      <c r="K9666" s="5"/>
    </row>
    <row r="9667" spans="1:11" x14ac:dyDescent="0.25">
      <c r="A9667">
        <v>31227</v>
      </c>
      <c r="B9667" s="5" t="s">
        <v>5524</v>
      </c>
      <c r="C9667">
        <v>0</v>
      </c>
      <c r="D9667">
        <v>1</v>
      </c>
      <c r="E9667">
        <v>1</v>
      </c>
      <c r="F9667">
        <v>0</v>
      </c>
      <c r="G9667" s="5" t="s">
        <v>12201</v>
      </c>
      <c r="H9667" s="5" t="s">
        <v>12529</v>
      </c>
      <c r="I9667" s="5" t="s">
        <v>40296</v>
      </c>
      <c r="J9667" s="5"/>
      <c r="K9667" s="5"/>
    </row>
    <row r="9668" spans="1:11" x14ac:dyDescent="0.25">
      <c r="A9668">
        <v>31228</v>
      </c>
      <c r="B9668" s="5" t="s">
        <v>5525</v>
      </c>
      <c r="C9668">
        <v>0</v>
      </c>
      <c r="D9668">
        <v>1</v>
      </c>
      <c r="E9668">
        <v>1</v>
      </c>
      <c r="F9668">
        <v>0</v>
      </c>
      <c r="G9668" s="5" t="s">
        <v>12201</v>
      </c>
      <c r="H9668" s="5" t="s">
        <v>12529</v>
      </c>
      <c r="I9668" s="5"/>
      <c r="J9668" s="5"/>
      <c r="K9668" s="5"/>
    </row>
    <row r="9669" spans="1:11" x14ac:dyDescent="0.25">
      <c r="A9669">
        <v>31229</v>
      </c>
      <c r="B9669" s="5" t="s">
        <v>5526</v>
      </c>
      <c r="C9669">
        <v>0</v>
      </c>
      <c r="D9669">
        <v>1</v>
      </c>
      <c r="E9669">
        <v>1</v>
      </c>
      <c r="F9669">
        <v>0</v>
      </c>
      <c r="G9669" s="5" t="s">
        <v>12201</v>
      </c>
      <c r="H9669" s="5" t="s">
        <v>12529</v>
      </c>
      <c r="I9669" s="5"/>
      <c r="J9669" s="5"/>
      <c r="K9669" s="5"/>
    </row>
    <row r="9670" spans="1:11" x14ac:dyDescent="0.25">
      <c r="A9670">
        <v>31230</v>
      </c>
      <c r="B9670" s="5" t="s">
        <v>5527</v>
      </c>
      <c r="C9670">
        <v>1</v>
      </c>
      <c r="D9670">
        <v>1</v>
      </c>
      <c r="E9670">
        <v>1</v>
      </c>
      <c r="F9670">
        <v>92</v>
      </c>
      <c r="G9670" s="5" t="s">
        <v>12201</v>
      </c>
      <c r="H9670" s="5" t="s">
        <v>12529</v>
      </c>
      <c r="I9670" s="5"/>
      <c r="J9670" s="5"/>
      <c r="K9670" s="5"/>
    </row>
    <row r="9671" spans="1:11" x14ac:dyDescent="0.25">
      <c r="A9671">
        <v>31231</v>
      </c>
      <c r="B9671" s="5" t="s">
        <v>5528</v>
      </c>
      <c r="C9671">
        <v>0</v>
      </c>
      <c r="D9671">
        <v>1</v>
      </c>
      <c r="E9671">
        <v>1</v>
      </c>
      <c r="F9671">
        <v>0</v>
      </c>
      <c r="G9671" s="5" t="s">
        <v>12271</v>
      </c>
      <c r="H9671" s="5" t="s">
        <v>12529</v>
      </c>
      <c r="I9671" s="5" t="s">
        <v>40296</v>
      </c>
      <c r="J9671" s="5"/>
      <c r="K9671" s="5"/>
    </row>
    <row r="9672" spans="1:11" x14ac:dyDescent="0.25">
      <c r="A9672">
        <v>31232</v>
      </c>
      <c r="B9672" s="5" t="s">
        <v>5529</v>
      </c>
      <c r="C9672">
        <v>0</v>
      </c>
      <c r="D9672">
        <v>1</v>
      </c>
      <c r="E9672">
        <v>1</v>
      </c>
      <c r="F9672">
        <v>0</v>
      </c>
      <c r="G9672" s="5" t="s">
        <v>12201</v>
      </c>
      <c r="H9672" s="5" t="s">
        <v>12529</v>
      </c>
      <c r="I9672" s="5"/>
      <c r="J9672" s="5"/>
      <c r="K9672" s="5"/>
    </row>
    <row r="9673" spans="1:11" x14ac:dyDescent="0.25">
      <c r="A9673">
        <v>31233</v>
      </c>
      <c r="B9673" s="5" t="s">
        <v>5529</v>
      </c>
      <c r="C9673">
        <v>0</v>
      </c>
      <c r="D9673">
        <v>1</v>
      </c>
      <c r="E9673">
        <v>1</v>
      </c>
      <c r="F9673">
        <v>0</v>
      </c>
      <c r="G9673" s="5" t="s">
        <v>12201</v>
      </c>
      <c r="H9673" s="5" t="s">
        <v>12529</v>
      </c>
      <c r="I9673" s="5"/>
      <c r="J9673" s="5"/>
      <c r="K9673" s="5"/>
    </row>
    <row r="9674" spans="1:11" x14ac:dyDescent="0.25">
      <c r="A9674">
        <v>31234</v>
      </c>
      <c r="B9674" s="5" t="s">
        <v>5530</v>
      </c>
      <c r="C9674">
        <v>1</v>
      </c>
      <c r="D9674">
        <v>1</v>
      </c>
      <c r="E9674">
        <v>1</v>
      </c>
      <c r="F9674">
        <v>93</v>
      </c>
      <c r="G9674" s="5" t="s">
        <v>12204</v>
      </c>
      <c r="H9674" s="5"/>
      <c r="I9674" s="5"/>
      <c r="J9674" s="5"/>
      <c r="K9674" s="5"/>
    </row>
    <row r="9675" spans="1:11" x14ac:dyDescent="0.25">
      <c r="A9675">
        <v>31235</v>
      </c>
      <c r="B9675" s="5" t="s">
        <v>5530</v>
      </c>
      <c r="C9675">
        <v>1</v>
      </c>
      <c r="D9675">
        <v>1</v>
      </c>
      <c r="E9675">
        <v>1</v>
      </c>
      <c r="F9675">
        <v>93</v>
      </c>
      <c r="G9675" s="5" t="s">
        <v>12204</v>
      </c>
      <c r="H9675" s="5"/>
      <c r="I9675" s="5"/>
      <c r="J9675" s="5"/>
      <c r="K9675" s="5"/>
    </row>
    <row r="9676" spans="1:11" x14ac:dyDescent="0.25">
      <c r="A9676">
        <v>31236</v>
      </c>
      <c r="B9676" s="5" t="s">
        <v>2587</v>
      </c>
      <c r="C9676">
        <v>0</v>
      </c>
      <c r="D9676">
        <v>1</v>
      </c>
      <c r="E9676">
        <v>0</v>
      </c>
      <c r="F9676">
        <v>0</v>
      </c>
      <c r="G9676" s="5" t="s">
        <v>12183</v>
      </c>
      <c r="H9676" s="5"/>
      <c r="I9676" s="5"/>
      <c r="J9676" s="5"/>
      <c r="K9676" s="5"/>
    </row>
    <row r="9677" spans="1:11" x14ac:dyDescent="0.25">
      <c r="A9677">
        <v>31237</v>
      </c>
      <c r="B9677" s="5" t="s">
        <v>2587</v>
      </c>
      <c r="C9677">
        <v>0</v>
      </c>
      <c r="D9677">
        <v>1</v>
      </c>
      <c r="E9677">
        <v>0</v>
      </c>
      <c r="F9677">
        <v>0</v>
      </c>
      <c r="G9677" s="5" t="s">
        <v>12183</v>
      </c>
      <c r="H9677" s="5"/>
      <c r="I9677" s="5"/>
      <c r="J9677" s="5"/>
      <c r="K9677" s="5"/>
    </row>
    <row r="9678" spans="1:11" x14ac:dyDescent="0.25">
      <c r="A9678">
        <v>31238</v>
      </c>
      <c r="B9678" s="5" t="s">
        <v>2587</v>
      </c>
      <c r="C9678">
        <v>0</v>
      </c>
      <c r="D9678">
        <v>1</v>
      </c>
      <c r="E9678">
        <v>0</v>
      </c>
      <c r="F9678">
        <v>0</v>
      </c>
      <c r="G9678" s="5" t="s">
        <v>12183</v>
      </c>
      <c r="H9678" s="5"/>
      <c r="I9678" s="5"/>
      <c r="J9678" s="5"/>
      <c r="K9678" s="5"/>
    </row>
    <row r="9679" spans="1:11" x14ac:dyDescent="0.25">
      <c r="A9679">
        <v>31239</v>
      </c>
      <c r="B9679" s="5" t="s">
        <v>2587</v>
      </c>
      <c r="C9679">
        <v>0</v>
      </c>
      <c r="D9679">
        <v>1</v>
      </c>
      <c r="E9679">
        <v>1</v>
      </c>
      <c r="F9679">
        <v>0</v>
      </c>
      <c r="G9679" s="5" t="s">
        <v>12183</v>
      </c>
      <c r="H9679" s="5"/>
      <c r="I9679" s="5"/>
      <c r="J9679" s="5"/>
      <c r="K9679" s="5"/>
    </row>
    <row r="9680" spans="1:11" x14ac:dyDescent="0.25">
      <c r="A9680">
        <v>31240</v>
      </c>
      <c r="B9680" s="5" t="s">
        <v>5531</v>
      </c>
      <c r="C9680">
        <v>1</v>
      </c>
      <c r="D9680">
        <v>1</v>
      </c>
      <c r="E9680">
        <v>1</v>
      </c>
      <c r="F9680">
        <v>94</v>
      </c>
      <c r="G9680" s="5" t="s">
        <v>12183</v>
      </c>
      <c r="H9680" s="5"/>
      <c r="I9680" s="5"/>
      <c r="J9680" s="5"/>
      <c r="K9680" s="5"/>
    </row>
    <row r="9681" spans="1:11" x14ac:dyDescent="0.25">
      <c r="A9681">
        <v>31241</v>
      </c>
      <c r="B9681" s="5" t="s">
        <v>4256</v>
      </c>
      <c r="C9681">
        <v>1</v>
      </c>
      <c r="D9681">
        <v>1</v>
      </c>
      <c r="E9681">
        <v>1</v>
      </c>
      <c r="F9681">
        <v>93</v>
      </c>
      <c r="G9681" s="5" t="s">
        <v>12183</v>
      </c>
      <c r="H9681" s="5"/>
      <c r="I9681" s="5"/>
      <c r="J9681" s="5"/>
      <c r="K9681" s="5"/>
    </row>
    <row r="9682" spans="1:11" x14ac:dyDescent="0.25">
      <c r="A9682">
        <v>31242</v>
      </c>
      <c r="B9682" s="5" t="s">
        <v>5532</v>
      </c>
      <c r="C9682">
        <v>1</v>
      </c>
      <c r="D9682">
        <v>1</v>
      </c>
      <c r="E9682">
        <v>1</v>
      </c>
      <c r="F9682">
        <v>91</v>
      </c>
      <c r="G9682" s="5" t="s">
        <v>12183</v>
      </c>
      <c r="H9682" s="5"/>
      <c r="I9682" s="5"/>
      <c r="J9682" s="5"/>
      <c r="K9682" s="5"/>
    </row>
    <row r="9683" spans="1:11" x14ac:dyDescent="0.25">
      <c r="A9683">
        <v>31243</v>
      </c>
      <c r="B9683" s="5" t="s">
        <v>3820</v>
      </c>
      <c r="C9683">
        <v>1</v>
      </c>
      <c r="D9683">
        <v>1</v>
      </c>
      <c r="E9683">
        <v>1</v>
      </c>
      <c r="F9683">
        <v>92</v>
      </c>
      <c r="G9683" s="5" t="s">
        <v>12183</v>
      </c>
      <c r="H9683" s="5"/>
      <c r="I9683" s="5"/>
      <c r="J9683" s="5"/>
      <c r="K9683" s="5"/>
    </row>
    <row r="9684" spans="1:11" x14ac:dyDescent="0.25">
      <c r="A9684">
        <v>31244</v>
      </c>
      <c r="B9684" s="5" t="s">
        <v>3820</v>
      </c>
      <c r="C9684">
        <v>1</v>
      </c>
      <c r="D9684">
        <v>1</v>
      </c>
      <c r="E9684">
        <v>1</v>
      </c>
      <c r="F9684">
        <v>92</v>
      </c>
      <c r="G9684" s="5" t="s">
        <v>12183</v>
      </c>
      <c r="H9684" s="5"/>
      <c r="I9684" s="5"/>
      <c r="J9684" s="5"/>
      <c r="K9684" s="5"/>
    </row>
    <row r="9685" spans="1:11" x14ac:dyDescent="0.25">
      <c r="A9685">
        <v>31245</v>
      </c>
      <c r="B9685" s="5" t="s">
        <v>3644</v>
      </c>
      <c r="C9685">
        <v>0</v>
      </c>
      <c r="D9685">
        <v>1</v>
      </c>
      <c r="E9685">
        <v>1</v>
      </c>
      <c r="F9685">
        <v>0</v>
      </c>
      <c r="G9685" s="5" t="s">
        <v>12183</v>
      </c>
      <c r="H9685" s="5"/>
      <c r="I9685" s="5"/>
      <c r="J9685" s="5"/>
      <c r="K9685" s="5"/>
    </row>
    <row r="9686" spans="1:11" x14ac:dyDescent="0.25">
      <c r="A9686">
        <v>31246</v>
      </c>
      <c r="B9686" s="5" t="s">
        <v>5533</v>
      </c>
      <c r="C9686">
        <v>0</v>
      </c>
      <c r="D9686">
        <v>1</v>
      </c>
      <c r="E9686">
        <v>1</v>
      </c>
      <c r="F9686">
        <v>0</v>
      </c>
      <c r="G9686" s="5" t="s">
        <v>12183</v>
      </c>
      <c r="H9686" s="5"/>
      <c r="I9686" s="5"/>
      <c r="J9686" s="5"/>
      <c r="K9686" s="5"/>
    </row>
    <row r="9687" spans="1:11" x14ac:dyDescent="0.25">
      <c r="A9687">
        <v>31247</v>
      </c>
      <c r="B9687" s="5" t="s">
        <v>5534</v>
      </c>
      <c r="C9687">
        <v>0</v>
      </c>
      <c r="D9687">
        <v>1</v>
      </c>
      <c r="E9687">
        <v>1</v>
      </c>
      <c r="F9687">
        <v>0</v>
      </c>
      <c r="G9687" s="5" t="s">
        <v>12183</v>
      </c>
      <c r="H9687" s="5"/>
      <c r="I9687" s="5"/>
      <c r="J9687" s="5"/>
      <c r="K9687" s="5"/>
    </row>
    <row r="9688" spans="1:11" x14ac:dyDescent="0.25">
      <c r="A9688">
        <v>31248</v>
      </c>
      <c r="B9688" s="5" t="s">
        <v>5535</v>
      </c>
      <c r="C9688">
        <v>0</v>
      </c>
      <c r="D9688">
        <v>1</v>
      </c>
      <c r="E9688">
        <v>1</v>
      </c>
      <c r="F9688">
        <v>0</v>
      </c>
      <c r="G9688" s="5" t="s">
        <v>12183</v>
      </c>
      <c r="H9688" s="5"/>
      <c r="I9688" s="5"/>
      <c r="J9688" s="5"/>
      <c r="K9688" s="5"/>
    </row>
    <row r="9689" spans="1:11" x14ac:dyDescent="0.25">
      <c r="A9689">
        <v>31249</v>
      </c>
      <c r="B9689" s="5" t="s">
        <v>5536</v>
      </c>
      <c r="C9689">
        <v>0</v>
      </c>
      <c r="D9689">
        <v>1</v>
      </c>
      <c r="E9689">
        <v>1</v>
      </c>
      <c r="F9689">
        <v>0</v>
      </c>
      <c r="G9689" s="5" t="s">
        <v>12183</v>
      </c>
      <c r="H9689" s="5"/>
      <c r="I9689" s="5"/>
      <c r="J9689" s="5"/>
      <c r="K9689" s="5"/>
    </row>
    <row r="9690" spans="1:11" x14ac:dyDescent="0.25">
      <c r="A9690">
        <v>31250</v>
      </c>
      <c r="B9690" s="5" t="s">
        <v>5536</v>
      </c>
      <c r="C9690">
        <v>0</v>
      </c>
      <c r="D9690">
        <v>1</v>
      </c>
      <c r="E9690">
        <v>1</v>
      </c>
      <c r="F9690">
        <v>0</v>
      </c>
      <c r="G9690" s="5" t="s">
        <v>12183</v>
      </c>
      <c r="H9690" s="5"/>
      <c r="I9690" s="5"/>
      <c r="J9690" s="5"/>
      <c r="K9690" s="5"/>
    </row>
    <row r="9691" spans="1:11" x14ac:dyDescent="0.25">
      <c r="A9691">
        <v>31251</v>
      </c>
      <c r="B9691" s="5" t="s">
        <v>5537</v>
      </c>
      <c r="C9691">
        <v>0</v>
      </c>
      <c r="D9691">
        <v>1</v>
      </c>
      <c r="E9691">
        <v>1</v>
      </c>
      <c r="F9691">
        <v>0</v>
      </c>
      <c r="G9691" s="5" t="s">
        <v>12183</v>
      </c>
      <c r="H9691" s="5"/>
      <c r="I9691" s="5"/>
      <c r="J9691" s="5"/>
      <c r="K9691" s="5"/>
    </row>
    <row r="9692" spans="1:11" x14ac:dyDescent="0.25">
      <c r="A9692">
        <v>31252</v>
      </c>
      <c r="B9692" s="5" t="s">
        <v>5537</v>
      </c>
      <c r="C9692">
        <v>0</v>
      </c>
      <c r="D9692">
        <v>1</v>
      </c>
      <c r="E9692">
        <v>1</v>
      </c>
      <c r="F9692">
        <v>0</v>
      </c>
      <c r="G9692" s="5" t="s">
        <v>12183</v>
      </c>
      <c r="H9692" s="5"/>
      <c r="I9692" s="5"/>
      <c r="J9692" s="5"/>
      <c r="K9692" s="5"/>
    </row>
    <row r="9693" spans="1:11" x14ac:dyDescent="0.25">
      <c r="A9693">
        <v>31253</v>
      </c>
      <c r="B9693" s="5" t="s">
        <v>5538</v>
      </c>
      <c r="C9693">
        <v>0</v>
      </c>
      <c r="D9693">
        <v>1</v>
      </c>
      <c r="E9693">
        <v>1</v>
      </c>
      <c r="F9693">
        <v>0</v>
      </c>
      <c r="G9693" s="5" t="s">
        <v>12183</v>
      </c>
      <c r="H9693" s="5"/>
      <c r="I9693" s="5"/>
      <c r="J9693" s="5"/>
      <c r="K9693" s="5"/>
    </row>
    <row r="9694" spans="1:11" x14ac:dyDescent="0.25">
      <c r="A9694">
        <v>31254</v>
      </c>
      <c r="B9694" s="5" t="s">
        <v>5539</v>
      </c>
      <c r="C9694">
        <v>0</v>
      </c>
      <c r="D9694">
        <v>1</v>
      </c>
      <c r="E9694">
        <v>1</v>
      </c>
      <c r="F9694">
        <v>0</v>
      </c>
      <c r="G9694" s="5" t="s">
        <v>12183</v>
      </c>
      <c r="H9694" s="5"/>
      <c r="I9694" s="5"/>
      <c r="J9694" s="5"/>
      <c r="K9694" s="5"/>
    </row>
    <row r="9695" spans="1:11" x14ac:dyDescent="0.25">
      <c r="A9695">
        <v>31256</v>
      </c>
      <c r="B9695" s="5" t="s">
        <v>3201</v>
      </c>
      <c r="C9695">
        <v>1</v>
      </c>
      <c r="D9695">
        <v>1</v>
      </c>
      <c r="E9695">
        <v>1</v>
      </c>
      <c r="F9695">
        <v>90</v>
      </c>
      <c r="G9695" s="5" t="s">
        <v>12183</v>
      </c>
      <c r="H9695" s="5" t="s">
        <v>40298</v>
      </c>
      <c r="I9695" s="5" t="s">
        <v>40304</v>
      </c>
      <c r="J9695" s="5"/>
      <c r="K9695" s="5"/>
    </row>
    <row r="9696" spans="1:11" x14ac:dyDescent="0.25">
      <c r="A9696">
        <v>31257</v>
      </c>
      <c r="B9696" s="5" t="s">
        <v>1587</v>
      </c>
      <c r="C9696">
        <v>0</v>
      </c>
      <c r="D9696">
        <v>1</v>
      </c>
      <c r="E9696">
        <v>1</v>
      </c>
      <c r="F9696">
        <v>0</v>
      </c>
      <c r="G9696" s="5" t="s">
        <v>12187</v>
      </c>
      <c r="H9696" s="5" t="s">
        <v>40296</v>
      </c>
      <c r="I9696" s="5" t="s">
        <v>40301</v>
      </c>
      <c r="J9696" s="5"/>
      <c r="K9696" s="5"/>
    </row>
    <row r="9697" spans="1:11" x14ac:dyDescent="0.25">
      <c r="A9697">
        <v>31258</v>
      </c>
      <c r="B9697" s="5" t="s">
        <v>2569</v>
      </c>
      <c r="C9697">
        <v>1</v>
      </c>
      <c r="D9697">
        <v>1</v>
      </c>
      <c r="E9697">
        <v>1</v>
      </c>
      <c r="F9697">
        <v>94</v>
      </c>
      <c r="G9697" s="5" t="s">
        <v>12183</v>
      </c>
      <c r="H9697" s="5"/>
      <c r="I9697" s="5"/>
      <c r="J9697" s="5"/>
      <c r="K9697" s="5"/>
    </row>
    <row r="9698" spans="1:11" x14ac:dyDescent="0.25">
      <c r="A9698">
        <v>31259</v>
      </c>
      <c r="B9698" s="5" t="s">
        <v>2569</v>
      </c>
      <c r="C9698">
        <v>1</v>
      </c>
      <c r="D9698">
        <v>1</v>
      </c>
      <c r="E9698">
        <v>1</v>
      </c>
      <c r="F9698">
        <v>94</v>
      </c>
      <c r="G9698" s="5" t="s">
        <v>12183</v>
      </c>
      <c r="H9698" s="5"/>
      <c r="I9698" s="5"/>
      <c r="J9698" s="5"/>
      <c r="K9698" s="5"/>
    </row>
    <row r="9699" spans="1:11" x14ac:dyDescent="0.25">
      <c r="A9699">
        <v>31260</v>
      </c>
      <c r="B9699" s="5" t="s">
        <v>2569</v>
      </c>
      <c r="C9699">
        <v>1</v>
      </c>
      <c r="D9699">
        <v>1</v>
      </c>
      <c r="E9699">
        <v>1</v>
      </c>
      <c r="F9699">
        <v>94</v>
      </c>
      <c r="G9699" s="5" t="s">
        <v>12183</v>
      </c>
      <c r="H9699" s="5"/>
      <c r="I9699" s="5"/>
      <c r="J9699" s="5"/>
      <c r="K9699" s="5"/>
    </row>
    <row r="9700" spans="1:11" x14ac:dyDescent="0.25">
      <c r="A9700">
        <v>31261</v>
      </c>
      <c r="B9700" s="5" t="s">
        <v>2569</v>
      </c>
      <c r="C9700">
        <v>1</v>
      </c>
      <c r="D9700">
        <v>1</v>
      </c>
      <c r="E9700">
        <v>1</v>
      </c>
      <c r="F9700">
        <v>94</v>
      </c>
      <c r="G9700" s="5" t="s">
        <v>12183</v>
      </c>
      <c r="H9700" s="5"/>
      <c r="I9700" s="5"/>
      <c r="J9700" s="5"/>
      <c r="K9700" s="5"/>
    </row>
    <row r="9701" spans="1:11" x14ac:dyDescent="0.25">
      <c r="A9701">
        <v>31262</v>
      </c>
      <c r="B9701" s="5" t="s">
        <v>2569</v>
      </c>
      <c r="C9701">
        <v>1</v>
      </c>
      <c r="D9701">
        <v>1</v>
      </c>
      <c r="E9701">
        <v>1</v>
      </c>
      <c r="F9701">
        <v>94</v>
      </c>
      <c r="G9701" s="5" t="s">
        <v>12183</v>
      </c>
      <c r="H9701" s="5"/>
      <c r="I9701" s="5"/>
      <c r="J9701" s="5"/>
      <c r="K9701" s="5"/>
    </row>
    <row r="9702" spans="1:11" x14ac:dyDescent="0.25">
      <c r="A9702">
        <v>31263</v>
      </c>
      <c r="B9702" s="5" t="s">
        <v>2396</v>
      </c>
      <c r="C9702">
        <v>1</v>
      </c>
      <c r="D9702">
        <v>1</v>
      </c>
      <c r="E9702">
        <v>1</v>
      </c>
      <c r="F9702">
        <v>96</v>
      </c>
      <c r="G9702" s="5" t="s">
        <v>12183</v>
      </c>
      <c r="H9702" s="5" t="s">
        <v>40297</v>
      </c>
      <c r="I9702" s="5"/>
      <c r="J9702" s="5"/>
      <c r="K9702" s="5"/>
    </row>
    <row r="9703" spans="1:11" x14ac:dyDescent="0.25">
      <c r="A9703">
        <v>31264</v>
      </c>
      <c r="B9703" s="5" t="s">
        <v>857</v>
      </c>
      <c r="C9703">
        <v>1</v>
      </c>
      <c r="D9703">
        <v>1</v>
      </c>
      <c r="E9703">
        <v>1</v>
      </c>
      <c r="F9703">
        <v>94</v>
      </c>
      <c r="G9703" s="5" t="s">
        <v>12183</v>
      </c>
      <c r="H9703" s="5"/>
      <c r="I9703" s="5"/>
      <c r="J9703" s="5"/>
      <c r="K9703" s="5"/>
    </row>
    <row r="9704" spans="1:11" x14ac:dyDescent="0.25">
      <c r="A9704">
        <v>31265</v>
      </c>
      <c r="B9704" s="5" t="s">
        <v>4944</v>
      </c>
      <c r="C9704">
        <v>1</v>
      </c>
      <c r="D9704">
        <v>1</v>
      </c>
      <c r="E9704">
        <v>1</v>
      </c>
      <c r="F9704">
        <v>94</v>
      </c>
      <c r="G9704" s="5" t="s">
        <v>12183</v>
      </c>
      <c r="H9704" s="5" t="s">
        <v>40334</v>
      </c>
      <c r="I9704" s="5" t="s">
        <v>40335</v>
      </c>
      <c r="J9704" s="5"/>
      <c r="K9704" s="5"/>
    </row>
    <row r="9705" spans="1:11" x14ac:dyDescent="0.25">
      <c r="A9705">
        <v>31266</v>
      </c>
      <c r="B9705" s="5" t="s">
        <v>5540</v>
      </c>
      <c r="C9705">
        <v>0</v>
      </c>
      <c r="D9705">
        <v>1</v>
      </c>
      <c r="E9705">
        <v>0</v>
      </c>
      <c r="F9705">
        <v>0</v>
      </c>
      <c r="G9705" s="5" t="s">
        <v>12183</v>
      </c>
      <c r="H9705" s="5"/>
      <c r="I9705" s="5"/>
      <c r="J9705" s="5"/>
      <c r="K9705" s="5"/>
    </row>
    <row r="9706" spans="1:11" x14ac:dyDescent="0.25">
      <c r="A9706">
        <v>31267</v>
      </c>
      <c r="B9706" s="5" t="s">
        <v>1268</v>
      </c>
      <c r="C9706">
        <v>1</v>
      </c>
      <c r="D9706">
        <v>1</v>
      </c>
      <c r="E9706">
        <v>1</v>
      </c>
      <c r="F9706">
        <v>91</v>
      </c>
      <c r="G9706" s="5" t="s">
        <v>12183</v>
      </c>
      <c r="H9706" s="5" t="s">
        <v>40296</v>
      </c>
      <c r="I9706" s="5"/>
      <c r="J9706" s="5"/>
      <c r="K9706" s="5"/>
    </row>
    <row r="9707" spans="1:11" x14ac:dyDescent="0.25">
      <c r="A9707">
        <v>31268</v>
      </c>
      <c r="B9707" s="5" t="s">
        <v>1351</v>
      </c>
      <c r="C9707">
        <v>1</v>
      </c>
      <c r="D9707">
        <v>1</v>
      </c>
      <c r="E9707">
        <v>0</v>
      </c>
      <c r="F9707">
        <v>91</v>
      </c>
      <c r="G9707" s="5" t="s">
        <v>12183</v>
      </c>
      <c r="H9707" s="5"/>
      <c r="I9707" s="5"/>
      <c r="J9707" s="5"/>
      <c r="K9707" s="5"/>
    </row>
    <row r="9708" spans="1:11" x14ac:dyDescent="0.25">
      <c r="A9708">
        <v>31269</v>
      </c>
      <c r="B9708" s="5" t="s">
        <v>5541</v>
      </c>
      <c r="C9708">
        <v>1</v>
      </c>
      <c r="D9708">
        <v>1</v>
      </c>
      <c r="E9708">
        <v>1</v>
      </c>
      <c r="F9708">
        <v>93</v>
      </c>
      <c r="G9708" s="5" t="s">
        <v>12183</v>
      </c>
      <c r="H9708" s="5"/>
      <c r="I9708" s="5"/>
      <c r="J9708" s="5"/>
      <c r="K9708" s="5"/>
    </row>
    <row r="9709" spans="1:11" x14ac:dyDescent="0.25">
      <c r="A9709">
        <v>31270</v>
      </c>
      <c r="B9709" s="5" t="s">
        <v>5542</v>
      </c>
      <c r="C9709">
        <v>1</v>
      </c>
      <c r="D9709">
        <v>1</v>
      </c>
      <c r="E9709">
        <v>1</v>
      </c>
      <c r="F9709">
        <v>97</v>
      </c>
      <c r="G9709" s="5" t="s">
        <v>12204</v>
      </c>
      <c r="H9709" s="5"/>
      <c r="I9709" s="5"/>
      <c r="J9709" s="5"/>
      <c r="K9709" s="5"/>
    </row>
    <row r="9710" spans="1:11" x14ac:dyDescent="0.25">
      <c r="A9710">
        <v>31271</v>
      </c>
      <c r="B9710" s="5" t="s">
        <v>5543</v>
      </c>
      <c r="C9710">
        <v>1</v>
      </c>
      <c r="D9710">
        <v>1</v>
      </c>
      <c r="E9710">
        <v>1</v>
      </c>
      <c r="F9710">
        <v>90</v>
      </c>
      <c r="G9710" s="5" t="s">
        <v>12201</v>
      </c>
      <c r="H9710" s="5" t="s">
        <v>12529</v>
      </c>
      <c r="I9710" s="5"/>
      <c r="J9710" s="5"/>
      <c r="K9710" s="5"/>
    </row>
    <row r="9711" spans="1:11" x14ac:dyDescent="0.25">
      <c r="A9711">
        <v>31272</v>
      </c>
      <c r="B9711" s="5" t="s">
        <v>330</v>
      </c>
      <c r="C9711">
        <v>1</v>
      </c>
      <c r="D9711">
        <v>1</v>
      </c>
      <c r="E9711">
        <v>0</v>
      </c>
      <c r="F9711">
        <v>92</v>
      </c>
      <c r="G9711" s="5" t="s">
        <v>12183</v>
      </c>
      <c r="H9711" s="5"/>
      <c r="I9711" s="5"/>
      <c r="J9711" s="5"/>
      <c r="K9711" s="5"/>
    </row>
    <row r="9712" spans="1:11" x14ac:dyDescent="0.25">
      <c r="A9712">
        <v>31273</v>
      </c>
      <c r="B9712" s="5" t="s">
        <v>5544</v>
      </c>
      <c r="C9712">
        <v>1</v>
      </c>
      <c r="D9712">
        <v>1</v>
      </c>
      <c r="E9712">
        <v>1</v>
      </c>
      <c r="F9712">
        <v>91</v>
      </c>
      <c r="G9712" s="5" t="s">
        <v>12183</v>
      </c>
      <c r="H9712" s="5"/>
      <c r="I9712" s="5"/>
      <c r="J9712" s="5"/>
      <c r="K9712" s="5"/>
    </row>
    <row r="9713" spans="1:11" x14ac:dyDescent="0.25">
      <c r="A9713">
        <v>31274</v>
      </c>
      <c r="B9713" s="5" t="s">
        <v>5545</v>
      </c>
      <c r="C9713">
        <v>0</v>
      </c>
      <c r="D9713">
        <v>1</v>
      </c>
      <c r="E9713">
        <v>0</v>
      </c>
      <c r="F9713">
        <v>0</v>
      </c>
      <c r="G9713" s="5" t="s">
        <v>40540</v>
      </c>
      <c r="H9713" s="5" t="s">
        <v>40480</v>
      </c>
      <c r="I9713" s="5" t="s">
        <v>40305</v>
      </c>
      <c r="J9713" s="5" t="s">
        <v>40322</v>
      </c>
      <c r="K9713" s="5" t="s">
        <v>40355</v>
      </c>
    </row>
    <row r="9714" spans="1:11" x14ac:dyDescent="0.25">
      <c r="A9714">
        <v>31275</v>
      </c>
      <c r="B9714" s="5" t="s">
        <v>2059</v>
      </c>
      <c r="C9714">
        <v>0</v>
      </c>
      <c r="D9714">
        <v>1</v>
      </c>
      <c r="E9714">
        <v>0</v>
      </c>
      <c r="F9714">
        <v>0</v>
      </c>
      <c r="G9714" s="5" t="s">
        <v>12183</v>
      </c>
      <c r="H9714" s="5"/>
      <c r="I9714" s="5"/>
      <c r="J9714" s="5"/>
      <c r="K9714" s="5"/>
    </row>
    <row r="9715" spans="1:11" x14ac:dyDescent="0.25">
      <c r="A9715">
        <v>31276</v>
      </c>
      <c r="B9715" s="5" t="s">
        <v>2095</v>
      </c>
      <c r="C9715">
        <v>1</v>
      </c>
      <c r="D9715">
        <v>1</v>
      </c>
      <c r="E9715">
        <v>1</v>
      </c>
      <c r="F9715">
        <v>90</v>
      </c>
      <c r="G9715" s="5" t="s">
        <v>12183</v>
      </c>
      <c r="H9715" s="5" t="s">
        <v>40299</v>
      </c>
      <c r="I9715" s="5"/>
      <c r="J9715" s="5"/>
      <c r="K9715" s="5"/>
    </row>
    <row r="9716" spans="1:11" x14ac:dyDescent="0.25">
      <c r="A9716">
        <v>31277</v>
      </c>
      <c r="B9716" s="5" t="s">
        <v>1148</v>
      </c>
      <c r="C9716">
        <v>1</v>
      </c>
      <c r="D9716">
        <v>1</v>
      </c>
      <c r="E9716">
        <v>1</v>
      </c>
      <c r="F9716">
        <v>96</v>
      </c>
      <c r="G9716" s="5" t="s">
        <v>12201</v>
      </c>
      <c r="H9716" s="5" t="s">
        <v>12529</v>
      </c>
      <c r="I9716" s="5"/>
      <c r="J9716" s="5"/>
      <c r="K9716" s="5"/>
    </row>
    <row r="9717" spans="1:11" x14ac:dyDescent="0.25">
      <c r="A9717">
        <v>31335</v>
      </c>
      <c r="B9717" s="5" t="s">
        <v>179</v>
      </c>
      <c r="C9717">
        <v>0</v>
      </c>
      <c r="D9717">
        <v>1</v>
      </c>
      <c r="E9717">
        <v>1</v>
      </c>
      <c r="F9717">
        <v>0</v>
      </c>
      <c r="G9717" s="5" t="s">
        <v>12204</v>
      </c>
      <c r="H9717" s="5"/>
      <c r="I9717" s="5"/>
      <c r="J9717" s="5"/>
      <c r="K9717" s="5"/>
    </row>
    <row r="9718" spans="1:11" x14ac:dyDescent="0.25">
      <c r="A9718">
        <v>31336</v>
      </c>
      <c r="B9718" s="5" t="s">
        <v>5546</v>
      </c>
      <c r="C9718">
        <v>0</v>
      </c>
      <c r="D9718">
        <v>1</v>
      </c>
      <c r="E9718">
        <v>1</v>
      </c>
      <c r="F9718">
        <v>0</v>
      </c>
      <c r="G9718" s="5" t="s">
        <v>12183</v>
      </c>
      <c r="H9718" s="5" t="s">
        <v>40301</v>
      </c>
      <c r="I9718" s="5"/>
      <c r="J9718" s="5"/>
      <c r="K9718" s="5"/>
    </row>
    <row r="9719" spans="1:11" x14ac:dyDescent="0.25">
      <c r="A9719">
        <v>31278</v>
      </c>
      <c r="B9719" s="5" t="s">
        <v>1367</v>
      </c>
      <c r="C9719">
        <v>1</v>
      </c>
      <c r="D9719">
        <v>1</v>
      </c>
      <c r="E9719">
        <v>1</v>
      </c>
      <c r="F9719">
        <v>92</v>
      </c>
      <c r="G9719" s="5" t="s">
        <v>12204</v>
      </c>
      <c r="H9719" s="5" t="s">
        <v>40335</v>
      </c>
      <c r="I9719" s="5"/>
      <c r="J9719" s="5"/>
      <c r="K9719" s="5"/>
    </row>
    <row r="9720" spans="1:11" x14ac:dyDescent="0.25">
      <c r="A9720">
        <v>31279</v>
      </c>
      <c r="B9720" s="5" t="s">
        <v>1148</v>
      </c>
      <c r="C9720">
        <v>1</v>
      </c>
      <c r="D9720">
        <v>1</v>
      </c>
      <c r="E9720">
        <v>1</v>
      </c>
      <c r="F9720">
        <v>96</v>
      </c>
      <c r="G9720" s="5" t="s">
        <v>12201</v>
      </c>
      <c r="H9720" s="5" t="s">
        <v>12529</v>
      </c>
      <c r="I9720" s="5"/>
      <c r="J9720" s="5"/>
      <c r="K9720" s="5"/>
    </row>
    <row r="9721" spans="1:11" x14ac:dyDescent="0.25">
      <c r="A9721">
        <v>31280</v>
      </c>
      <c r="B9721" s="5" t="s">
        <v>5547</v>
      </c>
      <c r="C9721">
        <v>1</v>
      </c>
      <c r="D9721">
        <v>1</v>
      </c>
      <c r="E9721">
        <v>1</v>
      </c>
      <c r="F9721">
        <v>93</v>
      </c>
      <c r="G9721" s="5" t="s">
        <v>12204</v>
      </c>
      <c r="H9721" s="5"/>
      <c r="I9721" s="5"/>
      <c r="J9721" s="5"/>
      <c r="K9721" s="5"/>
    </row>
    <row r="9722" spans="1:11" x14ac:dyDescent="0.25">
      <c r="A9722">
        <v>31281</v>
      </c>
      <c r="B9722" s="5" t="s">
        <v>5548</v>
      </c>
      <c r="C9722">
        <v>0</v>
      </c>
      <c r="D9722">
        <v>1</v>
      </c>
      <c r="E9722">
        <v>0</v>
      </c>
      <c r="F9722">
        <v>0</v>
      </c>
      <c r="G9722" s="5" t="s">
        <v>12201</v>
      </c>
      <c r="H9722" s="5" t="s">
        <v>12529</v>
      </c>
      <c r="I9722" s="5"/>
      <c r="J9722" s="5"/>
      <c r="K9722" s="5"/>
    </row>
    <row r="9723" spans="1:11" x14ac:dyDescent="0.25">
      <c r="A9723">
        <v>31282</v>
      </c>
      <c r="B9723" s="5" t="s">
        <v>231</v>
      </c>
      <c r="C9723">
        <v>1</v>
      </c>
      <c r="D9723">
        <v>1</v>
      </c>
      <c r="E9723">
        <v>1</v>
      </c>
      <c r="F9723">
        <v>95</v>
      </c>
      <c r="G9723" s="5" t="s">
        <v>12204</v>
      </c>
      <c r="H9723" s="5" t="s">
        <v>40303</v>
      </c>
      <c r="I9723" s="5"/>
      <c r="J9723" s="5"/>
      <c r="K9723" s="5"/>
    </row>
    <row r="9724" spans="1:11" x14ac:dyDescent="0.25">
      <c r="A9724">
        <v>31283</v>
      </c>
      <c r="B9724" s="5" t="s">
        <v>5044</v>
      </c>
      <c r="C9724">
        <v>1</v>
      </c>
      <c r="D9724">
        <v>1</v>
      </c>
      <c r="E9724">
        <v>0</v>
      </c>
      <c r="F9724">
        <v>92</v>
      </c>
      <c r="G9724" s="5" t="s">
        <v>12192</v>
      </c>
      <c r="H9724" s="5"/>
      <c r="I9724" s="5"/>
      <c r="J9724" s="5"/>
      <c r="K9724" s="5"/>
    </row>
    <row r="9725" spans="1:11" x14ac:dyDescent="0.25">
      <c r="A9725">
        <v>31284</v>
      </c>
      <c r="B9725" s="5" t="s">
        <v>2351</v>
      </c>
      <c r="C9725">
        <v>0</v>
      </c>
      <c r="D9725">
        <v>1</v>
      </c>
      <c r="E9725">
        <v>0</v>
      </c>
      <c r="F9725">
        <v>0</v>
      </c>
      <c r="G9725" s="5" t="s">
        <v>12183</v>
      </c>
      <c r="H9725" s="5"/>
      <c r="I9725" s="5"/>
      <c r="J9725" s="5"/>
      <c r="K9725" s="5"/>
    </row>
    <row r="9726" spans="1:11" x14ac:dyDescent="0.25">
      <c r="A9726">
        <v>31285</v>
      </c>
      <c r="B9726" s="5" t="s">
        <v>2616</v>
      </c>
      <c r="C9726">
        <v>0</v>
      </c>
      <c r="D9726">
        <v>1</v>
      </c>
      <c r="E9726">
        <v>0</v>
      </c>
      <c r="F9726">
        <v>0</v>
      </c>
      <c r="G9726" s="5" t="s">
        <v>12201</v>
      </c>
      <c r="H9726" s="5" t="s">
        <v>12529</v>
      </c>
      <c r="I9726" s="5"/>
      <c r="J9726" s="5"/>
      <c r="K9726" s="5"/>
    </row>
    <row r="9727" spans="1:11" x14ac:dyDescent="0.25">
      <c r="A9727">
        <v>31286</v>
      </c>
      <c r="B9727" s="5" t="s">
        <v>5549</v>
      </c>
      <c r="C9727">
        <v>0</v>
      </c>
      <c r="D9727">
        <v>1</v>
      </c>
      <c r="E9727">
        <v>1</v>
      </c>
      <c r="F9727">
        <v>0</v>
      </c>
      <c r="G9727" s="5" t="s">
        <v>12187</v>
      </c>
      <c r="H9727" s="5" t="s">
        <v>40295</v>
      </c>
      <c r="I9727" s="5"/>
      <c r="J9727" s="5"/>
      <c r="K9727" s="5"/>
    </row>
    <row r="9728" spans="1:11" x14ac:dyDescent="0.25">
      <c r="A9728">
        <v>31287</v>
      </c>
      <c r="B9728" s="5" t="s">
        <v>5550</v>
      </c>
      <c r="C9728">
        <v>1</v>
      </c>
      <c r="D9728">
        <v>1</v>
      </c>
      <c r="E9728">
        <v>1</v>
      </c>
      <c r="F9728">
        <v>93</v>
      </c>
      <c r="G9728" s="5" t="s">
        <v>12187</v>
      </c>
      <c r="H9728" s="5" t="s">
        <v>40316</v>
      </c>
      <c r="I9728" s="5"/>
      <c r="J9728" s="5"/>
      <c r="K9728" s="5"/>
    </row>
    <row r="9729" spans="1:11" x14ac:dyDescent="0.25">
      <c r="A9729">
        <v>31288</v>
      </c>
      <c r="B9729" s="5" t="s">
        <v>5550</v>
      </c>
      <c r="C9729">
        <v>1</v>
      </c>
      <c r="D9729">
        <v>1</v>
      </c>
      <c r="E9729">
        <v>1</v>
      </c>
      <c r="F9729">
        <v>93</v>
      </c>
      <c r="G9729" s="5" t="s">
        <v>12187</v>
      </c>
      <c r="H9729" s="5" t="s">
        <v>40316</v>
      </c>
      <c r="I9729" s="5" t="s">
        <v>40301</v>
      </c>
      <c r="J9729" s="5"/>
      <c r="K9729" s="5"/>
    </row>
    <row r="9730" spans="1:11" x14ac:dyDescent="0.25">
      <c r="A9730">
        <v>31289</v>
      </c>
      <c r="B9730" s="5" t="s">
        <v>5550</v>
      </c>
      <c r="C9730">
        <v>1</v>
      </c>
      <c r="D9730">
        <v>1</v>
      </c>
      <c r="E9730">
        <v>1</v>
      </c>
      <c r="F9730">
        <v>93</v>
      </c>
      <c r="G9730" s="5" t="s">
        <v>12187</v>
      </c>
      <c r="H9730" s="5" t="s">
        <v>40339</v>
      </c>
      <c r="I9730" s="5" t="s">
        <v>40341</v>
      </c>
      <c r="J9730" s="5"/>
      <c r="K9730" s="5"/>
    </row>
    <row r="9731" spans="1:11" x14ac:dyDescent="0.25">
      <c r="A9731">
        <v>31290</v>
      </c>
      <c r="B9731" s="5" t="s">
        <v>5550</v>
      </c>
      <c r="C9731">
        <v>1</v>
      </c>
      <c r="D9731">
        <v>1</v>
      </c>
      <c r="E9731">
        <v>1</v>
      </c>
      <c r="F9731">
        <v>93</v>
      </c>
      <c r="G9731" s="5" t="s">
        <v>12256</v>
      </c>
      <c r="H9731" s="5" t="s">
        <v>40339</v>
      </c>
      <c r="I9731" s="5" t="s">
        <v>40301</v>
      </c>
      <c r="J9731" s="5"/>
      <c r="K9731" s="5"/>
    </row>
    <row r="9732" spans="1:11" x14ac:dyDescent="0.25">
      <c r="A9732">
        <v>31291</v>
      </c>
      <c r="B9732" s="5" t="s">
        <v>924</v>
      </c>
      <c r="C9732">
        <v>0</v>
      </c>
      <c r="D9732">
        <v>1</v>
      </c>
      <c r="E9732">
        <v>1</v>
      </c>
      <c r="F9732">
        <v>0</v>
      </c>
      <c r="G9732" s="5" t="s">
        <v>12187</v>
      </c>
      <c r="H9732" s="5" t="s">
        <v>40295</v>
      </c>
      <c r="I9732" s="5" t="s">
        <v>40330</v>
      </c>
      <c r="J9732" s="5" t="s">
        <v>40301</v>
      </c>
      <c r="K9732" s="5" t="s">
        <v>40375</v>
      </c>
    </row>
    <row r="9733" spans="1:11" x14ac:dyDescent="0.25">
      <c r="A9733">
        <v>31292</v>
      </c>
      <c r="B9733" s="5" t="s">
        <v>2006</v>
      </c>
      <c r="C9733">
        <v>0</v>
      </c>
      <c r="D9733">
        <v>1</v>
      </c>
      <c r="E9733">
        <v>1</v>
      </c>
      <c r="F9733">
        <v>0</v>
      </c>
      <c r="G9733" s="5" t="s">
        <v>12256</v>
      </c>
      <c r="H9733" s="5" t="s">
        <v>40323</v>
      </c>
      <c r="I9733" s="5" t="s">
        <v>40322</v>
      </c>
      <c r="J9733" s="5" t="s">
        <v>40658</v>
      </c>
      <c r="K9733" s="5"/>
    </row>
    <row r="9734" spans="1:11" x14ac:dyDescent="0.25">
      <c r="A9734">
        <v>31293</v>
      </c>
      <c r="B9734" s="5" t="s">
        <v>1300</v>
      </c>
      <c r="C9734">
        <v>0</v>
      </c>
      <c r="D9734">
        <v>1</v>
      </c>
      <c r="E9734">
        <v>1</v>
      </c>
      <c r="F9734">
        <v>0</v>
      </c>
      <c r="G9734" s="5" t="s">
        <v>12256</v>
      </c>
      <c r="H9734" s="5" t="s">
        <v>40339</v>
      </c>
      <c r="I9734" s="5" t="s">
        <v>40355</v>
      </c>
      <c r="J9734" s="5" t="s">
        <v>40301</v>
      </c>
      <c r="K9734" s="5"/>
    </row>
    <row r="9735" spans="1:11" x14ac:dyDescent="0.25">
      <c r="A9735">
        <v>31294</v>
      </c>
      <c r="B9735" s="5" t="s">
        <v>4497</v>
      </c>
      <c r="C9735">
        <v>0</v>
      </c>
      <c r="D9735">
        <v>1</v>
      </c>
      <c r="E9735">
        <v>1</v>
      </c>
      <c r="F9735">
        <v>0</v>
      </c>
      <c r="G9735" s="5" t="s">
        <v>12187</v>
      </c>
      <c r="H9735" s="5" t="s">
        <v>40295</v>
      </c>
      <c r="I9735" s="5" t="s">
        <v>40324</v>
      </c>
      <c r="J9735" s="5"/>
      <c r="K9735" s="5"/>
    </row>
    <row r="9736" spans="1:11" x14ac:dyDescent="0.25">
      <c r="A9736">
        <v>31295</v>
      </c>
      <c r="B9736" s="5" t="s">
        <v>769</v>
      </c>
      <c r="C9736">
        <v>0</v>
      </c>
      <c r="D9736">
        <v>1</v>
      </c>
      <c r="E9736">
        <v>1</v>
      </c>
      <c r="F9736">
        <v>0</v>
      </c>
      <c r="G9736" s="5" t="s">
        <v>12256</v>
      </c>
      <c r="H9736" s="5" t="s">
        <v>40295</v>
      </c>
      <c r="I9736" s="5" t="s">
        <v>40301</v>
      </c>
      <c r="J9736" s="5" t="s">
        <v>40375</v>
      </c>
      <c r="K9736" s="5"/>
    </row>
    <row r="9737" spans="1:11" x14ac:dyDescent="0.25">
      <c r="A9737">
        <v>31296</v>
      </c>
      <c r="B9737" s="5" t="s">
        <v>5490</v>
      </c>
      <c r="C9737">
        <v>1</v>
      </c>
      <c r="D9737">
        <v>1</v>
      </c>
      <c r="E9737">
        <v>1</v>
      </c>
      <c r="F9737">
        <v>97</v>
      </c>
      <c r="G9737" s="5" t="s">
        <v>12201</v>
      </c>
      <c r="H9737" s="5" t="s">
        <v>12529</v>
      </c>
      <c r="I9737" s="5"/>
      <c r="J9737" s="5"/>
      <c r="K9737" s="5"/>
    </row>
    <row r="9738" spans="1:11" x14ac:dyDescent="0.25">
      <c r="A9738">
        <v>31297</v>
      </c>
      <c r="B9738" s="5" t="s">
        <v>5551</v>
      </c>
      <c r="C9738">
        <v>1</v>
      </c>
      <c r="D9738">
        <v>1</v>
      </c>
      <c r="E9738">
        <v>0</v>
      </c>
      <c r="F9738">
        <v>92</v>
      </c>
      <c r="G9738" s="5" t="s">
        <v>12201</v>
      </c>
      <c r="H9738" s="5" t="s">
        <v>12529</v>
      </c>
      <c r="I9738" s="5"/>
      <c r="J9738" s="5"/>
      <c r="K9738" s="5"/>
    </row>
    <row r="9739" spans="1:11" x14ac:dyDescent="0.25">
      <c r="A9739">
        <v>31298</v>
      </c>
      <c r="B9739" s="5" t="s">
        <v>5552</v>
      </c>
      <c r="C9739">
        <v>1</v>
      </c>
      <c r="D9739">
        <v>1</v>
      </c>
      <c r="E9739">
        <v>1</v>
      </c>
      <c r="F9739">
        <v>98</v>
      </c>
      <c r="G9739" s="5" t="s">
        <v>12201</v>
      </c>
      <c r="H9739" s="5" t="s">
        <v>12529</v>
      </c>
      <c r="I9739" s="5"/>
      <c r="J9739" s="5"/>
      <c r="K9739" s="5"/>
    </row>
    <row r="9740" spans="1:11" x14ac:dyDescent="0.25">
      <c r="A9740">
        <v>31299</v>
      </c>
      <c r="B9740" s="5" t="s">
        <v>5553</v>
      </c>
      <c r="C9740">
        <v>1</v>
      </c>
      <c r="D9740">
        <v>1</v>
      </c>
      <c r="E9740">
        <v>1</v>
      </c>
      <c r="F9740">
        <v>96</v>
      </c>
      <c r="G9740" s="5" t="s">
        <v>12201</v>
      </c>
      <c r="H9740" s="5" t="s">
        <v>12529</v>
      </c>
      <c r="I9740" s="5"/>
      <c r="J9740" s="5"/>
      <c r="K9740" s="5"/>
    </row>
    <row r="9741" spans="1:11" x14ac:dyDescent="0.25">
      <c r="A9741">
        <v>31300</v>
      </c>
      <c r="B9741" s="5" t="s">
        <v>5554</v>
      </c>
      <c r="C9741">
        <v>0</v>
      </c>
      <c r="D9741">
        <v>1</v>
      </c>
      <c r="E9741">
        <v>1</v>
      </c>
      <c r="F9741">
        <v>0</v>
      </c>
      <c r="G9741" s="5" t="s">
        <v>12201</v>
      </c>
      <c r="H9741" s="5" t="s">
        <v>12529</v>
      </c>
      <c r="I9741" s="5" t="s">
        <v>40325</v>
      </c>
      <c r="J9741" s="5" t="s">
        <v>40348</v>
      </c>
      <c r="K9741" s="5"/>
    </row>
    <row r="9742" spans="1:11" x14ac:dyDescent="0.25">
      <c r="A9742">
        <v>31301</v>
      </c>
      <c r="B9742" s="5" t="s">
        <v>5555</v>
      </c>
      <c r="C9742">
        <v>0</v>
      </c>
      <c r="D9742">
        <v>1</v>
      </c>
      <c r="E9742">
        <v>1</v>
      </c>
      <c r="F9742">
        <v>0</v>
      </c>
      <c r="G9742" s="5" t="s">
        <v>12201</v>
      </c>
      <c r="H9742" s="5" t="s">
        <v>12529</v>
      </c>
      <c r="I9742" s="5"/>
      <c r="J9742" s="5"/>
      <c r="K9742" s="5"/>
    </row>
    <row r="9743" spans="1:11" x14ac:dyDescent="0.25">
      <c r="A9743">
        <v>31302</v>
      </c>
      <c r="B9743" s="5" t="s">
        <v>5556</v>
      </c>
      <c r="C9743">
        <v>0</v>
      </c>
      <c r="D9743">
        <v>1</v>
      </c>
      <c r="E9743">
        <v>1</v>
      </c>
      <c r="F9743">
        <v>0</v>
      </c>
      <c r="G9743" s="5" t="s">
        <v>12201</v>
      </c>
      <c r="H9743" s="5" t="s">
        <v>12529</v>
      </c>
      <c r="I9743" s="5"/>
      <c r="J9743" s="5"/>
      <c r="K9743" s="5"/>
    </row>
    <row r="9744" spans="1:11" x14ac:dyDescent="0.25">
      <c r="A9744">
        <v>31303</v>
      </c>
      <c r="B9744" s="5" t="s">
        <v>5557</v>
      </c>
      <c r="C9744">
        <v>0</v>
      </c>
      <c r="D9744">
        <v>1</v>
      </c>
      <c r="E9744">
        <v>1</v>
      </c>
      <c r="F9744">
        <v>0</v>
      </c>
      <c r="G9744" s="5" t="s">
        <v>12201</v>
      </c>
      <c r="H9744" s="5" t="s">
        <v>12529</v>
      </c>
      <c r="I9744" s="5"/>
      <c r="J9744" s="5"/>
      <c r="K9744" s="5"/>
    </row>
    <row r="9745" spans="1:11" x14ac:dyDescent="0.25">
      <c r="A9745">
        <v>31306</v>
      </c>
      <c r="B9745" s="5" t="s">
        <v>5558</v>
      </c>
      <c r="C9745">
        <v>1</v>
      </c>
      <c r="D9745">
        <v>1</v>
      </c>
      <c r="E9745">
        <v>1</v>
      </c>
      <c r="F9745">
        <v>95</v>
      </c>
      <c r="G9745" s="5" t="s">
        <v>12183</v>
      </c>
      <c r="H9745" s="5" t="s">
        <v>40296</v>
      </c>
      <c r="I9745" s="5" t="s">
        <v>40301</v>
      </c>
      <c r="J9745" s="5"/>
      <c r="K9745" s="5"/>
    </row>
    <row r="9746" spans="1:11" x14ac:dyDescent="0.25">
      <c r="A9746">
        <v>31307</v>
      </c>
      <c r="B9746" s="5" t="s">
        <v>5559</v>
      </c>
      <c r="C9746">
        <v>1</v>
      </c>
      <c r="D9746">
        <v>1</v>
      </c>
      <c r="E9746">
        <v>1</v>
      </c>
      <c r="F9746">
        <v>95</v>
      </c>
      <c r="G9746" s="5" t="s">
        <v>12183</v>
      </c>
      <c r="H9746" s="5"/>
      <c r="I9746" s="5"/>
      <c r="J9746" s="5"/>
      <c r="K9746" s="5"/>
    </row>
    <row r="9747" spans="1:11" x14ac:dyDescent="0.25">
      <c r="A9747">
        <v>31308</v>
      </c>
      <c r="B9747" s="5" t="s">
        <v>5560</v>
      </c>
      <c r="C9747">
        <v>0</v>
      </c>
      <c r="D9747">
        <v>1</v>
      </c>
      <c r="E9747">
        <v>0</v>
      </c>
      <c r="F9747">
        <v>0</v>
      </c>
      <c r="G9747" s="5" t="s">
        <v>12204</v>
      </c>
      <c r="H9747" s="5"/>
      <c r="I9747" s="5"/>
      <c r="J9747" s="5"/>
      <c r="K9747" s="5"/>
    </row>
    <row r="9748" spans="1:11" x14ac:dyDescent="0.25">
      <c r="A9748">
        <v>31309</v>
      </c>
      <c r="B9748" s="5" t="s">
        <v>239</v>
      </c>
      <c r="C9748">
        <v>1</v>
      </c>
      <c r="D9748">
        <v>1</v>
      </c>
      <c r="E9748">
        <v>0</v>
      </c>
      <c r="F9748">
        <v>94</v>
      </c>
      <c r="G9748" s="5" t="s">
        <v>12183</v>
      </c>
      <c r="H9748" s="5"/>
      <c r="I9748" s="5"/>
      <c r="J9748" s="5"/>
      <c r="K9748" s="5"/>
    </row>
    <row r="9749" spans="1:11" x14ac:dyDescent="0.25">
      <c r="A9749">
        <v>31310</v>
      </c>
      <c r="B9749" s="5" t="s">
        <v>1069</v>
      </c>
      <c r="C9749">
        <v>1</v>
      </c>
      <c r="D9749">
        <v>1</v>
      </c>
      <c r="E9749">
        <v>1</v>
      </c>
      <c r="F9749">
        <v>94</v>
      </c>
      <c r="G9749" s="5" t="s">
        <v>12201</v>
      </c>
      <c r="H9749" s="5" t="s">
        <v>12529</v>
      </c>
      <c r="I9749" s="5"/>
      <c r="J9749" s="5"/>
      <c r="K9749" s="5"/>
    </row>
    <row r="9750" spans="1:11" x14ac:dyDescent="0.25">
      <c r="A9750">
        <v>31312</v>
      </c>
      <c r="B9750" s="5" t="s">
        <v>2297</v>
      </c>
      <c r="C9750">
        <v>0</v>
      </c>
      <c r="D9750">
        <v>1</v>
      </c>
      <c r="E9750">
        <v>1</v>
      </c>
      <c r="F9750">
        <v>0</v>
      </c>
      <c r="G9750" s="5" t="s">
        <v>12204</v>
      </c>
      <c r="H9750" s="5"/>
      <c r="I9750" s="5"/>
      <c r="J9750" s="5"/>
      <c r="K9750" s="5"/>
    </row>
    <row r="9751" spans="1:11" x14ac:dyDescent="0.25">
      <c r="A9751">
        <v>31313</v>
      </c>
      <c r="B9751" s="5" t="s">
        <v>782</v>
      </c>
      <c r="C9751">
        <v>0</v>
      </c>
      <c r="D9751">
        <v>1</v>
      </c>
      <c r="E9751">
        <v>1</v>
      </c>
      <c r="F9751">
        <v>0</v>
      </c>
      <c r="G9751" s="5" t="s">
        <v>12271</v>
      </c>
      <c r="H9751" s="5" t="s">
        <v>12529</v>
      </c>
      <c r="I9751" s="5"/>
      <c r="J9751" s="5"/>
      <c r="K9751" s="5"/>
    </row>
    <row r="9752" spans="1:11" x14ac:dyDescent="0.25">
      <c r="A9752">
        <v>31314</v>
      </c>
      <c r="B9752" s="5" t="s">
        <v>5561</v>
      </c>
      <c r="C9752">
        <v>0</v>
      </c>
      <c r="D9752">
        <v>1</v>
      </c>
      <c r="E9752">
        <v>1</v>
      </c>
      <c r="F9752">
        <v>0</v>
      </c>
      <c r="G9752" s="5" t="s">
        <v>12201</v>
      </c>
      <c r="H9752" s="5" t="s">
        <v>12529</v>
      </c>
      <c r="I9752" s="5"/>
      <c r="J9752" s="5"/>
      <c r="K9752" s="5"/>
    </row>
    <row r="9753" spans="1:11" x14ac:dyDescent="0.25">
      <c r="A9753">
        <v>31315</v>
      </c>
      <c r="B9753" s="5" t="s">
        <v>2098</v>
      </c>
      <c r="C9753">
        <v>0</v>
      </c>
      <c r="D9753">
        <v>1</v>
      </c>
      <c r="E9753">
        <v>0</v>
      </c>
      <c r="F9753">
        <v>0</v>
      </c>
      <c r="G9753" s="5" t="s">
        <v>12201</v>
      </c>
      <c r="H9753" s="5" t="s">
        <v>12529</v>
      </c>
      <c r="I9753" s="5" t="s">
        <v>40425</v>
      </c>
      <c r="J9753" s="5"/>
      <c r="K9753" s="5"/>
    </row>
    <row r="9754" spans="1:11" x14ac:dyDescent="0.25">
      <c r="A9754">
        <v>31316</v>
      </c>
      <c r="B9754" s="5" t="s">
        <v>4396</v>
      </c>
      <c r="C9754">
        <v>1</v>
      </c>
      <c r="D9754">
        <v>1</v>
      </c>
      <c r="E9754">
        <v>1</v>
      </c>
      <c r="F9754">
        <v>96</v>
      </c>
      <c r="G9754" s="5" t="s">
        <v>12204</v>
      </c>
      <c r="H9754" s="5"/>
      <c r="I9754" s="5"/>
      <c r="J9754" s="5"/>
      <c r="K9754" s="5"/>
    </row>
    <row r="9755" spans="1:11" x14ac:dyDescent="0.25">
      <c r="A9755">
        <v>31317</v>
      </c>
      <c r="B9755" s="5" t="s">
        <v>4396</v>
      </c>
      <c r="C9755">
        <v>1</v>
      </c>
      <c r="D9755">
        <v>1</v>
      </c>
      <c r="E9755">
        <v>1</v>
      </c>
      <c r="F9755">
        <v>96</v>
      </c>
      <c r="G9755" s="5" t="s">
        <v>12204</v>
      </c>
      <c r="H9755" s="5"/>
      <c r="I9755" s="5"/>
      <c r="J9755" s="5"/>
      <c r="K9755" s="5"/>
    </row>
    <row r="9756" spans="1:11" x14ac:dyDescent="0.25">
      <c r="A9756">
        <v>31318</v>
      </c>
      <c r="B9756" s="5" t="s">
        <v>4396</v>
      </c>
      <c r="C9756">
        <v>1</v>
      </c>
      <c r="D9756">
        <v>1</v>
      </c>
      <c r="E9756">
        <v>1</v>
      </c>
      <c r="F9756">
        <v>96</v>
      </c>
      <c r="G9756" s="5" t="s">
        <v>12204</v>
      </c>
      <c r="H9756" s="5"/>
      <c r="I9756" s="5"/>
      <c r="J9756" s="5"/>
      <c r="K9756" s="5"/>
    </row>
    <row r="9757" spans="1:11" x14ac:dyDescent="0.25">
      <c r="A9757">
        <v>31319</v>
      </c>
      <c r="B9757" s="5" t="s">
        <v>4486</v>
      </c>
      <c r="C9757">
        <v>1</v>
      </c>
      <c r="D9757">
        <v>1</v>
      </c>
      <c r="E9757">
        <v>1</v>
      </c>
      <c r="F9757">
        <v>98</v>
      </c>
      <c r="G9757" s="5" t="s">
        <v>12204</v>
      </c>
      <c r="H9757" s="5"/>
      <c r="I9757" s="5"/>
      <c r="J9757" s="5"/>
      <c r="K9757" s="5"/>
    </row>
    <row r="9758" spans="1:11" x14ac:dyDescent="0.25">
      <c r="A9758">
        <v>31320</v>
      </c>
      <c r="B9758" s="5" t="s">
        <v>4486</v>
      </c>
      <c r="C9758">
        <v>1</v>
      </c>
      <c r="D9758">
        <v>1</v>
      </c>
      <c r="E9758">
        <v>1</v>
      </c>
      <c r="F9758">
        <v>98</v>
      </c>
      <c r="G9758" s="5" t="s">
        <v>12204</v>
      </c>
      <c r="H9758" s="5"/>
      <c r="I9758" s="5"/>
      <c r="J9758" s="5"/>
      <c r="K9758" s="5"/>
    </row>
    <row r="9759" spans="1:11" x14ac:dyDescent="0.25">
      <c r="A9759">
        <v>31321</v>
      </c>
      <c r="B9759" s="5" t="s">
        <v>4486</v>
      </c>
      <c r="C9759">
        <v>1</v>
      </c>
      <c r="D9759">
        <v>1</v>
      </c>
      <c r="E9759">
        <v>1</v>
      </c>
      <c r="F9759">
        <v>98</v>
      </c>
      <c r="G9759" s="5" t="s">
        <v>12204</v>
      </c>
      <c r="H9759" s="5"/>
      <c r="I9759" s="5"/>
      <c r="J9759" s="5"/>
      <c r="K9759" s="5"/>
    </row>
    <row r="9760" spans="1:11" x14ac:dyDescent="0.25">
      <c r="A9760">
        <v>31322</v>
      </c>
      <c r="B9760" s="5" t="s">
        <v>1638</v>
      </c>
      <c r="C9760">
        <v>1</v>
      </c>
      <c r="D9760">
        <v>1</v>
      </c>
      <c r="E9760">
        <v>1</v>
      </c>
      <c r="F9760">
        <v>97</v>
      </c>
      <c r="G9760" s="5" t="s">
        <v>12183</v>
      </c>
      <c r="H9760" s="5" t="s">
        <v>40299</v>
      </c>
      <c r="I9760" s="5" t="s">
        <v>40304</v>
      </c>
      <c r="J9760" s="5" t="s">
        <v>40330</v>
      </c>
      <c r="K9760" s="5" t="s">
        <v>40301</v>
      </c>
    </row>
    <row r="9761" spans="1:11" x14ac:dyDescent="0.25">
      <c r="A9761">
        <v>31323</v>
      </c>
      <c r="B9761" s="5" t="s">
        <v>5562</v>
      </c>
      <c r="C9761">
        <v>1</v>
      </c>
      <c r="D9761">
        <v>1</v>
      </c>
      <c r="E9761">
        <v>1</v>
      </c>
      <c r="F9761">
        <v>94</v>
      </c>
      <c r="G9761" s="5" t="s">
        <v>12201</v>
      </c>
      <c r="H9761" s="5" t="s">
        <v>12529</v>
      </c>
      <c r="I9761" s="5"/>
      <c r="J9761" s="5"/>
      <c r="K9761" s="5"/>
    </row>
    <row r="9762" spans="1:11" x14ac:dyDescent="0.25">
      <c r="A9762">
        <v>31324</v>
      </c>
      <c r="B9762" s="5" t="s">
        <v>5563</v>
      </c>
      <c r="C9762">
        <v>1</v>
      </c>
      <c r="D9762">
        <v>1</v>
      </c>
      <c r="E9762">
        <v>1</v>
      </c>
      <c r="F9762">
        <v>91</v>
      </c>
      <c r="G9762" s="5" t="s">
        <v>12201</v>
      </c>
      <c r="H9762" s="5" t="s">
        <v>12529</v>
      </c>
      <c r="I9762" s="5"/>
      <c r="J9762" s="5"/>
      <c r="K9762" s="5"/>
    </row>
    <row r="9763" spans="1:11" x14ac:dyDescent="0.25">
      <c r="A9763">
        <v>31325</v>
      </c>
      <c r="B9763" s="5" t="s">
        <v>5564</v>
      </c>
      <c r="C9763">
        <v>1</v>
      </c>
      <c r="D9763">
        <v>1</v>
      </c>
      <c r="E9763">
        <v>1</v>
      </c>
      <c r="F9763">
        <v>91</v>
      </c>
      <c r="G9763" s="5" t="s">
        <v>12201</v>
      </c>
      <c r="H9763" s="5" t="s">
        <v>12529</v>
      </c>
      <c r="I9763" s="5"/>
      <c r="J9763" s="5"/>
      <c r="K9763" s="5"/>
    </row>
    <row r="9764" spans="1:11" x14ac:dyDescent="0.25">
      <c r="A9764">
        <v>31326</v>
      </c>
      <c r="B9764" s="5" t="s">
        <v>736</v>
      </c>
      <c r="C9764">
        <v>0</v>
      </c>
      <c r="D9764">
        <v>1</v>
      </c>
      <c r="E9764">
        <v>1</v>
      </c>
      <c r="F9764">
        <v>0</v>
      </c>
      <c r="G9764" s="5" t="s">
        <v>12204</v>
      </c>
      <c r="H9764" s="5"/>
      <c r="I9764" s="5"/>
      <c r="J9764" s="5"/>
      <c r="K9764" s="5"/>
    </row>
    <row r="9765" spans="1:11" x14ac:dyDescent="0.25">
      <c r="A9765">
        <v>31327</v>
      </c>
      <c r="B9765" s="5" t="s">
        <v>736</v>
      </c>
      <c r="C9765">
        <v>0</v>
      </c>
      <c r="D9765">
        <v>1</v>
      </c>
      <c r="E9765">
        <v>1</v>
      </c>
      <c r="F9765">
        <v>0</v>
      </c>
      <c r="G9765" s="5" t="s">
        <v>12204</v>
      </c>
      <c r="H9765" s="5"/>
      <c r="I9765" s="5"/>
      <c r="J9765" s="5"/>
      <c r="K9765" s="5"/>
    </row>
    <row r="9766" spans="1:11" x14ac:dyDescent="0.25">
      <c r="A9766">
        <v>31328</v>
      </c>
      <c r="B9766" s="5" t="s">
        <v>1566</v>
      </c>
      <c r="C9766">
        <v>0</v>
      </c>
      <c r="D9766">
        <v>1</v>
      </c>
      <c r="E9766">
        <v>1</v>
      </c>
      <c r="F9766">
        <v>0</v>
      </c>
      <c r="G9766" s="5" t="s">
        <v>12204</v>
      </c>
      <c r="H9766" s="5"/>
      <c r="I9766" s="5"/>
      <c r="J9766" s="5"/>
      <c r="K9766" s="5"/>
    </row>
    <row r="9767" spans="1:11" x14ac:dyDescent="0.25">
      <c r="A9767">
        <v>31329</v>
      </c>
      <c r="B9767" s="5" t="s">
        <v>1566</v>
      </c>
      <c r="C9767">
        <v>0</v>
      </c>
      <c r="D9767">
        <v>1</v>
      </c>
      <c r="E9767">
        <v>1</v>
      </c>
      <c r="F9767">
        <v>0</v>
      </c>
      <c r="G9767" s="5" t="s">
        <v>12204</v>
      </c>
      <c r="H9767" s="5"/>
      <c r="I9767" s="5"/>
      <c r="J9767" s="5"/>
      <c r="K9767" s="5"/>
    </row>
    <row r="9768" spans="1:11" x14ac:dyDescent="0.25">
      <c r="A9768">
        <v>31330</v>
      </c>
      <c r="B9768" s="5" t="s">
        <v>1661</v>
      </c>
      <c r="C9768">
        <v>0</v>
      </c>
      <c r="D9768">
        <v>1</v>
      </c>
      <c r="E9768">
        <v>1</v>
      </c>
      <c r="F9768">
        <v>0</v>
      </c>
      <c r="G9768" s="5" t="s">
        <v>12204</v>
      </c>
      <c r="H9768" s="5"/>
      <c r="I9768" s="5"/>
      <c r="J9768" s="5"/>
      <c r="K9768" s="5"/>
    </row>
    <row r="9769" spans="1:11" x14ac:dyDescent="0.25">
      <c r="A9769">
        <v>31331</v>
      </c>
      <c r="B9769" s="5" t="s">
        <v>1661</v>
      </c>
      <c r="C9769">
        <v>0</v>
      </c>
      <c r="D9769">
        <v>1</v>
      </c>
      <c r="E9769">
        <v>1</v>
      </c>
      <c r="F9769">
        <v>0</v>
      </c>
      <c r="G9769" s="5" t="s">
        <v>12204</v>
      </c>
      <c r="H9769" s="5"/>
      <c r="I9769" s="5"/>
      <c r="J9769" s="5"/>
      <c r="K9769" s="5"/>
    </row>
    <row r="9770" spans="1:11" x14ac:dyDescent="0.25">
      <c r="A9770">
        <v>31332</v>
      </c>
      <c r="B9770" s="5" t="s">
        <v>5565</v>
      </c>
      <c r="C9770">
        <v>0</v>
      </c>
      <c r="D9770">
        <v>1</v>
      </c>
      <c r="E9770">
        <v>1</v>
      </c>
      <c r="F9770">
        <v>0</v>
      </c>
      <c r="G9770" s="5" t="s">
        <v>12204</v>
      </c>
      <c r="H9770" s="5"/>
      <c r="I9770" s="5"/>
      <c r="J9770" s="5"/>
      <c r="K9770" s="5"/>
    </row>
    <row r="9771" spans="1:11" x14ac:dyDescent="0.25">
      <c r="A9771">
        <v>31333</v>
      </c>
      <c r="B9771" s="5" t="s">
        <v>1949</v>
      </c>
      <c r="C9771">
        <v>0</v>
      </c>
      <c r="D9771">
        <v>1</v>
      </c>
      <c r="E9771">
        <v>1</v>
      </c>
      <c r="F9771">
        <v>0</v>
      </c>
      <c r="G9771" s="5" t="s">
        <v>12204</v>
      </c>
      <c r="H9771" s="5"/>
      <c r="I9771" s="5"/>
      <c r="J9771" s="5"/>
      <c r="K9771" s="5"/>
    </row>
    <row r="9772" spans="1:11" x14ac:dyDescent="0.25">
      <c r="A9772">
        <v>31337</v>
      </c>
      <c r="B9772" s="5" t="s">
        <v>5566</v>
      </c>
      <c r="C9772">
        <v>1</v>
      </c>
      <c r="D9772">
        <v>1</v>
      </c>
      <c r="E9772">
        <v>1</v>
      </c>
      <c r="F9772">
        <v>90</v>
      </c>
      <c r="G9772" s="5" t="s">
        <v>12187</v>
      </c>
      <c r="H9772" s="5"/>
      <c r="I9772" s="5"/>
      <c r="J9772" s="5"/>
      <c r="K9772" s="5"/>
    </row>
    <row r="9773" spans="1:11" x14ac:dyDescent="0.25">
      <c r="A9773">
        <v>31338</v>
      </c>
      <c r="B9773" s="5" t="s">
        <v>1294</v>
      </c>
      <c r="C9773">
        <v>1</v>
      </c>
      <c r="D9773">
        <v>1</v>
      </c>
      <c r="E9773">
        <v>1</v>
      </c>
      <c r="F9773">
        <v>96</v>
      </c>
      <c r="G9773" s="5" t="s">
        <v>12187</v>
      </c>
      <c r="H9773" s="5" t="s">
        <v>40296</v>
      </c>
      <c r="I9773" s="5"/>
      <c r="J9773" s="5"/>
      <c r="K9773" s="5"/>
    </row>
    <row r="9774" spans="1:11" x14ac:dyDescent="0.25">
      <c r="A9774">
        <v>31339</v>
      </c>
      <c r="B9774" s="5" t="s">
        <v>3288</v>
      </c>
      <c r="C9774">
        <v>0</v>
      </c>
      <c r="D9774">
        <v>1</v>
      </c>
      <c r="E9774">
        <v>1</v>
      </c>
      <c r="F9774">
        <v>0</v>
      </c>
      <c r="G9774" s="5" t="s">
        <v>12187</v>
      </c>
      <c r="H9774" s="5" t="s">
        <v>40296</v>
      </c>
      <c r="I9774" s="5"/>
      <c r="J9774" s="5"/>
      <c r="K9774" s="5"/>
    </row>
    <row r="9775" spans="1:11" x14ac:dyDescent="0.25">
      <c r="A9775">
        <v>31340</v>
      </c>
      <c r="B9775" s="5" t="s">
        <v>5567</v>
      </c>
      <c r="C9775">
        <v>1</v>
      </c>
      <c r="D9775">
        <v>1</v>
      </c>
      <c r="E9775">
        <v>1</v>
      </c>
      <c r="F9775">
        <v>98</v>
      </c>
      <c r="G9775" s="5" t="s">
        <v>12183</v>
      </c>
      <c r="H9775" s="5" t="s">
        <v>40325</v>
      </c>
      <c r="I9775" s="5" t="s">
        <v>40301</v>
      </c>
      <c r="J9775" s="5"/>
      <c r="K9775" s="5"/>
    </row>
    <row r="9776" spans="1:11" x14ac:dyDescent="0.25">
      <c r="A9776">
        <v>31341</v>
      </c>
      <c r="B9776" s="5" t="s">
        <v>5568</v>
      </c>
      <c r="C9776">
        <v>0</v>
      </c>
      <c r="D9776">
        <v>1</v>
      </c>
      <c r="E9776">
        <v>1</v>
      </c>
      <c r="F9776">
        <v>0</v>
      </c>
      <c r="G9776" s="5" t="s">
        <v>12183</v>
      </c>
      <c r="H9776" s="5"/>
      <c r="I9776" s="5"/>
      <c r="J9776" s="5"/>
      <c r="K9776" s="5"/>
    </row>
    <row r="9777" spans="1:11" x14ac:dyDescent="0.25">
      <c r="A9777">
        <v>31342</v>
      </c>
      <c r="B9777" s="5" t="s">
        <v>5569</v>
      </c>
      <c r="C9777">
        <v>1</v>
      </c>
      <c r="D9777">
        <v>1</v>
      </c>
      <c r="E9777">
        <v>1</v>
      </c>
      <c r="F9777">
        <v>95</v>
      </c>
      <c r="G9777" s="5" t="s">
        <v>12187</v>
      </c>
      <c r="H9777" s="5" t="s">
        <v>40310</v>
      </c>
      <c r="I9777" s="5"/>
      <c r="J9777" s="5"/>
      <c r="K9777" s="5"/>
    </row>
    <row r="9778" spans="1:11" x14ac:dyDescent="0.25">
      <c r="A9778">
        <v>31343</v>
      </c>
      <c r="B9778" s="5" t="s">
        <v>5570</v>
      </c>
      <c r="C9778">
        <v>0</v>
      </c>
      <c r="D9778">
        <v>1</v>
      </c>
      <c r="E9778">
        <v>0</v>
      </c>
      <c r="F9778">
        <v>0</v>
      </c>
      <c r="G9778" s="5" t="s">
        <v>12187</v>
      </c>
      <c r="H9778" s="5" t="s">
        <v>40296</v>
      </c>
      <c r="I9778" s="5"/>
      <c r="J9778" s="5"/>
      <c r="K9778" s="5"/>
    </row>
    <row r="9779" spans="1:11" x14ac:dyDescent="0.25">
      <c r="A9779">
        <v>31344</v>
      </c>
      <c r="B9779" s="5" t="s">
        <v>5571</v>
      </c>
      <c r="C9779">
        <v>1</v>
      </c>
      <c r="D9779">
        <v>1</v>
      </c>
      <c r="E9779">
        <v>1</v>
      </c>
      <c r="F9779">
        <v>93</v>
      </c>
      <c r="G9779" s="5" t="s">
        <v>12192</v>
      </c>
      <c r="H9779" s="5" t="s">
        <v>40303</v>
      </c>
      <c r="I9779" s="5" t="s">
        <v>40348</v>
      </c>
      <c r="J9779" s="5"/>
      <c r="K9779" s="5"/>
    </row>
    <row r="9780" spans="1:11" x14ac:dyDescent="0.25">
      <c r="A9780">
        <v>31345</v>
      </c>
      <c r="B9780" s="5" t="s">
        <v>5571</v>
      </c>
      <c r="C9780">
        <v>1</v>
      </c>
      <c r="D9780">
        <v>1</v>
      </c>
      <c r="E9780">
        <v>1</v>
      </c>
      <c r="F9780">
        <v>93</v>
      </c>
      <c r="G9780" s="5" t="s">
        <v>12368</v>
      </c>
      <c r="H9780" s="5" t="s">
        <v>40312</v>
      </c>
      <c r="I9780" s="5" t="s">
        <v>40307</v>
      </c>
      <c r="J9780" s="5"/>
      <c r="K9780" s="5"/>
    </row>
    <row r="9781" spans="1:11" x14ac:dyDescent="0.25">
      <c r="A9781">
        <v>31346</v>
      </c>
      <c r="B9781" s="5" t="s">
        <v>884</v>
      </c>
      <c r="C9781">
        <v>1</v>
      </c>
      <c r="D9781">
        <v>1</v>
      </c>
      <c r="E9781">
        <v>1</v>
      </c>
      <c r="F9781">
        <v>94</v>
      </c>
      <c r="G9781" s="5" t="s">
        <v>12183</v>
      </c>
      <c r="H9781" s="5" t="s">
        <v>40296</v>
      </c>
      <c r="I9781" s="5"/>
      <c r="J9781" s="5"/>
      <c r="K9781" s="5"/>
    </row>
    <row r="9782" spans="1:11" x14ac:dyDescent="0.25">
      <c r="A9782">
        <v>31347</v>
      </c>
      <c r="B9782" s="5" t="s">
        <v>884</v>
      </c>
      <c r="C9782">
        <v>1</v>
      </c>
      <c r="D9782">
        <v>1</v>
      </c>
      <c r="E9782">
        <v>1</v>
      </c>
      <c r="F9782">
        <v>94</v>
      </c>
      <c r="G9782" s="5" t="s">
        <v>12183</v>
      </c>
      <c r="H9782" s="5" t="s">
        <v>40296</v>
      </c>
      <c r="I9782" s="5"/>
      <c r="J9782" s="5"/>
      <c r="K9782" s="5"/>
    </row>
    <row r="9783" spans="1:11" x14ac:dyDescent="0.25">
      <c r="A9783">
        <v>31348</v>
      </c>
      <c r="B9783" s="5" t="s">
        <v>884</v>
      </c>
      <c r="C9783">
        <v>1</v>
      </c>
      <c r="D9783">
        <v>1</v>
      </c>
      <c r="E9783">
        <v>1</v>
      </c>
      <c r="F9783">
        <v>94</v>
      </c>
      <c r="G9783" s="5" t="s">
        <v>12183</v>
      </c>
      <c r="H9783" s="5" t="s">
        <v>40297</v>
      </c>
      <c r="I9783" s="5"/>
      <c r="J9783" s="5"/>
      <c r="K9783" s="5"/>
    </row>
    <row r="9784" spans="1:11" x14ac:dyDescent="0.25">
      <c r="A9784">
        <v>31349</v>
      </c>
      <c r="B9784" s="5" t="s">
        <v>884</v>
      </c>
      <c r="C9784">
        <v>1</v>
      </c>
      <c r="D9784">
        <v>1</v>
      </c>
      <c r="E9784">
        <v>1</v>
      </c>
      <c r="F9784">
        <v>94</v>
      </c>
      <c r="G9784" s="5" t="s">
        <v>12183</v>
      </c>
      <c r="H9784" s="5" t="s">
        <v>40297</v>
      </c>
      <c r="I9784" s="5"/>
      <c r="J9784" s="5"/>
      <c r="K9784" s="5"/>
    </row>
    <row r="9785" spans="1:11" x14ac:dyDescent="0.25">
      <c r="A9785">
        <v>31350</v>
      </c>
      <c r="B9785" s="5" t="s">
        <v>5572</v>
      </c>
      <c r="C9785">
        <v>0</v>
      </c>
      <c r="D9785">
        <v>1</v>
      </c>
      <c r="E9785">
        <v>1</v>
      </c>
      <c r="F9785">
        <v>0</v>
      </c>
      <c r="G9785" s="5" t="s">
        <v>12204</v>
      </c>
      <c r="H9785" s="5"/>
      <c r="I9785" s="5"/>
      <c r="J9785" s="5"/>
      <c r="K9785" s="5"/>
    </row>
    <row r="9786" spans="1:11" x14ac:dyDescent="0.25">
      <c r="A9786">
        <v>31351</v>
      </c>
      <c r="B9786" s="5" t="s">
        <v>5573</v>
      </c>
      <c r="C9786">
        <v>1</v>
      </c>
      <c r="D9786">
        <v>1</v>
      </c>
      <c r="E9786">
        <v>1</v>
      </c>
      <c r="F9786">
        <v>93</v>
      </c>
      <c r="G9786" s="5" t="s">
        <v>12183</v>
      </c>
      <c r="H9786" s="5"/>
      <c r="I9786" s="5"/>
      <c r="J9786" s="5"/>
      <c r="K9786" s="5"/>
    </row>
    <row r="9787" spans="1:11" x14ac:dyDescent="0.25">
      <c r="A9787">
        <v>31352</v>
      </c>
      <c r="B9787" s="5" t="s">
        <v>5574</v>
      </c>
      <c r="C9787">
        <v>1</v>
      </c>
      <c r="D9787">
        <v>1</v>
      </c>
      <c r="E9787">
        <v>1</v>
      </c>
      <c r="F9787">
        <v>92</v>
      </c>
      <c r="G9787" s="5" t="s">
        <v>12183</v>
      </c>
      <c r="H9787" s="5"/>
      <c r="I9787" s="5"/>
      <c r="J9787" s="5"/>
      <c r="K9787" s="5"/>
    </row>
    <row r="9788" spans="1:11" x14ac:dyDescent="0.25">
      <c r="A9788">
        <v>31353</v>
      </c>
      <c r="B9788" s="5" t="s">
        <v>4224</v>
      </c>
      <c r="C9788">
        <v>0</v>
      </c>
      <c r="D9788">
        <v>1</v>
      </c>
      <c r="E9788">
        <v>1</v>
      </c>
      <c r="F9788">
        <v>0</v>
      </c>
      <c r="G9788" s="5" t="s">
        <v>12183</v>
      </c>
      <c r="H9788" s="5"/>
      <c r="I9788" s="5"/>
      <c r="J9788" s="5"/>
      <c r="K9788" s="5"/>
    </row>
    <row r="9789" spans="1:11" x14ac:dyDescent="0.25">
      <c r="A9789">
        <v>31354</v>
      </c>
      <c r="B9789" s="5" t="s">
        <v>5575</v>
      </c>
      <c r="C9789">
        <v>1</v>
      </c>
      <c r="D9789">
        <v>1</v>
      </c>
      <c r="E9789">
        <v>1</v>
      </c>
      <c r="F9789">
        <v>90</v>
      </c>
      <c r="G9789" s="5" t="s">
        <v>12183</v>
      </c>
      <c r="H9789" s="5"/>
      <c r="I9789" s="5"/>
      <c r="J9789" s="5"/>
      <c r="K9789" s="5"/>
    </row>
    <row r="9790" spans="1:11" x14ac:dyDescent="0.25">
      <c r="A9790">
        <v>31355</v>
      </c>
      <c r="B9790" s="5" t="s">
        <v>4098</v>
      </c>
      <c r="C9790">
        <v>1</v>
      </c>
      <c r="D9790">
        <v>1</v>
      </c>
      <c r="E9790">
        <v>1</v>
      </c>
      <c r="F9790">
        <v>93</v>
      </c>
      <c r="G9790" s="5" t="s">
        <v>12183</v>
      </c>
      <c r="H9790" s="5"/>
      <c r="I9790" s="5"/>
      <c r="J9790" s="5"/>
      <c r="K9790" s="5"/>
    </row>
    <row r="9791" spans="1:11" x14ac:dyDescent="0.25">
      <c r="A9791">
        <v>31356</v>
      </c>
      <c r="B9791" s="5" t="s">
        <v>886</v>
      </c>
      <c r="C9791">
        <v>1</v>
      </c>
      <c r="D9791">
        <v>1</v>
      </c>
      <c r="E9791">
        <v>1</v>
      </c>
      <c r="F9791">
        <v>97</v>
      </c>
      <c r="G9791" s="5" t="s">
        <v>12183</v>
      </c>
      <c r="H9791" s="5"/>
      <c r="I9791" s="5"/>
      <c r="J9791" s="5"/>
      <c r="K9791" s="5"/>
    </row>
    <row r="9792" spans="1:11" x14ac:dyDescent="0.25">
      <c r="A9792">
        <v>31357</v>
      </c>
      <c r="B9792" s="5" t="s">
        <v>5576</v>
      </c>
      <c r="C9792">
        <v>1</v>
      </c>
      <c r="D9792">
        <v>1</v>
      </c>
      <c r="E9792">
        <v>1</v>
      </c>
      <c r="F9792">
        <v>98</v>
      </c>
      <c r="G9792" s="5" t="s">
        <v>12183</v>
      </c>
      <c r="H9792" s="5" t="s">
        <v>40295</v>
      </c>
      <c r="I9792" s="5"/>
      <c r="J9792" s="5"/>
      <c r="K9792" s="5"/>
    </row>
    <row r="9793" spans="1:11" x14ac:dyDescent="0.25">
      <c r="A9793">
        <v>31358</v>
      </c>
      <c r="B9793" s="5" t="s">
        <v>5576</v>
      </c>
      <c r="C9793">
        <v>1</v>
      </c>
      <c r="D9793">
        <v>1</v>
      </c>
      <c r="E9793">
        <v>1</v>
      </c>
      <c r="F9793">
        <v>98</v>
      </c>
      <c r="G9793" s="5" t="s">
        <v>12183</v>
      </c>
      <c r="H9793" s="5" t="s">
        <v>40297</v>
      </c>
      <c r="I9793" s="5"/>
      <c r="J9793" s="5"/>
      <c r="K9793" s="5"/>
    </row>
    <row r="9794" spans="1:11" x14ac:dyDescent="0.25">
      <c r="A9794">
        <v>31359</v>
      </c>
      <c r="B9794" s="5" t="s">
        <v>5576</v>
      </c>
      <c r="C9794">
        <v>1</v>
      </c>
      <c r="D9794">
        <v>1</v>
      </c>
      <c r="E9794">
        <v>1</v>
      </c>
      <c r="F9794">
        <v>98</v>
      </c>
      <c r="G9794" s="5" t="s">
        <v>12183</v>
      </c>
      <c r="H9794" s="5" t="s">
        <v>40297</v>
      </c>
      <c r="I9794" s="5"/>
      <c r="J9794" s="5"/>
      <c r="K9794" s="5"/>
    </row>
    <row r="9795" spans="1:11" x14ac:dyDescent="0.25">
      <c r="A9795">
        <v>31360</v>
      </c>
      <c r="B9795" s="5" t="s">
        <v>5577</v>
      </c>
      <c r="C9795">
        <v>1</v>
      </c>
      <c r="D9795">
        <v>1</v>
      </c>
      <c r="E9795">
        <v>1</v>
      </c>
      <c r="F9795">
        <v>93</v>
      </c>
      <c r="G9795" s="5" t="s">
        <v>12187</v>
      </c>
      <c r="H9795" s="5" t="s">
        <v>40339</v>
      </c>
      <c r="I9795" s="5" t="s">
        <v>40301</v>
      </c>
      <c r="J9795" s="5"/>
      <c r="K9795" s="5"/>
    </row>
    <row r="9796" spans="1:11" x14ac:dyDescent="0.25">
      <c r="A9796">
        <v>31435</v>
      </c>
      <c r="B9796" s="5" t="s">
        <v>1955</v>
      </c>
      <c r="C9796">
        <v>1</v>
      </c>
      <c r="D9796">
        <v>1</v>
      </c>
      <c r="E9796">
        <v>0</v>
      </c>
      <c r="F9796">
        <v>90</v>
      </c>
      <c r="G9796" s="5" t="s">
        <v>12201</v>
      </c>
      <c r="H9796" s="5" t="s">
        <v>12529</v>
      </c>
      <c r="I9796" s="5"/>
      <c r="J9796" s="5"/>
      <c r="K9796" s="5"/>
    </row>
    <row r="9797" spans="1:11" x14ac:dyDescent="0.25">
      <c r="A9797">
        <v>31361</v>
      </c>
      <c r="B9797" s="5" t="s">
        <v>5577</v>
      </c>
      <c r="C9797">
        <v>1</v>
      </c>
      <c r="D9797">
        <v>1</v>
      </c>
      <c r="E9797">
        <v>1</v>
      </c>
      <c r="F9797">
        <v>93</v>
      </c>
      <c r="G9797" s="5" t="s">
        <v>12187</v>
      </c>
      <c r="H9797" s="5" t="s">
        <v>40339</v>
      </c>
      <c r="I9797" s="5" t="s">
        <v>40301</v>
      </c>
      <c r="J9797" s="5"/>
      <c r="K9797" s="5"/>
    </row>
    <row r="9798" spans="1:11" x14ac:dyDescent="0.25">
      <c r="A9798">
        <v>31362</v>
      </c>
      <c r="B9798" s="5" t="s">
        <v>5578</v>
      </c>
      <c r="C9798">
        <v>1</v>
      </c>
      <c r="D9798">
        <v>1</v>
      </c>
      <c r="E9798">
        <v>1</v>
      </c>
      <c r="F9798">
        <v>92</v>
      </c>
      <c r="G9798" s="5" t="s">
        <v>12183</v>
      </c>
      <c r="H9798" s="5" t="s">
        <v>40339</v>
      </c>
      <c r="I9798" s="5" t="s">
        <v>40301</v>
      </c>
      <c r="J9798" s="5"/>
      <c r="K9798" s="5"/>
    </row>
    <row r="9799" spans="1:11" x14ac:dyDescent="0.25">
      <c r="A9799">
        <v>31363</v>
      </c>
      <c r="B9799" s="5" t="s">
        <v>5579</v>
      </c>
      <c r="C9799">
        <v>1</v>
      </c>
      <c r="D9799">
        <v>1</v>
      </c>
      <c r="E9799">
        <v>1</v>
      </c>
      <c r="F9799">
        <v>96</v>
      </c>
      <c r="G9799" s="5" t="s">
        <v>12187</v>
      </c>
      <c r="H9799" s="5" t="s">
        <v>40316</v>
      </c>
      <c r="I9799" s="5"/>
      <c r="J9799" s="5"/>
      <c r="K9799" s="5"/>
    </row>
    <row r="9800" spans="1:11" x14ac:dyDescent="0.25">
      <c r="A9800">
        <v>31364</v>
      </c>
      <c r="B9800" s="5" t="s">
        <v>5580</v>
      </c>
      <c r="C9800">
        <v>1</v>
      </c>
      <c r="D9800">
        <v>1</v>
      </c>
      <c r="E9800">
        <v>1</v>
      </c>
      <c r="F9800">
        <v>98</v>
      </c>
      <c r="G9800" s="5" t="s">
        <v>12187</v>
      </c>
      <c r="H9800" s="5" t="s">
        <v>40298</v>
      </c>
      <c r="I9800" s="5" t="s">
        <v>40304</v>
      </c>
      <c r="J9800" s="5"/>
      <c r="K9800" s="5"/>
    </row>
    <row r="9801" spans="1:11" x14ac:dyDescent="0.25">
      <c r="A9801">
        <v>31365</v>
      </c>
      <c r="B9801" s="5" t="s">
        <v>5581</v>
      </c>
      <c r="C9801">
        <v>1</v>
      </c>
      <c r="D9801">
        <v>1</v>
      </c>
      <c r="E9801">
        <v>1</v>
      </c>
      <c r="F9801">
        <v>95</v>
      </c>
      <c r="G9801" s="5" t="s">
        <v>12183</v>
      </c>
      <c r="H9801" s="5"/>
      <c r="I9801" s="5"/>
      <c r="J9801" s="5"/>
      <c r="K9801" s="5"/>
    </row>
    <row r="9802" spans="1:11" x14ac:dyDescent="0.25">
      <c r="A9802">
        <v>31366</v>
      </c>
      <c r="B9802" s="5" t="s">
        <v>2954</v>
      </c>
      <c r="C9802">
        <v>1</v>
      </c>
      <c r="D9802">
        <v>1</v>
      </c>
      <c r="E9802">
        <v>1</v>
      </c>
      <c r="F9802">
        <v>92</v>
      </c>
      <c r="G9802" s="5" t="s">
        <v>12201</v>
      </c>
      <c r="H9802" s="5" t="s">
        <v>12529</v>
      </c>
      <c r="I9802" s="5" t="s">
        <v>40301</v>
      </c>
      <c r="J9802" s="5"/>
      <c r="K9802" s="5"/>
    </row>
    <row r="9803" spans="1:11" x14ac:dyDescent="0.25">
      <c r="A9803">
        <v>31367</v>
      </c>
      <c r="B9803" s="5" t="s">
        <v>1416</v>
      </c>
      <c r="C9803">
        <v>0</v>
      </c>
      <c r="D9803">
        <v>1</v>
      </c>
      <c r="E9803">
        <v>1</v>
      </c>
      <c r="F9803">
        <v>0</v>
      </c>
      <c r="G9803" s="5" t="s">
        <v>12204</v>
      </c>
      <c r="H9803" s="5"/>
      <c r="I9803" s="5"/>
      <c r="J9803" s="5"/>
      <c r="K9803" s="5"/>
    </row>
    <row r="9804" spans="1:11" x14ac:dyDescent="0.25">
      <c r="A9804">
        <v>31368</v>
      </c>
      <c r="B9804" s="5" t="s">
        <v>5582</v>
      </c>
      <c r="C9804">
        <v>0</v>
      </c>
      <c r="D9804">
        <v>1</v>
      </c>
      <c r="E9804">
        <v>0</v>
      </c>
      <c r="F9804">
        <v>0</v>
      </c>
      <c r="G9804" s="5" t="s">
        <v>15123</v>
      </c>
      <c r="H9804" s="5" t="s">
        <v>40323</v>
      </c>
      <c r="I9804" s="5"/>
      <c r="J9804" s="5"/>
      <c r="K9804" s="5"/>
    </row>
    <row r="9805" spans="1:11" x14ac:dyDescent="0.25">
      <c r="A9805">
        <v>31369</v>
      </c>
      <c r="B9805" s="5" t="s">
        <v>3464</v>
      </c>
      <c r="C9805">
        <v>1</v>
      </c>
      <c r="D9805">
        <v>1</v>
      </c>
      <c r="E9805">
        <v>1</v>
      </c>
      <c r="F9805">
        <v>96</v>
      </c>
      <c r="G9805" s="5" t="s">
        <v>12201</v>
      </c>
      <c r="H9805" s="5" t="s">
        <v>12529</v>
      </c>
      <c r="I9805" s="5" t="s">
        <v>40296</v>
      </c>
      <c r="J9805" s="5"/>
      <c r="K9805" s="5"/>
    </row>
    <row r="9806" spans="1:11" x14ac:dyDescent="0.25">
      <c r="A9806">
        <v>31370</v>
      </c>
      <c r="B9806" s="5" t="s">
        <v>5583</v>
      </c>
      <c r="C9806">
        <v>0</v>
      </c>
      <c r="D9806">
        <v>1</v>
      </c>
      <c r="E9806">
        <v>1</v>
      </c>
      <c r="F9806">
        <v>0</v>
      </c>
      <c r="G9806" s="5" t="s">
        <v>12201</v>
      </c>
      <c r="H9806" s="5" t="s">
        <v>12529</v>
      </c>
      <c r="I9806" s="5" t="s">
        <v>40299</v>
      </c>
      <c r="J9806" s="5"/>
      <c r="K9806" s="5"/>
    </row>
    <row r="9807" spans="1:11" x14ac:dyDescent="0.25">
      <c r="A9807">
        <v>31371</v>
      </c>
      <c r="B9807" s="5" t="s">
        <v>5584</v>
      </c>
      <c r="C9807">
        <v>1</v>
      </c>
      <c r="D9807">
        <v>1</v>
      </c>
      <c r="E9807">
        <v>1</v>
      </c>
      <c r="F9807">
        <v>93</v>
      </c>
      <c r="G9807" s="5" t="s">
        <v>12201</v>
      </c>
      <c r="H9807" s="5" t="s">
        <v>12529</v>
      </c>
      <c r="I9807" s="5" t="s">
        <v>40297</v>
      </c>
      <c r="J9807" s="5"/>
      <c r="K9807" s="5"/>
    </row>
    <row r="9808" spans="1:11" x14ac:dyDescent="0.25">
      <c r="A9808">
        <v>31372</v>
      </c>
      <c r="B9808" s="5" t="s">
        <v>5585</v>
      </c>
      <c r="C9808">
        <v>1</v>
      </c>
      <c r="D9808">
        <v>1</v>
      </c>
      <c r="E9808">
        <v>1</v>
      </c>
      <c r="F9808">
        <v>93</v>
      </c>
      <c r="G9808" s="5" t="s">
        <v>12201</v>
      </c>
      <c r="H9808" s="5" t="s">
        <v>12529</v>
      </c>
      <c r="I9808" s="5" t="s">
        <v>40299</v>
      </c>
      <c r="J9808" s="5" t="s">
        <v>40304</v>
      </c>
      <c r="K9808" s="5"/>
    </row>
    <row r="9809" spans="1:11" x14ac:dyDescent="0.25">
      <c r="A9809">
        <v>31373</v>
      </c>
      <c r="B9809" s="5" t="s">
        <v>5586</v>
      </c>
      <c r="C9809">
        <v>0</v>
      </c>
      <c r="D9809">
        <v>1</v>
      </c>
      <c r="E9809">
        <v>1</v>
      </c>
      <c r="F9809">
        <v>0</v>
      </c>
      <c r="G9809" s="5" t="s">
        <v>12201</v>
      </c>
      <c r="H9809" s="5" t="s">
        <v>12529</v>
      </c>
      <c r="I9809" s="5"/>
      <c r="J9809" s="5"/>
      <c r="K9809" s="5"/>
    </row>
    <row r="9810" spans="1:11" x14ac:dyDescent="0.25">
      <c r="A9810">
        <v>31374</v>
      </c>
      <c r="B9810" s="5" t="s">
        <v>184</v>
      </c>
      <c r="C9810">
        <v>0</v>
      </c>
      <c r="D9810">
        <v>1</v>
      </c>
      <c r="E9810">
        <v>1</v>
      </c>
      <c r="F9810">
        <v>0</v>
      </c>
      <c r="G9810" s="5" t="s">
        <v>12201</v>
      </c>
      <c r="H9810" s="5" t="s">
        <v>12529</v>
      </c>
      <c r="I9810" s="5" t="s">
        <v>40299</v>
      </c>
      <c r="J9810" s="5" t="s">
        <v>40304</v>
      </c>
      <c r="K9810" s="5"/>
    </row>
    <row r="9811" spans="1:11" x14ac:dyDescent="0.25">
      <c r="A9811">
        <v>31375</v>
      </c>
      <c r="B9811" s="5" t="s">
        <v>51</v>
      </c>
      <c r="C9811">
        <v>0</v>
      </c>
      <c r="D9811">
        <v>1</v>
      </c>
      <c r="E9811">
        <v>1</v>
      </c>
      <c r="F9811">
        <v>0</v>
      </c>
      <c r="G9811" s="5" t="s">
        <v>12201</v>
      </c>
      <c r="H9811" s="5" t="s">
        <v>12529</v>
      </c>
      <c r="I9811" s="5"/>
      <c r="J9811" s="5"/>
      <c r="K9811" s="5"/>
    </row>
    <row r="9812" spans="1:11" x14ac:dyDescent="0.25">
      <c r="A9812">
        <v>31376</v>
      </c>
      <c r="B9812" s="5" t="s">
        <v>5587</v>
      </c>
      <c r="C9812">
        <v>0</v>
      </c>
      <c r="D9812">
        <v>1</v>
      </c>
      <c r="E9812">
        <v>1</v>
      </c>
      <c r="F9812">
        <v>0</v>
      </c>
      <c r="G9812" s="5" t="s">
        <v>12201</v>
      </c>
      <c r="H9812" s="5" t="s">
        <v>12529</v>
      </c>
      <c r="I9812" s="5" t="s">
        <v>40299</v>
      </c>
      <c r="J9812" s="5"/>
      <c r="K9812" s="5"/>
    </row>
    <row r="9813" spans="1:11" x14ac:dyDescent="0.25">
      <c r="A9813">
        <v>31377</v>
      </c>
      <c r="B9813" s="5" t="s">
        <v>5588</v>
      </c>
      <c r="C9813">
        <v>1</v>
      </c>
      <c r="D9813">
        <v>1</v>
      </c>
      <c r="E9813">
        <v>1</v>
      </c>
      <c r="F9813">
        <v>93</v>
      </c>
      <c r="G9813" s="5" t="s">
        <v>12201</v>
      </c>
      <c r="H9813" s="5" t="s">
        <v>12529</v>
      </c>
      <c r="I9813" s="5" t="s">
        <v>40299</v>
      </c>
      <c r="J9813" s="5"/>
      <c r="K9813" s="5"/>
    </row>
    <row r="9814" spans="1:11" x14ac:dyDescent="0.25">
      <c r="A9814">
        <v>31378</v>
      </c>
      <c r="B9814" s="5" t="s">
        <v>5589</v>
      </c>
      <c r="C9814">
        <v>1</v>
      </c>
      <c r="D9814">
        <v>1</v>
      </c>
      <c r="E9814">
        <v>1</v>
      </c>
      <c r="F9814">
        <v>91</v>
      </c>
      <c r="G9814" s="5" t="s">
        <v>12201</v>
      </c>
      <c r="H9814" s="5" t="s">
        <v>12529</v>
      </c>
      <c r="I9814" s="5"/>
      <c r="J9814" s="5"/>
      <c r="K9814" s="5"/>
    </row>
    <row r="9815" spans="1:11" x14ac:dyDescent="0.25">
      <c r="A9815">
        <v>31379</v>
      </c>
      <c r="B9815" s="5" t="s">
        <v>5590</v>
      </c>
      <c r="C9815">
        <v>1</v>
      </c>
      <c r="D9815">
        <v>1</v>
      </c>
      <c r="E9815">
        <v>1</v>
      </c>
      <c r="F9815">
        <v>10</v>
      </c>
      <c r="G9815" s="5" t="s">
        <v>12187</v>
      </c>
      <c r="H9815" s="5" t="s">
        <v>40297</v>
      </c>
      <c r="I9815" s="5"/>
      <c r="J9815" s="5"/>
      <c r="K9815" s="5"/>
    </row>
    <row r="9816" spans="1:11" x14ac:dyDescent="0.25">
      <c r="A9816">
        <v>31380</v>
      </c>
      <c r="B9816" s="5" t="s">
        <v>5018</v>
      </c>
      <c r="C9816">
        <v>0</v>
      </c>
      <c r="D9816">
        <v>1</v>
      </c>
      <c r="E9816">
        <v>1</v>
      </c>
      <c r="F9816">
        <v>0</v>
      </c>
      <c r="G9816" s="5" t="s">
        <v>12187</v>
      </c>
      <c r="H9816" s="5"/>
      <c r="I9816" s="5"/>
      <c r="J9816" s="5"/>
      <c r="K9816" s="5"/>
    </row>
    <row r="9817" spans="1:11" x14ac:dyDescent="0.25">
      <c r="A9817">
        <v>31381</v>
      </c>
      <c r="B9817" s="5" t="s">
        <v>5018</v>
      </c>
      <c r="C9817">
        <v>0</v>
      </c>
      <c r="D9817">
        <v>1</v>
      </c>
      <c r="E9817">
        <v>1</v>
      </c>
      <c r="F9817">
        <v>0</v>
      </c>
      <c r="G9817" s="5" t="s">
        <v>12187</v>
      </c>
      <c r="H9817" s="5" t="s">
        <v>40323</v>
      </c>
      <c r="I9817" s="5" t="s">
        <v>40304</v>
      </c>
      <c r="J9817" s="5"/>
      <c r="K9817" s="5"/>
    </row>
    <row r="9818" spans="1:11" x14ac:dyDescent="0.25">
      <c r="A9818">
        <v>31382</v>
      </c>
      <c r="B9818" s="5" t="s">
        <v>5143</v>
      </c>
      <c r="C9818">
        <v>1</v>
      </c>
      <c r="D9818">
        <v>1</v>
      </c>
      <c r="E9818">
        <v>1</v>
      </c>
      <c r="F9818">
        <v>10</v>
      </c>
      <c r="G9818" s="5" t="s">
        <v>12183</v>
      </c>
      <c r="H9818" s="5" t="s">
        <v>40297</v>
      </c>
      <c r="I9818" s="5" t="s">
        <v>40330</v>
      </c>
      <c r="J9818" s="5"/>
      <c r="K9818" s="5"/>
    </row>
    <row r="9819" spans="1:11" x14ac:dyDescent="0.25">
      <c r="A9819">
        <v>31383</v>
      </c>
      <c r="B9819" s="5" t="s">
        <v>470</v>
      </c>
      <c r="C9819">
        <v>1</v>
      </c>
      <c r="D9819">
        <v>1</v>
      </c>
      <c r="E9819">
        <v>1</v>
      </c>
      <c r="F9819">
        <v>10</v>
      </c>
      <c r="G9819" s="5" t="s">
        <v>12183</v>
      </c>
      <c r="H9819" s="5" t="s">
        <v>40297</v>
      </c>
      <c r="I9819" s="5" t="s">
        <v>40330</v>
      </c>
      <c r="J9819" s="5"/>
      <c r="K9819" s="5"/>
    </row>
    <row r="9820" spans="1:11" x14ac:dyDescent="0.25">
      <c r="A9820">
        <v>31384</v>
      </c>
      <c r="B9820" s="5" t="s">
        <v>470</v>
      </c>
      <c r="C9820">
        <v>1</v>
      </c>
      <c r="D9820">
        <v>1</v>
      </c>
      <c r="E9820">
        <v>1</v>
      </c>
      <c r="F9820">
        <v>10</v>
      </c>
      <c r="G9820" s="5" t="s">
        <v>12187</v>
      </c>
      <c r="H9820" s="5" t="s">
        <v>40297</v>
      </c>
      <c r="I9820" s="5" t="s">
        <v>40330</v>
      </c>
      <c r="J9820" s="5"/>
      <c r="K9820" s="5"/>
    </row>
    <row r="9821" spans="1:11" x14ac:dyDescent="0.25">
      <c r="A9821">
        <v>31411</v>
      </c>
      <c r="B9821" s="5" t="s">
        <v>3210</v>
      </c>
      <c r="C9821">
        <v>0</v>
      </c>
      <c r="D9821">
        <v>1</v>
      </c>
      <c r="E9821">
        <v>1</v>
      </c>
      <c r="F9821">
        <v>0</v>
      </c>
      <c r="G9821" s="5" t="s">
        <v>12204</v>
      </c>
      <c r="H9821" s="5" t="s">
        <v>40305</v>
      </c>
      <c r="I9821" s="5" t="s">
        <v>40304</v>
      </c>
      <c r="J9821" s="5" t="s">
        <v>40301</v>
      </c>
      <c r="K9821" s="5" t="s">
        <v>40506</v>
      </c>
    </row>
    <row r="9822" spans="1:11" x14ac:dyDescent="0.25">
      <c r="A9822">
        <v>31385</v>
      </c>
      <c r="B9822" s="5" t="s">
        <v>470</v>
      </c>
      <c r="C9822">
        <v>1</v>
      </c>
      <c r="D9822">
        <v>1</v>
      </c>
      <c r="E9822">
        <v>1</v>
      </c>
      <c r="F9822">
        <v>10</v>
      </c>
      <c r="G9822" s="5" t="s">
        <v>12187</v>
      </c>
      <c r="H9822" s="5" t="s">
        <v>40297</v>
      </c>
      <c r="I9822" s="5" t="s">
        <v>40330</v>
      </c>
      <c r="J9822" s="5"/>
      <c r="K9822" s="5"/>
    </row>
    <row r="9823" spans="1:11" x14ac:dyDescent="0.25">
      <c r="A9823">
        <v>31386</v>
      </c>
      <c r="B9823" s="5" t="s">
        <v>470</v>
      </c>
      <c r="C9823">
        <v>1</v>
      </c>
      <c r="D9823">
        <v>1</v>
      </c>
      <c r="E9823">
        <v>1</v>
      </c>
      <c r="F9823">
        <v>10</v>
      </c>
      <c r="G9823" s="5" t="s">
        <v>12187</v>
      </c>
      <c r="H9823" s="5" t="s">
        <v>40297</v>
      </c>
      <c r="I9823" s="5" t="s">
        <v>40330</v>
      </c>
      <c r="J9823" s="5"/>
      <c r="K9823" s="5"/>
    </row>
    <row r="9824" spans="1:11" x14ac:dyDescent="0.25">
      <c r="A9824">
        <v>31387</v>
      </c>
      <c r="B9824" s="5" t="s">
        <v>883</v>
      </c>
      <c r="C9824">
        <v>1</v>
      </c>
      <c r="D9824">
        <v>1</v>
      </c>
      <c r="E9824">
        <v>1</v>
      </c>
      <c r="F9824">
        <v>95</v>
      </c>
      <c r="G9824" s="5" t="s">
        <v>12183</v>
      </c>
      <c r="H9824" s="5" t="s">
        <v>40323</v>
      </c>
      <c r="I9824" s="5" t="s">
        <v>40304</v>
      </c>
      <c r="J9824" s="5"/>
      <c r="K9824" s="5"/>
    </row>
    <row r="9825" spans="1:11" x14ac:dyDescent="0.25">
      <c r="A9825">
        <v>31388</v>
      </c>
      <c r="B9825" s="5" t="s">
        <v>884</v>
      </c>
      <c r="C9825">
        <v>1</v>
      </c>
      <c r="D9825">
        <v>1</v>
      </c>
      <c r="E9825">
        <v>1</v>
      </c>
      <c r="F9825">
        <v>97</v>
      </c>
      <c r="G9825" s="5" t="s">
        <v>12183</v>
      </c>
      <c r="H9825" s="5"/>
      <c r="I9825" s="5"/>
      <c r="J9825" s="5"/>
      <c r="K9825" s="5"/>
    </row>
    <row r="9826" spans="1:11" x14ac:dyDescent="0.25">
      <c r="A9826">
        <v>31389</v>
      </c>
      <c r="B9826" s="5" t="s">
        <v>886</v>
      </c>
      <c r="C9826">
        <v>1</v>
      </c>
      <c r="D9826">
        <v>1</v>
      </c>
      <c r="E9826">
        <v>1</v>
      </c>
      <c r="F9826">
        <v>97</v>
      </c>
      <c r="G9826" s="5" t="s">
        <v>12183</v>
      </c>
      <c r="H9826" s="5"/>
      <c r="I9826" s="5"/>
      <c r="J9826" s="5"/>
      <c r="K9826" s="5"/>
    </row>
    <row r="9827" spans="1:11" x14ac:dyDescent="0.25">
      <c r="A9827">
        <v>31390</v>
      </c>
      <c r="B9827" s="5" t="s">
        <v>597</v>
      </c>
      <c r="C9827">
        <v>1</v>
      </c>
      <c r="D9827">
        <v>1</v>
      </c>
      <c r="E9827">
        <v>1</v>
      </c>
      <c r="F9827">
        <v>94</v>
      </c>
      <c r="G9827" s="5" t="s">
        <v>12201</v>
      </c>
      <c r="H9827" s="5" t="s">
        <v>12529</v>
      </c>
      <c r="I9827" s="5"/>
      <c r="J9827" s="5"/>
      <c r="K9827" s="5"/>
    </row>
    <row r="9828" spans="1:11" x14ac:dyDescent="0.25">
      <c r="A9828">
        <v>31391</v>
      </c>
      <c r="B9828" s="5" t="s">
        <v>5591</v>
      </c>
      <c r="C9828">
        <v>0</v>
      </c>
      <c r="D9828">
        <v>1</v>
      </c>
      <c r="E9828">
        <v>1</v>
      </c>
      <c r="F9828">
        <v>0</v>
      </c>
      <c r="G9828" s="5" t="s">
        <v>12201</v>
      </c>
      <c r="H9828" s="5" t="s">
        <v>12529</v>
      </c>
      <c r="I9828" s="5"/>
      <c r="J9828" s="5"/>
      <c r="K9828" s="5"/>
    </row>
    <row r="9829" spans="1:11" x14ac:dyDescent="0.25">
      <c r="A9829">
        <v>31392</v>
      </c>
      <c r="B9829" s="5" t="s">
        <v>170</v>
      </c>
      <c r="C9829">
        <v>1</v>
      </c>
      <c r="D9829">
        <v>1</v>
      </c>
      <c r="E9829">
        <v>1</v>
      </c>
      <c r="F9829">
        <v>96</v>
      </c>
      <c r="G9829" s="5" t="s">
        <v>12201</v>
      </c>
      <c r="H9829" s="5" t="s">
        <v>12529</v>
      </c>
      <c r="I9829" s="5"/>
      <c r="J9829" s="5"/>
      <c r="K9829" s="5"/>
    </row>
    <row r="9830" spans="1:11" x14ac:dyDescent="0.25">
      <c r="A9830">
        <v>31393</v>
      </c>
      <c r="B9830" s="5" t="s">
        <v>170</v>
      </c>
      <c r="C9830">
        <v>1</v>
      </c>
      <c r="D9830">
        <v>1</v>
      </c>
      <c r="E9830">
        <v>1</v>
      </c>
      <c r="F9830">
        <v>96</v>
      </c>
      <c r="G9830" s="5" t="s">
        <v>12201</v>
      </c>
      <c r="H9830" s="5" t="s">
        <v>12529</v>
      </c>
      <c r="I9830" s="5"/>
      <c r="J9830" s="5"/>
      <c r="K9830" s="5"/>
    </row>
    <row r="9831" spans="1:11" x14ac:dyDescent="0.25">
      <c r="A9831">
        <v>31394</v>
      </c>
      <c r="B9831" s="5" t="s">
        <v>5592</v>
      </c>
      <c r="C9831">
        <v>0</v>
      </c>
      <c r="D9831">
        <v>1</v>
      </c>
      <c r="E9831">
        <v>1</v>
      </c>
      <c r="F9831">
        <v>0</v>
      </c>
      <c r="G9831" s="5" t="s">
        <v>12201</v>
      </c>
      <c r="H9831" s="5" t="s">
        <v>12529</v>
      </c>
      <c r="I9831" s="5" t="s">
        <v>40311</v>
      </c>
      <c r="J9831" s="5"/>
      <c r="K9831" s="5"/>
    </row>
    <row r="9832" spans="1:11" x14ac:dyDescent="0.25">
      <c r="A9832">
        <v>31395</v>
      </c>
      <c r="B9832" s="5" t="s">
        <v>5593</v>
      </c>
      <c r="C9832">
        <v>0</v>
      </c>
      <c r="D9832">
        <v>1</v>
      </c>
      <c r="E9832">
        <v>1</v>
      </c>
      <c r="F9832">
        <v>0</v>
      </c>
      <c r="G9832" s="5" t="s">
        <v>12201</v>
      </c>
      <c r="H9832" s="5" t="s">
        <v>12529</v>
      </c>
      <c r="I9832" s="5" t="s">
        <v>40301</v>
      </c>
      <c r="J9832" s="5" t="s">
        <v>40356</v>
      </c>
      <c r="K9832" s="5"/>
    </row>
    <row r="9833" spans="1:11" x14ac:dyDescent="0.25">
      <c r="A9833">
        <v>31396</v>
      </c>
      <c r="B9833" s="5" t="s">
        <v>3797</v>
      </c>
      <c r="C9833">
        <v>0</v>
      </c>
      <c r="D9833">
        <v>1</v>
      </c>
      <c r="E9833">
        <v>0</v>
      </c>
      <c r="F9833">
        <v>0</v>
      </c>
      <c r="G9833" s="5" t="s">
        <v>12201</v>
      </c>
      <c r="H9833" s="5" t="s">
        <v>12529</v>
      </c>
      <c r="I9833" s="5"/>
      <c r="J9833" s="5"/>
      <c r="K9833" s="5"/>
    </row>
    <row r="9834" spans="1:11" x14ac:dyDescent="0.25">
      <c r="A9834">
        <v>31397</v>
      </c>
      <c r="B9834" s="5" t="s">
        <v>3797</v>
      </c>
      <c r="C9834">
        <v>0</v>
      </c>
      <c r="D9834">
        <v>1</v>
      </c>
      <c r="E9834">
        <v>0</v>
      </c>
      <c r="F9834">
        <v>0</v>
      </c>
      <c r="G9834" s="5" t="s">
        <v>12201</v>
      </c>
      <c r="H9834" s="5" t="s">
        <v>12529</v>
      </c>
      <c r="I9834" s="5"/>
      <c r="J9834" s="5"/>
      <c r="K9834" s="5"/>
    </row>
    <row r="9835" spans="1:11" x14ac:dyDescent="0.25">
      <c r="A9835">
        <v>31398</v>
      </c>
      <c r="B9835" s="5" t="s">
        <v>3797</v>
      </c>
      <c r="C9835">
        <v>0</v>
      </c>
      <c r="D9835">
        <v>1</v>
      </c>
      <c r="E9835">
        <v>0</v>
      </c>
      <c r="F9835">
        <v>0</v>
      </c>
      <c r="G9835" s="5" t="s">
        <v>12201</v>
      </c>
      <c r="H9835" s="5" t="s">
        <v>12529</v>
      </c>
      <c r="I9835" s="5"/>
      <c r="J9835" s="5"/>
      <c r="K9835" s="5"/>
    </row>
    <row r="9836" spans="1:11" x14ac:dyDescent="0.25">
      <c r="A9836">
        <v>31399</v>
      </c>
      <c r="B9836" s="5" t="s">
        <v>3797</v>
      </c>
      <c r="C9836">
        <v>0</v>
      </c>
      <c r="D9836">
        <v>1</v>
      </c>
      <c r="E9836">
        <v>0</v>
      </c>
      <c r="F9836">
        <v>0</v>
      </c>
      <c r="G9836" s="5" t="s">
        <v>12201</v>
      </c>
      <c r="H9836" s="5" t="s">
        <v>12529</v>
      </c>
      <c r="I9836" s="5"/>
      <c r="J9836" s="5"/>
      <c r="K9836" s="5"/>
    </row>
    <row r="9837" spans="1:11" x14ac:dyDescent="0.25">
      <c r="A9837">
        <v>31400</v>
      </c>
      <c r="B9837" s="5" t="s">
        <v>3644</v>
      </c>
      <c r="C9837">
        <v>0</v>
      </c>
      <c r="D9837">
        <v>1</v>
      </c>
      <c r="E9837">
        <v>1</v>
      </c>
      <c r="F9837">
        <v>0</v>
      </c>
      <c r="G9837" s="5" t="s">
        <v>12183</v>
      </c>
      <c r="H9837" s="5"/>
      <c r="I9837" s="5"/>
      <c r="J9837" s="5"/>
      <c r="K9837" s="5"/>
    </row>
    <row r="9838" spans="1:11" x14ac:dyDescent="0.25">
      <c r="A9838">
        <v>31401</v>
      </c>
      <c r="B9838" s="5" t="s">
        <v>2897</v>
      </c>
      <c r="C9838">
        <v>1</v>
      </c>
      <c r="D9838">
        <v>1</v>
      </c>
      <c r="E9838">
        <v>1</v>
      </c>
      <c r="F9838">
        <v>90</v>
      </c>
      <c r="G9838" s="5" t="s">
        <v>12183</v>
      </c>
      <c r="H9838" s="5"/>
      <c r="I9838" s="5"/>
      <c r="J9838" s="5"/>
      <c r="K9838" s="5"/>
    </row>
    <row r="9839" spans="1:11" x14ac:dyDescent="0.25">
      <c r="A9839">
        <v>31402</v>
      </c>
      <c r="B9839" s="5" t="s">
        <v>2897</v>
      </c>
      <c r="C9839">
        <v>1</v>
      </c>
      <c r="D9839">
        <v>1</v>
      </c>
      <c r="E9839">
        <v>1</v>
      </c>
      <c r="F9839">
        <v>90</v>
      </c>
      <c r="G9839" s="5" t="s">
        <v>12183</v>
      </c>
      <c r="H9839" s="5"/>
      <c r="I9839" s="5"/>
      <c r="J9839" s="5"/>
      <c r="K9839" s="5"/>
    </row>
    <row r="9840" spans="1:11" x14ac:dyDescent="0.25">
      <c r="A9840">
        <v>31403</v>
      </c>
      <c r="B9840" s="5" t="s">
        <v>4728</v>
      </c>
      <c r="C9840">
        <v>0</v>
      </c>
      <c r="D9840">
        <v>1</v>
      </c>
      <c r="E9840">
        <v>0</v>
      </c>
      <c r="F9840">
        <v>0</v>
      </c>
      <c r="G9840" s="5" t="s">
        <v>12183</v>
      </c>
      <c r="H9840" s="5"/>
      <c r="I9840" s="5"/>
      <c r="J9840" s="5"/>
      <c r="K9840" s="5"/>
    </row>
    <row r="9841" spans="1:11" x14ac:dyDescent="0.25">
      <c r="A9841">
        <v>31404</v>
      </c>
      <c r="B9841" s="5" t="s">
        <v>5594</v>
      </c>
      <c r="C9841">
        <v>1</v>
      </c>
      <c r="D9841">
        <v>1</v>
      </c>
      <c r="E9841">
        <v>1</v>
      </c>
      <c r="F9841">
        <v>92</v>
      </c>
      <c r="G9841" s="5" t="s">
        <v>12183</v>
      </c>
      <c r="H9841" s="5"/>
      <c r="I9841" s="5"/>
      <c r="J9841" s="5"/>
      <c r="K9841" s="5"/>
    </row>
    <row r="9842" spans="1:11" x14ac:dyDescent="0.25">
      <c r="A9842">
        <v>31405</v>
      </c>
      <c r="B9842" s="5" t="s">
        <v>1673</v>
      </c>
      <c r="C9842">
        <v>1</v>
      </c>
      <c r="D9842">
        <v>1</v>
      </c>
      <c r="E9842">
        <v>0</v>
      </c>
      <c r="F9842">
        <v>93</v>
      </c>
      <c r="G9842" s="5" t="s">
        <v>12271</v>
      </c>
      <c r="H9842" s="5" t="s">
        <v>12529</v>
      </c>
      <c r="I9842" s="5"/>
      <c r="J9842" s="5"/>
      <c r="K9842" s="5"/>
    </row>
    <row r="9843" spans="1:11" x14ac:dyDescent="0.25">
      <c r="A9843">
        <v>31406</v>
      </c>
      <c r="B9843" s="5" t="s">
        <v>1673</v>
      </c>
      <c r="C9843">
        <v>1</v>
      </c>
      <c r="D9843">
        <v>1</v>
      </c>
      <c r="E9843">
        <v>1</v>
      </c>
      <c r="F9843">
        <v>93</v>
      </c>
      <c r="G9843" s="5" t="s">
        <v>12271</v>
      </c>
      <c r="H9843" s="5" t="s">
        <v>12529</v>
      </c>
      <c r="I9843" s="5"/>
      <c r="J9843" s="5"/>
      <c r="K9843" s="5"/>
    </row>
    <row r="9844" spans="1:11" x14ac:dyDescent="0.25">
      <c r="A9844">
        <v>31407</v>
      </c>
      <c r="B9844" s="5" t="s">
        <v>3178</v>
      </c>
      <c r="C9844">
        <v>1</v>
      </c>
      <c r="D9844">
        <v>1</v>
      </c>
      <c r="E9844">
        <v>0</v>
      </c>
      <c r="F9844">
        <v>91</v>
      </c>
      <c r="G9844" s="5" t="s">
        <v>12204</v>
      </c>
      <c r="H9844" s="5"/>
      <c r="I9844" s="5"/>
      <c r="J9844" s="5"/>
      <c r="K9844" s="5"/>
    </row>
    <row r="9845" spans="1:11" x14ac:dyDescent="0.25">
      <c r="A9845">
        <v>31408</v>
      </c>
      <c r="B9845" s="5" t="s">
        <v>3178</v>
      </c>
      <c r="C9845">
        <v>1</v>
      </c>
      <c r="D9845">
        <v>1</v>
      </c>
      <c r="E9845">
        <v>0</v>
      </c>
      <c r="F9845">
        <v>91</v>
      </c>
      <c r="G9845" s="5" t="s">
        <v>12204</v>
      </c>
      <c r="H9845" s="5"/>
      <c r="I9845" s="5"/>
      <c r="J9845" s="5"/>
      <c r="K9845" s="5"/>
    </row>
    <row r="9846" spans="1:11" x14ac:dyDescent="0.25">
      <c r="A9846">
        <v>31409</v>
      </c>
      <c r="B9846" s="5" t="s">
        <v>2191</v>
      </c>
      <c r="C9846">
        <v>1</v>
      </c>
      <c r="D9846">
        <v>1</v>
      </c>
      <c r="E9846">
        <v>0</v>
      </c>
      <c r="F9846">
        <v>91</v>
      </c>
      <c r="G9846" s="5" t="s">
        <v>12201</v>
      </c>
      <c r="H9846" s="5" t="s">
        <v>12529</v>
      </c>
      <c r="I9846" s="5"/>
      <c r="J9846" s="5"/>
      <c r="K9846" s="5"/>
    </row>
    <row r="9847" spans="1:11" x14ac:dyDescent="0.25">
      <c r="A9847">
        <v>31410</v>
      </c>
      <c r="B9847" s="5" t="s">
        <v>5595</v>
      </c>
      <c r="C9847">
        <v>1</v>
      </c>
      <c r="D9847">
        <v>1</v>
      </c>
      <c r="E9847">
        <v>0</v>
      </c>
      <c r="F9847">
        <v>90</v>
      </c>
      <c r="G9847" s="5" t="s">
        <v>12183</v>
      </c>
      <c r="H9847" s="5"/>
      <c r="I9847" s="5"/>
      <c r="J9847" s="5"/>
      <c r="K9847" s="5"/>
    </row>
    <row r="9848" spans="1:11" x14ac:dyDescent="0.25">
      <c r="A9848">
        <v>31436</v>
      </c>
      <c r="B9848" s="5" t="s">
        <v>5596</v>
      </c>
      <c r="C9848">
        <v>0</v>
      </c>
      <c r="D9848">
        <v>1</v>
      </c>
      <c r="E9848">
        <v>1</v>
      </c>
      <c r="F9848">
        <v>0</v>
      </c>
      <c r="G9848" s="5" t="s">
        <v>12347</v>
      </c>
      <c r="H9848" s="5"/>
      <c r="I9848" s="5"/>
      <c r="J9848" s="5"/>
      <c r="K9848" s="5"/>
    </row>
    <row r="9849" spans="1:11" x14ac:dyDescent="0.25">
      <c r="A9849">
        <v>31412</v>
      </c>
      <c r="B9849" s="5" t="s">
        <v>3210</v>
      </c>
      <c r="C9849">
        <v>0</v>
      </c>
      <c r="D9849">
        <v>1</v>
      </c>
      <c r="E9849">
        <v>1</v>
      </c>
      <c r="F9849">
        <v>0</v>
      </c>
      <c r="G9849" s="5" t="s">
        <v>12204</v>
      </c>
      <c r="H9849" s="5" t="s">
        <v>40299</v>
      </c>
      <c r="I9849" s="5" t="s">
        <v>40304</v>
      </c>
      <c r="J9849" s="5" t="s">
        <v>40301</v>
      </c>
      <c r="K9849" s="5" t="s">
        <v>40506</v>
      </c>
    </row>
    <row r="9850" spans="1:11" x14ac:dyDescent="0.25">
      <c r="A9850">
        <v>31413</v>
      </c>
      <c r="B9850" s="5" t="s">
        <v>3210</v>
      </c>
      <c r="C9850">
        <v>0</v>
      </c>
      <c r="D9850">
        <v>1</v>
      </c>
      <c r="E9850">
        <v>1</v>
      </c>
      <c r="F9850">
        <v>0</v>
      </c>
      <c r="G9850" s="5" t="s">
        <v>12204</v>
      </c>
      <c r="H9850" s="5" t="s">
        <v>40312</v>
      </c>
      <c r="I9850" s="5" t="s">
        <v>40304</v>
      </c>
      <c r="J9850" s="5" t="s">
        <v>40301</v>
      </c>
      <c r="K9850" s="5" t="s">
        <v>40321</v>
      </c>
    </row>
    <row r="9851" spans="1:11" x14ac:dyDescent="0.25">
      <c r="A9851">
        <v>31414</v>
      </c>
      <c r="B9851" s="5" t="s">
        <v>3210</v>
      </c>
      <c r="C9851">
        <v>0</v>
      </c>
      <c r="D9851">
        <v>1</v>
      </c>
      <c r="E9851">
        <v>1</v>
      </c>
      <c r="F9851">
        <v>0</v>
      </c>
      <c r="G9851" s="5" t="s">
        <v>12204</v>
      </c>
      <c r="H9851" s="5" t="s">
        <v>40312</v>
      </c>
      <c r="I9851" s="5" t="s">
        <v>40304</v>
      </c>
      <c r="J9851" s="5" t="s">
        <v>40341</v>
      </c>
      <c r="K9851" s="5" t="s">
        <v>40321</v>
      </c>
    </row>
    <row r="9852" spans="1:11" x14ac:dyDescent="0.25">
      <c r="A9852">
        <v>31415</v>
      </c>
      <c r="B9852" s="5" t="s">
        <v>3210</v>
      </c>
      <c r="C9852">
        <v>0</v>
      </c>
      <c r="D9852">
        <v>1</v>
      </c>
      <c r="E9852">
        <v>1</v>
      </c>
      <c r="F9852">
        <v>0</v>
      </c>
      <c r="G9852" s="5" t="s">
        <v>12204</v>
      </c>
      <c r="H9852" s="5" t="s">
        <v>40305</v>
      </c>
      <c r="I9852" s="5" t="s">
        <v>40304</v>
      </c>
      <c r="J9852" s="5" t="s">
        <v>40341</v>
      </c>
      <c r="K9852" s="5" t="s">
        <v>40321</v>
      </c>
    </row>
    <row r="9853" spans="1:11" x14ac:dyDescent="0.25">
      <c r="A9853">
        <v>31416</v>
      </c>
      <c r="B9853" s="5" t="s">
        <v>3210</v>
      </c>
      <c r="C9853">
        <v>0</v>
      </c>
      <c r="D9853">
        <v>1</v>
      </c>
      <c r="E9853">
        <v>1</v>
      </c>
      <c r="F9853">
        <v>0</v>
      </c>
      <c r="G9853" s="5" t="s">
        <v>12204</v>
      </c>
      <c r="H9853" s="5" t="s">
        <v>40312</v>
      </c>
      <c r="I9853" s="5" t="s">
        <v>40304</v>
      </c>
      <c r="J9853" s="5" t="s">
        <v>40324</v>
      </c>
      <c r="K9853" s="5" t="s">
        <v>40321</v>
      </c>
    </row>
    <row r="9854" spans="1:11" x14ac:dyDescent="0.25">
      <c r="A9854">
        <v>31417</v>
      </c>
      <c r="B9854" s="5" t="s">
        <v>5597</v>
      </c>
      <c r="C9854">
        <v>1</v>
      </c>
      <c r="D9854">
        <v>1</v>
      </c>
      <c r="E9854">
        <v>1</v>
      </c>
      <c r="F9854">
        <v>94</v>
      </c>
      <c r="G9854" s="5" t="s">
        <v>12271</v>
      </c>
      <c r="H9854" s="5" t="s">
        <v>12529</v>
      </c>
      <c r="I9854" s="5" t="s">
        <v>40299</v>
      </c>
      <c r="J9854" s="5" t="s">
        <v>40322</v>
      </c>
      <c r="K9854" s="5" t="s">
        <v>40301</v>
      </c>
    </row>
    <row r="9855" spans="1:11" x14ac:dyDescent="0.25">
      <c r="A9855">
        <v>31418</v>
      </c>
      <c r="B9855" s="5" t="s">
        <v>5266</v>
      </c>
      <c r="C9855">
        <v>0</v>
      </c>
      <c r="D9855">
        <v>1</v>
      </c>
      <c r="E9855">
        <v>1</v>
      </c>
      <c r="F9855">
        <v>0</v>
      </c>
      <c r="G9855" s="5" t="s">
        <v>12201</v>
      </c>
      <c r="H9855" s="5" t="s">
        <v>12529</v>
      </c>
      <c r="I9855" s="5" t="s">
        <v>40323</v>
      </c>
      <c r="J9855" s="5" t="s">
        <v>40324</v>
      </c>
      <c r="K9855" s="5"/>
    </row>
    <row r="9856" spans="1:11" x14ac:dyDescent="0.25">
      <c r="A9856">
        <v>31419</v>
      </c>
      <c r="B9856" s="5" t="s">
        <v>5598</v>
      </c>
      <c r="C9856">
        <v>0</v>
      </c>
      <c r="D9856">
        <v>1</v>
      </c>
      <c r="E9856">
        <v>1</v>
      </c>
      <c r="F9856">
        <v>0</v>
      </c>
      <c r="G9856" s="5" t="s">
        <v>12204</v>
      </c>
      <c r="H9856" s="5" t="s">
        <v>40299</v>
      </c>
      <c r="I9856" s="5" t="s">
        <v>40301</v>
      </c>
      <c r="J9856" s="5"/>
      <c r="K9856" s="5"/>
    </row>
    <row r="9857" spans="1:11" x14ac:dyDescent="0.25">
      <c r="A9857">
        <v>31420</v>
      </c>
      <c r="B9857" s="5" t="s">
        <v>3743</v>
      </c>
      <c r="C9857">
        <v>1</v>
      </c>
      <c r="D9857">
        <v>1</v>
      </c>
      <c r="E9857">
        <v>1</v>
      </c>
      <c r="F9857">
        <v>93</v>
      </c>
      <c r="G9857" s="5" t="s">
        <v>12183</v>
      </c>
      <c r="H9857" s="5" t="s">
        <v>40297</v>
      </c>
      <c r="I9857" s="5"/>
      <c r="J9857" s="5"/>
      <c r="K9857" s="5"/>
    </row>
    <row r="9858" spans="1:11" x14ac:dyDescent="0.25">
      <c r="A9858">
        <v>31421</v>
      </c>
      <c r="B9858" s="5" t="s">
        <v>5599</v>
      </c>
      <c r="C9858">
        <v>1</v>
      </c>
      <c r="D9858">
        <v>1</v>
      </c>
      <c r="E9858">
        <v>1</v>
      </c>
      <c r="F9858">
        <v>94</v>
      </c>
      <c r="G9858" s="5" t="s">
        <v>12183</v>
      </c>
      <c r="H9858" s="5" t="s">
        <v>40297</v>
      </c>
      <c r="I9858" s="5"/>
      <c r="J9858" s="5"/>
      <c r="K9858" s="5"/>
    </row>
    <row r="9859" spans="1:11" x14ac:dyDescent="0.25">
      <c r="A9859">
        <v>31422</v>
      </c>
      <c r="B9859" s="5" t="s">
        <v>5600</v>
      </c>
      <c r="C9859">
        <v>0</v>
      </c>
      <c r="D9859">
        <v>1</v>
      </c>
      <c r="E9859">
        <v>1</v>
      </c>
      <c r="F9859">
        <v>0</v>
      </c>
      <c r="G9859" s="5" t="s">
        <v>12183</v>
      </c>
      <c r="H9859" s="5" t="s">
        <v>40298</v>
      </c>
      <c r="I9859" s="5" t="s">
        <v>40304</v>
      </c>
      <c r="J9859" s="5"/>
      <c r="K9859" s="5"/>
    </row>
    <row r="9860" spans="1:11" x14ac:dyDescent="0.25">
      <c r="A9860">
        <v>31423</v>
      </c>
      <c r="B9860" s="5" t="s">
        <v>5601</v>
      </c>
      <c r="C9860">
        <v>1</v>
      </c>
      <c r="D9860">
        <v>1</v>
      </c>
      <c r="E9860">
        <v>1</v>
      </c>
      <c r="F9860">
        <v>96</v>
      </c>
      <c r="G9860" s="5" t="s">
        <v>12183</v>
      </c>
      <c r="H9860" s="5" t="s">
        <v>40295</v>
      </c>
      <c r="I9860" s="5"/>
      <c r="J9860" s="5"/>
      <c r="K9860" s="5"/>
    </row>
    <row r="9861" spans="1:11" x14ac:dyDescent="0.25">
      <c r="A9861">
        <v>31424</v>
      </c>
      <c r="B9861" s="5" t="s">
        <v>313</v>
      </c>
      <c r="C9861">
        <v>1</v>
      </c>
      <c r="D9861">
        <v>1</v>
      </c>
      <c r="E9861">
        <v>1</v>
      </c>
      <c r="F9861">
        <v>92</v>
      </c>
      <c r="G9861" s="5" t="s">
        <v>12187</v>
      </c>
      <c r="H9861" s="5" t="s">
        <v>40297</v>
      </c>
      <c r="I9861" s="5"/>
      <c r="J9861" s="5"/>
      <c r="K9861" s="5"/>
    </row>
    <row r="9862" spans="1:11" x14ac:dyDescent="0.25">
      <c r="A9862">
        <v>31425</v>
      </c>
      <c r="B9862" s="5" t="s">
        <v>313</v>
      </c>
      <c r="C9862">
        <v>1</v>
      </c>
      <c r="D9862">
        <v>1</v>
      </c>
      <c r="E9862">
        <v>1</v>
      </c>
      <c r="F9862">
        <v>92</v>
      </c>
      <c r="G9862" s="5" t="s">
        <v>12183</v>
      </c>
      <c r="H9862" s="5" t="s">
        <v>40303</v>
      </c>
      <c r="I9862" s="5"/>
      <c r="J9862" s="5"/>
      <c r="K9862" s="5"/>
    </row>
    <row r="9863" spans="1:11" x14ac:dyDescent="0.25">
      <c r="A9863">
        <v>31426</v>
      </c>
      <c r="B9863" s="5" t="s">
        <v>42</v>
      </c>
      <c r="C9863">
        <v>1</v>
      </c>
      <c r="D9863">
        <v>1</v>
      </c>
      <c r="E9863">
        <v>1</v>
      </c>
      <c r="F9863">
        <v>93</v>
      </c>
      <c r="G9863" s="5" t="s">
        <v>12183</v>
      </c>
      <c r="H9863" s="5" t="s">
        <v>40296</v>
      </c>
      <c r="I9863" s="5"/>
      <c r="J9863" s="5"/>
      <c r="K9863" s="5"/>
    </row>
    <row r="9864" spans="1:11" x14ac:dyDescent="0.25">
      <c r="A9864">
        <v>31427</v>
      </c>
      <c r="B9864" s="5" t="s">
        <v>4937</v>
      </c>
      <c r="C9864">
        <v>1</v>
      </c>
      <c r="D9864">
        <v>1</v>
      </c>
      <c r="E9864">
        <v>1</v>
      </c>
      <c r="F9864">
        <v>93</v>
      </c>
      <c r="G9864" s="5" t="s">
        <v>12183</v>
      </c>
      <c r="H9864" s="5" t="s">
        <v>40312</v>
      </c>
      <c r="I9864" s="5" t="s">
        <v>40307</v>
      </c>
      <c r="J9864" s="5"/>
      <c r="K9864" s="5"/>
    </row>
    <row r="9865" spans="1:11" x14ac:dyDescent="0.25">
      <c r="A9865">
        <v>31428</v>
      </c>
      <c r="B9865" s="5" t="s">
        <v>81</v>
      </c>
      <c r="C9865">
        <v>1</v>
      </c>
      <c r="D9865">
        <v>1</v>
      </c>
      <c r="E9865">
        <v>1</v>
      </c>
      <c r="F9865">
        <v>90</v>
      </c>
      <c r="G9865" s="5" t="s">
        <v>12183</v>
      </c>
      <c r="H9865" s="5" t="s">
        <v>40305</v>
      </c>
      <c r="I9865" s="5" t="s">
        <v>40304</v>
      </c>
      <c r="J9865" s="5"/>
      <c r="K9865" s="5"/>
    </row>
    <row r="9866" spans="1:11" x14ac:dyDescent="0.25">
      <c r="A9866">
        <v>31429</v>
      </c>
      <c r="B9866" s="5" t="s">
        <v>5602</v>
      </c>
      <c r="C9866">
        <v>1</v>
      </c>
      <c r="D9866">
        <v>1</v>
      </c>
      <c r="E9866">
        <v>1</v>
      </c>
      <c r="F9866">
        <v>94</v>
      </c>
      <c r="G9866" s="5" t="s">
        <v>12183</v>
      </c>
      <c r="H9866" s="5"/>
      <c r="I9866" s="5"/>
      <c r="J9866" s="5"/>
      <c r="K9866" s="5"/>
    </row>
    <row r="9867" spans="1:11" x14ac:dyDescent="0.25">
      <c r="A9867">
        <v>31430</v>
      </c>
      <c r="B9867" s="5" t="s">
        <v>5603</v>
      </c>
      <c r="C9867">
        <v>0</v>
      </c>
      <c r="D9867">
        <v>1</v>
      </c>
      <c r="E9867">
        <v>1</v>
      </c>
      <c r="F9867">
        <v>0</v>
      </c>
      <c r="G9867" s="5" t="s">
        <v>12183</v>
      </c>
      <c r="H9867" s="5"/>
      <c r="I9867" s="5"/>
      <c r="J9867" s="5"/>
      <c r="K9867" s="5"/>
    </row>
    <row r="9868" spans="1:11" x14ac:dyDescent="0.25">
      <c r="A9868">
        <v>31431</v>
      </c>
      <c r="B9868" s="5" t="s">
        <v>5604</v>
      </c>
      <c r="C9868">
        <v>1</v>
      </c>
      <c r="D9868">
        <v>1</v>
      </c>
      <c r="E9868">
        <v>1</v>
      </c>
      <c r="F9868">
        <v>94</v>
      </c>
      <c r="G9868" s="5" t="s">
        <v>12201</v>
      </c>
      <c r="H9868" s="5" t="s">
        <v>12529</v>
      </c>
      <c r="I9868" s="5"/>
      <c r="J9868" s="5"/>
      <c r="K9868" s="5"/>
    </row>
    <row r="9869" spans="1:11" x14ac:dyDescent="0.25">
      <c r="A9869">
        <v>31432</v>
      </c>
      <c r="B9869" s="5" t="s">
        <v>5605</v>
      </c>
      <c r="C9869">
        <v>0</v>
      </c>
      <c r="D9869">
        <v>1</v>
      </c>
      <c r="E9869">
        <v>1</v>
      </c>
      <c r="F9869">
        <v>0</v>
      </c>
      <c r="G9869" s="5" t="s">
        <v>12183</v>
      </c>
      <c r="H9869" s="5"/>
      <c r="I9869" s="5"/>
      <c r="J9869" s="5"/>
      <c r="K9869" s="5"/>
    </row>
    <row r="9870" spans="1:11" x14ac:dyDescent="0.25">
      <c r="A9870">
        <v>31433</v>
      </c>
      <c r="B9870" s="5" t="s">
        <v>2616</v>
      </c>
      <c r="C9870">
        <v>0</v>
      </c>
      <c r="D9870">
        <v>1</v>
      </c>
      <c r="E9870">
        <v>1</v>
      </c>
      <c r="F9870">
        <v>0</v>
      </c>
      <c r="G9870" s="5" t="s">
        <v>12201</v>
      </c>
      <c r="H9870" s="5" t="s">
        <v>12529</v>
      </c>
      <c r="I9870" s="5"/>
      <c r="J9870" s="5"/>
      <c r="K9870" s="5"/>
    </row>
    <row r="9871" spans="1:11" x14ac:dyDescent="0.25">
      <c r="A9871">
        <v>31434</v>
      </c>
      <c r="B9871" s="5" t="s">
        <v>4857</v>
      </c>
      <c r="C9871">
        <v>1</v>
      </c>
      <c r="D9871">
        <v>1</v>
      </c>
      <c r="E9871">
        <v>1</v>
      </c>
      <c r="F9871">
        <v>93</v>
      </c>
      <c r="G9871" s="5" t="s">
        <v>12183</v>
      </c>
      <c r="H9871" s="5" t="s">
        <v>40659</v>
      </c>
      <c r="I9871" s="5"/>
      <c r="J9871" s="5"/>
      <c r="K9871" s="5"/>
    </row>
    <row r="9872" spans="1:11" x14ac:dyDescent="0.25">
      <c r="A9872">
        <v>31437</v>
      </c>
      <c r="B9872" s="5" t="s">
        <v>212</v>
      </c>
      <c r="C9872">
        <v>1</v>
      </c>
      <c r="D9872">
        <v>1</v>
      </c>
      <c r="E9872">
        <v>1</v>
      </c>
      <c r="F9872">
        <v>90</v>
      </c>
      <c r="G9872" s="5" t="s">
        <v>12204</v>
      </c>
      <c r="H9872" s="5"/>
      <c r="I9872" s="5"/>
      <c r="J9872" s="5"/>
      <c r="K9872" s="5"/>
    </row>
    <row r="9873" spans="1:11" x14ac:dyDescent="0.25">
      <c r="A9873">
        <v>31438</v>
      </c>
      <c r="B9873" s="5" t="s">
        <v>5606</v>
      </c>
      <c r="C9873">
        <v>0</v>
      </c>
      <c r="D9873">
        <v>1</v>
      </c>
      <c r="E9873">
        <v>1</v>
      </c>
      <c r="F9873">
        <v>0</v>
      </c>
      <c r="G9873" s="5" t="s">
        <v>12256</v>
      </c>
      <c r="H9873" s="5" t="s">
        <v>40298</v>
      </c>
      <c r="I9873" s="5" t="s">
        <v>40304</v>
      </c>
      <c r="J9873" s="5"/>
      <c r="K9873" s="5"/>
    </row>
    <row r="9874" spans="1:11" x14ac:dyDescent="0.25">
      <c r="A9874">
        <v>31439</v>
      </c>
      <c r="B9874" s="5" t="s">
        <v>213</v>
      </c>
      <c r="C9874">
        <v>1</v>
      </c>
      <c r="D9874">
        <v>1</v>
      </c>
      <c r="E9874">
        <v>1</v>
      </c>
      <c r="F9874">
        <v>96</v>
      </c>
      <c r="G9874" s="5" t="s">
        <v>12183</v>
      </c>
      <c r="H9874" s="5"/>
      <c r="I9874" s="5"/>
      <c r="J9874" s="5"/>
      <c r="K9874" s="5"/>
    </row>
    <row r="9875" spans="1:11" x14ac:dyDescent="0.25">
      <c r="A9875">
        <v>31440</v>
      </c>
      <c r="B9875" s="5" t="s">
        <v>5607</v>
      </c>
      <c r="C9875">
        <v>1</v>
      </c>
      <c r="D9875">
        <v>1</v>
      </c>
      <c r="E9875">
        <v>1</v>
      </c>
      <c r="F9875">
        <v>93</v>
      </c>
      <c r="G9875" s="5" t="s">
        <v>12201</v>
      </c>
      <c r="H9875" s="5" t="s">
        <v>12529</v>
      </c>
      <c r="I9875" s="5" t="s">
        <v>40299</v>
      </c>
      <c r="J9875" s="5" t="s">
        <v>40660</v>
      </c>
      <c r="K9875" s="5"/>
    </row>
    <row r="9876" spans="1:11" x14ac:dyDescent="0.25">
      <c r="A9876">
        <v>31441</v>
      </c>
      <c r="B9876" s="5" t="s">
        <v>3756</v>
      </c>
      <c r="C9876">
        <v>1</v>
      </c>
      <c r="D9876">
        <v>1</v>
      </c>
      <c r="E9876">
        <v>1</v>
      </c>
      <c r="F9876">
        <v>95</v>
      </c>
      <c r="G9876" s="5" t="s">
        <v>12201</v>
      </c>
      <c r="H9876" s="5" t="s">
        <v>12529</v>
      </c>
      <c r="I9876" s="5"/>
      <c r="J9876" s="5"/>
      <c r="K9876" s="5"/>
    </row>
    <row r="9877" spans="1:11" x14ac:dyDescent="0.25">
      <c r="A9877">
        <v>31442</v>
      </c>
      <c r="B9877" s="5" t="s">
        <v>161</v>
      </c>
      <c r="C9877">
        <v>0</v>
      </c>
      <c r="D9877">
        <v>1</v>
      </c>
      <c r="E9877">
        <v>0</v>
      </c>
      <c r="F9877">
        <v>0</v>
      </c>
      <c r="G9877" s="5" t="s">
        <v>12183</v>
      </c>
      <c r="H9877" s="5"/>
      <c r="I9877" s="5"/>
      <c r="J9877" s="5"/>
      <c r="K9877" s="5"/>
    </row>
    <row r="9878" spans="1:11" x14ac:dyDescent="0.25">
      <c r="A9878">
        <v>31443</v>
      </c>
      <c r="B9878" s="5" t="s">
        <v>5475</v>
      </c>
      <c r="C9878">
        <v>1</v>
      </c>
      <c r="D9878">
        <v>1</v>
      </c>
      <c r="E9878">
        <v>0</v>
      </c>
      <c r="F9878">
        <v>91</v>
      </c>
      <c r="G9878" s="5" t="s">
        <v>12204</v>
      </c>
      <c r="H9878" s="5"/>
      <c r="I9878" s="5"/>
      <c r="J9878" s="5"/>
      <c r="K9878" s="5"/>
    </row>
    <row r="9879" spans="1:11" x14ac:dyDescent="0.25">
      <c r="A9879">
        <v>31444</v>
      </c>
      <c r="B9879" s="5" t="s">
        <v>5475</v>
      </c>
      <c r="C9879">
        <v>1</v>
      </c>
      <c r="D9879">
        <v>1</v>
      </c>
      <c r="E9879">
        <v>1</v>
      </c>
      <c r="F9879">
        <v>91</v>
      </c>
      <c r="G9879" s="5" t="s">
        <v>12271</v>
      </c>
      <c r="H9879" s="5" t="s">
        <v>12529</v>
      </c>
      <c r="I9879" s="5"/>
      <c r="J9879" s="5"/>
      <c r="K9879" s="5"/>
    </row>
    <row r="9880" spans="1:11" x14ac:dyDescent="0.25">
      <c r="A9880">
        <v>31445</v>
      </c>
      <c r="B9880" s="5" t="s">
        <v>2846</v>
      </c>
      <c r="C9880">
        <v>1</v>
      </c>
      <c r="D9880">
        <v>1</v>
      </c>
      <c r="E9880">
        <v>1</v>
      </c>
      <c r="F9880">
        <v>95</v>
      </c>
      <c r="G9880" s="5" t="s">
        <v>12201</v>
      </c>
      <c r="H9880" s="5" t="s">
        <v>12529</v>
      </c>
      <c r="I9880" s="5" t="s">
        <v>40320</v>
      </c>
      <c r="J9880" s="5"/>
      <c r="K9880" s="5"/>
    </row>
    <row r="9881" spans="1:11" x14ac:dyDescent="0.25">
      <c r="A9881">
        <v>31446</v>
      </c>
      <c r="B9881" s="5" t="s">
        <v>5608</v>
      </c>
      <c r="C9881">
        <v>1</v>
      </c>
      <c r="D9881">
        <v>1</v>
      </c>
      <c r="E9881">
        <v>1</v>
      </c>
      <c r="F9881">
        <v>90</v>
      </c>
      <c r="G9881" s="5" t="s">
        <v>12201</v>
      </c>
      <c r="H9881" s="5" t="s">
        <v>12529</v>
      </c>
      <c r="I9881" s="5" t="s">
        <v>40299</v>
      </c>
      <c r="J9881" s="5" t="s">
        <v>40304</v>
      </c>
      <c r="K9881" s="5" t="s">
        <v>40301</v>
      </c>
    </row>
    <row r="9882" spans="1:11" x14ac:dyDescent="0.25">
      <c r="A9882">
        <v>31447</v>
      </c>
      <c r="B9882" s="5" t="s">
        <v>5609</v>
      </c>
      <c r="C9882">
        <v>0</v>
      </c>
      <c r="D9882">
        <v>1</v>
      </c>
      <c r="E9882">
        <v>1</v>
      </c>
      <c r="F9882">
        <v>0</v>
      </c>
      <c r="G9882" s="5" t="s">
        <v>12201</v>
      </c>
      <c r="H9882" s="5" t="s">
        <v>12529</v>
      </c>
      <c r="I9882" s="5"/>
      <c r="J9882" s="5"/>
      <c r="K9882" s="5"/>
    </row>
    <row r="9883" spans="1:11" x14ac:dyDescent="0.25">
      <c r="A9883">
        <v>31448</v>
      </c>
      <c r="B9883" s="5" t="s">
        <v>3178</v>
      </c>
      <c r="C9883">
        <v>1</v>
      </c>
      <c r="D9883">
        <v>1</v>
      </c>
      <c r="E9883">
        <v>0</v>
      </c>
      <c r="F9883">
        <v>91</v>
      </c>
      <c r="G9883" s="5" t="s">
        <v>12204</v>
      </c>
      <c r="H9883" s="5"/>
      <c r="I9883" s="5"/>
      <c r="J9883" s="5"/>
      <c r="K9883" s="5"/>
    </row>
    <row r="9884" spans="1:11" x14ac:dyDescent="0.25">
      <c r="A9884">
        <v>31449</v>
      </c>
      <c r="B9884" s="5" t="s">
        <v>5610</v>
      </c>
      <c r="C9884">
        <v>0</v>
      </c>
      <c r="D9884">
        <v>1</v>
      </c>
      <c r="E9884">
        <v>1</v>
      </c>
      <c r="F9884">
        <v>0</v>
      </c>
      <c r="G9884" s="5" t="s">
        <v>12201</v>
      </c>
      <c r="H9884" s="5" t="s">
        <v>12529</v>
      </c>
      <c r="I9884" s="5" t="s">
        <v>40296</v>
      </c>
      <c r="J9884" s="5"/>
      <c r="K9884" s="5"/>
    </row>
    <row r="9885" spans="1:11" x14ac:dyDescent="0.25">
      <c r="A9885">
        <v>31450</v>
      </c>
      <c r="B9885" s="5" t="s">
        <v>757</v>
      </c>
      <c r="C9885">
        <v>1</v>
      </c>
      <c r="D9885">
        <v>1</v>
      </c>
      <c r="E9885">
        <v>1</v>
      </c>
      <c r="F9885">
        <v>96</v>
      </c>
      <c r="G9885" s="5" t="s">
        <v>12187</v>
      </c>
      <c r="H9885" s="5" t="s">
        <v>40295</v>
      </c>
      <c r="I9885" s="5"/>
      <c r="J9885" s="5"/>
      <c r="K9885" s="5"/>
    </row>
    <row r="9886" spans="1:11" x14ac:dyDescent="0.25">
      <c r="A9886">
        <v>31451</v>
      </c>
      <c r="B9886" s="5" t="s">
        <v>757</v>
      </c>
      <c r="C9886">
        <v>1</v>
      </c>
      <c r="D9886">
        <v>1</v>
      </c>
      <c r="E9886">
        <v>1</v>
      </c>
      <c r="F9886">
        <v>96</v>
      </c>
      <c r="G9886" s="5" t="s">
        <v>12256</v>
      </c>
      <c r="H9886" s="5" t="s">
        <v>40295</v>
      </c>
      <c r="I9886" s="5"/>
      <c r="J9886" s="5"/>
      <c r="K9886" s="5"/>
    </row>
    <row r="9887" spans="1:11" x14ac:dyDescent="0.25">
      <c r="A9887">
        <v>31452</v>
      </c>
      <c r="B9887" s="5" t="s">
        <v>42</v>
      </c>
      <c r="C9887">
        <v>1</v>
      </c>
      <c r="D9887">
        <v>1</v>
      </c>
      <c r="E9887">
        <v>1</v>
      </c>
      <c r="F9887">
        <v>93</v>
      </c>
      <c r="G9887" s="5" t="s">
        <v>12187</v>
      </c>
      <c r="H9887" s="5" t="s">
        <v>40297</v>
      </c>
      <c r="I9887" s="5"/>
      <c r="J9887" s="5"/>
      <c r="K9887" s="5"/>
    </row>
    <row r="9888" spans="1:11" x14ac:dyDescent="0.25">
      <c r="A9888">
        <v>31453</v>
      </c>
      <c r="B9888" s="5" t="s">
        <v>5611</v>
      </c>
      <c r="C9888">
        <v>0</v>
      </c>
      <c r="D9888">
        <v>1</v>
      </c>
      <c r="E9888">
        <v>1</v>
      </c>
      <c r="F9888">
        <v>0</v>
      </c>
      <c r="G9888" s="5" t="s">
        <v>12638</v>
      </c>
      <c r="H9888" s="5" t="s">
        <v>40299</v>
      </c>
      <c r="I9888" s="5" t="s">
        <v>40300</v>
      </c>
      <c r="J9888" s="5" t="s">
        <v>40355</v>
      </c>
      <c r="K9888" s="5"/>
    </row>
    <row r="9889" spans="1:11" x14ac:dyDescent="0.25">
      <c r="A9889">
        <v>31454</v>
      </c>
      <c r="B9889" s="5" t="s">
        <v>5612</v>
      </c>
      <c r="C9889">
        <v>0</v>
      </c>
      <c r="D9889">
        <v>1</v>
      </c>
      <c r="E9889">
        <v>1</v>
      </c>
      <c r="F9889">
        <v>0</v>
      </c>
      <c r="G9889" s="5" t="s">
        <v>12256</v>
      </c>
      <c r="H9889" s="5" t="s">
        <v>40303</v>
      </c>
      <c r="I9889" s="5" t="s">
        <v>40301</v>
      </c>
      <c r="J9889" s="5"/>
      <c r="K9889" s="5"/>
    </row>
    <row r="9890" spans="1:11" x14ac:dyDescent="0.25">
      <c r="A9890">
        <v>31455</v>
      </c>
      <c r="B9890" s="5" t="s">
        <v>5613</v>
      </c>
      <c r="C9890">
        <v>0</v>
      </c>
      <c r="D9890">
        <v>1</v>
      </c>
      <c r="E9890">
        <v>1</v>
      </c>
      <c r="F9890">
        <v>0</v>
      </c>
      <c r="G9890" s="5" t="s">
        <v>12187</v>
      </c>
      <c r="H9890" s="5" t="s">
        <v>40303</v>
      </c>
      <c r="I9890" s="5" t="s">
        <v>40324</v>
      </c>
      <c r="J9890" s="5"/>
      <c r="K9890" s="5"/>
    </row>
    <row r="9891" spans="1:11" x14ac:dyDescent="0.25">
      <c r="A9891">
        <v>31456</v>
      </c>
      <c r="B9891" s="5" t="s">
        <v>5614</v>
      </c>
      <c r="C9891">
        <v>0</v>
      </c>
      <c r="D9891">
        <v>1</v>
      </c>
      <c r="E9891">
        <v>1</v>
      </c>
      <c r="F9891">
        <v>0</v>
      </c>
      <c r="G9891" s="5" t="s">
        <v>12187</v>
      </c>
      <c r="H9891" s="5" t="s">
        <v>40299</v>
      </c>
      <c r="I9891" s="5" t="s">
        <v>40300</v>
      </c>
      <c r="J9891" s="5" t="s">
        <v>40301</v>
      </c>
      <c r="K9891" s="5"/>
    </row>
    <row r="9892" spans="1:11" x14ac:dyDescent="0.25">
      <c r="A9892">
        <v>31457</v>
      </c>
      <c r="B9892" s="5" t="s">
        <v>5615</v>
      </c>
      <c r="C9892">
        <v>0</v>
      </c>
      <c r="D9892">
        <v>1</v>
      </c>
      <c r="E9892">
        <v>1</v>
      </c>
      <c r="F9892">
        <v>0</v>
      </c>
      <c r="G9892" s="5" t="s">
        <v>12187</v>
      </c>
      <c r="H9892" s="5" t="s">
        <v>40339</v>
      </c>
      <c r="I9892" s="5" t="s">
        <v>40330</v>
      </c>
      <c r="J9892" s="5"/>
      <c r="K9892" s="5"/>
    </row>
    <row r="9893" spans="1:11" x14ac:dyDescent="0.25">
      <c r="A9893">
        <v>31458</v>
      </c>
      <c r="B9893" s="5" t="s">
        <v>5616</v>
      </c>
      <c r="C9893">
        <v>0</v>
      </c>
      <c r="D9893">
        <v>1</v>
      </c>
      <c r="E9893">
        <v>1</v>
      </c>
      <c r="F9893">
        <v>0</v>
      </c>
      <c r="G9893" s="5" t="s">
        <v>13312</v>
      </c>
      <c r="H9893" s="5" t="s">
        <v>12529</v>
      </c>
      <c r="I9893" s="5" t="s">
        <v>40312</v>
      </c>
      <c r="J9893" s="5" t="s">
        <v>40300</v>
      </c>
      <c r="K9893" s="5" t="s">
        <v>40340</v>
      </c>
    </row>
    <row r="9894" spans="1:11" x14ac:dyDescent="0.25">
      <c r="A9894">
        <v>31459</v>
      </c>
      <c r="B9894" s="5" t="s">
        <v>5617</v>
      </c>
      <c r="C9894">
        <v>0</v>
      </c>
      <c r="D9894">
        <v>1</v>
      </c>
      <c r="E9894">
        <v>1</v>
      </c>
      <c r="F9894">
        <v>0</v>
      </c>
      <c r="G9894" s="5" t="s">
        <v>12638</v>
      </c>
      <c r="H9894" s="5" t="s">
        <v>40298</v>
      </c>
      <c r="I9894" s="5" t="s">
        <v>40300</v>
      </c>
      <c r="J9894" s="5" t="s">
        <v>40355</v>
      </c>
      <c r="K9894" s="5" t="s">
        <v>40301</v>
      </c>
    </row>
    <row r="9895" spans="1:11" x14ac:dyDescent="0.25">
      <c r="A9895">
        <v>31460</v>
      </c>
      <c r="B9895" s="5" t="s">
        <v>5495</v>
      </c>
      <c r="C9895">
        <v>0</v>
      </c>
      <c r="D9895">
        <v>1</v>
      </c>
      <c r="E9895">
        <v>1</v>
      </c>
      <c r="F9895">
        <v>0</v>
      </c>
      <c r="G9895" s="5" t="s">
        <v>12201</v>
      </c>
      <c r="H9895" s="5" t="s">
        <v>12529</v>
      </c>
      <c r="I9895" s="5"/>
      <c r="J9895" s="5"/>
      <c r="K9895" s="5"/>
    </row>
    <row r="9896" spans="1:11" x14ac:dyDescent="0.25">
      <c r="A9896">
        <v>31461</v>
      </c>
      <c r="B9896" s="5" t="s">
        <v>5495</v>
      </c>
      <c r="C9896">
        <v>0</v>
      </c>
      <c r="D9896">
        <v>1</v>
      </c>
      <c r="E9896">
        <v>1</v>
      </c>
      <c r="F9896">
        <v>0</v>
      </c>
      <c r="G9896" s="5" t="s">
        <v>12201</v>
      </c>
      <c r="H9896" s="5" t="s">
        <v>12529</v>
      </c>
      <c r="I9896" s="5"/>
      <c r="J9896" s="5"/>
      <c r="K9896" s="5"/>
    </row>
    <row r="9897" spans="1:11" x14ac:dyDescent="0.25">
      <c r="A9897">
        <v>31462</v>
      </c>
      <c r="B9897" s="5" t="s">
        <v>5618</v>
      </c>
      <c r="C9897">
        <v>1</v>
      </c>
      <c r="D9897">
        <v>1</v>
      </c>
      <c r="E9897">
        <v>1</v>
      </c>
      <c r="F9897">
        <v>93</v>
      </c>
      <c r="G9897" s="5" t="s">
        <v>12201</v>
      </c>
      <c r="H9897" s="5" t="s">
        <v>12529</v>
      </c>
      <c r="I9897" s="5"/>
      <c r="J9897" s="5"/>
      <c r="K9897" s="5"/>
    </row>
    <row r="9898" spans="1:11" x14ac:dyDescent="0.25">
      <c r="A9898">
        <v>31463</v>
      </c>
      <c r="B9898" s="5" t="s">
        <v>5619</v>
      </c>
      <c r="C9898">
        <v>0</v>
      </c>
      <c r="D9898">
        <v>1</v>
      </c>
      <c r="E9898">
        <v>1</v>
      </c>
      <c r="F9898">
        <v>0</v>
      </c>
      <c r="G9898" s="5" t="s">
        <v>12201</v>
      </c>
      <c r="H9898" s="5" t="s">
        <v>12529</v>
      </c>
      <c r="I9898" s="5"/>
      <c r="J9898" s="5"/>
      <c r="K9898" s="5"/>
    </row>
    <row r="9899" spans="1:11" x14ac:dyDescent="0.25">
      <c r="A9899">
        <v>31491</v>
      </c>
      <c r="B9899" s="5" t="s">
        <v>179</v>
      </c>
      <c r="C9899">
        <v>0</v>
      </c>
      <c r="D9899">
        <v>1</v>
      </c>
      <c r="E9899">
        <v>1</v>
      </c>
      <c r="F9899">
        <v>0</v>
      </c>
      <c r="G9899" s="5" t="s">
        <v>12204</v>
      </c>
      <c r="H9899" s="5"/>
      <c r="I9899" s="5"/>
      <c r="J9899" s="5"/>
      <c r="K9899" s="5"/>
    </row>
    <row r="9900" spans="1:11" x14ac:dyDescent="0.25">
      <c r="A9900">
        <v>31464</v>
      </c>
      <c r="B9900" s="5" t="s">
        <v>5620</v>
      </c>
      <c r="C9900">
        <v>1</v>
      </c>
      <c r="D9900">
        <v>1</v>
      </c>
      <c r="E9900">
        <v>1</v>
      </c>
      <c r="F9900">
        <v>93</v>
      </c>
      <c r="G9900" s="5" t="s">
        <v>12201</v>
      </c>
      <c r="H9900" s="5" t="s">
        <v>12529</v>
      </c>
      <c r="I9900" s="5"/>
      <c r="J9900" s="5"/>
      <c r="K9900" s="5"/>
    </row>
    <row r="9901" spans="1:11" x14ac:dyDescent="0.25">
      <c r="A9901">
        <v>31465</v>
      </c>
      <c r="B9901" s="5" t="s">
        <v>5621</v>
      </c>
      <c r="C9901">
        <v>1</v>
      </c>
      <c r="D9901">
        <v>1</v>
      </c>
      <c r="E9901">
        <v>1</v>
      </c>
      <c r="F9901">
        <v>93</v>
      </c>
      <c r="G9901" s="5" t="s">
        <v>12201</v>
      </c>
      <c r="H9901" s="5" t="s">
        <v>12529</v>
      </c>
      <c r="I9901" s="5" t="s">
        <v>40325</v>
      </c>
      <c r="J9901" s="5"/>
      <c r="K9901" s="5"/>
    </row>
    <row r="9902" spans="1:11" x14ac:dyDescent="0.25">
      <c r="A9902">
        <v>31466</v>
      </c>
      <c r="B9902" s="5" t="s">
        <v>5622</v>
      </c>
      <c r="C9902">
        <v>0</v>
      </c>
      <c r="D9902">
        <v>1</v>
      </c>
      <c r="E9902">
        <v>1</v>
      </c>
      <c r="F9902">
        <v>0</v>
      </c>
      <c r="G9902" s="5" t="s">
        <v>12201</v>
      </c>
      <c r="H9902" s="5" t="s">
        <v>12529</v>
      </c>
      <c r="I9902" s="5"/>
      <c r="J9902" s="5"/>
      <c r="K9902" s="5"/>
    </row>
    <row r="9903" spans="1:11" x14ac:dyDescent="0.25">
      <c r="A9903">
        <v>31467</v>
      </c>
      <c r="B9903" s="5" t="s">
        <v>5623</v>
      </c>
      <c r="C9903">
        <v>1</v>
      </c>
      <c r="D9903">
        <v>1</v>
      </c>
      <c r="E9903">
        <v>1</v>
      </c>
      <c r="F9903">
        <v>93</v>
      </c>
      <c r="G9903" s="5" t="s">
        <v>12201</v>
      </c>
      <c r="H9903" s="5" t="s">
        <v>12529</v>
      </c>
      <c r="I9903" s="5" t="s">
        <v>40295</v>
      </c>
      <c r="J9903" s="5"/>
      <c r="K9903" s="5"/>
    </row>
    <row r="9904" spans="1:11" x14ac:dyDescent="0.25">
      <c r="A9904">
        <v>31468</v>
      </c>
      <c r="B9904" s="5" t="s">
        <v>5623</v>
      </c>
      <c r="C9904">
        <v>1</v>
      </c>
      <c r="D9904">
        <v>1</v>
      </c>
      <c r="E9904">
        <v>0</v>
      </c>
      <c r="F9904">
        <v>93</v>
      </c>
      <c r="G9904" s="5" t="s">
        <v>12201</v>
      </c>
      <c r="H9904" s="5" t="s">
        <v>12529</v>
      </c>
      <c r="I9904" s="5" t="s">
        <v>40295</v>
      </c>
      <c r="J9904" s="5"/>
      <c r="K9904" s="5"/>
    </row>
    <row r="9905" spans="1:11" x14ac:dyDescent="0.25">
      <c r="A9905">
        <v>31469</v>
      </c>
      <c r="B9905" s="5" t="s">
        <v>5623</v>
      </c>
      <c r="C9905">
        <v>1</v>
      </c>
      <c r="D9905">
        <v>1</v>
      </c>
      <c r="E9905">
        <v>0</v>
      </c>
      <c r="F9905">
        <v>93</v>
      </c>
      <c r="G9905" s="5" t="s">
        <v>12201</v>
      </c>
      <c r="H9905" s="5" t="s">
        <v>12529</v>
      </c>
      <c r="I9905" s="5" t="s">
        <v>40295</v>
      </c>
      <c r="J9905" s="5"/>
      <c r="K9905" s="5"/>
    </row>
    <row r="9906" spans="1:11" x14ac:dyDescent="0.25">
      <c r="A9906">
        <v>31470</v>
      </c>
      <c r="B9906" s="5" t="s">
        <v>3011</v>
      </c>
      <c r="C9906">
        <v>0</v>
      </c>
      <c r="D9906">
        <v>1</v>
      </c>
      <c r="E9906">
        <v>1</v>
      </c>
      <c r="F9906">
        <v>0</v>
      </c>
      <c r="G9906" s="5" t="s">
        <v>12271</v>
      </c>
      <c r="H9906" s="5" t="s">
        <v>12529</v>
      </c>
      <c r="I9906" s="5"/>
      <c r="J9906" s="5"/>
      <c r="K9906" s="5"/>
    </row>
    <row r="9907" spans="1:11" x14ac:dyDescent="0.25">
      <c r="A9907">
        <v>31471</v>
      </c>
      <c r="B9907" s="5" t="s">
        <v>5624</v>
      </c>
      <c r="C9907">
        <v>0</v>
      </c>
      <c r="D9907">
        <v>1</v>
      </c>
      <c r="E9907">
        <v>0</v>
      </c>
      <c r="F9907">
        <v>0</v>
      </c>
      <c r="G9907" s="5" t="s">
        <v>12204</v>
      </c>
      <c r="H9907" s="5" t="s">
        <v>40661</v>
      </c>
      <c r="I9907" s="5" t="s">
        <v>40321</v>
      </c>
      <c r="J9907" s="5"/>
      <c r="K9907" s="5"/>
    </row>
    <row r="9908" spans="1:11" x14ac:dyDescent="0.25">
      <c r="A9908">
        <v>31472</v>
      </c>
      <c r="B9908" s="5" t="s">
        <v>5625</v>
      </c>
      <c r="C9908">
        <v>1</v>
      </c>
      <c r="D9908">
        <v>1</v>
      </c>
      <c r="E9908">
        <v>1</v>
      </c>
      <c r="F9908">
        <v>93</v>
      </c>
      <c r="G9908" s="5" t="s">
        <v>12183</v>
      </c>
      <c r="H9908" s="5"/>
      <c r="I9908" s="5"/>
      <c r="J9908" s="5"/>
      <c r="K9908" s="5"/>
    </row>
    <row r="9909" spans="1:11" x14ac:dyDescent="0.25">
      <c r="A9909">
        <v>31473</v>
      </c>
      <c r="B9909" s="5" t="s">
        <v>302</v>
      </c>
      <c r="C9909">
        <v>0</v>
      </c>
      <c r="D9909">
        <v>1</v>
      </c>
      <c r="E9909">
        <v>1</v>
      </c>
      <c r="F9909">
        <v>0</v>
      </c>
      <c r="G9909" s="5" t="s">
        <v>12201</v>
      </c>
      <c r="H9909" s="5" t="s">
        <v>12529</v>
      </c>
      <c r="I9909" s="5"/>
      <c r="J9909" s="5"/>
      <c r="K9909" s="5"/>
    </row>
    <row r="9910" spans="1:11" x14ac:dyDescent="0.25">
      <c r="A9910">
        <v>31474</v>
      </c>
      <c r="B9910" s="5" t="s">
        <v>3642</v>
      </c>
      <c r="C9910">
        <v>0</v>
      </c>
      <c r="D9910">
        <v>1</v>
      </c>
      <c r="E9910">
        <v>1</v>
      </c>
      <c r="F9910">
        <v>0</v>
      </c>
      <c r="G9910" s="5" t="s">
        <v>12183</v>
      </c>
      <c r="H9910" s="5" t="s">
        <v>40299</v>
      </c>
      <c r="I9910" s="5" t="s">
        <v>40304</v>
      </c>
      <c r="J9910" s="5"/>
      <c r="K9910" s="5"/>
    </row>
    <row r="9911" spans="1:11" x14ac:dyDescent="0.25">
      <c r="A9911">
        <v>31475</v>
      </c>
      <c r="B9911" s="5" t="s">
        <v>2098</v>
      </c>
      <c r="C9911">
        <v>0</v>
      </c>
      <c r="D9911">
        <v>1</v>
      </c>
      <c r="E9911">
        <v>0</v>
      </c>
      <c r="F9911">
        <v>0</v>
      </c>
      <c r="G9911" s="5" t="s">
        <v>12201</v>
      </c>
      <c r="H9911" s="5" t="s">
        <v>12529</v>
      </c>
      <c r="I9911" s="5" t="s">
        <v>40425</v>
      </c>
      <c r="J9911" s="5"/>
      <c r="K9911" s="5"/>
    </row>
    <row r="9912" spans="1:11" x14ac:dyDescent="0.25">
      <c r="A9912">
        <v>31476</v>
      </c>
      <c r="B9912" s="5" t="s">
        <v>1596</v>
      </c>
      <c r="C9912">
        <v>0</v>
      </c>
      <c r="D9912">
        <v>1</v>
      </c>
      <c r="E9912">
        <v>0</v>
      </c>
      <c r="F9912">
        <v>0</v>
      </c>
      <c r="G9912" s="5" t="s">
        <v>12183</v>
      </c>
      <c r="H9912" s="5" t="s">
        <v>40298</v>
      </c>
      <c r="I9912" s="5" t="s">
        <v>40300</v>
      </c>
      <c r="J9912" s="5" t="s">
        <v>40327</v>
      </c>
      <c r="K9912" s="5"/>
    </row>
    <row r="9913" spans="1:11" x14ac:dyDescent="0.25">
      <c r="A9913">
        <v>31477</v>
      </c>
      <c r="B9913" s="5" t="s">
        <v>340</v>
      </c>
      <c r="C9913">
        <v>0</v>
      </c>
      <c r="D9913">
        <v>1</v>
      </c>
      <c r="E9913">
        <v>0</v>
      </c>
      <c r="F9913">
        <v>0</v>
      </c>
      <c r="G9913" s="5" t="s">
        <v>12192</v>
      </c>
      <c r="H9913" s="5"/>
      <c r="I9913" s="5"/>
      <c r="J9913" s="5"/>
      <c r="K9913" s="5"/>
    </row>
    <row r="9914" spans="1:11" x14ac:dyDescent="0.25">
      <c r="A9914">
        <v>31478</v>
      </c>
      <c r="B9914" s="5" t="s">
        <v>5626</v>
      </c>
      <c r="C9914">
        <v>1</v>
      </c>
      <c r="D9914">
        <v>1</v>
      </c>
      <c r="E9914">
        <v>1</v>
      </c>
      <c r="F9914">
        <v>94</v>
      </c>
      <c r="G9914" s="5" t="s">
        <v>12183</v>
      </c>
      <c r="H9914" s="5"/>
      <c r="I9914" s="5"/>
      <c r="J9914" s="5"/>
      <c r="K9914" s="5"/>
    </row>
    <row r="9915" spans="1:11" x14ac:dyDescent="0.25">
      <c r="A9915">
        <v>31479</v>
      </c>
      <c r="B9915" s="5" t="s">
        <v>1818</v>
      </c>
      <c r="C9915">
        <v>0</v>
      </c>
      <c r="D9915">
        <v>1</v>
      </c>
      <c r="E9915">
        <v>0</v>
      </c>
      <c r="F9915">
        <v>0</v>
      </c>
      <c r="G9915" s="5" t="s">
        <v>12183</v>
      </c>
      <c r="H9915" s="5" t="s">
        <v>40298</v>
      </c>
      <c r="I9915" s="5" t="s">
        <v>40304</v>
      </c>
      <c r="J9915" s="5"/>
      <c r="K9915" s="5"/>
    </row>
    <row r="9916" spans="1:11" x14ac:dyDescent="0.25">
      <c r="A9916">
        <v>31480</v>
      </c>
      <c r="B9916" s="5" t="s">
        <v>5627</v>
      </c>
      <c r="C9916">
        <v>0</v>
      </c>
      <c r="D9916">
        <v>1</v>
      </c>
      <c r="E9916">
        <v>1</v>
      </c>
      <c r="F9916">
        <v>0</v>
      </c>
      <c r="G9916" s="5" t="s">
        <v>12204</v>
      </c>
      <c r="H9916" s="5" t="s">
        <v>40323</v>
      </c>
      <c r="I9916" s="5" t="s">
        <v>40304</v>
      </c>
      <c r="J9916" s="5"/>
      <c r="K9916" s="5"/>
    </row>
    <row r="9917" spans="1:11" x14ac:dyDescent="0.25">
      <c r="A9917">
        <v>31481</v>
      </c>
      <c r="B9917" s="5" t="s">
        <v>5628</v>
      </c>
      <c r="C9917">
        <v>1</v>
      </c>
      <c r="D9917">
        <v>1</v>
      </c>
      <c r="E9917">
        <v>1</v>
      </c>
      <c r="F9917">
        <v>96</v>
      </c>
      <c r="G9917" s="5" t="s">
        <v>12204</v>
      </c>
      <c r="H9917" s="5" t="s">
        <v>40323</v>
      </c>
      <c r="I9917" s="5" t="s">
        <v>40304</v>
      </c>
      <c r="J9917" s="5" t="s">
        <v>40341</v>
      </c>
      <c r="K9917" s="5" t="s">
        <v>40506</v>
      </c>
    </row>
    <row r="9918" spans="1:11" x14ac:dyDescent="0.25">
      <c r="A9918">
        <v>31482</v>
      </c>
      <c r="B9918" s="5" t="s">
        <v>5628</v>
      </c>
      <c r="C9918">
        <v>1</v>
      </c>
      <c r="D9918">
        <v>1</v>
      </c>
      <c r="E9918">
        <v>1</v>
      </c>
      <c r="F9918">
        <v>96</v>
      </c>
      <c r="G9918" s="5" t="s">
        <v>12204</v>
      </c>
      <c r="H9918" s="5" t="s">
        <v>40323</v>
      </c>
      <c r="I9918" s="5" t="s">
        <v>40304</v>
      </c>
      <c r="J9918" s="5" t="s">
        <v>40341</v>
      </c>
      <c r="K9918" s="5" t="s">
        <v>40321</v>
      </c>
    </row>
    <row r="9919" spans="1:11" x14ac:dyDescent="0.25">
      <c r="A9919">
        <v>31483</v>
      </c>
      <c r="B9919" s="5" t="s">
        <v>5598</v>
      </c>
      <c r="C9919">
        <v>0</v>
      </c>
      <c r="D9919">
        <v>1</v>
      </c>
      <c r="E9919">
        <v>1</v>
      </c>
      <c r="F9919">
        <v>0</v>
      </c>
      <c r="G9919" s="5" t="s">
        <v>12204</v>
      </c>
      <c r="H9919" s="5"/>
      <c r="I9919" s="5"/>
      <c r="J9919" s="5"/>
      <c r="K9919" s="5"/>
    </row>
    <row r="9920" spans="1:11" x14ac:dyDescent="0.25">
      <c r="A9920">
        <v>31484</v>
      </c>
      <c r="B9920" s="5" t="s">
        <v>5598</v>
      </c>
      <c r="C9920">
        <v>0</v>
      </c>
      <c r="D9920">
        <v>1</v>
      </c>
      <c r="E9920">
        <v>1</v>
      </c>
      <c r="F9920">
        <v>0</v>
      </c>
      <c r="G9920" s="5" t="s">
        <v>12204</v>
      </c>
      <c r="H9920" s="5"/>
      <c r="I9920" s="5"/>
      <c r="J9920" s="5"/>
      <c r="K9920" s="5"/>
    </row>
    <row r="9921" spans="1:11" x14ac:dyDescent="0.25">
      <c r="A9921">
        <v>31485</v>
      </c>
      <c r="B9921" s="5" t="s">
        <v>5598</v>
      </c>
      <c r="C9921">
        <v>0</v>
      </c>
      <c r="D9921">
        <v>1</v>
      </c>
      <c r="E9921">
        <v>1</v>
      </c>
      <c r="F9921">
        <v>0</v>
      </c>
      <c r="G9921" s="5" t="s">
        <v>12204</v>
      </c>
      <c r="H9921" s="5"/>
      <c r="I9921" s="5"/>
      <c r="J9921" s="5"/>
      <c r="K9921" s="5"/>
    </row>
    <row r="9922" spans="1:11" x14ac:dyDescent="0.25">
      <c r="A9922">
        <v>31486</v>
      </c>
      <c r="B9922" s="5" t="s">
        <v>5629</v>
      </c>
      <c r="C9922">
        <v>1</v>
      </c>
      <c r="D9922">
        <v>1</v>
      </c>
      <c r="E9922">
        <v>1</v>
      </c>
      <c r="F9922">
        <v>92</v>
      </c>
      <c r="G9922" s="5" t="s">
        <v>12204</v>
      </c>
      <c r="H9922" s="5" t="s">
        <v>40301</v>
      </c>
      <c r="I9922" s="5"/>
      <c r="J9922" s="5"/>
      <c r="K9922" s="5"/>
    </row>
    <row r="9923" spans="1:11" x14ac:dyDescent="0.25">
      <c r="A9923">
        <v>31487</v>
      </c>
      <c r="B9923" s="5" t="s">
        <v>3093</v>
      </c>
      <c r="C9923">
        <v>1</v>
      </c>
      <c r="D9923">
        <v>1</v>
      </c>
      <c r="E9923">
        <v>1</v>
      </c>
      <c r="F9923">
        <v>94</v>
      </c>
      <c r="G9923" s="5" t="s">
        <v>12204</v>
      </c>
      <c r="H9923" s="5"/>
      <c r="I9923" s="5"/>
      <c r="J9923" s="5"/>
      <c r="K9923" s="5"/>
    </row>
    <row r="9924" spans="1:11" x14ac:dyDescent="0.25">
      <c r="A9924">
        <v>31488</v>
      </c>
      <c r="B9924" s="5" t="s">
        <v>3093</v>
      </c>
      <c r="C9924">
        <v>1</v>
      </c>
      <c r="D9924">
        <v>1</v>
      </c>
      <c r="E9924">
        <v>1</v>
      </c>
      <c r="F9924">
        <v>94</v>
      </c>
      <c r="G9924" s="5" t="s">
        <v>12204</v>
      </c>
      <c r="H9924" s="5"/>
      <c r="I9924" s="5"/>
      <c r="J9924" s="5"/>
      <c r="K9924" s="5"/>
    </row>
    <row r="9925" spans="1:11" x14ac:dyDescent="0.25">
      <c r="A9925">
        <v>31489</v>
      </c>
      <c r="B9925" s="5" t="s">
        <v>3093</v>
      </c>
      <c r="C9925">
        <v>1</v>
      </c>
      <c r="D9925">
        <v>1</v>
      </c>
      <c r="E9925">
        <v>1</v>
      </c>
      <c r="F9925">
        <v>94</v>
      </c>
      <c r="G9925" s="5" t="s">
        <v>12204</v>
      </c>
      <c r="H9925" s="5"/>
      <c r="I9925" s="5"/>
      <c r="J9925" s="5"/>
      <c r="K9925" s="5"/>
    </row>
    <row r="9926" spans="1:11" x14ac:dyDescent="0.25">
      <c r="A9926">
        <v>31490</v>
      </c>
      <c r="B9926" s="5" t="s">
        <v>179</v>
      </c>
      <c r="C9926">
        <v>0</v>
      </c>
      <c r="D9926">
        <v>1</v>
      </c>
      <c r="E9926">
        <v>1</v>
      </c>
      <c r="F9926">
        <v>0</v>
      </c>
      <c r="G9926" s="5" t="s">
        <v>12204</v>
      </c>
      <c r="H9926" s="5"/>
      <c r="I9926" s="5"/>
      <c r="J9926" s="5"/>
      <c r="K9926" s="5"/>
    </row>
    <row r="9927" spans="1:11" x14ac:dyDescent="0.25">
      <c r="A9927">
        <v>31492</v>
      </c>
      <c r="B9927" s="5" t="s">
        <v>45</v>
      </c>
      <c r="C9927">
        <v>1</v>
      </c>
      <c r="D9927">
        <v>1</v>
      </c>
      <c r="E9927">
        <v>1</v>
      </c>
      <c r="F9927">
        <v>92</v>
      </c>
      <c r="G9927" s="5" t="s">
        <v>12204</v>
      </c>
      <c r="H9927" s="5" t="s">
        <v>40639</v>
      </c>
      <c r="I9927" s="5"/>
      <c r="J9927" s="5"/>
      <c r="K9927" s="5"/>
    </row>
    <row r="9928" spans="1:11" x14ac:dyDescent="0.25">
      <c r="A9928">
        <v>31493</v>
      </c>
      <c r="B9928" s="5" t="s">
        <v>4705</v>
      </c>
      <c r="C9928">
        <v>1</v>
      </c>
      <c r="D9928">
        <v>1</v>
      </c>
      <c r="E9928">
        <v>1</v>
      </c>
      <c r="F9928">
        <v>92</v>
      </c>
      <c r="G9928" s="5" t="s">
        <v>12204</v>
      </c>
      <c r="H9928" s="5" t="s">
        <v>40639</v>
      </c>
      <c r="I9928" s="5"/>
      <c r="J9928" s="5"/>
      <c r="K9928" s="5"/>
    </row>
    <row r="9929" spans="1:11" x14ac:dyDescent="0.25">
      <c r="A9929">
        <v>31494</v>
      </c>
      <c r="B9929" s="5" t="s">
        <v>1662</v>
      </c>
      <c r="C9929">
        <v>0</v>
      </c>
      <c r="D9929">
        <v>1</v>
      </c>
      <c r="E9929">
        <v>1</v>
      </c>
      <c r="F9929">
        <v>0</v>
      </c>
      <c r="G9929" s="5" t="s">
        <v>12204</v>
      </c>
      <c r="H9929" s="5" t="s">
        <v>40321</v>
      </c>
      <c r="I9929" s="5"/>
      <c r="J9929" s="5"/>
      <c r="K9929" s="5"/>
    </row>
    <row r="9930" spans="1:11" x14ac:dyDescent="0.25">
      <c r="A9930">
        <v>31495</v>
      </c>
      <c r="B9930" s="5" t="s">
        <v>5630</v>
      </c>
      <c r="C9930">
        <v>0</v>
      </c>
      <c r="D9930">
        <v>1</v>
      </c>
      <c r="E9930">
        <v>1</v>
      </c>
      <c r="F9930">
        <v>0</v>
      </c>
      <c r="G9930" s="5" t="s">
        <v>12204</v>
      </c>
      <c r="H9930" s="5"/>
      <c r="I9930" s="5"/>
      <c r="J9930" s="5"/>
      <c r="K9930" s="5"/>
    </row>
    <row r="9931" spans="1:11" x14ac:dyDescent="0.25">
      <c r="A9931">
        <v>31496</v>
      </c>
      <c r="B9931" s="5" t="s">
        <v>5631</v>
      </c>
      <c r="C9931">
        <v>0</v>
      </c>
      <c r="D9931">
        <v>1</v>
      </c>
      <c r="E9931">
        <v>1</v>
      </c>
      <c r="F9931">
        <v>0</v>
      </c>
      <c r="G9931" s="5" t="s">
        <v>12204</v>
      </c>
      <c r="H9931" s="5"/>
      <c r="I9931" s="5"/>
      <c r="J9931" s="5"/>
      <c r="K9931" s="5"/>
    </row>
    <row r="9932" spans="1:11" x14ac:dyDescent="0.25">
      <c r="A9932">
        <v>31497</v>
      </c>
      <c r="B9932" s="5" t="s">
        <v>5632</v>
      </c>
      <c r="C9932">
        <v>1</v>
      </c>
      <c r="D9932">
        <v>1</v>
      </c>
      <c r="E9932">
        <v>1</v>
      </c>
      <c r="F9932">
        <v>90</v>
      </c>
      <c r="G9932" s="5" t="s">
        <v>12201</v>
      </c>
      <c r="H9932" s="5" t="s">
        <v>12529</v>
      </c>
      <c r="I9932" s="5" t="s">
        <v>40297</v>
      </c>
      <c r="J9932" s="5"/>
      <c r="K9932" s="5"/>
    </row>
    <row r="9933" spans="1:11" x14ac:dyDescent="0.25">
      <c r="A9933">
        <v>31498</v>
      </c>
      <c r="B9933" s="5" t="s">
        <v>5633</v>
      </c>
      <c r="C9933">
        <v>1</v>
      </c>
      <c r="D9933">
        <v>1</v>
      </c>
      <c r="E9933">
        <v>1</v>
      </c>
      <c r="F9933">
        <v>95</v>
      </c>
      <c r="G9933" s="5" t="s">
        <v>12183</v>
      </c>
      <c r="H9933" s="5" t="s">
        <v>40297</v>
      </c>
      <c r="I9933" s="5" t="s">
        <v>40301</v>
      </c>
      <c r="J9933" s="5"/>
      <c r="K9933" s="5"/>
    </row>
    <row r="9934" spans="1:11" x14ac:dyDescent="0.25">
      <c r="A9934">
        <v>31499</v>
      </c>
      <c r="B9934" s="5" t="s">
        <v>1523</v>
      </c>
      <c r="C9934">
        <v>1</v>
      </c>
      <c r="D9934">
        <v>1</v>
      </c>
      <c r="E9934">
        <v>0</v>
      </c>
      <c r="F9934">
        <v>91</v>
      </c>
      <c r="G9934" s="5" t="s">
        <v>12183</v>
      </c>
      <c r="H9934" s="5"/>
      <c r="I9934" s="5"/>
      <c r="J9934" s="5"/>
      <c r="K9934" s="5"/>
    </row>
    <row r="9935" spans="1:11" x14ac:dyDescent="0.25">
      <c r="A9935">
        <v>31500</v>
      </c>
      <c r="B9935" s="5" t="s">
        <v>5571</v>
      </c>
      <c r="C9935">
        <v>1</v>
      </c>
      <c r="D9935">
        <v>1</v>
      </c>
      <c r="E9935">
        <v>1</v>
      </c>
      <c r="F9935">
        <v>93</v>
      </c>
      <c r="G9935" s="5" t="s">
        <v>12368</v>
      </c>
      <c r="H9935" s="5" t="s">
        <v>40339</v>
      </c>
      <c r="I9935" s="5"/>
      <c r="J9935" s="5"/>
      <c r="K9935" s="5"/>
    </row>
    <row r="9936" spans="1:11" x14ac:dyDescent="0.25">
      <c r="A9936">
        <v>31501</v>
      </c>
      <c r="B9936" s="5" t="s">
        <v>5634</v>
      </c>
      <c r="C9936">
        <v>0</v>
      </c>
      <c r="D9936">
        <v>1</v>
      </c>
      <c r="E9936">
        <v>1</v>
      </c>
      <c r="F9936">
        <v>0</v>
      </c>
      <c r="G9936" s="5" t="s">
        <v>12204</v>
      </c>
      <c r="H9936" s="5" t="s">
        <v>40334</v>
      </c>
      <c r="I9936" s="5" t="s">
        <v>40335</v>
      </c>
      <c r="J9936" s="5"/>
      <c r="K9936" s="5"/>
    </row>
    <row r="9937" spans="1:11" x14ac:dyDescent="0.25">
      <c r="A9937">
        <v>31502</v>
      </c>
      <c r="B9937" s="5" t="s">
        <v>5635</v>
      </c>
      <c r="C9937">
        <v>1</v>
      </c>
      <c r="D9937">
        <v>1</v>
      </c>
      <c r="E9937">
        <v>1</v>
      </c>
      <c r="F9937">
        <v>91</v>
      </c>
      <c r="G9937" s="5" t="s">
        <v>12201</v>
      </c>
      <c r="H9937" s="5" t="s">
        <v>12529</v>
      </c>
      <c r="I9937" s="5" t="s">
        <v>40334</v>
      </c>
      <c r="J9937" s="5" t="s">
        <v>40335</v>
      </c>
      <c r="K9937" s="5"/>
    </row>
    <row r="9938" spans="1:11" x14ac:dyDescent="0.25">
      <c r="A9938">
        <v>31503</v>
      </c>
      <c r="B9938" s="5" t="s">
        <v>5636</v>
      </c>
      <c r="C9938">
        <v>1</v>
      </c>
      <c r="D9938">
        <v>1</v>
      </c>
      <c r="E9938">
        <v>1</v>
      </c>
      <c r="F9938">
        <v>92</v>
      </c>
      <c r="G9938" s="5" t="s">
        <v>12201</v>
      </c>
      <c r="H9938" s="5" t="s">
        <v>12529</v>
      </c>
      <c r="I9938" s="5" t="s">
        <v>40334</v>
      </c>
      <c r="J9938" s="5" t="s">
        <v>40335</v>
      </c>
      <c r="K9938" s="5"/>
    </row>
    <row r="9939" spans="1:11" x14ac:dyDescent="0.25">
      <c r="A9939">
        <v>31504</v>
      </c>
      <c r="B9939" s="5" t="s">
        <v>5637</v>
      </c>
      <c r="C9939">
        <v>1</v>
      </c>
      <c r="D9939">
        <v>1</v>
      </c>
      <c r="E9939">
        <v>1</v>
      </c>
      <c r="F9939">
        <v>92</v>
      </c>
      <c r="G9939" s="5" t="s">
        <v>12201</v>
      </c>
      <c r="H9939" s="5" t="s">
        <v>12529</v>
      </c>
      <c r="I9939" s="5" t="s">
        <v>40334</v>
      </c>
      <c r="J9939" s="5" t="s">
        <v>40335</v>
      </c>
      <c r="K9939" s="5"/>
    </row>
    <row r="9940" spans="1:11" x14ac:dyDescent="0.25">
      <c r="A9940">
        <v>31505</v>
      </c>
      <c r="B9940" s="5" t="s">
        <v>5638</v>
      </c>
      <c r="C9940">
        <v>1</v>
      </c>
      <c r="D9940">
        <v>1</v>
      </c>
      <c r="E9940">
        <v>1</v>
      </c>
      <c r="F9940">
        <v>93</v>
      </c>
      <c r="G9940" s="5" t="s">
        <v>12201</v>
      </c>
      <c r="H9940" s="5" t="s">
        <v>12529</v>
      </c>
      <c r="I9940" s="5" t="s">
        <v>40334</v>
      </c>
      <c r="J9940" s="5" t="s">
        <v>40335</v>
      </c>
      <c r="K9940" s="5"/>
    </row>
    <row r="9941" spans="1:11" x14ac:dyDescent="0.25">
      <c r="A9941">
        <v>31506</v>
      </c>
      <c r="B9941" s="5" t="s">
        <v>5639</v>
      </c>
      <c r="C9941">
        <v>1</v>
      </c>
      <c r="D9941">
        <v>1</v>
      </c>
      <c r="E9941">
        <v>1</v>
      </c>
      <c r="F9941">
        <v>93</v>
      </c>
      <c r="G9941" s="5" t="s">
        <v>12201</v>
      </c>
      <c r="H9941" s="5" t="s">
        <v>12529</v>
      </c>
      <c r="I9941" s="5" t="s">
        <v>40334</v>
      </c>
      <c r="J9941" s="5" t="s">
        <v>40335</v>
      </c>
      <c r="K9941" s="5"/>
    </row>
    <row r="9942" spans="1:11" x14ac:dyDescent="0.25">
      <c r="A9942">
        <v>31507</v>
      </c>
      <c r="B9942" s="5" t="s">
        <v>3568</v>
      </c>
      <c r="C9942">
        <v>0</v>
      </c>
      <c r="D9942">
        <v>1</v>
      </c>
      <c r="E9942">
        <v>0</v>
      </c>
      <c r="F9942">
        <v>0</v>
      </c>
      <c r="G9942" s="5" t="s">
        <v>12204</v>
      </c>
      <c r="H9942" s="5"/>
      <c r="I9942" s="5"/>
      <c r="J9942" s="5"/>
      <c r="K9942" s="5"/>
    </row>
    <row r="9943" spans="1:11" x14ac:dyDescent="0.25">
      <c r="A9943">
        <v>31508</v>
      </c>
      <c r="B9943" s="5" t="s">
        <v>5640</v>
      </c>
      <c r="C9943">
        <v>1</v>
      </c>
      <c r="D9943">
        <v>1</v>
      </c>
      <c r="E9943">
        <v>1</v>
      </c>
      <c r="F9943">
        <v>92</v>
      </c>
      <c r="G9943" s="5" t="s">
        <v>12201</v>
      </c>
      <c r="H9943" s="5" t="s">
        <v>12529</v>
      </c>
      <c r="I9943" s="5"/>
      <c r="J9943" s="5"/>
      <c r="K9943" s="5"/>
    </row>
    <row r="9944" spans="1:11" x14ac:dyDescent="0.25">
      <c r="A9944">
        <v>31509</v>
      </c>
      <c r="B9944" s="5" t="s">
        <v>5641</v>
      </c>
      <c r="C9944">
        <v>1</v>
      </c>
      <c r="D9944">
        <v>1</v>
      </c>
      <c r="E9944">
        <v>1</v>
      </c>
      <c r="F9944">
        <v>93</v>
      </c>
      <c r="G9944" s="5" t="s">
        <v>12201</v>
      </c>
      <c r="H9944" s="5" t="s">
        <v>12529</v>
      </c>
      <c r="I9944" s="5"/>
      <c r="J9944" s="5"/>
      <c r="K9944" s="5"/>
    </row>
    <row r="9945" spans="1:11" x14ac:dyDescent="0.25">
      <c r="A9945">
        <v>31510</v>
      </c>
      <c r="B9945" s="5" t="s">
        <v>5642</v>
      </c>
      <c r="C9945">
        <v>0</v>
      </c>
      <c r="D9945">
        <v>1</v>
      </c>
      <c r="E9945">
        <v>1</v>
      </c>
      <c r="F9945">
        <v>0</v>
      </c>
      <c r="G9945" s="5" t="s">
        <v>12183</v>
      </c>
      <c r="H9945" s="5" t="s">
        <v>40334</v>
      </c>
      <c r="I9945" s="5" t="s">
        <v>40335</v>
      </c>
      <c r="J9945" s="5"/>
      <c r="K9945" s="5"/>
    </row>
    <row r="9946" spans="1:11" x14ac:dyDescent="0.25">
      <c r="A9946">
        <v>31511</v>
      </c>
      <c r="B9946" s="5" t="s">
        <v>1654</v>
      </c>
      <c r="C9946">
        <v>1</v>
      </c>
      <c r="D9946">
        <v>1</v>
      </c>
      <c r="E9946">
        <v>1</v>
      </c>
      <c r="F9946">
        <v>98</v>
      </c>
      <c r="G9946" s="5" t="s">
        <v>12183</v>
      </c>
      <c r="H9946" s="5"/>
      <c r="I9946" s="5"/>
      <c r="J9946" s="5"/>
      <c r="K9946" s="5"/>
    </row>
    <row r="9947" spans="1:11" x14ac:dyDescent="0.25">
      <c r="A9947">
        <v>31512</v>
      </c>
      <c r="B9947" s="5" t="s">
        <v>5643</v>
      </c>
      <c r="C9947">
        <v>1</v>
      </c>
      <c r="D9947">
        <v>1</v>
      </c>
      <c r="E9947">
        <v>1</v>
      </c>
      <c r="F9947">
        <v>10</v>
      </c>
      <c r="G9947" s="5" t="s">
        <v>12183</v>
      </c>
      <c r="H9947" s="5" t="s">
        <v>40297</v>
      </c>
      <c r="I9947" s="5"/>
      <c r="J9947" s="5"/>
      <c r="K9947" s="5"/>
    </row>
    <row r="9948" spans="1:11" x14ac:dyDescent="0.25">
      <c r="A9948">
        <v>31513</v>
      </c>
      <c r="B9948" s="5" t="s">
        <v>5644</v>
      </c>
      <c r="C9948">
        <v>1</v>
      </c>
      <c r="D9948">
        <v>1</v>
      </c>
      <c r="E9948">
        <v>1</v>
      </c>
      <c r="F9948">
        <v>95</v>
      </c>
      <c r="G9948" s="5" t="s">
        <v>12183</v>
      </c>
      <c r="H9948" s="5"/>
      <c r="I9948" s="5"/>
      <c r="J9948" s="5"/>
      <c r="K9948" s="5"/>
    </row>
    <row r="9949" spans="1:11" x14ac:dyDescent="0.25">
      <c r="A9949">
        <v>31514</v>
      </c>
      <c r="B9949" s="5" t="s">
        <v>4497</v>
      </c>
      <c r="C9949">
        <v>0</v>
      </c>
      <c r="D9949">
        <v>1</v>
      </c>
      <c r="E9949">
        <v>1</v>
      </c>
      <c r="F9949">
        <v>0</v>
      </c>
      <c r="G9949" s="5" t="s">
        <v>13622</v>
      </c>
      <c r="H9949" s="5" t="s">
        <v>40299</v>
      </c>
      <c r="I9949" s="5" t="s">
        <v>40322</v>
      </c>
      <c r="J9949" s="5" t="s">
        <v>40330</v>
      </c>
      <c r="K9949" s="5" t="s">
        <v>40344</v>
      </c>
    </row>
    <row r="9950" spans="1:11" x14ac:dyDescent="0.25">
      <c r="A9950">
        <v>31515</v>
      </c>
      <c r="B9950" s="5" t="s">
        <v>1890</v>
      </c>
      <c r="C9950">
        <v>1</v>
      </c>
      <c r="D9950">
        <v>1</v>
      </c>
      <c r="E9950">
        <v>1</v>
      </c>
      <c r="F9950">
        <v>92</v>
      </c>
      <c r="G9950" s="5" t="s">
        <v>12183</v>
      </c>
      <c r="H9950" s="5" t="s">
        <v>40301</v>
      </c>
      <c r="I9950" s="5"/>
      <c r="J9950" s="5"/>
      <c r="K9950" s="5"/>
    </row>
    <row r="9951" spans="1:11" x14ac:dyDescent="0.25">
      <c r="A9951">
        <v>31516</v>
      </c>
      <c r="B9951" s="5" t="s">
        <v>5645</v>
      </c>
      <c r="C9951">
        <v>1</v>
      </c>
      <c r="D9951">
        <v>1</v>
      </c>
      <c r="E9951">
        <v>1</v>
      </c>
      <c r="F9951">
        <v>92</v>
      </c>
      <c r="G9951" s="5" t="s">
        <v>12183</v>
      </c>
      <c r="H9951" s="5"/>
      <c r="I9951" s="5"/>
      <c r="J9951" s="5"/>
      <c r="K9951" s="5"/>
    </row>
    <row r="9952" spans="1:11" x14ac:dyDescent="0.25">
      <c r="A9952">
        <v>31517</v>
      </c>
      <c r="B9952" s="5" t="s">
        <v>5645</v>
      </c>
      <c r="C9952">
        <v>1</v>
      </c>
      <c r="D9952">
        <v>1</v>
      </c>
      <c r="E9952">
        <v>1</v>
      </c>
      <c r="F9952">
        <v>92</v>
      </c>
      <c r="G9952" s="5" t="s">
        <v>12183</v>
      </c>
      <c r="H9952" s="5"/>
      <c r="I9952" s="5"/>
      <c r="J9952" s="5"/>
      <c r="K9952" s="5"/>
    </row>
    <row r="9953" spans="1:11" x14ac:dyDescent="0.25">
      <c r="A9953">
        <v>31518</v>
      </c>
      <c r="B9953" s="5" t="s">
        <v>5645</v>
      </c>
      <c r="C9953">
        <v>1</v>
      </c>
      <c r="D9953">
        <v>1</v>
      </c>
      <c r="E9953">
        <v>1</v>
      </c>
      <c r="F9953">
        <v>92</v>
      </c>
      <c r="G9953" s="5" t="s">
        <v>12183</v>
      </c>
      <c r="H9953" s="5"/>
      <c r="I9953" s="5"/>
      <c r="J9953" s="5"/>
      <c r="K9953" s="5"/>
    </row>
    <row r="9954" spans="1:11" x14ac:dyDescent="0.25">
      <c r="A9954">
        <v>31519</v>
      </c>
      <c r="B9954" s="5" t="s">
        <v>2007</v>
      </c>
      <c r="C9954">
        <v>1</v>
      </c>
      <c r="D9954">
        <v>1</v>
      </c>
      <c r="E9954">
        <v>1</v>
      </c>
      <c r="F9954">
        <v>97</v>
      </c>
      <c r="G9954" s="5" t="s">
        <v>12183</v>
      </c>
      <c r="H9954" s="5"/>
      <c r="I9954" s="5"/>
      <c r="J9954" s="5"/>
      <c r="K9954" s="5"/>
    </row>
    <row r="9955" spans="1:11" x14ac:dyDescent="0.25">
      <c r="A9955">
        <v>31520</v>
      </c>
      <c r="B9955" s="5" t="s">
        <v>5581</v>
      </c>
      <c r="C9955">
        <v>1</v>
      </c>
      <c r="D9955">
        <v>1</v>
      </c>
      <c r="E9955">
        <v>1</v>
      </c>
      <c r="F9955">
        <v>95</v>
      </c>
      <c r="G9955" s="5" t="s">
        <v>12183</v>
      </c>
      <c r="H9955" s="5"/>
      <c r="I9955" s="5"/>
      <c r="J9955" s="5"/>
      <c r="K9955" s="5"/>
    </row>
    <row r="9956" spans="1:11" x14ac:dyDescent="0.25">
      <c r="A9956">
        <v>31521</v>
      </c>
      <c r="B9956" s="5" t="s">
        <v>5581</v>
      </c>
      <c r="C9956">
        <v>1</v>
      </c>
      <c r="D9956">
        <v>1</v>
      </c>
      <c r="E9956">
        <v>1</v>
      </c>
      <c r="F9956">
        <v>95</v>
      </c>
      <c r="G9956" s="5" t="s">
        <v>12183</v>
      </c>
      <c r="H9956" s="5"/>
      <c r="I9956" s="5"/>
      <c r="J9956" s="5"/>
      <c r="K9956" s="5"/>
    </row>
    <row r="9957" spans="1:11" x14ac:dyDescent="0.25">
      <c r="A9957">
        <v>31522</v>
      </c>
      <c r="B9957" s="5" t="s">
        <v>5581</v>
      </c>
      <c r="C9957">
        <v>1</v>
      </c>
      <c r="D9957">
        <v>1</v>
      </c>
      <c r="E9957">
        <v>1</v>
      </c>
      <c r="F9957">
        <v>95</v>
      </c>
      <c r="G9957" s="5" t="s">
        <v>12187</v>
      </c>
      <c r="H9957" s="5" t="s">
        <v>40299</v>
      </c>
      <c r="I9957" s="5" t="s">
        <v>40324</v>
      </c>
      <c r="J9957" s="5"/>
      <c r="K9957" s="5"/>
    </row>
    <row r="9958" spans="1:11" x14ac:dyDescent="0.25">
      <c r="A9958">
        <v>31523</v>
      </c>
      <c r="B9958" s="5" t="s">
        <v>5581</v>
      </c>
      <c r="C9958">
        <v>1</v>
      </c>
      <c r="D9958">
        <v>1</v>
      </c>
      <c r="E9958">
        <v>1</v>
      </c>
      <c r="F9958">
        <v>95</v>
      </c>
      <c r="G9958" s="5" t="s">
        <v>12183</v>
      </c>
      <c r="H9958" s="5" t="s">
        <v>40299</v>
      </c>
      <c r="I9958" s="5" t="s">
        <v>40304</v>
      </c>
      <c r="J9958" s="5"/>
      <c r="K9958" s="5"/>
    </row>
    <row r="9959" spans="1:11" x14ac:dyDescent="0.25">
      <c r="A9959">
        <v>31524</v>
      </c>
      <c r="B9959" s="5" t="s">
        <v>5581</v>
      </c>
      <c r="C9959">
        <v>1</v>
      </c>
      <c r="D9959">
        <v>1</v>
      </c>
      <c r="E9959">
        <v>1</v>
      </c>
      <c r="F9959">
        <v>95</v>
      </c>
      <c r="G9959" s="5" t="s">
        <v>12183</v>
      </c>
      <c r="H9959" s="5" t="s">
        <v>40299</v>
      </c>
      <c r="I9959" s="5"/>
      <c r="J9959" s="5"/>
      <c r="K9959" s="5"/>
    </row>
    <row r="9960" spans="1:11" x14ac:dyDescent="0.25">
      <c r="A9960">
        <v>31525</v>
      </c>
      <c r="B9960" s="5" t="s">
        <v>5581</v>
      </c>
      <c r="C9960">
        <v>1</v>
      </c>
      <c r="D9960">
        <v>1</v>
      </c>
      <c r="E9960">
        <v>1</v>
      </c>
      <c r="F9960">
        <v>95</v>
      </c>
      <c r="G9960" s="5" t="s">
        <v>12183</v>
      </c>
      <c r="H9960" s="5"/>
      <c r="I9960" s="5"/>
      <c r="J9960" s="5"/>
      <c r="K9960" s="5"/>
    </row>
    <row r="9961" spans="1:11" x14ac:dyDescent="0.25">
      <c r="A9961">
        <v>31526</v>
      </c>
      <c r="B9961" s="5" t="s">
        <v>5646</v>
      </c>
      <c r="C9961">
        <v>1</v>
      </c>
      <c r="D9961">
        <v>1</v>
      </c>
      <c r="E9961">
        <v>1</v>
      </c>
      <c r="F9961">
        <v>95</v>
      </c>
      <c r="G9961" s="5" t="s">
        <v>12187</v>
      </c>
      <c r="H9961" s="5" t="s">
        <v>40339</v>
      </c>
      <c r="I9961" s="5" t="s">
        <v>40330</v>
      </c>
      <c r="J9961" s="5" t="s">
        <v>40341</v>
      </c>
      <c r="K9961" s="5" t="s">
        <v>40311</v>
      </c>
    </row>
    <row r="9962" spans="1:11" x14ac:dyDescent="0.25">
      <c r="A9962">
        <v>31527</v>
      </c>
      <c r="B9962" s="5" t="s">
        <v>5647</v>
      </c>
      <c r="C9962">
        <v>1</v>
      </c>
      <c r="D9962">
        <v>1</v>
      </c>
      <c r="E9962">
        <v>1</v>
      </c>
      <c r="F9962">
        <v>92</v>
      </c>
      <c r="G9962" s="5" t="s">
        <v>12187</v>
      </c>
      <c r="H9962" s="5" t="s">
        <v>40297</v>
      </c>
      <c r="I9962" s="5" t="s">
        <v>40301</v>
      </c>
      <c r="J9962" s="5"/>
      <c r="K9962" s="5"/>
    </row>
    <row r="9963" spans="1:11" x14ac:dyDescent="0.25">
      <c r="A9963">
        <v>31528</v>
      </c>
      <c r="B9963" s="5" t="s">
        <v>5648</v>
      </c>
      <c r="C9963">
        <v>1</v>
      </c>
      <c r="D9963">
        <v>1</v>
      </c>
      <c r="E9963">
        <v>1</v>
      </c>
      <c r="F9963">
        <v>90</v>
      </c>
      <c r="G9963" s="5" t="s">
        <v>12183</v>
      </c>
      <c r="H9963" s="5" t="s">
        <v>40299</v>
      </c>
      <c r="I9963" s="5"/>
      <c r="J9963" s="5"/>
      <c r="K9963" s="5"/>
    </row>
    <row r="9964" spans="1:11" x14ac:dyDescent="0.25">
      <c r="A9964">
        <v>31529</v>
      </c>
      <c r="B9964" s="5" t="s">
        <v>5649</v>
      </c>
      <c r="C9964">
        <v>1</v>
      </c>
      <c r="D9964">
        <v>1</v>
      </c>
      <c r="E9964">
        <v>1</v>
      </c>
      <c r="F9964">
        <v>96</v>
      </c>
      <c r="G9964" s="5" t="s">
        <v>12183</v>
      </c>
      <c r="H9964" s="5"/>
      <c r="I9964" s="5"/>
      <c r="J9964" s="5"/>
      <c r="K9964" s="5"/>
    </row>
    <row r="9965" spans="1:11" x14ac:dyDescent="0.25">
      <c r="A9965">
        <v>31530</v>
      </c>
      <c r="B9965" s="5" t="s">
        <v>5650</v>
      </c>
      <c r="C9965">
        <v>1</v>
      </c>
      <c r="D9965">
        <v>1</v>
      </c>
      <c r="E9965">
        <v>1</v>
      </c>
      <c r="F9965">
        <v>99</v>
      </c>
      <c r="G9965" s="5" t="s">
        <v>12917</v>
      </c>
      <c r="H9965" s="5" t="s">
        <v>12529</v>
      </c>
      <c r="I9965" s="5" t="s">
        <v>40297</v>
      </c>
      <c r="J9965" s="5" t="s">
        <v>40301</v>
      </c>
      <c r="K9965" s="5"/>
    </row>
    <row r="9966" spans="1:11" x14ac:dyDescent="0.25">
      <c r="A9966">
        <v>31531</v>
      </c>
      <c r="B9966" s="5" t="s">
        <v>46</v>
      </c>
      <c r="C9966">
        <v>1</v>
      </c>
      <c r="D9966">
        <v>1</v>
      </c>
      <c r="E9966">
        <v>1</v>
      </c>
      <c r="F9966">
        <v>93</v>
      </c>
      <c r="G9966" s="5" t="s">
        <v>12187</v>
      </c>
      <c r="H9966" s="5"/>
      <c r="I9966" s="5"/>
      <c r="J9966" s="5"/>
      <c r="K9966" s="5"/>
    </row>
    <row r="9967" spans="1:11" x14ac:dyDescent="0.25">
      <c r="A9967">
        <v>31532</v>
      </c>
      <c r="B9967" s="5" t="s">
        <v>5651</v>
      </c>
      <c r="C9967">
        <v>1</v>
      </c>
      <c r="D9967">
        <v>1</v>
      </c>
      <c r="E9967">
        <v>1</v>
      </c>
      <c r="F9967">
        <v>92</v>
      </c>
      <c r="G9967" s="5" t="s">
        <v>12204</v>
      </c>
      <c r="H9967" s="5"/>
      <c r="I9967" s="5"/>
      <c r="J9967" s="5"/>
      <c r="K9967" s="5"/>
    </row>
    <row r="9968" spans="1:11" x14ac:dyDescent="0.25">
      <c r="A9968">
        <v>31533</v>
      </c>
      <c r="B9968" s="5" t="s">
        <v>5652</v>
      </c>
      <c r="C9968">
        <v>1</v>
      </c>
      <c r="D9968">
        <v>1</v>
      </c>
      <c r="E9968">
        <v>1</v>
      </c>
      <c r="F9968">
        <v>10</v>
      </c>
      <c r="G9968" s="5" t="s">
        <v>12183</v>
      </c>
      <c r="H9968" s="5"/>
      <c r="I9968" s="5"/>
      <c r="J9968" s="5"/>
      <c r="K9968" s="5"/>
    </row>
    <row r="9969" spans="1:11" x14ac:dyDescent="0.25">
      <c r="A9969">
        <v>31842</v>
      </c>
      <c r="B9969" s="5" t="s">
        <v>4214</v>
      </c>
      <c r="C9969">
        <v>1</v>
      </c>
      <c r="D9969">
        <v>1</v>
      </c>
      <c r="E9969">
        <v>1</v>
      </c>
      <c r="F9969">
        <v>98</v>
      </c>
      <c r="G9969" s="5" t="s">
        <v>12201</v>
      </c>
      <c r="H9969" s="5" t="s">
        <v>12529</v>
      </c>
      <c r="I9969" s="5"/>
      <c r="J9969" s="5"/>
      <c r="K9969" s="5"/>
    </row>
    <row r="9970" spans="1:11" x14ac:dyDescent="0.25">
      <c r="A9970">
        <v>31534</v>
      </c>
      <c r="B9970" s="5" t="s">
        <v>5653</v>
      </c>
      <c r="C9970">
        <v>1</v>
      </c>
      <c r="D9970">
        <v>1</v>
      </c>
      <c r="E9970">
        <v>1</v>
      </c>
      <c r="F9970">
        <v>99</v>
      </c>
      <c r="G9970" s="5" t="s">
        <v>12204</v>
      </c>
      <c r="H9970" s="5"/>
      <c r="I9970" s="5"/>
      <c r="J9970" s="5"/>
      <c r="K9970" s="5"/>
    </row>
    <row r="9971" spans="1:11" x14ac:dyDescent="0.25">
      <c r="A9971">
        <v>31535</v>
      </c>
      <c r="B9971" s="5" t="s">
        <v>3328</v>
      </c>
      <c r="C9971">
        <v>1</v>
      </c>
      <c r="D9971">
        <v>1</v>
      </c>
      <c r="E9971">
        <v>1</v>
      </c>
      <c r="F9971">
        <v>94</v>
      </c>
      <c r="G9971" s="5" t="s">
        <v>12204</v>
      </c>
      <c r="H9971" s="5"/>
      <c r="I9971" s="5"/>
      <c r="J9971" s="5"/>
      <c r="K9971" s="5"/>
    </row>
    <row r="9972" spans="1:11" x14ac:dyDescent="0.25">
      <c r="A9972">
        <v>31536</v>
      </c>
      <c r="B9972" s="5" t="s">
        <v>5654</v>
      </c>
      <c r="C9972">
        <v>1</v>
      </c>
      <c r="D9972">
        <v>1</v>
      </c>
      <c r="E9972">
        <v>1</v>
      </c>
      <c r="F9972">
        <v>94</v>
      </c>
      <c r="G9972" s="5" t="s">
        <v>12204</v>
      </c>
      <c r="H9972" s="5"/>
      <c r="I9972" s="5"/>
      <c r="J9972" s="5"/>
      <c r="K9972" s="5"/>
    </row>
    <row r="9973" spans="1:11" x14ac:dyDescent="0.25">
      <c r="A9973">
        <v>31537</v>
      </c>
      <c r="B9973" s="5" t="s">
        <v>5655</v>
      </c>
      <c r="C9973">
        <v>1</v>
      </c>
      <c r="D9973">
        <v>1</v>
      </c>
      <c r="E9973">
        <v>1</v>
      </c>
      <c r="F9973">
        <v>10</v>
      </c>
      <c r="G9973" s="5" t="s">
        <v>12201</v>
      </c>
      <c r="H9973" s="5" t="s">
        <v>12529</v>
      </c>
      <c r="I9973" s="5"/>
      <c r="J9973" s="5"/>
      <c r="K9973" s="5"/>
    </row>
    <row r="9974" spans="1:11" x14ac:dyDescent="0.25">
      <c r="A9974">
        <v>31538</v>
      </c>
      <c r="B9974" s="5" t="s">
        <v>5656</v>
      </c>
      <c r="C9974">
        <v>1</v>
      </c>
      <c r="D9974">
        <v>1</v>
      </c>
      <c r="E9974">
        <v>1</v>
      </c>
      <c r="F9974">
        <v>97</v>
      </c>
      <c r="G9974" s="5" t="s">
        <v>12271</v>
      </c>
      <c r="H9974" s="5" t="s">
        <v>12529</v>
      </c>
      <c r="I9974" s="5"/>
      <c r="J9974" s="5"/>
      <c r="K9974" s="5"/>
    </row>
    <row r="9975" spans="1:11" x14ac:dyDescent="0.25">
      <c r="A9975">
        <v>31539</v>
      </c>
      <c r="B9975" s="5" t="s">
        <v>5657</v>
      </c>
      <c r="C9975">
        <v>1</v>
      </c>
      <c r="D9975">
        <v>1</v>
      </c>
      <c r="E9975">
        <v>0</v>
      </c>
      <c r="F9975">
        <v>92</v>
      </c>
      <c r="G9975" s="5" t="s">
        <v>12201</v>
      </c>
      <c r="H9975" s="5" t="s">
        <v>12529</v>
      </c>
      <c r="I9975" s="5"/>
      <c r="J9975" s="5"/>
      <c r="K9975" s="5"/>
    </row>
    <row r="9976" spans="1:11" x14ac:dyDescent="0.25">
      <c r="A9976">
        <v>31540</v>
      </c>
      <c r="B9976" s="5" t="s">
        <v>5590</v>
      </c>
      <c r="C9976">
        <v>1</v>
      </c>
      <c r="D9976">
        <v>1</v>
      </c>
      <c r="E9976">
        <v>1</v>
      </c>
      <c r="F9976">
        <v>10</v>
      </c>
      <c r="G9976" s="5" t="s">
        <v>12187</v>
      </c>
      <c r="H9976" s="5" t="s">
        <v>40295</v>
      </c>
      <c r="I9976" s="5"/>
      <c r="J9976" s="5"/>
      <c r="K9976" s="5"/>
    </row>
    <row r="9977" spans="1:11" x14ac:dyDescent="0.25">
      <c r="A9977">
        <v>31541</v>
      </c>
      <c r="B9977" s="5" t="s">
        <v>5658</v>
      </c>
      <c r="C9977">
        <v>1</v>
      </c>
      <c r="D9977">
        <v>1</v>
      </c>
      <c r="E9977">
        <v>1</v>
      </c>
      <c r="F9977">
        <v>93</v>
      </c>
      <c r="G9977" s="5" t="s">
        <v>12183</v>
      </c>
      <c r="H9977" s="5"/>
      <c r="I9977" s="5"/>
      <c r="J9977" s="5"/>
      <c r="K9977" s="5"/>
    </row>
    <row r="9978" spans="1:11" x14ac:dyDescent="0.25">
      <c r="A9978">
        <v>31542</v>
      </c>
      <c r="B9978" s="5" t="s">
        <v>5658</v>
      </c>
      <c r="C9978">
        <v>1</v>
      </c>
      <c r="D9978">
        <v>1</v>
      </c>
      <c r="E9978">
        <v>1</v>
      </c>
      <c r="F9978">
        <v>93</v>
      </c>
      <c r="G9978" s="5" t="s">
        <v>12183</v>
      </c>
      <c r="H9978" s="5" t="s">
        <v>40305</v>
      </c>
      <c r="I9978" s="5"/>
      <c r="J9978" s="5"/>
      <c r="K9978" s="5"/>
    </row>
    <row r="9979" spans="1:11" x14ac:dyDescent="0.25">
      <c r="A9979">
        <v>31543</v>
      </c>
      <c r="B9979" s="5" t="s">
        <v>5659</v>
      </c>
      <c r="C9979">
        <v>0</v>
      </c>
      <c r="D9979">
        <v>1</v>
      </c>
      <c r="E9979">
        <v>1</v>
      </c>
      <c r="F9979">
        <v>0</v>
      </c>
      <c r="G9979" s="5" t="s">
        <v>12192</v>
      </c>
      <c r="H9979" s="5" t="s">
        <v>40303</v>
      </c>
      <c r="I9979" s="5" t="s">
        <v>40662</v>
      </c>
      <c r="J9979" s="5"/>
      <c r="K9979" s="5"/>
    </row>
    <row r="9980" spans="1:11" x14ac:dyDescent="0.25">
      <c r="A9980">
        <v>31544</v>
      </c>
      <c r="B9980" s="5" t="s">
        <v>5660</v>
      </c>
      <c r="C9980">
        <v>1</v>
      </c>
      <c r="D9980">
        <v>1</v>
      </c>
      <c r="E9980">
        <v>1</v>
      </c>
      <c r="F9980">
        <v>93</v>
      </c>
      <c r="G9980" s="5" t="s">
        <v>12183</v>
      </c>
      <c r="H9980" s="5" t="s">
        <v>40303</v>
      </c>
      <c r="I9980" s="5"/>
      <c r="J9980" s="5"/>
      <c r="K9980" s="5"/>
    </row>
    <row r="9981" spans="1:11" x14ac:dyDescent="0.25">
      <c r="A9981">
        <v>31545</v>
      </c>
      <c r="B9981" s="5" t="s">
        <v>3984</v>
      </c>
      <c r="C9981">
        <v>0</v>
      </c>
      <c r="D9981">
        <v>1</v>
      </c>
      <c r="E9981">
        <v>1</v>
      </c>
      <c r="F9981">
        <v>0</v>
      </c>
      <c r="G9981" s="5" t="s">
        <v>12183</v>
      </c>
      <c r="H9981" s="5" t="s">
        <v>40296</v>
      </c>
      <c r="I9981" s="5"/>
      <c r="J9981" s="5"/>
      <c r="K9981" s="5"/>
    </row>
    <row r="9982" spans="1:11" x14ac:dyDescent="0.25">
      <c r="A9982">
        <v>31546</v>
      </c>
      <c r="B9982" s="5" t="s">
        <v>2758</v>
      </c>
      <c r="C9982">
        <v>0</v>
      </c>
      <c r="D9982">
        <v>1</v>
      </c>
      <c r="E9982">
        <v>1</v>
      </c>
      <c r="F9982">
        <v>0</v>
      </c>
      <c r="G9982" s="5" t="s">
        <v>12187</v>
      </c>
      <c r="H9982" s="5" t="s">
        <v>40297</v>
      </c>
      <c r="I9982" s="5"/>
      <c r="J9982" s="5"/>
      <c r="K9982" s="5"/>
    </row>
    <row r="9983" spans="1:11" x14ac:dyDescent="0.25">
      <c r="A9983">
        <v>31547</v>
      </c>
      <c r="B9983" s="5" t="s">
        <v>5661</v>
      </c>
      <c r="C9983">
        <v>1</v>
      </c>
      <c r="D9983">
        <v>1</v>
      </c>
      <c r="E9983">
        <v>1</v>
      </c>
      <c r="F9983">
        <v>90</v>
      </c>
      <c r="G9983" s="5" t="s">
        <v>12187</v>
      </c>
      <c r="H9983" s="5" t="s">
        <v>40297</v>
      </c>
      <c r="I9983" s="5"/>
      <c r="J9983" s="5"/>
      <c r="K9983" s="5"/>
    </row>
    <row r="9984" spans="1:11" x14ac:dyDescent="0.25">
      <c r="A9984">
        <v>31548</v>
      </c>
      <c r="B9984" s="5" t="s">
        <v>5662</v>
      </c>
      <c r="C9984">
        <v>0</v>
      </c>
      <c r="D9984">
        <v>1</v>
      </c>
      <c r="E9984">
        <v>1</v>
      </c>
      <c r="F9984">
        <v>0</v>
      </c>
      <c r="G9984" s="5" t="s">
        <v>12347</v>
      </c>
      <c r="H9984" s="5" t="s">
        <v>40310</v>
      </c>
      <c r="I9984" s="5"/>
      <c r="J9984" s="5"/>
      <c r="K9984" s="5"/>
    </row>
    <row r="9985" spans="1:11" x14ac:dyDescent="0.25">
      <c r="A9985">
        <v>31550</v>
      </c>
      <c r="B9985" s="5" t="s">
        <v>1890</v>
      </c>
      <c r="C9985">
        <v>1</v>
      </c>
      <c r="D9985">
        <v>1</v>
      </c>
      <c r="E9985">
        <v>1</v>
      </c>
      <c r="F9985">
        <v>92</v>
      </c>
      <c r="G9985" s="5" t="s">
        <v>12187</v>
      </c>
      <c r="H9985" s="5"/>
      <c r="I9985" s="5"/>
      <c r="J9985" s="5"/>
      <c r="K9985" s="5"/>
    </row>
    <row r="9986" spans="1:11" x14ac:dyDescent="0.25">
      <c r="A9986">
        <v>31551</v>
      </c>
      <c r="B9986" s="5" t="s">
        <v>1890</v>
      </c>
      <c r="C9986">
        <v>1</v>
      </c>
      <c r="D9986">
        <v>1</v>
      </c>
      <c r="E9986">
        <v>1</v>
      </c>
      <c r="F9986">
        <v>92</v>
      </c>
      <c r="G9986" s="5" t="s">
        <v>12187</v>
      </c>
      <c r="H9986" s="5"/>
      <c r="I9986" s="5"/>
      <c r="J9986" s="5"/>
      <c r="K9986" s="5"/>
    </row>
    <row r="9987" spans="1:11" x14ac:dyDescent="0.25">
      <c r="A9987">
        <v>31552</v>
      </c>
      <c r="B9987" s="5" t="s">
        <v>1585</v>
      </c>
      <c r="C9987">
        <v>1</v>
      </c>
      <c r="D9987">
        <v>1</v>
      </c>
      <c r="E9987">
        <v>1</v>
      </c>
      <c r="F9987">
        <v>91</v>
      </c>
      <c r="G9987" s="5" t="s">
        <v>12183</v>
      </c>
      <c r="H9987" s="5"/>
      <c r="I9987" s="5"/>
      <c r="J9987" s="5"/>
      <c r="K9987" s="5"/>
    </row>
    <row r="9988" spans="1:11" x14ac:dyDescent="0.25">
      <c r="A9988">
        <v>31553</v>
      </c>
      <c r="B9988" s="5" t="s">
        <v>3900</v>
      </c>
      <c r="C9988">
        <v>1</v>
      </c>
      <c r="D9988">
        <v>1</v>
      </c>
      <c r="E9988">
        <v>1</v>
      </c>
      <c r="F9988">
        <v>91</v>
      </c>
      <c r="G9988" s="5" t="s">
        <v>12183</v>
      </c>
      <c r="H9988" s="5"/>
      <c r="I9988" s="5"/>
      <c r="J9988" s="5"/>
      <c r="K9988" s="5"/>
    </row>
    <row r="9989" spans="1:11" x14ac:dyDescent="0.25">
      <c r="A9989">
        <v>31554</v>
      </c>
      <c r="B9989" s="5" t="s">
        <v>3900</v>
      </c>
      <c r="C9989">
        <v>1</v>
      </c>
      <c r="D9989">
        <v>1</v>
      </c>
      <c r="E9989">
        <v>1</v>
      </c>
      <c r="F9989">
        <v>91</v>
      </c>
      <c r="G9989" s="5" t="s">
        <v>12183</v>
      </c>
      <c r="H9989" s="5"/>
      <c r="I9989" s="5"/>
      <c r="J9989" s="5"/>
      <c r="K9989" s="5"/>
    </row>
    <row r="9990" spans="1:11" x14ac:dyDescent="0.25">
      <c r="A9990">
        <v>31555</v>
      </c>
      <c r="B9990" s="5" t="s">
        <v>3900</v>
      </c>
      <c r="C9990">
        <v>1</v>
      </c>
      <c r="D9990">
        <v>1</v>
      </c>
      <c r="E9990">
        <v>1</v>
      </c>
      <c r="F9990">
        <v>91</v>
      </c>
      <c r="G9990" s="5" t="s">
        <v>12183</v>
      </c>
      <c r="H9990" s="5"/>
      <c r="I9990" s="5"/>
      <c r="J9990" s="5"/>
      <c r="K9990" s="5"/>
    </row>
    <row r="9991" spans="1:11" x14ac:dyDescent="0.25">
      <c r="A9991">
        <v>31661</v>
      </c>
      <c r="B9991" s="5" t="s">
        <v>1523</v>
      </c>
      <c r="C9991">
        <v>1</v>
      </c>
      <c r="D9991">
        <v>1</v>
      </c>
      <c r="E9991">
        <v>1</v>
      </c>
      <c r="F9991">
        <v>91</v>
      </c>
      <c r="G9991" s="5" t="s">
        <v>12183</v>
      </c>
      <c r="H9991" s="5"/>
      <c r="I9991" s="5"/>
      <c r="J9991" s="5"/>
      <c r="K9991" s="5"/>
    </row>
    <row r="9992" spans="1:11" x14ac:dyDescent="0.25">
      <c r="A9992">
        <v>31556</v>
      </c>
      <c r="B9992" s="5" t="s">
        <v>3900</v>
      </c>
      <c r="C9992">
        <v>1</v>
      </c>
      <c r="D9992">
        <v>1</v>
      </c>
      <c r="E9992">
        <v>1</v>
      </c>
      <c r="F9992">
        <v>91</v>
      </c>
      <c r="G9992" s="5" t="s">
        <v>12183</v>
      </c>
      <c r="H9992" s="5" t="s">
        <v>40299</v>
      </c>
      <c r="I9992" s="5"/>
      <c r="J9992" s="5"/>
      <c r="K9992" s="5"/>
    </row>
    <row r="9993" spans="1:11" x14ac:dyDescent="0.25">
      <c r="A9993">
        <v>31557</v>
      </c>
      <c r="B9993" s="5" t="s">
        <v>5304</v>
      </c>
      <c r="C9993">
        <v>1</v>
      </c>
      <c r="D9993">
        <v>1</v>
      </c>
      <c r="E9993">
        <v>1</v>
      </c>
      <c r="F9993">
        <v>96</v>
      </c>
      <c r="G9993" s="5" t="s">
        <v>12183</v>
      </c>
      <c r="H9993" s="5" t="s">
        <v>40299</v>
      </c>
      <c r="I9993" s="5" t="s">
        <v>40304</v>
      </c>
      <c r="J9993" s="5"/>
      <c r="K9993" s="5"/>
    </row>
    <row r="9994" spans="1:11" x14ac:dyDescent="0.25">
      <c r="A9994">
        <v>31558</v>
      </c>
      <c r="B9994" s="5" t="s">
        <v>5663</v>
      </c>
      <c r="C9994">
        <v>1</v>
      </c>
      <c r="D9994">
        <v>1</v>
      </c>
      <c r="E9994">
        <v>1</v>
      </c>
      <c r="F9994">
        <v>90</v>
      </c>
      <c r="G9994" s="5" t="s">
        <v>12256</v>
      </c>
      <c r="H9994" s="5" t="s">
        <v>40303</v>
      </c>
      <c r="I9994" s="5" t="s">
        <v>40330</v>
      </c>
      <c r="J9994" s="5"/>
      <c r="K9994" s="5"/>
    </row>
    <row r="9995" spans="1:11" x14ac:dyDescent="0.25">
      <c r="A9995">
        <v>31559</v>
      </c>
      <c r="B9995" s="5" t="s">
        <v>5664</v>
      </c>
      <c r="C9995">
        <v>0</v>
      </c>
      <c r="D9995">
        <v>1</v>
      </c>
      <c r="E9995">
        <v>1</v>
      </c>
      <c r="F9995">
        <v>0</v>
      </c>
      <c r="G9995" s="5" t="s">
        <v>12187</v>
      </c>
      <c r="H9995" s="5" t="s">
        <v>40345</v>
      </c>
      <c r="I9995" s="5" t="s">
        <v>40322</v>
      </c>
      <c r="J9995" s="5"/>
      <c r="K9995" s="5"/>
    </row>
    <row r="9996" spans="1:11" x14ac:dyDescent="0.25">
      <c r="A9996">
        <v>31560</v>
      </c>
      <c r="B9996" s="5" t="s">
        <v>3797</v>
      </c>
      <c r="C9996">
        <v>0</v>
      </c>
      <c r="D9996">
        <v>1</v>
      </c>
      <c r="E9996">
        <v>0</v>
      </c>
      <c r="F9996">
        <v>0</v>
      </c>
      <c r="G9996" s="5" t="s">
        <v>12201</v>
      </c>
      <c r="H9996" s="5" t="s">
        <v>12529</v>
      </c>
      <c r="I9996" s="5"/>
      <c r="J9996" s="5"/>
      <c r="K9996" s="5"/>
    </row>
    <row r="9997" spans="1:11" x14ac:dyDescent="0.25">
      <c r="A9997">
        <v>31561</v>
      </c>
      <c r="B9997" s="5" t="s">
        <v>1109</v>
      </c>
      <c r="C9997">
        <v>1</v>
      </c>
      <c r="D9997">
        <v>1</v>
      </c>
      <c r="E9997">
        <v>1</v>
      </c>
      <c r="F9997">
        <v>91</v>
      </c>
      <c r="G9997" s="5" t="s">
        <v>12201</v>
      </c>
      <c r="H9997" s="5" t="s">
        <v>12529</v>
      </c>
      <c r="I9997" s="5"/>
      <c r="J9997" s="5"/>
      <c r="K9997" s="5"/>
    </row>
    <row r="9998" spans="1:11" x14ac:dyDescent="0.25">
      <c r="A9998">
        <v>31562</v>
      </c>
      <c r="B9998" s="5" t="s">
        <v>4986</v>
      </c>
      <c r="C9998">
        <v>1</v>
      </c>
      <c r="D9998">
        <v>1</v>
      </c>
      <c r="E9998">
        <v>1</v>
      </c>
      <c r="F9998">
        <v>92</v>
      </c>
      <c r="G9998" s="5" t="s">
        <v>12201</v>
      </c>
      <c r="H9998" s="5" t="s">
        <v>12529</v>
      </c>
      <c r="I9998" s="5"/>
      <c r="J9998" s="5"/>
      <c r="K9998" s="5"/>
    </row>
    <row r="9999" spans="1:11" x14ac:dyDescent="0.25">
      <c r="A9999">
        <v>31563</v>
      </c>
      <c r="B9999" s="5" t="s">
        <v>4986</v>
      </c>
      <c r="C9999">
        <v>1</v>
      </c>
      <c r="D9999">
        <v>1</v>
      </c>
      <c r="E9999">
        <v>1</v>
      </c>
      <c r="F9999">
        <v>92</v>
      </c>
      <c r="G9999" s="5" t="s">
        <v>12201</v>
      </c>
      <c r="H9999" s="5" t="s">
        <v>12529</v>
      </c>
      <c r="I9999" s="5"/>
      <c r="J9999" s="5"/>
      <c r="K9999" s="5"/>
    </row>
    <row r="10000" spans="1:11" x14ac:dyDescent="0.25">
      <c r="A10000">
        <v>31564</v>
      </c>
      <c r="B10000" s="5" t="s">
        <v>5665</v>
      </c>
      <c r="C10000">
        <v>1</v>
      </c>
      <c r="D10000">
        <v>1</v>
      </c>
      <c r="E10000">
        <v>1</v>
      </c>
      <c r="F10000">
        <v>91</v>
      </c>
      <c r="G10000" s="5" t="s">
        <v>12201</v>
      </c>
      <c r="H10000" s="5" t="s">
        <v>12529</v>
      </c>
      <c r="I10000" s="5"/>
      <c r="J10000" s="5"/>
      <c r="K10000" s="5"/>
    </row>
    <row r="10001" spans="1:11" x14ac:dyDescent="0.25">
      <c r="A10001">
        <v>31565</v>
      </c>
      <c r="B10001" s="5" t="s">
        <v>5666</v>
      </c>
      <c r="C10001">
        <v>1</v>
      </c>
      <c r="D10001">
        <v>1</v>
      </c>
      <c r="E10001">
        <v>1</v>
      </c>
      <c r="F10001">
        <v>90</v>
      </c>
      <c r="G10001" s="5" t="s">
        <v>12201</v>
      </c>
      <c r="H10001" s="5" t="s">
        <v>12529</v>
      </c>
      <c r="I10001" s="5"/>
      <c r="J10001" s="5"/>
      <c r="K10001" s="5"/>
    </row>
    <row r="10002" spans="1:11" x14ac:dyDescent="0.25">
      <c r="A10002">
        <v>31566</v>
      </c>
      <c r="B10002" s="5" t="s">
        <v>5666</v>
      </c>
      <c r="C10002">
        <v>1</v>
      </c>
      <c r="D10002">
        <v>1</v>
      </c>
      <c r="E10002">
        <v>1</v>
      </c>
      <c r="F10002">
        <v>90</v>
      </c>
      <c r="G10002" s="5" t="s">
        <v>12201</v>
      </c>
      <c r="H10002" s="5" t="s">
        <v>12529</v>
      </c>
      <c r="I10002" s="5"/>
      <c r="J10002" s="5"/>
      <c r="K10002" s="5"/>
    </row>
    <row r="10003" spans="1:11" x14ac:dyDescent="0.25">
      <c r="A10003">
        <v>31567</v>
      </c>
      <c r="B10003" s="5" t="s">
        <v>5666</v>
      </c>
      <c r="C10003">
        <v>1</v>
      </c>
      <c r="D10003">
        <v>1</v>
      </c>
      <c r="E10003">
        <v>1</v>
      </c>
      <c r="F10003">
        <v>90</v>
      </c>
      <c r="G10003" s="5" t="s">
        <v>12201</v>
      </c>
      <c r="H10003" s="5" t="s">
        <v>12529</v>
      </c>
      <c r="I10003" s="5"/>
      <c r="J10003" s="5"/>
      <c r="K10003" s="5"/>
    </row>
    <row r="10004" spans="1:11" x14ac:dyDescent="0.25">
      <c r="A10004">
        <v>31568</v>
      </c>
      <c r="B10004" s="5" t="s">
        <v>5666</v>
      </c>
      <c r="C10004">
        <v>1</v>
      </c>
      <c r="D10004">
        <v>1</v>
      </c>
      <c r="E10004">
        <v>1</v>
      </c>
      <c r="F10004">
        <v>90</v>
      </c>
      <c r="G10004" s="5" t="s">
        <v>12201</v>
      </c>
      <c r="H10004" s="5" t="s">
        <v>12529</v>
      </c>
      <c r="I10004" s="5"/>
      <c r="J10004" s="5"/>
      <c r="K10004" s="5"/>
    </row>
    <row r="10005" spans="1:11" x14ac:dyDescent="0.25">
      <c r="A10005">
        <v>31569</v>
      </c>
      <c r="B10005" s="5" t="s">
        <v>3528</v>
      </c>
      <c r="C10005">
        <v>1</v>
      </c>
      <c r="D10005">
        <v>1</v>
      </c>
      <c r="E10005">
        <v>1</v>
      </c>
      <c r="F10005">
        <v>92</v>
      </c>
      <c r="G10005" s="5" t="s">
        <v>12201</v>
      </c>
      <c r="H10005" s="5" t="s">
        <v>12529</v>
      </c>
      <c r="I10005" s="5"/>
      <c r="J10005" s="5"/>
      <c r="K10005" s="5"/>
    </row>
    <row r="10006" spans="1:11" x14ac:dyDescent="0.25">
      <c r="A10006">
        <v>31570</v>
      </c>
      <c r="B10006" s="5" t="s">
        <v>2191</v>
      </c>
      <c r="C10006">
        <v>1</v>
      </c>
      <c r="D10006">
        <v>1</v>
      </c>
      <c r="E10006">
        <v>0</v>
      </c>
      <c r="F10006">
        <v>91</v>
      </c>
      <c r="G10006" s="5" t="s">
        <v>12201</v>
      </c>
      <c r="H10006" s="5" t="s">
        <v>12529</v>
      </c>
      <c r="I10006" s="5"/>
      <c r="J10006" s="5"/>
      <c r="K10006" s="5"/>
    </row>
    <row r="10007" spans="1:11" x14ac:dyDescent="0.25">
      <c r="A10007">
        <v>31571</v>
      </c>
      <c r="B10007" s="5" t="s">
        <v>5667</v>
      </c>
      <c r="C10007">
        <v>0</v>
      </c>
      <c r="D10007">
        <v>1</v>
      </c>
      <c r="E10007">
        <v>1</v>
      </c>
      <c r="F10007">
        <v>0</v>
      </c>
      <c r="G10007" s="5" t="s">
        <v>12183</v>
      </c>
      <c r="H10007" s="5"/>
      <c r="I10007" s="5"/>
      <c r="J10007" s="5"/>
      <c r="K10007" s="5"/>
    </row>
    <row r="10008" spans="1:11" x14ac:dyDescent="0.25">
      <c r="A10008">
        <v>31572</v>
      </c>
      <c r="B10008" s="5" t="s">
        <v>5667</v>
      </c>
      <c r="C10008">
        <v>0</v>
      </c>
      <c r="D10008">
        <v>1</v>
      </c>
      <c r="E10008">
        <v>1</v>
      </c>
      <c r="F10008">
        <v>0</v>
      </c>
      <c r="G10008" s="5" t="s">
        <v>12183</v>
      </c>
      <c r="H10008" s="5"/>
      <c r="I10008" s="5"/>
      <c r="J10008" s="5"/>
      <c r="K10008" s="5"/>
    </row>
    <row r="10009" spans="1:11" x14ac:dyDescent="0.25">
      <c r="A10009">
        <v>31573</v>
      </c>
      <c r="B10009" s="5" t="s">
        <v>5668</v>
      </c>
      <c r="C10009">
        <v>0</v>
      </c>
      <c r="D10009">
        <v>1</v>
      </c>
      <c r="E10009">
        <v>1</v>
      </c>
      <c r="F10009">
        <v>0</v>
      </c>
      <c r="G10009" s="5" t="s">
        <v>12183</v>
      </c>
      <c r="H10009" s="5"/>
      <c r="I10009" s="5"/>
      <c r="J10009" s="5"/>
      <c r="K10009" s="5"/>
    </row>
    <row r="10010" spans="1:11" x14ac:dyDescent="0.25">
      <c r="A10010">
        <v>31574</v>
      </c>
      <c r="B10010" s="5" t="s">
        <v>5540</v>
      </c>
      <c r="C10010">
        <v>0</v>
      </c>
      <c r="D10010">
        <v>1</v>
      </c>
      <c r="E10010">
        <v>0</v>
      </c>
      <c r="F10010">
        <v>0</v>
      </c>
      <c r="G10010" s="5" t="s">
        <v>12183</v>
      </c>
      <c r="H10010" s="5"/>
      <c r="I10010" s="5"/>
      <c r="J10010" s="5"/>
      <c r="K10010" s="5"/>
    </row>
    <row r="10011" spans="1:11" x14ac:dyDescent="0.25">
      <c r="A10011">
        <v>31575</v>
      </c>
      <c r="B10011" s="5" t="s">
        <v>5669</v>
      </c>
      <c r="C10011">
        <v>0</v>
      </c>
      <c r="D10011">
        <v>1</v>
      </c>
      <c r="E10011">
        <v>0</v>
      </c>
      <c r="F10011">
        <v>0</v>
      </c>
      <c r="G10011" s="5" t="s">
        <v>12183</v>
      </c>
      <c r="H10011" s="5"/>
      <c r="I10011" s="5"/>
      <c r="J10011" s="5"/>
      <c r="K10011" s="5"/>
    </row>
    <row r="10012" spans="1:11" x14ac:dyDescent="0.25">
      <c r="A10012">
        <v>31576</v>
      </c>
      <c r="B10012" s="5" t="s">
        <v>5669</v>
      </c>
      <c r="C10012">
        <v>0</v>
      </c>
      <c r="D10012">
        <v>1</v>
      </c>
      <c r="E10012">
        <v>0</v>
      </c>
      <c r="F10012">
        <v>0</v>
      </c>
      <c r="G10012" s="5" t="s">
        <v>12183</v>
      </c>
      <c r="H10012" s="5"/>
      <c r="I10012" s="5"/>
      <c r="J10012" s="5"/>
      <c r="K10012" s="5"/>
    </row>
    <row r="10013" spans="1:11" x14ac:dyDescent="0.25">
      <c r="A10013">
        <v>31577</v>
      </c>
      <c r="B10013" s="5" t="s">
        <v>5670</v>
      </c>
      <c r="C10013">
        <v>0</v>
      </c>
      <c r="D10013">
        <v>1</v>
      </c>
      <c r="E10013">
        <v>0</v>
      </c>
      <c r="F10013">
        <v>0</v>
      </c>
      <c r="G10013" s="5" t="s">
        <v>12183</v>
      </c>
      <c r="H10013" s="5"/>
      <c r="I10013" s="5"/>
      <c r="J10013" s="5"/>
      <c r="K10013" s="5"/>
    </row>
    <row r="10014" spans="1:11" x14ac:dyDescent="0.25">
      <c r="A10014">
        <v>31578</v>
      </c>
      <c r="B10014" s="5" t="s">
        <v>5671</v>
      </c>
      <c r="C10014">
        <v>1</v>
      </c>
      <c r="D10014">
        <v>1</v>
      </c>
      <c r="E10014">
        <v>1</v>
      </c>
      <c r="F10014">
        <v>98</v>
      </c>
      <c r="G10014" s="5" t="s">
        <v>12201</v>
      </c>
      <c r="H10014" s="5" t="s">
        <v>12529</v>
      </c>
      <c r="I10014" s="5"/>
      <c r="J10014" s="5"/>
      <c r="K10014" s="5"/>
    </row>
    <row r="10015" spans="1:11" x14ac:dyDescent="0.25">
      <c r="A10015">
        <v>31579</v>
      </c>
      <c r="B10015" s="5" t="s">
        <v>5672</v>
      </c>
      <c r="C10015">
        <v>1</v>
      </c>
      <c r="D10015">
        <v>1</v>
      </c>
      <c r="E10015">
        <v>1</v>
      </c>
      <c r="F10015">
        <v>93</v>
      </c>
      <c r="G10015" s="5" t="s">
        <v>12187</v>
      </c>
      <c r="H10015" s="5"/>
      <c r="I10015" s="5"/>
      <c r="J10015" s="5"/>
      <c r="K10015" s="5"/>
    </row>
    <row r="10016" spans="1:11" x14ac:dyDescent="0.25">
      <c r="A10016">
        <v>31580</v>
      </c>
      <c r="B10016" s="5" t="s">
        <v>5598</v>
      </c>
      <c r="C10016">
        <v>0</v>
      </c>
      <c r="D10016">
        <v>1</v>
      </c>
      <c r="E10016">
        <v>1</v>
      </c>
      <c r="F10016">
        <v>0</v>
      </c>
      <c r="G10016" s="5" t="s">
        <v>12204</v>
      </c>
      <c r="H10016" s="5" t="s">
        <v>40323</v>
      </c>
      <c r="I10016" s="5" t="s">
        <v>40341</v>
      </c>
      <c r="J10016" s="5" t="s">
        <v>40321</v>
      </c>
      <c r="K10016" s="5"/>
    </row>
    <row r="10017" spans="1:11" x14ac:dyDescent="0.25">
      <c r="A10017">
        <v>31758</v>
      </c>
      <c r="B10017" s="5" t="s">
        <v>5673</v>
      </c>
      <c r="C10017">
        <v>1</v>
      </c>
      <c r="D10017">
        <v>1</v>
      </c>
      <c r="E10017">
        <v>1</v>
      </c>
      <c r="F10017">
        <v>90</v>
      </c>
      <c r="G10017" s="5" t="s">
        <v>12187</v>
      </c>
      <c r="H10017" s="5"/>
      <c r="I10017" s="5"/>
      <c r="J10017" s="5"/>
      <c r="K10017" s="5"/>
    </row>
    <row r="10018" spans="1:11" x14ac:dyDescent="0.25">
      <c r="A10018">
        <v>31581</v>
      </c>
      <c r="B10018" s="5" t="s">
        <v>5598</v>
      </c>
      <c r="C10018">
        <v>0</v>
      </c>
      <c r="D10018">
        <v>1</v>
      </c>
      <c r="E10018">
        <v>1</v>
      </c>
      <c r="F10018">
        <v>0</v>
      </c>
      <c r="G10018" s="5" t="s">
        <v>12204</v>
      </c>
      <c r="H10018" s="5" t="s">
        <v>40299</v>
      </c>
      <c r="I10018" s="5" t="s">
        <v>40341</v>
      </c>
      <c r="J10018" s="5"/>
      <c r="K10018" s="5"/>
    </row>
    <row r="10019" spans="1:11" x14ac:dyDescent="0.25">
      <c r="A10019">
        <v>31582</v>
      </c>
      <c r="B10019" s="5" t="s">
        <v>1075</v>
      </c>
      <c r="C10019">
        <v>0</v>
      </c>
      <c r="D10019">
        <v>1</v>
      </c>
      <c r="E10019">
        <v>1</v>
      </c>
      <c r="F10019">
        <v>0</v>
      </c>
      <c r="G10019" s="5" t="s">
        <v>12201</v>
      </c>
      <c r="H10019" s="5" t="s">
        <v>12529</v>
      </c>
      <c r="I10019" s="5" t="s">
        <v>40299</v>
      </c>
      <c r="J10019" s="5" t="s">
        <v>40304</v>
      </c>
      <c r="K10019" s="5" t="s">
        <v>40344</v>
      </c>
    </row>
    <row r="10020" spans="1:11" x14ac:dyDescent="0.25">
      <c r="A10020">
        <v>31583</v>
      </c>
      <c r="B10020" s="5" t="s">
        <v>1075</v>
      </c>
      <c r="C10020">
        <v>0</v>
      </c>
      <c r="D10020">
        <v>1</v>
      </c>
      <c r="E10020">
        <v>1</v>
      </c>
      <c r="F10020">
        <v>0</v>
      </c>
      <c r="G10020" s="5" t="s">
        <v>12204</v>
      </c>
      <c r="H10020" s="5" t="s">
        <v>40299</v>
      </c>
      <c r="I10020" s="5" t="s">
        <v>40304</v>
      </c>
      <c r="J10020" s="5" t="s">
        <v>40341</v>
      </c>
      <c r="K10020" s="5"/>
    </row>
    <row r="10021" spans="1:11" x14ac:dyDescent="0.25">
      <c r="A10021">
        <v>31584</v>
      </c>
      <c r="B10021" s="5" t="s">
        <v>1075</v>
      </c>
      <c r="C10021">
        <v>0</v>
      </c>
      <c r="D10021">
        <v>1</v>
      </c>
      <c r="E10021">
        <v>1</v>
      </c>
      <c r="F10021">
        <v>0</v>
      </c>
      <c r="G10021" s="5" t="s">
        <v>12204</v>
      </c>
      <c r="H10021" s="5" t="s">
        <v>40299</v>
      </c>
      <c r="I10021" s="5" t="s">
        <v>40304</v>
      </c>
      <c r="J10021" s="5" t="s">
        <v>40341</v>
      </c>
      <c r="K10021" s="5"/>
    </row>
    <row r="10022" spans="1:11" x14ac:dyDescent="0.25">
      <c r="A10022">
        <v>31585</v>
      </c>
      <c r="B10022" s="5" t="s">
        <v>1075</v>
      </c>
      <c r="C10022">
        <v>0</v>
      </c>
      <c r="D10022">
        <v>1</v>
      </c>
      <c r="E10022">
        <v>1</v>
      </c>
      <c r="F10022">
        <v>0</v>
      </c>
      <c r="G10022" s="5" t="s">
        <v>12204</v>
      </c>
      <c r="H10022" s="5" t="s">
        <v>40299</v>
      </c>
      <c r="I10022" s="5" t="s">
        <v>40304</v>
      </c>
      <c r="J10022" s="5" t="s">
        <v>40341</v>
      </c>
      <c r="K10022" s="5"/>
    </row>
    <row r="10023" spans="1:11" x14ac:dyDescent="0.25">
      <c r="A10023">
        <v>31586</v>
      </c>
      <c r="B10023" s="5" t="s">
        <v>5674</v>
      </c>
      <c r="C10023">
        <v>0</v>
      </c>
      <c r="D10023">
        <v>1</v>
      </c>
      <c r="E10023">
        <v>1</v>
      </c>
      <c r="F10023">
        <v>0</v>
      </c>
      <c r="G10023" s="5" t="s">
        <v>12204</v>
      </c>
      <c r="H10023" s="5" t="s">
        <v>40299</v>
      </c>
      <c r="I10023" s="5" t="s">
        <v>40324</v>
      </c>
      <c r="J10023" s="5"/>
      <c r="K10023" s="5"/>
    </row>
    <row r="10024" spans="1:11" x14ac:dyDescent="0.25">
      <c r="A10024">
        <v>31587</v>
      </c>
      <c r="B10024" s="5" t="s">
        <v>5674</v>
      </c>
      <c r="C10024">
        <v>0</v>
      </c>
      <c r="D10024">
        <v>1</v>
      </c>
      <c r="E10024">
        <v>1</v>
      </c>
      <c r="F10024">
        <v>0</v>
      </c>
      <c r="G10024" s="5" t="s">
        <v>12204</v>
      </c>
      <c r="H10024" s="5" t="s">
        <v>40299</v>
      </c>
      <c r="I10024" s="5" t="s">
        <v>40324</v>
      </c>
      <c r="J10024" s="5" t="s">
        <v>40321</v>
      </c>
      <c r="K10024" s="5"/>
    </row>
    <row r="10025" spans="1:11" x14ac:dyDescent="0.25">
      <c r="A10025">
        <v>31588</v>
      </c>
      <c r="B10025" s="5" t="s">
        <v>5674</v>
      </c>
      <c r="C10025">
        <v>0</v>
      </c>
      <c r="D10025">
        <v>1</v>
      </c>
      <c r="E10025">
        <v>1</v>
      </c>
      <c r="F10025">
        <v>0</v>
      </c>
      <c r="G10025" s="5" t="s">
        <v>12204</v>
      </c>
      <c r="H10025" s="5" t="s">
        <v>40299</v>
      </c>
      <c r="I10025" s="5" t="s">
        <v>40324</v>
      </c>
      <c r="J10025" s="5"/>
      <c r="K10025" s="5"/>
    </row>
    <row r="10026" spans="1:11" x14ac:dyDescent="0.25">
      <c r="A10026">
        <v>31589</v>
      </c>
      <c r="B10026" s="5" t="s">
        <v>5675</v>
      </c>
      <c r="C10026">
        <v>1</v>
      </c>
      <c r="D10026">
        <v>1</v>
      </c>
      <c r="E10026">
        <v>1</v>
      </c>
      <c r="F10026">
        <v>94</v>
      </c>
      <c r="G10026" s="5" t="s">
        <v>12201</v>
      </c>
      <c r="H10026" s="5" t="s">
        <v>12529</v>
      </c>
      <c r="I10026" s="5" t="s">
        <v>40299</v>
      </c>
      <c r="J10026" s="5" t="s">
        <v>40301</v>
      </c>
      <c r="K10026" s="5"/>
    </row>
    <row r="10027" spans="1:11" x14ac:dyDescent="0.25">
      <c r="A10027">
        <v>31590</v>
      </c>
      <c r="B10027" s="5" t="s">
        <v>385</v>
      </c>
      <c r="C10027">
        <v>0</v>
      </c>
      <c r="D10027">
        <v>1</v>
      </c>
      <c r="E10027">
        <v>1</v>
      </c>
      <c r="F10027">
        <v>0</v>
      </c>
      <c r="G10027" s="5" t="s">
        <v>12183</v>
      </c>
      <c r="H10027" s="5"/>
      <c r="I10027" s="5"/>
      <c r="J10027" s="5"/>
      <c r="K10027" s="5"/>
    </row>
    <row r="10028" spans="1:11" x14ac:dyDescent="0.25">
      <c r="A10028">
        <v>31591</v>
      </c>
      <c r="B10028" s="5" t="s">
        <v>5676</v>
      </c>
      <c r="C10028">
        <v>1</v>
      </c>
      <c r="D10028">
        <v>1</v>
      </c>
      <c r="E10028">
        <v>1</v>
      </c>
      <c r="F10028">
        <v>94</v>
      </c>
      <c r="G10028" s="5" t="s">
        <v>12201</v>
      </c>
      <c r="H10028" s="5" t="s">
        <v>12529</v>
      </c>
      <c r="I10028" s="5"/>
      <c r="J10028" s="5"/>
      <c r="K10028" s="5"/>
    </row>
    <row r="10029" spans="1:11" x14ac:dyDescent="0.25">
      <c r="A10029">
        <v>31592</v>
      </c>
      <c r="B10029" s="5" t="s">
        <v>4827</v>
      </c>
      <c r="C10029">
        <v>0</v>
      </c>
      <c r="D10029">
        <v>1</v>
      </c>
      <c r="E10029">
        <v>1</v>
      </c>
      <c r="F10029">
        <v>0</v>
      </c>
      <c r="G10029" s="5" t="s">
        <v>12201</v>
      </c>
      <c r="H10029" s="5" t="s">
        <v>12529</v>
      </c>
      <c r="I10029" s="5" t="s">
        <v>40296</v>
      </c>
      <c r="J10029" s="5"/>
      <c r="K10029" s="5"/>
    </row>
    <row r="10030" spans="1:11" x14ac:dyDescent="0.25">
      <c r="A10030">
        <v>31593</v>
      </c>
      <c r="B10030" s="5" t="s">
        <v>5677</v>
      </c>
      <c r="C10030">
        <v>1</v>
      </c>
      <c r="D10030">
        <v>1</v>
      </c>
      <c r="E10030">
        <v>1</v>
      </c>
      <c r="F10030">
        <v>91</v>
      </c>
      <c r="G10030" s="5" t="s">
        <v>12187</v>
      </c>
      <c r="H10030" s="5"/>
      <c r="I10030" s="5"/>
      <c r="J10030" s="5"/>
      <c r="K10030" s="5"/>
    </row>
    <row r="10031" spans="1:11" x14ac:dyDescent="0.25">
      <c r="A10031">
        <v>31594</v>
      </c>
      <c r="B10031" s="5" t="s">
        <v>5678</v>
      </c>
      <c r="C10031">
        <v>1</v>
      </c>
      <c r="D10031">
        <v>1</v>
      </c>
      <c r="E10031">
        <v>1</v>
      </c>
      <c r="F10031">
        <v>10</v>
      </c>
      <c r="G10031" s="5" t="s">
        <v>12183</v>
      </c>
      <c r="H10031" s="5" t="s">
        <v>40297</v>
      </c>
      <c r="I10031" s="5"/>
      <c r="J10031" s="5"/>
      <c r="K10031" s="5"/>
    </row>
    <row r="10032" spans="1:11" x14ac:dyDescent="0.25">
      <c r="A10032">
        <v>31595</v>
      </c>
      <c r="B10032" s="5" t="s">
        <v>1980</v>
      </c>
      <c r="C10032">
        <v>0</v>
      </c>
      <c r="D10032">
        <v>1</v>
      </c>
      <c r="E10032">
        <v>1</v>
      </c>
      <c r="F10032">
        <v>0</v>
      </c>
      <c r="G10032" s="5" t="s">
        <v>12183</v>
      </c>
      <c r="H10032" s="5" t="s">
        <v>40296</v>
      </c>
      <c r="I10032" s="5" t="s">
        <v>40301</v>
      </c>
      <c r="J10032" s="5"/>
      <c r="K10032" s="5"/>
    </row>
    <row r="10033" spans="1:11" x14ac:dyDescent="0.25">
      <c r="A10033">
        <v>31596</v>
      </c>
      <c r="B10033" s="5" t="s">
        <v>5679</v>
      </c>
      <c r="C10033">
        <v>0</v>
      </c>
      <c r="D10033">
        <v>1</v>
      </c>
      <c r="E10033">
        <v>1</v>
      </c>
      <c r="F10033">
        <v>0</v>
      </c>
      <c r="G10033" s="5" t="s">
        <v>12187</v>
      </c>
      <c r="H10033" s="5" t="s">
        <v>40295</v>
      </c>
      <c r="I10033" s="5"/>
      <c r="J10033" s="5"/>
      <c r="K10033" s="5"/>
    </row>
    <row r="10034" spans="1:11" x14ac:dyDescent="0.25">
      <c r="A10034">
        <v>31597</v>
      </c>
      <c r="B10034" s="5" t="s">
        <v>5680</v>
      </c>
      <c r="C10034">
        <v>1</v>
      </c>
      <c r="D10034">
        <v>1</v>
      </c>
      <c r="E10034">
        <v>1</v>
      </c>
      <c r="F10034">
        <v>93</v>
      </c>
      <c r="G10034" s="5" t="s">
        <v>12183</v>
      </c>
      <c r="H10034" s="5" t="s">
        <v>40345</v>
      </c>
      <c r="I10034" s="5" t="s">
        <v>40322</v>
      </c>
      <c r="J10034" s="5"/>
      <c r="K10034" s="5"/>
    </row>
    <row r="10035" spans="1:11" x14ac:dyDescent="0.25">
      <c r="A10035">
        <v>31598</v>
      </c>
      <c r="B10035" s="5" t="s">
        <v>5681</v>
      </c>
      <c r="C10035">
        <v>0</v>
      </c>
      <c r="D10035">
        <v>1</v>
      </c>
      <c r="E10035">
        <v>1</v>
      </c>
      <c r="F10035">
        <v>0</v>
      </c>
      <c r="G10035" s="5" t="s">
        <v>12256</v>
      </c>
      <c r="H10035" s="5" t="s">
        <v>40295</v>
      </c>
      <c r="I10035" s="5" t="s">
        <v>40301</v>
      </c>
      <c r="J10035" s="5" t="s">
        <v>40375</v>
      </c>
      <c r="K10035" s="5"/>
    </row>
    <row r="10036" spans="1:11" x14ac:dyDescent="0.25">
      <c r="A10036">
        <v>31599</v>
      </c>
      <c r="B10036" s="5" t="s">
        <v>5682</v>
      </c>
      <c r="C10036">
        <v>0</v>
      </c>
      <c r="D10036">
        <v>1</v>
      </c>
      <c r="E10036">
        <v>1</v>
      </c>
      <c r="F10036">
        <v>0</v>
      </c>
      <c r="G10036" s="5" t="s">
        <v>12187</v>
      </c>
      <c r="H10036" s="5" t="s">
        <v>40296</v>
      </c>
      <c r="I10036" s="5" t="s">
        <v>40301</v>
      </c>
      <c r="J10036" s="5"/>
      <c r="K10036" s="5"/>
    </row>
    <row r="10037" spans="1:11" x14ac:dyDescent="0.25">
      <c r="A10037">
        <v>31600</v>
      </c>
      <c r="B10037" s="5" t="s">
        <v>5683</v>
      </c>
      <c r="C10037">
        <v>1</v>
      </c>
      <c r="D10037">
        <v>1</v>
      </c>
      <c r="E10037">
        <v>1</v>
      </c>
      <c r="F10037">
        <v>96</v>
      </c>
      <c r="G10037" s="5" t="s">
        <v>12183</v>
      </c>
      <c r="H10037" s="5"/>
      <c r="I10037" s="5"/>
      <c r="J10037" s="5"/>
      <c r="K10037" s="5"/>
    </row>
    <row r="10038" spans="1:11" x14ac:dyDescent="0.25">
      <c r="A10038">
        <v>31601</v>
      </c>
      <c r="B10038" s="5" t="s">
        <v>5684</v>
      </c>
      <c r="C10038">
        <v>1</v>
      </c>
      <c r="D10038">
        <v>1</v>
      </c>
      <c r="E10038">
        <v>1</v>
      </c>
      <c r="F10038">
        <v>92</v>
      </c>
      <c r="G10038" s="5" t="s">
        <v>12183</v>
      </c>
      <c r="H10038" s="5"/>
      <c r="I10038" s="5"/>
      <c r="J10038" s="5"/>
      <c r="K10038" s="5"/>
    </row>
    <row r="10039" spans="1:11" x14ac:dyDescent="0.25">
      <c r="A10039">
        <v>31602</v>
      </c>
      <c r="B10039" s="5" t="s">
        <v>2615</v>
      </c>
      <c r="C10039">
        <v>0</v>
      </c>
      <c r="D10039">
        <v>1</v>
      </c>
      <c r="E10039">
        <v>0</v>
      </c>
      <c r="F10039">
        <v>0</v>
      </c>
      <c r="G10039" s="5" t="s">
        <v>12183</v>
      </c>
      <c r="H10039" s="5"/>
      <c r="I10039" s="5"/>
      <c r="J10039" s="5"/>
      <c r="K10039" s="5"/>
    </row>
    <row r="10040" spans="1:11" x14ac:dyDescent="0.25">
      <c r="A10040">
        <v>31603</v>
      </c>
      <c r="B10040" s="5" t="s">
        <v>4628</v>
      </c>
      <c r="C10040">
        <v>0</v>
      </c>
      <c r="D10040">
        <v>1</v>
      </c>
      <c r="E10040">
        <v>0</v>
      </c>
      <c r="F10040">
        <v>0</v>
      </c>
      <c r="G10040" s="5" t="s">
        <v>12187</v>
      </c>
      <c r="H10040" s="5" t="s">
        <v>40296</v>
      </c>
      <c r="I10040" s="5"/>
      <c r="J10040" s="5"/>
      <c r="K10040" s="5"/>
    </row>
    <row r="10041" spans="1:11" x14ac:dyDescent="0.25">
      <c r="A10041">
        <v>31604</v>
      </c>
      <c r="B10041" s="5" t="s">
        <v>5685</v>
      </c>
      <c r="C10041">
        <v>1</v>
      </c>
      <c r="D10041">
        <v>1</v>
      </c>
      <c r="E10041">
        <v>1</v>
      </c>
      <c r="F10041">
        <v>92</v>
      </c>
      <c r="G10041" s="5" t="s">
        <v>12183</v>
      </c>
      <c r="H10041" s="5"/>
      <c r="I10041" s="5"/>
      <c r="J10041" s="5"/>
      <c r="K10041" s="5"/>
    </row>
    <row r="10042" spans="1:11" x14ac:dyDescent="0.25">
      <c r="A10042">
        <v>31605</v>
      </c>
      <c r="B10042" s="5" t="s">
        <v>416</v>
      </c>
      <c r="C10042">
        <v>0</v>
      </c>
      <c r="D10042">
        <v>1</v>
      </c>
      <c r="E10042">
        <v>1</v>
      </c>
      <c r="F10042">
        <v>0</v>
      </c>
      <c r="G10042" s="5" t="s">
        <v>12204</v>
      </c>
      <c r="H10042" s="5"/>
      <c r="I10042" s="5"/>
      <c r="J10042" s="5"/>
      <c r="K10042" s="5"/>
    </row>
    <row r="10043" spans="1:11" x14ac:dyDescent="0.25">
      <c r="A10043">
        <v>31606</v>
      </c>
      <c r="B10043" s="5" t="s">
        <v>1445</v>
      </c>
      <c r="C10043">
        <v>1</v>
      </c>
      <c r="D10043">
        <v>1</v>
      </c>
      <c r="E10043">
        <v>1</v>
      </c>
      <c r="F10043">
        <v>93</v>
      </c>
      <c r="G10043" s="5" t="s">
        <v>12183</v>
      </c>
      <c r="H10043" s="5"/>
      <c r="I10043" s="5"/>
      <c r="J10043" s="5"/>
      <c r="K10043" s="5"/>
    </row>
    <row r="10044" spans="1:11" x14ac:dyDescent="0.25">
      <c r="A10044">
        <v>31607</v>
      </c>
      <c r="B10044" s="5" t="s">
        <v>204</v>
      </c>
      <c r="C10044">
        <v>0</v>
      </c>
      <c r="D10044">
        <v>1</v>
      </c>
      <c r="E10044">
        <v>0</v>
      </c>
      <c r="F10044">
        <v>0</v>
      </c>
      <c r="G10044" s="5" t="s">
        <v>12183</v>
      </c>
      <c r="H10044" s="5"/>
      <c r="I10044" s="5"/>
      <c r="J10044" s="5"/>
      <c r="K10044" s="5"/>
    </row>
    <row r="10045" spans="1:11" x14ac:dyDescent="0.25">
      <c r="A10045">
        <v>31608</v>
      </c>
      <c r="B10045" s="5" t="s">
        <v>5542</v>
      </c>
      <c r="C10045">
        <v>1</v>
      </c>
      <c r="D10045">
        <v>1</v>
      </c>
      <c r="E10045">
        <v>1</v>
      </c>
      <c r="F10045">
        <v>97</v>
      </c>
      <c r="G10045" s="5" t="s">
        <v>12204</v>
      </c>
      <c r="H10045" s="5"/>
      <c r="I10045" s="5"/>
      <c r="J10045" s="5"/>
      <c r="K10045" s="5"/>
    </row>
    <row r="10046" spans="1:11" x14ac:dyDescent="0.25">
      <c r="A10046">
        <v>31609</v>
      </c>
      <c r="B10046" s="5" t="s">
        <v>5686</v>
      </c>
      <c r="C10046">
        <v>1</v>
      </c>
      <c r="D10046">
        <v>1</v>
      </c>
      <c r="E10046">
        <v>0</v>
      </c>
      <c r="F10046">
        <v>95</v>
      </c>
      <c r="G10046" s="5" t="s">
        <v>12183</v>
      </c>
      <c r="H10046" s="5"/>
      <c r="I10046" s="5"/>
      <c r="J10046" s="5"/>
      <c r="K10046" s="5"/>
    </row>
    <row r="10047" spans="1:11" x14ac:dyDescent="0.25">
      <c r="A10047">
        <v>31610</v>
      </c>
      <c r="B10047" s="5" t="s">
        <v>5687</v>
      </c>
      <c r="C10047">
        <v>1</v>
      </c>
      <c r="D10047">
        <v>1</v>
      </c>
      <c r="E10047">
        <v>1</v>
      </c>
      <c r="F10047">
        <v>91</v>
      </c>
      <c r="G10047" s="5" t="s">
        <v>12201</v>
      </c>
      <c r="H10047" s="5" t="s">
        <v>12529</v>
      </c>
      <c r="I10047" s="5"/>
      <c r="J10047" s="5"/>
      <c r="K10047" s="5"/>
    </row>
    <row r="10048" spans="1:11" x14ac:dyDescent="0.25">
      <c r="A10048">
        <v>31611</v>
      </c>
      <c r="B10048" s="5" t="s">
        <v>5688</v>
      </c>
      <c r="C10048">
        <v>1</v>
      </c>
      <c r="D10048">
        <v>1</v>
      </c>
      <c r="E10048">
        <v>1</v>
      </c>
      <c r="F10048">
        <v>90</v>
      </c>
      <c r="G10048" s="5" t="s">
        <v>12271</v>
      </c>
      <c r="H10048" s="5" t="s">
        <v>12529</v>
      </c>
      <c r="I10048" s="5"/>
      <c r="J10048" s="5"/>
      <c r="K10048" s="5"/>
    </row>
    <row r="10049" spans="1:11" x14ac:dyDescent="0.25">
      <c r="A10049">
        <v>31612</v>
      </c>
      <c r="B10049" s="5" t="s">
        <v>4935</v>
      </c>
      <c r="C10049">
        <v>0</v>
      </c>
      <c r="D10049">
        <v>1</v>
      </c>
      <c r="E10049">
        <v>1</v>
      </c>
      <c r="F10049">
        <v>0</v>
      </c>
      <c r="G10049" s="5" t="s">
        <v>12187</v>
      </c>
      <c r="H10049" s="5" t="s">
        <v>40298</v>
      </c>
      <c r="I10049" s="5" t="s">
        <v>40304</v>
      </c>
      <c r="J10049" s="5"/>
      <c r="K10049" s="5"/>
    </row>
    <row r="10050" spans="1:11" x14ac:dyDescent="0.25">
      <c r="A10050">
        <v>31613</v>
      </c>
      <c r="B10050" s="5" t="s">
        <v>1865</v>
      </c>
      <c r="C10050">
        <v>1</v>
      </c>
      <c r="D10050">
        <v>1</v>
      </c>
      <c r="E10050">
        <v>1</v>
      </c>
      <c r="F10050">
        <v>97</v>
      </c>
      <c r="G10050" s="5" t="s">
        <v>12183</v>
      </c>
      <c r="H10050" s="5"/>
      <c r="I10050" s="5"/>
      <c r="J10050" s="5"/>
      <c r="K10050" s="5"/>
    </row>
    <row r="10051" spans="1:11" x14ac:dyDescent="0.25">
      <c r="A10051">
        <v>31614</v>
      </c>
      <c r="B10051" s="5" t="s">
        <v>1810</v>
      </c>
      <c r="C10051">
        <v>1</v>
      </c>
      <c r="D10051">
        <v>1</v>
      </c>
      <c r="E10051">
        <v>1</v>
      </c>
      <c r="F10051">
        <v>96</v>
      </c>
      <c r="G10051" s="5" t="s">
        <v>12187</v>
      </c>
      <c r="H10051" s="5" t="s">
        <v>40310</v>
      </c>
      <c r="I10051" s="5" t="s">
        <v>40663</v>
      </c>
      <c r="J10051" s="5"/>
      <c r="K10051" s="5"/>
    </row>
    <row r="10052" spans="1:11" x14ac:dyDescent="0.25">
      <c r="A10052">
        <v>31615</v>
      </c>
      <c r="B10052" s="5" t="s">
        <v>426</v>
      </c>
      <c r="C10052">
        <v>1</v>
      </c>
      <c r="D10052">
        <v>1</v>
      </c>
      <c r="E10052">
        <v>1</v>
      </c>
      <c r="F10052">
        <v>98</v>
      </c>
      <c r="G10052" s="5" t="s">
        <v>12204</v>
      </c>
      <c r="H10052" s="5" t="s">
        <v>40303</v>
      </c>
      <c r="I10052" s="5"/>
      <c r="J10052" s="5"/>
      <c r="K10052" s="5"/>
    </row>
    <row r="10053" spans="1:11" x14ac:dyDescent="0.25">
      <c r="A10053">
        <v>31616</v>
      </c>
      <c r="B10053" s="5" t="s">
        <v>1163</v>
      </c>
      <c r="C10053">
        <v>0</v>
      </c>
      <c r="D10053">
        <v>1</v>
      </c>
      <c r="E10053">
        <v>1</v>
      </c>
      <c r="F10053">
        <v>0</v>
      </c>
      <c r="G10053" s="5" t="s">
        <v>12183</v>
      </c>
      <c r="H10053" s="5"/>
      <c r="I10053" s="5"/>
      <c r="J10053" s="5"/>
      <c r="K10053" s="5"/>
    </row>
    <row r="10054" spans="1:11" x14ac:dyDescent="0.25">
      <c r="A10054">
        <v>31617</v>
      </c>
      <c r="B10054" s="5" t="s">
        <v>5689</v>
      </c>
      <c r="C10054">
        <v>0</v>
      </c>
      <c r="D10054">
        <v>1</v>
      </c>
      <c r="E10054">
        <v>1</v>
      </c>
      <c r="F10054">
        <v>0</v>
      </c>
      <c r="G10054" s="5" t="s">
        <v>12183</v>
      </c>
      <c r="H10054" s="5"/>
      <c r="I10054" s="5"/>
      <c r="J10054" s="5"/>
      <c r="K10054" s="5"/>
    </row>
    <row r="10055" spans="1:11" x14ac:dyDescent="0.25">
      <c r="A10055">
        <v>31618</v>
      </c>
      <c r="B10055" s="5" t="s">
        <v>2641</v>
      </c>
      <c r="C10055">
        <v>0</v>
      </c>
      <c r="D10055">
        <v>1</v>
      </c>
      <c r="E10055">
        <v>1</v>
      </c>
      <c r="F10055">
        <v>0</v>
      </c>
      <c r="G10055" s="5" t="s">
        <v>12187</v>
      </c>
      <c r="H10055" s="5" t="s">
        <v>40298</v>
      </c>
      <c r="I10055" s="5" t="s">
        <v>40304</v>
      </c>
      <c r="J10055" s="5"/>
      <c r="K10055" s="5"/>
    </row>
    <row r="10056" spans="1:11" x14ac:dyDescent="0.25">
      <c r="A10056">
        <v>31619</v>
      </c>
      <c r="B10056" s="5" t="s">
        <v>5690</v>
      </c>
      <c r="C10056">
        <v>1</v>
      </c>
      <c r="D10056">
        <v>1</v>
      </c>
      <c r="E10056">
        <v>1</v>
      </c>
      <c r="F10056">
        <v>93</v>
      </c>
      <c r="G10056" s="5" t="s">
        <v>12183</v>
      </c>
      <c r="H10056" s="5"/>
      <c r="I10056" s="5"/>
      <c r="J10056" s="5"/>
      <c r="K10056" s="5"/>
    </row>
    <row r="10057" spans="1:11" x14ac:dyDescent="0.25">
      <c r="A10057">
        <v>31620</v>
      </c>
      <c r="B10057" s="5" t="s">
        <v>5691</v>
      </c>
      <c r="C10057">
        <v>0</v>
      </c>
      <c r="D10057">
        <v>1</v>
      </c>
      <c r="E10057">
        <v>1</v>
      </c>
      <c r="F10057">
        <v>0</v>
      </c>
      <c r="G10057" s="5" t="s">
        <v>12204</v>
      </c>
      <c r="H10057" s="5" t="s">
        <v>40299</v>
      </c>
      <c r="I10057" s="5" t="s">
        <v>40300</v>
      </c>
      <c r="J10057" s="5" t="s">
        <v>40355</v>
      </c>
      <c r="K10057" s="5" t="s">
        <v>40301</v>
      </c>
    </row>
    <row r="10058" spans="1:11" x14ac:dyDescent="0.25">
      <c r="A10058">
        <v>31621</v>
      </c>
      <c r="B10058" s="5" t="s">
        <v>5692</v>
      </c>
      <c r="C10058">
        <v>0</v>
      </c>
      <c r="D10058">
        <v>1</v>
      </c>
      <c r="E10058">
        <v>1</v>
      </c>
      <c r="F10058">
        <v>0</v>
      </c>
      <c r="G10058" s="5" t="s">
        <v>12183</v>
      </c>
      <c r="H10058" s="5" t="s">
        <v>40299</v>
      </c>
      <c r="I10058" s="5" t="s">
        <v>40300</v>
      </c>
      <c r="J10058" s="5" t="s">
        <v>40348</v>
      </c>
      <c r="K10058" s="5"/>
    </row>
    <row r="10059" spans="1:11" x14ac:dyDescent="0.25">
      <c r="A10059">
        <v>31622</v>
      </c>
      <c r="B10059" s="5" t="s">
        <v>5693</v>
      </c>
      <c r="C10059">
        <v>0</v>
      </c>
      <c r="D10059">
        <v>1</v>
      </c>
      <c r="E10059">
        <v>1</v>
      </c>
      <c r="F10059">
        <v>0</v>
      </c>
      <c r="G10059" s="5" t="s">
        <v>12368</v>
      </c>
      <c r="H10059" s="5" t="s">
        <v>40323</v>
      </c>
      <c r="I10059" s="5" t="s">
        <v>40300</v>
      </c>
      <c r="J10059" s="5" t="s">
        <v>40610</v>
      </c>
      <c r="K10059" s="5"/>
    </row>
    <row r="10060" spans="1:11" x14ac:dyDescent="0.25">
      <c r="A10060">
        <v>31623</v>
      </c>
      <c r="B10060" s="5" t="s">
        <v>5284</v>
      </c>
      <c r="C10060">
        <v>1</v>
      </c>
      <c r="D10060">
        <v>1</v>
      </c>
      <c r="E10060">
        <v>0</v>
      </c>
      <c r="F10060">
        <v>94</v>
      </c>
      <c r="G10060" s="5" t="s">
        <v>12183</v>
      </c>
      <c r="H10060" s="5"/>
      <c r="I10060" s="5"/>
      <c r="J10060" s="5"/>
      <c r="K10060" s="5"/>
    </row>
    <row r="10061" spans="1:11" x14ac:dyDescent="0.25">
      <c r="A10061">
        <v>31624</v>
      </c>
      <c r="B10061" s="5" t="s">
        <v>5694</v>
      </c>
      <c r="C10061">
        <v>0</v>
      </c>
      <c r="D10061">
        <v>1</v>
      </c>
      <c r="E10061">
        <v>1</v>
      </c>
      <c r="F10061">
        <v>0</v>
      </c>
      <c r="G10061" s="5" t="s">
        <v>12201</v>
      </c>
      <c r="H10061" s="5" t="s">
        <v>12529</v>
      </c>
      <c r="I10061" s="5" t="s">
        <v>40303</v>
      </c>
      <c r="J10061" s="5"/>
      <c r="K10061" s="5"/>
    </row>
    <row r="10062" spans="1:11" x14ac:dyDescent="0.25">
      <c r="A10062">
        <v>31625</v>
      </c>
      <c r="B10062" s="5" t="s">
        <v>5694</v>
      </c>
      <c r="C10062">
        <v>0</v>
      </c>
      <c r="D10062">
        <v>1</v>
      </c>
      <c r="E10062">
        <v>1</v>
      </c>
      <c r="F10062">
        <v>0</v>
      </c>
      <c r="G10062" s="5" t="s">
        <v>12204</v>
      </c>
      <c r="H10062" s="5" t="s">
        <v>40303</v>
      </c>
      <c r="I10062" s="5"/>
      <c r="J10062" s="5"/>
      <c r="K10062" s="5"/>
    </row>
    <row r="10063" spans="1:11" x14ac:dyDescent="0.25">
      <c r="A10063">
        <v>31626</v>
      </c>
      <c r="B10063" s="5" t="s">
        <v>5695</v>
      </c>
      <c r="C10063">
        <v>0</v>
      </c>
      <c r="D10063">
        <v>1</v>
      </c>
      <c r="E10063">
        <v>1</v>
      </c>
      <c r="F10063">
        <v>0</v>
      </c>
      <c r="G10063" s="5" t="s">
        <v>12201</v>
      </c>
      <c r="H10063" s="5" t="s">
        <v>12529</v>
      </c>
      <c r="I10063" s="5" t="s">
        <v>40296</v>
      </c>
      <c r="J10063" s="5"/>
      <c r="K10063" s="5"/>
    </row>
    <row r="10064" spans="1:11" x14ac:dyDescent="0.25">
      <c r="A10064">
        <v>31627</v>
      </c>
      <c r="B10064" s="5" t="s">
        <v>5696</v>
      </c>
      <c r="C10064">
        <v>1</v>
      </c>
      <c r="D10064">
        <v>1</v>
      </c>
      <c r="E10064">
        <v>1</v>
      </c>
      <c r="F10064">
        <v>91</v>
      </c>
      <c r="G10064" s="5" t="s">
        <v>12183</v>
      </c>
      <c r="H10064" s="5"/>
      <c r="I10064" s="5"/>
      <c r="J10064" s="5"/>
      <c r="K10064" s="5"/>
    </row>
    <row r="10065" spans="1:11" x14ac:dyDescent="0.25">
      <c r="A10065">
        <v>31628</v>
      </c>
      <c r="B10065" s="5" t="s">
        <v>5517</v>
      </c>
      <c r="C10065">
        <v>1</v>
      </c>
      <c r="D10065">
        <v>1</v>
      </c>
      <c r="E10065">
        <v>1</v>
      </c>
      <c r="F10065">
        <v>94</v>
      </c>
      <c r="G10065" s="5" t="s">
        <v>12183</v>
      </c>
      <c r="H10065" s="5" t="s">
        <v>40296</v>
      </c>
      <c r="I10065" s="5"/>
      <c r="J10065" s="5"/>
      <c r="K10065" s="5"/>
    </row>
    <row r="10066" spans="1:11" x14ac:dyDescent="0.25">
      <c r="A10066">
        <v>31629</v>
      </c>
      <c r="B10066" s="5" t="s">
        <v>4680</v>
      </c>
      <c r="C10066">
        <v>0</v>
      </c>
      <c r="D10066">
        <v>1</v>
      </c>
      <c r="E10066">
        <v>1</v>
      </c>
      <c r="F10066">
        <v>0</v>
      </c>
      <c r="G10066" s="5" t="s">
        <v>12187</v>
      </c>
      <c r="H10066" s="5" t="s">
        <v>40296</v>
      </c>
      <c r="I10066" s="5"/>
      <c r="J10066" s="5"/>
      <c r="K10066" s="5"/>
    </row>
    <row r="10067" spans="1:11" x14ac:dyDescent="0.25">
      <c r="A10067">
        <v>31630</v>
      </c>
      <c r="B10067" s="5" t="s">
        <v>5697</v>
      </c>
      <c r="C10067">
        <v>1</v>
      </c>
      <c r="D10067">
        <v>1</v>
      </c>
      <c r="E10067">
        <v>1</v>
      </c>
      <c r="F10067">
        <v>93</v>
      </c>
      <c r="G10067" s="5" t="s">
        <v>12201</v>
      </c>
      <c r="H10067" s="5" t="s">
        <v>12529</v>
      </c>
      <c r="I10067" s="5"/>
      <c r="J10067" s="5"/>
      <c r="K10067" s="5"/>
    </row>
    <row r="10068" spans="1:11" x14ac:dyDescent="0.25">
      <c r="A10068">
        <v>31631</v>
      </c>
      <c r="B10068" s="5" t="s">
        <v>5698</v>
      </c>
      <c r="C10068">
        <v>1</v>
      </c>
      <c r="D10068">
        <v>1</v>
      </c>
      <c r="E10068">
        <v>1</v>
      </c>
      <c r="F10068">
        <v>90</v>
      </c>
      <c r="G10068" s="5" t="s">
        <v>12201</v>
      </c>
      <c r="H10068" s="5" t="s">
        <v>12529</v>
      </c>
      <c r="I10068" s="5"/>
      <c r="J10068" s="5"/>
      <c r="K10068" s="5"/>
    </row>
    <row r="10069" spans="1:11" x14ac:dyDescent="0.25">
      <c r="A10069">
        <v>31632</v>
      </c>
      <c r="B10069" s="5" t="s">
        <v>5699</v>
      </c>
      <c r="C10069">
        <v>1</v>
      </c>
      <c r="D10069">
        <v>1</v>
      </c>
      <c r="E10069">
        <v>1</v>
      </c>
      <c r="F10069">
        <v>92</v>
      </c>
      <c r="G10069" s="5" t="s">
        <v>12201</v>
      </c>
      <c r="H10069" s="5" t="s">
        <v>12529</v>
      </c>
      <c r="I10069" s="5"/>
      <c r="J10069" s="5"/>
      <c r="K10069" s="5"/>
    </row>
    <row r="10070" spans="1:11" x14ac:dyDescent="0.25">
      <c r="A10070">
        <v>31633</v>
      </c>
      <c r="B10070" s="5" t="s">
        <v>5700</v>
      </c>
      <c r="C10070">
        <v>1</v>
      </c>
      <c r="D10070">
        <v>1</v>
      </c>
      <c r="E10070">
        <v>1</v>
      </c>
      <c r="F10070">
        <v>92</v>
      </c>
      <c r="G10070" s="5" t="s">
        <v>12201</v>
      </c>
      <c r="H10070" s="5" t="s">
        <v>12529</v>
      </c>
      <c r="I10070" s="5"/>
      <c r="J10070" s="5"/>
      <c r="K10070" s="5"/>
    </row>
    <row r="10071" spans="1:11" x14ac:dyDescent="0.25">
      <c r="A10071">
        <v>31759</v>
      </c>
      <c r="B10071" s="5" t="s">
        <v>5701</v>
      </c>
      <c r="C10071">
        <v>0</v>
      </c>
      <c r="D10071">
        <v>1</v>
      </c>
      <c r="E10071">
        <v>1</v>
      </c>
      <c r="F10071">
        <v>0</v>
      </c>
      <c r="G10071" s="5" t="s">
        <v>12183</v>
      </c>
      <c r="H10071" s="5"/>
      <c r="I10071" s="5"/>
      <c r="J10071" s="5"/>
      <c r="K10071" s="5"/>
    </row>
    <row r="10072" spans="1:11" x14ac:dyDescent="0.25">
      <c r="A10072">
        <v>31634</v>
      </c>
      <c r="B10072" s="5" t="s">
        <v>5702</v>
      </c>
      <c r="C10072">
        <v>0</v>
      </c>
      <c r="D10072">
        <v>1</v>
      </c>
      <c r="E10072">
        <v>1</v>
      </c>
      <c r="F10072">
        <v>0</v>
      </c>
      <c r="G10072" s="5" t="s">
        <v>12201</v>
      </c>
      <c r="H10072" s="5" t="s">
        <v>12529</v>
      </c>
      <c r="I10072" s="5"/>
      <c r="J10072" s="5"/>
      <c r="K10072" s="5"/>
    </row>
    <row r="10073" spans="1:11" x14ac:dyDescent="0.25">
      <c r="A10073">
        <v>31635</v>
      </c>
      <c r="B10073" s="5" t="s">
        <v>5703</v>
      </c>
      <c r="C10073">
        <v>1</v>
      </c>
      <c r="D10073">
        <v>1</v>
      </c>
      <c r="E10073">
        <v>1</v>
      </c>
      <c r="F10073">
        <v>98</v>
      </c>
      <c r="G10073" s="5" t="s">
        <v>12201</v>
      </c>
      <c r="H10073" s="5" t="s">
        <v>12529</v>
      </c>
      <c r="I10073" s="5" t="s">
        <v>40295</v>
      </c>
      <c r="J10073" s="5"/>
      <c r="K10073" s="5"/>
    </row>
    <row r="10074" spans="1:11" x14ac:dyDescent="0.25">
      <c r="A10074">
        <v>31636</v>
      </c>
      <c r="B10074" s="5" t="s">
        <v>5704</v>
      </c>
      <c r="C10074">
        <v>0</v>
      </c>
      <c r="D10074">
        <v>1</v>
      </c>
      <c r="E10074">
        <v>1</v>
      </c>
      <c r="F10074">
        <v>0</v>
      </c>
      <c r="G10074" s="5" t="s">
        <v>12201</v>
      </c>
      <c r="H10074" s="5" t="s">
        <v>12529</v>
      </c>
      <c r="I10074" s="5"/>
      <c r="J10074" s="5"/>
      <c r="K10074" s="5"/>
    </row>
    <row r="10075" spans="1:11" x14ac:dyDescent="0.25">
      <c r="A10075">
        <v>31637</v>
      </c>
      <c r="B10075" s="5" t="s">
        <v>5705</v>
      </c>
      <c r="C10075">
        <v>1</v>
      </c>
      <c r="D10075">
        <v>1</v>
      </c>
      <c r="E10075">
        <v>1</v>
      </c>
      <c r="F10075">
        <v>94</v>
      </c>
      <c r="G10075" s="5" t="s">
        <v>12183</v>
      </c>
      <c r="H10075" s="5"/>
      <c r="I10075" s="5"/>
      <c r="J10075" s="5"/>
      <c r="K10075" s="5"/>
    </row>
    <row r="10076" spans="1:11" x14ac:dyDescent="0.25">
      <c r="A10076">
        <v>31638</v>
      </c>
      <c r="B10076" s="5" t="s">
        <v>5705</v>
      </c>
      <c r="C10076">
        <v>1</v>
      </c>
      <c r="D10076">
        <v>1</v>
      </c>
      <c r="E10076">
        <v>1</v>
      </c>
      <c r="F10076">
        <v>94</v>
      </c>
      <c r="G10076" s="5" t="s">
        <v>12183</v>
      </c>
      <c r="H10076" s="5"/>
      <c r="I10076" s="5"/>
      <c r="J10076" s="5"/>
      <c r="K10076" s="5"/>
    </row>
    <row r="10077" spans="1:11" x14ac:dyDescent="0.25">
      <c r="A10077">
        <v>31639</v>
      </c>
      <c r="B10077" s="5" t="s">
        <v>3274</v>
      </c>
      <c r="C10077">
        <v>0</v>
      </c>
      <c r="D10077">
        <v>1</v>
      </c>
      <c r="E10077">
        <v>1</v>
      </c>
      <c r="F10077">
        <v>0</v>
      </c>
      <c r="G10077" s="5" t="s">
        <v>12183</v>
      </c>
      <c r="H10077" s="5"/>
      <c r="I10077" s="5"/>
      <c r="J10077" s="5"/>
      <c r="K10077" s="5"/>
    </row>
    <row r="10078" spans="1:11" x14ac:dyDescent="0.25">
      <c r="A10078">
        <v>31640</v>
      </c>
      <c r="B10078" s="5" t="s">
        <v>5706</v>
      </c>
      <c r="C10078">
        <v>0</v>
      </c>
      <c r="D10078">
        <v>1</v>
      </c>
      <c r="E10078">
        <v>1</v>
      </c>
      <c r="F10078">
        <v>0</v>
      </c>
      <c r="G10078" s="5" t="s">
        <v>12183</v>
      </c>
      <c r="H10078" s="5"/>
      <c r="I10078" s="5"/>
      <c r="J10078" s="5"/>
      <c r="K10078" s="5"/>
    </row>
    <row r="10079" spans="1:11" x14ac:dyDescent="0.25">
      <c r="A10079">
        <v>31641</v>
      </c>
      <c r="B10079" s="5" t="s">
        <v>5665</v>
      </c>
      <c r="C10079">
        <v>1</v>
      </c>
      <c r="D10079">
        <v>1</v>
      </c>
      <c r="E10079">
        <v>0</v>
      </c>
      <c r="F10079">
        <v>91</v>
      </c>
      <c r="G10079" s="5" t="s">
        <v>12201</v>
      </c>
      <c r="H10079" s="5" t="s">
        <v>12529</v>
      </c>
      <c r="I10079" s="5"/>
      <c r="J10079" s="5"/>
      <c r="K10079" s="5"/>
    </row>
    <row r="10080" spans="1:11" x14ac:dyDescent="0.25">
      <c r="A10080">
        <v>31642</v>
      </c>
      <c r="B10080" s="5" t="s">
        <v>575</v>
      </c>
      <c r="C10080">
        <v>1</v>
      </c>
      <c r="D10080">
        <v>1</v>
      </c>
      <c r="E10080">
        <v>0</v>
      </c>
      <c r="F10080">
        <v>92</v>
      </c>
      <c r="G10080" s="5" t="s">
        <v>12201</v>
      </c>
      <c r="H10080" s="5" t="s">
        <v>12529</v>
      </c>
      <c r="I10080" s="5"/>
      <c r="J10080" s="5"/>
      <c r="K10080" s="5"/>
    </row>
    <row r="10081" spans="1:11" x14ac:dyDescent="0.25">
      <c r="A10081">
        <v>31643</v>
      </c>
      <c r="B10081" s="5" t="s">
        <v>630</v>
      </c>
      <c r="C10081">
        <v>0</v>
      </c>
      <c r="D10081">
        <v>1</v>
      </c>
      <c r="E10081">
        <v>0</v>
      </c>
      <c r="F10081">
        <v>0</v>
      </c>
      <c r="G10081" s="5" t="s">
        <v>12183</v>
      </c>
      <c r="H10081" s="5"/>
      <c r="I10081" s="5"/>
      <c r="J10081" s="5"/>
      <c r="K10081" s="5"/>
    </row>
    <row r="10082" spans="1:11" x14ac:dyDescent="0.25">
      <c r="A10082">
        <v>31644</v>
      </c>
      <c r="B10082" s="5" t="s">
        <v>1732</v>
      </c>
      <c r="C10082">
        <v>0</v>
      </c>
      <c r="D10082">
        <v>1</v>
      </c>
      <c r="E10082">
        <v>1</v>
      </c>
      <c r="F10082">
        <v>0</v>
      </c>
      <c r="G10082" s="5" t="s">
        <v>12183</v>
      </c>
      <c r="H10082" s="5" t="s">
        <v>40376</v>
      </c>
      <c r="I10082" s="5"/>
      <c r="J10082" s="5"/>
      <c r="K10082" s="5"/>
    </row>
    <row r="10083" spans="1:11" x14ac:dyDescent="0.25">
      <c r="A10083">
        <v>31645</v>
      </c>
      <c r="B10083" s="5" t="s">
        <v>517</v>
      </c>
      <c r="C10083">
        <v>0</v>
      </c>
      <c r="D10083">
        <v>1</v>
      </c>
      <c r="E10083">
        <v>0</v>
      </c>
      <c r="F10083">
        <v>0</v>
      </c>
      <c r="G10083" s="5" t="s">
        <v>12183</v>
      </c>
      <c r="H10083" s="5" t="s">
        <v>40312</v>
      </c>
      <c r="I10083" s="5" t="s">
        <v>40322</v>
      </c>
      <c r="J10083" s="5" t="s">
        <v>40611</v>
      </c>
      <c r="K10083" s="5" t="s">
        <v>40612</v>
      </c>
    </row>
    <row r="10084" spans="1:11" x14ac:dyDescent="0.25">
      <c r="A10084">
        <v>31646</v>
      </c>
      <c r="B10084" s="5" t="s">
        <v>4390</v>
      </c>
      <c r="C10084">
        <v>1</v>
      </c>
      <c r="D10084">
        <v>1</v>
      </c>
      <c r="E10084">
        <v>0</v>
      </c>
      <c r="F10084">
        <v>97</v>
      </c>
      <c r="G10084" s="5" t="s">
        <v>12183</v>
      </c>
      <c r="H10084" s="5"/>
      <c r="I10084" s="5"/>
      <c r="J10084" s="5"/>
      <c r="K10084" s="5"/>
    </row>
    <row r="10085" spans="1:11" x14ac:dyDescent="0.25">
      <c r="A10085">
        <v>31647</v>
      </c>
      <c r="B10085" s="5" t="s">
        <v>1069</v>
      </c>
      <c r="C10085">
        <v>1</v>
      </c>
      <c r="D10085">
        <v>1</v>
      </c>
      <c r="E10085">
        <v>1</v>
      </c>
      <c r="F10085">
        <v>94</v>
      </c>
      <c r="G10085" s="5" t="s">
        <v>12201</v>
      </c>
      <c r="H10085" s="5" t="s">
        <v>12529</v>
      </c>
      <c r="I10085" s="5"/>
      <c r="J10085" s="5"/>
      <c r="K10085" s="5"/>
    </row>
    <row r="10086" spans="1:11" x14ac:dyDescent="0.25">
      <c r="A10086">
        <v>31648</v>
      </c>
      <c r="B10086" s="5" t="s">
        <v>5707</v>
      </c>
      <c r="C10086">
        <v>0</v>
      </c>
      <c r="D10086">
        <v>1</v>
      </c>
      <c r="E10086">
        <v>1</v>
      </c>
      <c r="F10086">
        <v>0</v>
      </c>
      <c r="G10086" s="5" t="s">
        <v>12183</v>
      </c>
      <c r="H10086" s="5" t="s">
        <v>40323</v>
      </c>
      <c r="I10086" s="5" t="s">
        <v>40304</v>
      </c>
      <c r="J10086" s="5" t="s">
        <v>40324</v>
      </c>
      <c r="K10086" s="5" t="s">
        <v>40309</v>
      </c>
    </row>
    <row r="10087" spans="1:11" x14ac:dyDescent="0.25">
      <c r="A10087">
        <v>31649</v>
      </c>
      <c r="B10087" s="5" t="s">
        <v>5708</v>
      </c>
      <c r="C10087">
        <v>1</v>
      </c>
      <c r="D10087">
        <v>1</v>
      </c>
      <c r="E10087">
        <v>0</v>
      </c>
      <c r="F10087">
        <v>90</v>
      </c>
      <c r="G10087" s="5" t="s">
        <v>12201</v>
      </c>
      <c r="H10087" s="5" t="s">
        <v>12529</v>
      </c>
      <c r="I10087" s="5" t="s">
        <v>40296</v>
      </c>
      <c r="J10087" s="5"/>
      <c r="K10087" s="5"/>
    </row>
    <row r="10088" spans="1:11" x14ac:dyDescent="0.25">
      <c r="A10088">
        <v>31650</v>
      </c>
      <c r="B10088" s="5" t="s">
        <v>3093</v>
      </c>
      <c r="C10088">
        <v>1</v>
      </c>
      <c r="D10088">
        <v>1</v>
      </c>
      <c r="E10088">
        <v>1</v>
      </c>
      <c r="F10088">
        <v>94</v>
      </c>
      <c r="G10088" s="5" t="s">
        <v>12204</v>
      </c>
      <c r="H10088" s="5"/>
      <c r="I10088" s="5"/>
      <c r="J10088" s="5"/>
      <c r="K10088" s="5"/>
    </row>
    <row r="10089" spans="1:11" x14ac:dyDescent="0.25">
      <c r="A10089">
        <v>31651</v>
      </c>
      <c r="B10089" s="5" t="s">
        <v>3093</v>
      </c>
      <c r="C10089">
        <v>1</v>
      </c>
      <c r="D10089">
        <v>1</v>
      </c>
      <c r="E10089">
        <v>1</v>
      </c>
      <c r="F10089">
        <v>94</v>
      </c>
      <c r="G10089" s="5" t="s">
        <v>12204</v>
      </c>
      <c r="H10089" s="5" t="s">
        <v>40344</v>
      </c>
      <c r="I10089" s="5"/>
      <c r="J10089" s="5"/>
      <c r="K10089" s="5"/>
    </row>
    <row r="10090" spans="1:11" x14ac:dyDescent="0.25">
      <c r="A10090">
        <v>31652</v>
      </c>
      <c r="B10090" s="5" t="s">
        <v>3093</v>
      </c>
      <c r="C10090">
        <v>1</v>
      </c>
      <c r="D10090">
        <v>1</v>
      </c>
      <c r="E10090">
        <v>1</v>
      </c>
      <c r="F10090">
        <v>94</v>
      </c>
      <c r="G10090" s="5" t="s">
        <v>12204</v>
      </c>
      <c r="H10090" s="5"/>
      <c r="I10090" s="5"/>
      <c r="J10090" s="5"/>
      <c r="K10090" s="5"/>
    </row>
    <row r="10091" spans="1:11" x14ac:dyDescent="0.25">
      <c r="A10091">
        <v>31653</v>
      </c>
      <c r="B10091" s="5" t="s">
        <v>293</v>
      </c>
      <c r="C10091">
        <v>1</v>
      </c>
      <c r="D10091">
        <v>1</v>
      </c>
      <c r="E10091">
        <v>1</v>
      </c>
      <c r="F10091">
        <v>96</v>
      </c>
      <c r="G10091" s="5" t="s">
        <v>12204</v>
      </c>
      <c r="H10091" s="5"/>
      <c r="I10091" s="5"/>
      <c r="J10091" s="5"/>
      <c r="K10091" s="5"/>
    </row>
    <row r="10092" spans="1:11" x14ac:dyDescent="0.25">
      <c r="A10092">
        <v>31654</v>
      </c>
      <c r="B10092" s="5" t="s">
        <v>293</v>
      </c>
      <c r="C10092">
        <v>1</v>
      </c>
      <c r="D10092">
        <v>1</v>
      </c>
      <c r="E10092">
        <v>1</v>
      </c>
      <c r="F10092">
        <v>96</v>
      </c>
      <c r="G10092" s="5" t="s">
        <v>12204</v>
      </c>
      <c r="H10092" s="5"/>
      <c r="I10092" s="5"/>
      <c r="J10092" s="5"/>
      <c r="K10092" s="5"/>
    </row>
    <row r="10093" spans="1:11" x14ac:dyDescent="0.25">
      <c r="A10093">
        <v>31655</v>
      </c>
      <c r="B10093" s="5" t="s">
        <v>293</v>
      </c>
      <c r="C10093">
        <v>1</v>
      </c>
      <c r="D10093">
        <v>1</v>
      </c>
      <c r="E10093">
        <v>1</v>
      </c>
      <c r="F10093">
        <v>96</v>
      </c>
      <c r="G10093" s="5" t="s">
        <v>12204</v>
      </c>
      <c r="H10093" s="5"/>
      <c r="I10093" s="5"/>
      <c r="J10093" s="5"/>
      <c r="K10093" s="5"/>
    </row>
    <row r="10094" spans="1:11" x14ac:dyDescent="0.25">
      <c r="A10094">
        <v>31656</v>
      </c>
      <c r="B10094" s="5" t="s">
        <v>293</v>
      </c>
      <c r="C10094">
        <v>1</v>
      </c>
      <c r="D10094">
        <v>1</v>
      </c>
      <c r="E10094">
        <v>1</v>
      </c>
      <c r="F10094">
        <v>96</v>
      </c>
      <c r="G10094" s="5" t="s">
        <v>12204</v>
      </c>
      <c r="H10094" s="5"/>
      <c r="I10094" s="5"/>
      <c r="J10094" s="5"/>
      <c r="K10094" s="5"/>
    </row>
    <row r="10095" spans="1:11" x14ac:dyDescent="0.25">
      <c r="A10095">
        <v>31657</v>
      </c>
      <c r="B10095" s="5" t="s">
        <v>293</v>
      </c>
      <c r="C10095">
        <v>1</v>
      </c>
      <c r="D10095">
        <v>1</v>
      </c>
      <c r="E10095">
        <v>1</v>
      </c>
      <c r="F10095">
        <v>96</v>
      </c>
      <c r="G10095" s="5" t="s">
        <v>12204</v>
      </c>
      <c r="H10095" s="5"/>
      <c r="I10095" s="5"/>
      <c r="J10095" s="5"/>
      <c r="K10095" s="5"/>
    </row>
    <row r="10096" spans="1:11" x14ac:dyDescent="0.25">
      <c r="A10096">
        <v>31658</v>
      </c>
      <c r="B10096" s="5" t="s">
        <v>293</v>
      </c>
      <c r="C10096">
        <v>1</v>
      </c>
      <c r="D10096">
        <v>1</v>
      </c>
      <c r="E10096">
        <v>1</v>
      </c>
      <c r="F10096">
        <v>96</v>
      </c>
      <c r="G10096" s="5" t="s">
        <v>12204</v>
      </c>
      <c r="H10096" s="5" t="s">
        <v>40299</v>
      </c>
      <c r="I10096" s="5"/>
      <c r="J10096" s="5"/>
      <c r="K10096" s="5"/>
    </row>
    <row r="10097" spans="1:11" x14ac:dyDescent="0.25">
      <c r="A10097">
        <v>31659</v>
      </c>
      <c r="B10097" s="5" t="s">
        <v>5709</v>
      </c>
      <c r="C10097">
        <v>1</v>
      </c>
      <c r="D10097">
        <v>1</v>
      </c>
      <c r="E10097">
        <v>1</v>
      </c>
      <c r="F10097">
        <v>92</v>
      </c>
      <c r="G10097" s="5" t="s">
        <v>12204</v>
      </c>
      <c r="H10097" s="5"/>
      <c r="I10097" s="5"/>
      <c r="J10097" s="5"/>
      <c r="K10097" s="5"/>
    </row>
    <row r="10098" spans="1:11" x14ac:dyDescent="0.25">
      <c r="A10098">
        <v>31660</v>
      </c>
      <c r="B10098" s="5" t="s">
        <v>1523</v>
      </c>
      <c r="C10098">
        <v>1</v>
      </c>
      <c r="D10098">
        <v>1</v>
      </c>
      <c r="E10098">
        <v>0</v>
      </c>
      <c r="F10098">
        <v>91</v>
      </c>
      <c r="G10098" s="5" t="s">
        <v>12183</v>
      </c>
      <c r="H10098" s="5"/>
      <c r="I10098" s="5"/>
      <c r="J10098" s="5"/>
      <c r="K10098" s="5"/>
    </row>
    <row r="10099" spans="1:11" x14ac:dyDescent="0.25">
      <c r="A10099">
        <v>31662</v>
      </c>
      <c r="B10099" s="5" t="s">
        <v>1523</v>
      </c>
      <c r="C10099">
        <v>1</v>
      </c>
      <c r="D10099">
        <v>1</v>
      </c>
      <c r="E10099">
        <v>0</v>
      </c>
      <c r="F10099">
        <v>91</v>
      </c>
      <c r="G10099" s="5" t="s">
        <v>12183</v>
      </c>
      <c r="H10099" s="5" t="s">
        <v>40299</v>
      </c>
      <c r="I10099" s="5"/>
      <c r="J10099" s="5"/>
      <c r="K10099" s="5"/>
    </row>
    <row r="10100" spans="1:11" x14ac:dyDescent="0.25">
      <c r="A10100">
        <v>31663</v>
      </c>
      <c r="B10100" s="5" t="s">
        <v>5710</v>
      </c>
      <c r="C10100">
        <v>1</v>
      </c>
      <c r="D10100">
        <v>1</v>
      </c>
      <c r="E10100">
        <v>1</v>
      </c>
      <c r="F10100">
        <v>91</v>
      </c>
      <c r="G10100" s="5" t="s">
        <v>12183</v>
      </c>
      <c r="H10100" s="5"/>
      <c r="I10100" s="5"/>
      <c r="J10100" s="5"/>
      <c r="K10100" s="5"/>
    </row>
    <row r="10101" spans="1:11" x14ac:dyDescent="0.25">
      <c r="A10101">
        <v>31664</v>
      </c>
      <c r="B10101" s="5" t="s">
        <v>5711</v>
      </c>
      <c r="C10101">
        <v>1</v>
      </c>
      <c r="D10101">
        <v>1</v>
      </c>
      <c r="E10101">
        <v>1</v>
      </c>
      <c r="F10101">
        <v>94</v>
      </c>
      <c r="G10101" s="5" t="s">
        <v>12183</v>
      </c>
      <c r="H10101" s="5"/>
      <c r="I10101" s="5"/>
      <c r="J10101" s="5"/>
      <c r="K10101" s="5"/>
    </row>
    <row r="10102" spans="1:11" x14ac:dyDescent="0.25">
      <c r="A10102">
        <v>31665</v>
      </c>
      <c r="B10102" s="5" t="s">
        <v>5084</v>
      </c>
      <c r="C10102">
        <v>1</v>
      </c>
      <c r="D10102">
        <v>1</v>
      </c>
      <c r="E10102">
        <v>1</v>
      </c>
      <c r="F10102">
        <v>90</v>
      </c>
      <c r="G10102" s="5" t="s">
        <v>12192</v>
      </c>
      <c r="H10102" s="5" t="s">
        <v>40312</v>
      </c>
      <c r="I10102" s="5" t="s">
        <v>40304</v>
      </c>
      <c r="J10102" s="5"/>
      <c r="K10102" s="5"/>
    </row>
    <row r="10103" spans="1:11" x14ac:dyDescent="0.25">
      <c r="A10103">
        <v>31666</v>
      </c>
      <c r="B10103" s="5" t="s">
        <v>5712</v>
      </c>
      <c r="C10103">
        <v>0</v>
      </c>
      <c r="D10103">
        <v>1</v>
      </c>
      <c r="E10103">
        <v>1</v>
      </c>
      <c r="F10103">
        <v>0</v>
      </c>
      <c r="G10103" s="5" t="s">
        <v>12204</v>
      </c>
      <c r="H10103" s="5" t="s">
        <v>40296</v>
      </c>
      <c r="I10103" s="5"/>
      <c r="J10103" s="5"/>
      <c r="K10103" s="5"/>
    </row>
    <row r="10104" spans="1:11" x14ac:dyDescent="0.25">
      <c r="A10104">
        <v>31667</v>
      </c>
      <c r="B10104" s="5" t="s">
        <v>5713</v>
      </c>
      <c r="C10104">
        <v>0</v>
      </c>
      <c r="D10104">
        <v>1</v>
      </c>
      <c r="E10104">
        <v>1</v>
      </c>
      <c r="F10104">
        <v>0</v>
      </c>
      <c r="G10104" s="5" t="s">
        <v>12201</v>
      </c>
      <c r="H10104" s="5" t="s">
        <v>12529</v>
      </c>
      <c r="I10104" s="5" t="s">
        <v>40312</v>
      </c>
      <c r="J10104" s="5" t="s">
        <v>40322</v>
      </c>
      <c r="K10104" s="5"/>
    </row>
    <row r="10105" spans="1:11" x14ac:dyDescent="0.25">
      <c r="A10105">
        <v>31668</v>
      </c>
      <c r="B10105" s="5" t="s">
        <v>5714</v>
      </c>
      <c r="C10105">
        <v>1</v>
      </c>
      <c r="D10105">
        <v>1</v>
      </c>
      <c r="E10105">
        <v>1</v>
      </c>
      <c r="F10105">
        <v>94</v>
      </c>
      <c r="G10105" s="5" t="s">
        <v>12201</v>
      </c>
      <c r="H10105" s="5" t="s">
        <v>12529</v>
      </c>
      <c r="I10105" s="5" t="s">
        <v>40297</v>
      </c>
      <c r="J10105" s="5"/>
      <c r="K10105" s="5"/>
    </row>
    <row r="10106" spans="1:11" x14ac:dyDescent="0.25">
      <c r="A10106">
        <v>31669</v>
      </c>
      <c r="B10106" s="5" t="s">
        <v>5715</v>
      </c>
      <c r="C10106">
        <v>1</v>
      </c>
      <c r="D10106">
        <v>1</v>
      </c>
      <c r="E10106">
        <v>1</v>
      </c>
      <c r="F10106">
        <v>88</v>
      </c>
      <c r="G10106" s="5" t="s">
        <v>12201</v>
      </c>
      <c r="H10106" s="5" t="s">
        <v>12529</v>
      </c>
      <c r="I10106" s="5"/>
      <c r="J10106" s="5"/>
      <c r="K10106" s="5"/>
    </row>
    <row r="10107" spans="1:11" x14ac:dyDescent="0.25">
      <c r="A10107">
        <v>31670</v>
      </c>
      <c r="B10107" s="5" t="s">
        <v>4315</v>
      </c>
      <c r="C10107">
        <v>1</v>
      </c>
      <c r="D10107">
        <v>1</v>
      </c>
      <c r="E10107">
        <v>1</v>
      </c>
      <c r="F10107">
        <v>20</v>
      </c>
      <c r="G10107" s="5" t="s">
        <v>12201</v>
      </c>
      <c r="H10107" s="5" t="s">
        <v>12529</v>
      </c>
      <c r="I10107" s="5"/>
      <c r="J10107" s="5"/>
      <c r="K10107" s="5"/>
    </row>
    <row r="10108" spans="1:11" x14ac:dyDescent="0.25">
      <c r="A10108">
        <v>31671</v>
      </c>
      <c r="B10108" s="5" t="s">
        <v>5716</v>
      </c>
      <c r="C10108">
        <v>1</v>
      </c>
      <c r="D10108">
        <v>1</v>
      </c>
      <c r="E10108">
        <v>1</v>
      </c>
      <c r="F10108">
        <v>20</v>
      </c>
      <c r="G10108" s="5" t="s">
        <v>12201</v>
      </c>
      <c r="H10108" s="5" t="s">
        <v>12529</v>
      </c>
      <c r="I10108" s="5"/>
      <c r="J10108" s="5"/>
      <c r="K10108" s="5"/>
    </row>
    <row r="10109" spans="1:11" x14ac:dyDescent="0.25">
      <c r="A10109">
        <v>31672</v>
      </c>
      <c r="B10109" s="5" t="s">
        <v>5717</v>
      </c>
      <c r="C10109">
        <v>1</v>
      </c>
      <c r="D10109">
        <v>1</v>
      </c>
      <c r="E10109">
        <v>1</v>
      </c>
      <c r="F10109">
        <v>20</v>
      </c>
      <c r="G10109" s="5" t="s">
        <v>12201</v>
      </c>
      <c r="H10109" s="5" t="s">
        <v>12529</v>
      </c>
      <c r="I10109" s="5"/>
      <c r="J10109" s="5"/>
      <c r="K10109" s="5"/>
    </row>
    <row r="10110" spans="1:11" x14ac:dyDescent="0.25">
      <c r="A10110">
        <v>31673</v>
      </c>
      <c r="B10110" s="5" t="s">
        <v>5718</v>
      </c>
      <c r="C10110">
        <v>1</v>
      </c>
      <c r="D10110">
        <v>1</v>
      </c>
      <c r="E10110">
        <v>1</v>
      </c>
      <c r="F10110">
        <v>90</v>
      </c>
      <c r="G10110" s="5" t="s">
        <v>12201</v>
      </c>
      <c r="H10110" s="5" t="s">
        <v>12529</v>
      </c>
      <c r="I10110" s="5" t="s">
        <v>40301</v>
      </c>
      <c r="J10110" s="5"/>
      <c r="K10110" s="5"/>
    </row>
    <row r="10111" spans="1:11" x14ac:dyDescent="0.25">
      <c r="A10111">
        <v>31674</v>
      </c>
      <c r="B10111" s="5" t="s">
        <v>5719</v>
      </c>
      <c r="C10111">
        <v>1</v>
      </c>
      <c r="D10111">
        <v>1</v>
      </c>
      <c r="E10111">
        <v>1</v>
      </c>
      <c r="F10111">
        <v>92</v>
      </c>
      <c r="G10111" s="5" t="s">
        <v>12201</v>
      </c>
      <c r="H10111" s="5" t="s">
        <v>12529</v>
      </c>
      <c r="I10111" s="5"/>
      <c r="J10111" s="5"/>
      <c r="K10111" s="5"/>
    </row>
    <row r="10112" spans="1:11" x14ac:dyDescent="0.25">
      <c r="A10112">
        <v>31675</v>
      </c>
      <c r="B10112" s="5" t="s">
        <v>5720</v>
      </c>
      <c r="C10112">
        <v>1</v>
      </c>
      <c r="D10112">
        <v>1</v>
      </c>
      <c r="E10112">
        <v>1</v>
      </c>
      <c r="F10112">
        <v>94</v>
      </c>
      <c r="G10112" s="5" t="s">
        <v>12201</v>
      </c>
      <c r="H10112" s="5" t="s">
        <v>12529</v>
      </c>
      <c r="I10112" s="5"/>
      <c r="J10112" s="5"/>
      <c r="K10112" s="5"/>
    </row>
    <row r="10113" spans="1:11" x14ac:dyDescent="0.25">
      <c r="A10113">
        <v>31676</v>
      </c>
      <c r="B10113" s="5" t="s">
        <v>5721</v>
      </c>
      <c r="C10113">
        <v>1</v>
      </c>
      <c r="D10113">
        <v>1</v>
      </c>
      <c r="E10113">
        <v>1</v>
      </c>
      <c r="F10113">
        <v>91</v>
      </c>
      <c r="G10113" s="5" t="s">
        <v>12201</v>
      </c>
      <c r="H10113" s="5" t="s">
        <v>12529</v>
      </c>
      <c r="I10113" s="5"/>
      <c r="J10113" s="5"/>
      <c r="K10113" s="5"/>
    </row>
    <row r="10114" spans="1:11" x14ac:dyDescent="0.25">
      <c r="A10114">
        <v>31677</v>
      </c>
      <c r="B10114" s="5" t="s">
        <v>5722</v>
      </c>
      <c r="C10114">
        <v>1</v>
      </c>
      <c r="D10114">
        <v>1</v>
      </c>
      <c r="E10114">
        <v>1</v>
      </c>
      <c r="F10114">
        <v>99</v>
      </c>
      <c r="G10114" s="5" t="s">
        <v>12201</v>
      </c>
      <c r="H10114" s="5" t="s">
        <v>12529</v>
      </c>
      <c r="I10114" s="5"/>
      <c r="J10114" s="5"/>
      <c r="K10114" s="5"/>
    </row>
    <row r="10115" spans="1:11" x14ac:dyDescent="0.25">
      <c r="A10115">
        <v>31678</v>
      </c>
      <c r="B10115" s="5" t="s">
        <v>5722</v>
      </c>
      <c r="C10115">
        <v>1</v>
      </c>
      <c r="D10115">
        <v>1</v>
      </c>
      <c r="E10115">
        <v>1</v>
      </c>
      <c r="F10115">
        <v>99</v>
      </c>
      <c r="G10115" s="5" t="s">
        <v>12201</v>
      </c>
      <c r="H10115" s="5" t="s">
        <v>12529</v>
      </c>
      <c r="I10115" s="5"/>
      <c r="J10115" s="5"/>
      <c r="K10115" s="5"/>
    </row>
    <row r="10116" spans="1:11" x14ac:dyDescent="0.25">
      <c r="A10116">
        <v>31679</v>
      </c>
      <c r="B10116" s="5" t="s">
        <v>4121</v>
      </c>
      <c r="C10116">
        <v>1</v>
      </c>
      <c r="D10116">
        <v>1</v>
      </c>
      <c r="E10116">
        <v>1</v>
      </c>
      <c r="F10116">
        <v>97</v>
      </c>
      <c r="G10116" s="5" t="s">
        <v>12201</v>
      </c>
      <c r="H10116" s="5" t="s">
        <v>12529</v>
      </c>
      <c r="I10116" s="5"/>
      <c r="J10116" s="5"/>
      <c r="K10116" s="5"/>
    </row>
    <row r="10117" spans="1:11" x14ac:dyDescent="0.25">
      <c r="A10117">
        <v>31680</v>
      </c>
      <c r="B10117" s="5" t="s">
        <v>2795</v>
      </c>
      <c r="C10117">
        <v>1</v>
      </c>
      <c r="D10117">
        <v>1</v>
      </c>
      <c r="E10117">
        <v>1</v>
      </c>
      <c r="F10117">
        <v>90</v>
      </c>
      <c r="G10117" s="5" t="s">
        <v>12183</v>
      </c>
      <c r="H10117" s="5"/>
      <c r="I10117" s="5"/>
      <c r="J10117" s="5"/>
      <c r="K10117" s="5"/>
    </row>
    <row r="10118" spans="1:11" x14ac:dyDescent="0.25">
      <c r="A10118">
        <v>31681</v>
      </c>
      <c r="B10118" s="5" t="s">
        <v>5723</v>
      </c>
      <c r="C10118">
        <v>1</v>
      </c>
      <c r="D10118">
        <v>1</v>
      </c>
      <c r="E10118">
        <v>1</v>
      </c>
      <c r="F10118">
        <v>93</v>
      </c>
      <c r="G10118" s="5" t="s">
        <v>12183</v>
      </c>
      <c r="H10118" s="5"/>
      <c r="I10118" s="5"/>
      <c r="J10118" s="5"/>
      <c r="K10118" s="5"/>
    </row>
    <row r="10119" spans="1:11" x14ac:dyDescent="0.25">
      <c r="A10119">
        <v>31682</v>
      </c>
      <c r="B10119" s="5" t="s">
        <v>5724</v>
      </c>
      <c r="C10119">
        <v>1</v>
      </c>
      <c r="D10119">
        <v>1</v>
      </c>
      <c r="E10119">
        <v>1</v>
      </c>
      <c r="F10119">
        <v>94</v>
      </c>
      <c r="G10119" s="5" t="s">
        <v>12357</v>
      </c>
      <c r="H10119" s="5"/>
      <c r="I10119" s="5"/>
      <c r="J10119" s="5"/>
      <c r="K10119" s="5"/>
    </row>
    <row r="10120" spans="1:11" x14ac:dyDescent="0.25">
      <c r="A10120">
        <v>31683</v>
      </c>
      <c r="B10120" s="5" t="s">
        <v>4829</v>
      </c>
      <c r="C10120">
        <v>1</v>
      </c>
      <c r="D10120">
        <v>1</v>
      </c>
      <c r="E10120">
        <v>1</v>
      </c>
      <c r="F10120">
        <v>10</v>
      </c>
      <c r="G10120" s="5" t="s">
        <v>12183</v>
      </c>
      <c r="H10120" s="5"/>
      <c r="I10120" s="5"/>
      <c r="J10120" s="5"/>
      <c r="K10120" s="5"/>
    </row>
    <row r="10121" spans="1:11" x14ac:dyDescent="0.25">
      <c r="A10121">
        <v>31789</v>
      </c>
      <c r="B10121" s="5" t="s">
        <v>4339</v>
      </c>
      <c r="C10121">
        <v>0</v>
      </c>
      <c r="D10121">
        <v>1</v>
      </c>
      <c r="E10121">
        <v>1</v>
      </c>
      <c r="F10121">
        <v>0</v>
      </c>
      <c r="G10121" s="5" t="s">
        <v>12201</v>
      </c>
      <c r="H10121" s="5" t="s">
        <v>12529</v>
      </c>
      <c r="I10121" s="5"/>
      <c r="J10121" s="5"/>
      <c r="K10121" s="5"/>
    </row>
    <row r="10122" spans="1:11" x14ac:dyDescent="0.25">
      <c r="A10122">
        <v>31684</v>
      </c>
      <c r="B10122" s="5" t="s">
        <v>4829</v>
      </c>
      <c r="C10122">
        <v>1</v>
      </c>
      <c r="D10122">
        <v>1</v>
      </c>
      <c r="E10122">
        <v>1</v>
      </c>
      <c r="F10122">
        <v>10</v>
      </c>
      <c r="G10122" s="5" t="s">
        <v>12183</v>
      </c>
      <c r="H10122" s="5"/>
      <c r="I10122" s="5"/>
      <c r="J10122" s="5"/>
      <c r="K10122" s="5"/>
    </row>
    <row r="10123" spans="1:11" x14ac:dyDescent="0.25">
      <c r="A10123">
        <v>31685</v>
      </c>
      <c r="B10123" s="5" t="s">
        <v>4829</v>
      </c>
      <c r="C10123">
        <v>1</v>
      </c>
      <c r="D10123">
        <v>1</v>
      </c>
      <c r="E10123">
        <v>1</v>
      </c>
      <c r="F10123">
        <v>10</v>
      </c>
      <c r="G10123" s="5" t="s">
        <v>12183</v>
      </c>
      <c r="H10123" s="5"/>
      <c r="I10123" s="5"/>
      <c r="J10123" s="5"/>
      <c r="K10123" s="5"/>
    </row>
    <row r="10124" spans="1:11" x14ac:dyDescent="0.25">
      <c r="A10124">
        <v>31686</v>
      </c>
      <c r="B10124" s="5" t="s">
        <v>5725</v>
      </c>
      <c r="C10124">
        <v>1</v>
      </c>
      <c r="D10124">
        <v>1</v>
      </c>
      <c r="E10124">
        <v>1</v>
      </c>
      <c r="F10124">
        <v>99</v>
      </c>
      <c r="G10124" s="5" t="s">
        <v>12183</v>
      </c>
      <c r="H10124" s="5"/>
      <c r="I10124" s="5"/>
      <c r="J10124" s="5"/>
      <c r="K10124" s="5"/>
    </row>
    <row r="10125" spans="1:11" x14ac:dyDescent="0.25">
      <c r="A10125">
        <v>31687</v>
      </c>
      <c r="B10125" s="5" t="s">
        <v>5726</v>
      </c>
      <c r="C10125">
        <v>1</v>
      </c>
      <c r="D10125">
        <v>1</v>
      </c>
      <c r="E10125">
        <v>1</v>
      </c>
      <c r="F10125">
        <v>91</v>
      </c>
      <c r="G10125" s="5" t="s">
        <v>12183</v>
      </c>
      <c r="H10125" s="5" t="s">
        <v>40301</v>
      </c>
      <c r="I10125" s="5"/>
      <c r="J10125" s="5"/>
      <c r="K10125" s="5"/>
    </row>
    <row r="10126" spans="1:11" x14ac:dyDescent="0.25">
      <c r="A10126">
        <v>31688</v>
      </c>
      <c r="B10126" s="5" t="s">
        <v>5727</v>
      </c>
      <c r="C10126">
        <v>1</v>
      </c>
      <c r="D10126">
        <v>1</v>
      </c>
      <c r="E10126">
        <v>1</v>
      </c>
      <c r="F10126">
        <v>93</v>
      </c>
      <c r="G10126" s="5" t="s">
        <v>12183</v>
      </c>
      <c r="H10126" s="5"/>
      <c r="I10126" s="5"/>
      <c r="J10126" s="5"/>
      <c r="K10126" s="5"/>
    </row>
    <row r="10127" spans="1:11" x14ac:dyDescent="0.25">
      <c r="A10127">
        <v>31689</v>
      </c>
      <c r="B10127" s="5" t="s">
        <v>5728</v>
      </c>
      <c r="C10127">
        <v>1</v>
      </c>
      <c r="D10127">
        <v>1</v>
      </c>
      <c r="E10127">
        <v>1</v>
      </c>
      <c r="F10127">
        <v>97</v>
      </c>
      <c r="G10127" s="5" t="s">
        <v>12192</v>
      </c>
      <c r="H10127" s="5" t="s">
        <v>40297</v>
      </c>
      <c r="I10127" s="5" t="s">
        <v>40301</v>
      </c>
      <c r="J10127" s="5"/>
      <c r="K10127" s="5"/>
    </row>
    <row r="10128" spans="1:11" x14ac:dyDescent="0.25">
      <c r="A10128">
        <v>31690</v>
      </c>
      <c r="B10128" s="5" t="s">
        <v>5649</v>
      </c>
      <c r="C10128">
        <v>1</v>
      </c>
      <c r="D10128">
        <v>1</v>
      </c>
      <c r="E10128">
        <v>1</v>
      </c>
      <c r="F10128">
        <v>96</v>
      </c>
      <c r="G10128" s="5" t="s">
        <v>12183</v>
      </c>
      <c r="H10128" s="5"/>
      <c r="I10128" s="5"/>
      <c r="J10128" s="5"/>
      <c r="K10128" s="5"/>
    </row>
    <row r="10129" spans="1:11" x14ac:dyDescent="0.25">
      <c r="A10129">
        <v>31691</v>
      </c>
      <c r="B10129" s="5" t="s">
        <v>576</v>
      </c>
      <c r="C10129">
        <v>1</v>
      </c>
      <c r="D10129">
        <v>1</v>
      </c>
      <c r="E10129">
        <v>1</v>
      </c>
      <c r="F10129">
        <v>98</v>
      </c>
      <c r="G10129" s="5" t="s">
        <v>12187</v>
      </c>
      <c r="H10129" s="5"/>
      <c r="I10129" s="5"/>
      <c r="J10129" s="5"/>
      <c r="K10129" s="5"/>
    </row>
    <row r="10130" spans="1:11" x14ac:dyDescent="0.25">
      <c r="A10130">
        <v>31692</v>
      </c>
      <c r="B10130" s="5" t="s">
        <v>826</v>
      </c>
      <c r="C10130">
        <v>0</v>
      </c>
      <c r="D10130">
        <v>1</v>
      </c>
      <c r="E10130">
        <v>1</v>
      </c>
      <c r="F10130">
        <v>0</v>
      </c>
      <c r="G10130" s="5" t="s">
        <v>12204</v>
      </c>
      <c r="H10130" s="5"/>
      <c r="I10130" s="5"/>
      <c r="J10130" s="5"/>
      <c r="K10130" s="5"/>
    </row>
    <row r="10131" spans="1:11" x14ac:dyDescent="0.25">
      <c r="A10131">
        <v>31693</v>
      </c>
      <c r="B10131" s="5" t="s">
        <v>1078</v>
      </c>
      <c r="C10131">
        <v>0</v>
      </c>
      <c r="D10131">
        <v>1</v>
      </c>
      <c r="E10131">
        <v>1</v>
      </c>
      <c r="F10131">
        <v>0</v>
      </c>
      <c r="G10131" s="5" t="s">
        <v>12271</v>
      </c>
      <c r="H10131" s="5" t="s">
        <v>12529</v>
      </c>
      <c r="I10131" s="5" t="s">
        <v>40301</v>
      </c>
      <c r="J10131" s="5" t="s">
        <v>40321</v>
      </c>
      <c r="K10131" s="5"/>
    </row>
    <row r="10132" spans="1:11" x14ac:dyDescent="0.25">
      <c r="A10132">
        <v>31694</v>
      </c>
      <c r="B10132" s="5" t="s">
        <v>1078</v>
      </c>
      <c r="C10132">
        <v>0</v>
      </c>
      <c r="D10132">
        <v>1</v>
      </c>
      <c r="E10132">
        <v>1</v>
      </c>
      <c r="F10132">
        <v>0</v>
      </c>
      <c r="G10132" s="5" t="s">
        <v>12271</v>
      </c>
      <c r="H10132" s="5" t="s">
        <v>12529</v>
      </c>
      <c r="I10132" s="5" t="s">
        <v>40301</v>
      </c>
      <c r="J10132" s="5" t="s">
        <v>40321</v>
      </c>
      <c r="K10132" s="5"/>
    </row>
    <row r="10133" spans="1:11" x14ac:dyDescent="0.25">
      <c r="A10133">
        <v>31695</v>
      </c>
      <c r="B10133" s="5" t="s">
        <v>5729</v>
      </c>
      <c r="C10133">
        <v>0</v>
      </c>
      <c r="D10133">
        <v>1</v>
      </c>
      <c r="E10133">
        <v>1</v>
      </c>
      <c r="F10133">
        <v>0</v>
      </c>
      <c r="G10133" s="5" t="s">
        <v>12204</v>
      </c>
      <c r="H10133" s="5" t="s">
        <v>40296</v>
      </c>
      <c r="I10133" s="5"/>
      <c r="J10133" s="5"/>
      <c r="K10133" s="5"/>
    </row>
    <row r="10134" spans="1:11" x14ac:dyDescent="0.25">
      <c r="A10134">
        <v>31696</v>
      </c>
      <c r="B10134" s="5" t="s">
        <v>1768</v>
      </c>
      <c r="C10134">
        <v>0</v>
      </c>
      <c r="D10134">
        <v>1</v>
      </c>
      <c r="E10134">
        <v>1</v>
      </c>
      <c r="F10134">
        <v>0</v>
      </c>
      <c r="G10134" s="5" t="s">
        <v>12192</v>
      </c>
      <c r="H10134" s="5" t="s">
        <v>40296</v>
      </c>
      <c r="I10134" s="5"/>
      <c r="J10134" s="5"/>
      <c r="K10134" s="5"/>
    </row>
    <row r="10135" spans="1:11" x14ac:dyDescent="0.25">
      <c r="A10135">
        <v>31697</v>
      </c>
      <c r="B10135" s="5" t="s">
        <v>1768</v>
      </c>
      <c r="C10135">
        <v>0</v>
      </c>
      <c r="D10135">
        <v>1</v>
      </c>
      <c r="E10135">
        <v>1</v>
      </c>
      <c r="F10135">
        <v>0</v>
      </c>
      <c r="G10135" s="5" t="s">
        <v>12192</v>
      </c>
      <c r="H10135" s="5" t="s">
        <v>40296</v>
      </c>
      <c r="I10135" s="5"/>
      <c r="J10135" s="5"/>
      <c r="K10135" s="5"/>
    </row>
    <row r="10136" spans="1:11" x14ac:dyDescent="0.25">
      <c r="A10136">
        <v>31698</v>
      </c>
      <c r="B10136" s="5" t="s">
        <v>1998</v>
      </c>
      <c r="C10136">
        <v>0</v>
      </c>
      <c r="D10136">
        <v>1</v>
      </c>
      <c r="E10136">
        <v>1</v>
      </c>
      <c r="F10136">
        <v>0</v>
      </c>
      <c r="G10136" s="5" t="s">
        <v>15123</v>
      </c>
      <c r="H10136" s="5" t="s">
        <v>40305</v>
      </c>
      <c r="I10136" s="5" t="s">
        <v>40322</v>
      </c>
      <c r="J10136" s="5" t="s">
        <v>40340</v>
      </c>
      <c r="K10136" s="5" t="s">
        <v>40301</v>
      </c>
    </row>
    <row r="10137" spans="1:11" x14ac:dyDescent="0.25">
      <c r="A10137">
        <v>31699</v>
      </c>
      <c r="B10137" s="5" t="s">
        <v>3014</v>
      </c>
      <c r="C10137">
        <v>1</v>
      </c>
      <c r="D10137">
        <v>1</v>
      </c>
      <c r="E10137">
        <v>1</v>
      </c>
      <c r="F10137">
        <v>90</v>
      </c>
      <c r="G10137" s="5" t="s">
        <v>12183</v>
      </c>
      <c r="H10137" s="5" t="s">
        <v>40301</v>
      </c>
      <c r="I10137" s="5"/>
      <c r="J10137" s="5"/>
      <c r="K10137" s="5"/>
    </row>
    <row r="10138" spans="1:11" x14ac:dyDescent="0.25">
      <c r="A10138">
        <v>31700</v>
      </c>
      <c r="B10138" s="5" t="s">
        <v>5730</v>
      </c>
      <c r="C10138">
        <v>1</v>
      </c>
      <c r="D10138">
        <v>1</v>
      </c>
      <c r="E10138">
        <v>1</v>
      </c>
      <c r="F10138">
        <v>93</v>
      </c>
      <c r="G10138" s="5" t="s">
        <v>12201</v>
      </c>
      <c r="H10138" s="5" t="s">
        <v>12529</v>
      </c>
      <c r="I10138" s="5"/>
      <c r="J10138" s="5"/>
      <c r="K10138" s="5"/>
    </row>
    <row r="10139" spans="1:11" x14ac:dyDescent="0.25">
      <c r="A10139">
        <v>31701</v>
      </c>
      <c r="B10139" s="5" t="s">
        <v>5731</v>
      </c>
      <c r="C10139">
        <v>1</v>
      </c>
      <c r="D10139">
        <v>1</v>
      </c>
      <c r="E10139">
        <v>1</v>
      </c>
      <c r="F10139">
        <v>93</v>
      </c>
      <c r="G10139" s="5" t="s">
        <v>12201</v>
      </c>
      <c r="H10139" s="5" t="s">
        <v>12529</v>
      </c>
      <c r="I10139" s="5"/>
      <c r="J10139" s="5"/>
      <c r="K10139" s="5"/>
    </row>
    <row r="10140" spans="1:11" x14ac:dyDescent="0.25">
      <c r="A10140">
        <v>31702</v>
      </c>
      <c r="B10140" s="5" t="s">
        <v>5732</v>
      </c>
      <c r="C10140">
        <v>1</v>
      </c>
      <c r="D10140">
        <v>1</v>
      </c>
      <c r="E10140">
        <v>0</v>
      </c>
      <c r="F10140">
        <v>93</v>
      </c>
      <c r="G10140" s="5" t="s">
        <v>12201</v>
      </c>
      <c r="H10140" s="5" t="s">
        <v>12529</v>
      </c>
      <c r="I10140" s="5"/>
      <c r="J10140" s="5"/>
      <c r="K10140" s="5"/>
    </row>
    <row r="10141" spans="1:11" x14ac:dyDescent="0.25">
      <c r="A10141">
        <v>31703</v>
      </c>
      <c r="B10141" s="5" t="s">
        <v>5733</v>
      </c>
      <c r="C10141">
        <v>1</v>
      </c>
      <c r="D10141">
        <v>1</v>
      </c>
      <c r="E10141">
        <v>0</v>
      </c>
      <c r="F10141">
        <v>93</v>
      </c>
      <c r="G10141" s="5" t="s">
        <v>12201</v>
      </c>
      <c r="H10141" s="5" t="s">
        <v>12529</v>
      </c>
      <c r="I10141" s="5"/>
      <c r="J10141" s="5"/>
      <c r="K10141" s="5"/>
    </row>
    <row r="10142" spans="1:11" x14ac:dyDescent="0.25">
      <c r="A10142">
        <v>31704</v>
      </c>
      <c r="B10142" s="5" t="s">
        <v>5734</v>
      </c>
      <c r="C10142">
        <v>1</v>
      </c>
      <c r="D10142">
        <v>1</v>
      </c>
      <c r="E10142">
        <v>1</v>
      </c>
      <c r="F10142">
        <v>95</v>
      </c>
      <c r="G10142" s="5" t="s">
        <v>12201</v>
      </c>
      <c r="H10142" s="5" t="s">
        <v>12529</v>
      </c>
      <c r="I10142" s="5"/>
      <c r="J10142" s="5"/>
      <c r="K10142" s="5"/>
    </row>
    <row r="10143" spans="1:11" x14ac:dyDescent="0.25">
      <c r="A10143">
        <v>31729</v>
      </c>
      <c r="B10143" s="5" t="s">
        <v>5735</v>
      </c>
      <c r="C10143">
        <v>0</v>
      </c>
      <c r="D10143">
        <v>1</v>
      </c>
      <c r="E10143">
        <v>1</v>
      </c>
      <c r="F10143">
        <v>0</v>
      </c>
      <c r="G10143" s="5" t="s">
        <v>12187</v>
      </c>
      <c r="H10143" s="5" t="s">
        <v>40305</v>
      </c>
      <c r="I10143" s="5" t="s">
        <v>40300</v>
      </c>
      <c r="J10143" s="5"/>
      <c r="K10143" s="5"/>
    </row>
    <row r="10144" spans="1:11" x14ac:dyDescent="0.25">
      <c r="A10144">
        <v>31705</v>
      </c>
      <c r="B10144" s="5" t="s">
        <v>5734</v>
      </c>
      <c r="C10144">
        <v>1</v>
      </c>
      <c r="D10144">
        <v>1</v>
      </c>
      <c r="E10144">
        <v>1</v>
      </c>
      <c r="F10144">
        <v>95</v>
      </c>
      <c r="G10144" s="5" t="s">
        <v>12201</v>
      </c>
      <c r="H10144" s="5" t="s">
        <v>12529</v>
      </c>
      <c r="I10144" s="5"/>
      <c r="J10144" s="5"/>
      <c r="K10144" s="5"/>
    </row>
    <row r="10145" spans="1:11" x14ac:dyDescent="0.25">
      <c r="A10145">
        <v>31706</v>
      </c>
      <c r="B10145" s="5" t="s">
        <v>5736</v>
      </c>
      <c r="C10145">
        <v>1</v>
      </c>
      <c r="D10145">
        <v>1</v>
      </c>
      <c r="E10145">
        <v>1</v>
      </c>
      <c r="F10145">
        <v>93</v>
      </c>
      <c r="G10145" s="5" t="s">
        <v>12201</v>
      </c>
      <c r="H10145" s="5" t="s">
        <v>12529</v>
      </c>
      <c r="I10145" s="5"/>
      <c r="J10145" s="5"/>
      <c r="K10145" s="5"/>
    </row>
    <row r="10146" spans="1:11" x14ac:dyDescent="0.25">
      <c r="A10146">
        <v>31707</v>
      </c>
      <c r="B10146" s="5" t="s">
        <v>5736</v>
      </c>
      <c r="C10146">
        <v>1</v>
      </c>
      <c r="D10146">
        <v>1</v>
      </c>
      <c r="E10146">
        <v>1</v>
      </c>
      <c r="F10146">
        <v>93</v>
      </c>
      <c r="G10146" s="5" t="s">
        <v>12201</v>
      </c>
      <c r="H10146" s="5" t="s">
        <v>12529</v>
      </c>
      <c r="I10146" s="5"/>
      <c r="J10146" s="5"/>
      <c r="K10146" s="5"/>
    </row>
    <row r="10147" spans="1:11" x14ac:dyDescent="0.25">
      <c r="A10147">
        <v>31708</v>
      </c>
      <c r="B10147" s="5" t="s">
        <v>5736</v>
      </c>
      <c r="C10147">
        <v>1</v>
      </c>
      <c r="D10147">
        <v>1</v>
      </c>
      <c r="E10147">
        <v>0</v>
      </c>
      <c r="F10147">
        <v>93</v>
      </c>
      <c r="G10147" s="5" t="s">
        <v>12201</v>
      </c>
      <c r="H10147" s="5" t="s">
        <v>12529</v>
      </c>
      <c r="I10147" s="5"/>
      <c r="J10147" s="5"/>
      <c r="K10147" s="5"/>
    </row>
    <row r="10148" spans="1:11" x14ac:dyDescent="0.25">
      <c r="A10148">
        <v>31709</v>
      </c>
      <c r="B10148" s="5" t="s">
        <v>5737</v>
      </c>
      <c r="C10148">
        <v>0</v>
      </c>
      <c r="D10148">
        <v>1</v>
      </c>
      <c r="E10148">
        <v>1</v>
      </c>
      <c r="F10148">
        <v>0</v>
      </c>
      <c r="G10148" s="5" t="s">
        <v>12204</v>
      </c>
      <c r="H10148" s="5" t="s">
        <v>40323</v>
      </c>
      <c r="I10148" s="5" t="s">
        <v>40304</v>
      </c>
      <c r="J10148" s="5"/>
      <c r="K10148" s="5"/>
    </row>
    <row r="10149" spans="1:11" x14ac:dyDescent="0.25">
      <c r="A10149">
        <v>31711</v>
      </c>
      <c r="B10149" s="5" t="s">
        <v>5738</v>
      </c>
      <c r="C10149">
        <v>0</v>
      </c>
      <c r="D10149">
        <v>1</v>
      </c>
      <c r="E10149">
        <v>1</v>
      </c>
      <c r="F10149">
        <v>0</v>
      </c>
      <c r="G10149" s="5" t="s">
        <v>12183</v>
      </c>
      <c r="H10149" s="5" t="s">
        <v>40296</v>
      </c>
      <c r="I10149" s="5"/>
      <c r="J10149" s="5"/>
      <c r="K10149" s="5"/>
    </row>
    <row r="10150" spans="1:11" x14ac:dyDescent="0.25">
      <c r="A10150">
        <v>31712</v>
      </c>
      <c r="B10150" s="5" t="s">
        <v>5739</v>
      </c>
      <c r="C10150">
        <v>0</v>
      </c>
      <c r="D10150">
        <v>1</v>
      </c>
      <c r="E10150">
        <v>1</v>
      </c>
      <c r="F10150">
        <v>0</v>
      </c>
      <c r="G10150" s="5" t="s">
        <v>12187</v>
      </c>
      <c r="H10150" s="5" t="s">
        <v>40325</v>
      </c>
      <c r="I10150" s="5"/>
      <c r="J10150" s="5"/>
      <c r="K10150" s="5"/>
    </row>
    <row r="10151" spans="1:11" x14ac:dyDescent="0.25">
      <c r="A10151">
        <v>31713</v>
      </c>
      <c r="B10151" s="5" t="s">
        <v>5739</v>
      </c>
      <c r="C10151">
        <v>0</v>
      </c>
      <c r="D10151">
        <v>1</v>
      </c>
      <c r="E10151">
        <v>1</v>
      </c>
      <c r="F10151">
        <v>0</v>
      </c>
      <c r="G10151" s="5" t="s">
        <v>12187</v>
      </c>
      <c r="H10151" s="5" t="s">
        <v>40325</v>
      </c>
      <c r="I10151" s="5"/>
      <c r="J10151" s="5"/>
      <c r="K10151" s="5"/>
    </row>
    <row r="10152" spans="1:11" x14ac:dyDescent="0.25">
      <c r="A10152">
        <v>31714</v>
      </c>
      <c r="B10152" s="5" t="s">
        <v>5740</v>
      </c>
      <c r="C10152">
        <v>0</v>
      </c>
      <c r="D10152">
        <v>1</v>
      </c>
      <c r="E10152">
        <v>1</v>
      </c>
      <c r="F10152">
        <v>0</v>
      </c>
      <c r="G10152" s="5" t="s">
        <v>12204</v>
      </c>
      <c r="H10152" s="5" t="s">
        <v>40296</v>
      </c>
      <c r="I10152" s="5"/>
      <c r="J10152" s="5"/>
      <c r="K10152" s="5"/>
    </row>
    <row r="10153" spans="1:11" x14ac:dyDescent="0.25">
      <c r="A10153">
        <v>31715</v>
      </c>
      <c r="B10153" s="5" t="s">
        <v>5741</v>
      </c>
      <c r="C10153">
        <v>1</v>
      </c>
      <c r="D10153">
        <v>1</v>
      </c>
      <c r="E10153">
        <v>1</v>
      </c>
      <c r="F10153">
        <v>93</v>
      </c>
      <c r="G10153" s="5" t="s">
        <v>12187</v>
      </c>
      <c r="H10153" s="5" t="s">
        <v>40339</v>
      </c>
      <c r="I10153" s="5" t="s">
        <v>40355</v>
      </c>
      <c r="J10153" s="5"/>
      <c r="K10153" s="5"/>
    </row>
    <row r="10154" spans="1:11" x14ac:dyDescent="0.25">
      <c r="A10154">
        <v>31716</v>
      </c>
      <c r="B10154" s="5" t="s">
        <v>5742</v>
      </c>
      <c r="C10154">
        <v>0</v>
      </c>
      <c r="D10154">
        <v>1</v>
      </c>
      <c r="E10154">
        <v>1</v>
      </c>
      <c r="F10154">
        <v>0</v>
      </c>
      <c r="G10154" s="5" t="s">
        <v>12183</v>
      </c>
      <c r="H10154" s="5"/>
      <c r="I10154" s="5"/>
      <c r="J10154" s="5"/>
      <c r="K10154" s="5"/>
    </row>
    <row r="10155" spans="1:11" x14ac:dyDescent="0.25">
      <c r="A10155">
        <v>31717</v>
      </c>
      <c r="B10155" s="5" t="s">
        <v>5743</v>
      </c>
      <c r="C10155">
        <v>0</v>
      </c>
      <c r="D10155">
        <v>1</v>
      </c>
      <c r="E10155">
        <v>1</v>
      </c>
      <c r="F10155">
        <v>0</v>
      </c>
      <c r="G10155" s="5" t="s">
        <v>12347</v>
      </c>
      <c r="H10155" s="5" t="s">
        <v>40296</v>
      </c>
      <c r="I10155" s="5"/>
      <c r="J10155" s="5"/>
      <c r="K10155" s="5"/>
    </row>
    <row r="10156" spans="1:11" x14ac:dyDescent="0.25">
      <c r="A10156">
        <v>31718</v>
      </c>
      <c r="B10156" s="5" t="s">
        <v>5744</v>
      </c>
      <c r="C10156">
        <v>0</v>
      </c>
      <c r="D10156">
        <v>1</v>
      </c>
      <c r="E10156">
        <v>1</v>
      </c>
      <c r="F10156">
        <v>0</v>
      </c>
      <c r="G10156" s="5" t="s">
        <v>12183</v>
      </c>
      <c r="H10156" s="5" t="s">
        <v>40296</v>
      </c>
      <c r="I10156" s="5"/>
      <c r="J10156" s="5"/>
      <c r="K10156" s="5"/>
    </row>
    <row r="10157" spans="1:11" x14ac:dyDescent="0.25">
      <c r="A10157">
        <v>31719</v>
      </c>
      <c r="B10157" s="5" t="s">
        <v>5744</v>
      </c>
      <c r="C10157">
        <v>0</v>
      </c>
      <c r="D10157">
        <v>1</v>
      </c>
      <c r="E10157">
        <v>1</v>
      </c>
      <c r="F10157">
        <v>0</v>
      </c>
      <c r="G10157" s="5" t="s">
        <v>12183</v>
      </c>
      <c r="H10157" s="5" t="s">
        <v>40296</v>
      </c>
      <c r="I10157" s="5"/>
      <c r="J10157" s="5"/>
      <c r="K10157" s="5"/>
    </row>
    <row r="10158" spans="1:11" x14ac:dyDescent="0.25">
      <c r="A10158">
        <v>31720</v>
      </c>
      <c r="B10158" s="5" t="s">
        <v>5745</v>
      </c>
      <c r="C10158">
        <v>0</v>
      </c>
      <c r="D10158">
        <v>1</v>
      </c>
      <c r="E10158">
        <v>0</v>
      </c>
      <c r="F10158">
        <v>0</v>
      </c>
      <c r="G10158" s="5" t="s">
        <v>12183</v>
      </c>
      <c r="H10158" s="5" t="s">
        <v>40297</v>
      </c>
      <c r="I10158" s="5" t="s">
        <v>40355</v>
      </c>
      <c r="J10158" s="5" t="s">
        <v>40301</v>
      </c>
      <c r="K10158" s="5"/>
    </row>
    <row r="10159" spans="1:11" x14ac:dyDescent="0.25">
      <c r="A10159">
        <v>31721</v>
      </c>
      <c r="B10159" s="5" t="s">
        <v>5746</v>
      </c>
      <c r="C10159">
        <v>1</v>
      </c>
      <c r="D10159">
        <v>1</v>
      </c>
      <c r="E10159">
        <v>1</v>
      </c>
      <c r="F10159">
        <v>92</v>
      </c>
      <c r="G10159" s="5" t="s">
        <v>12187</v>
      </c>
      <c r="H10159" s="5"/>
      <c r="I10159" s="5"/>
      <c r="J10159" s="5"/>
      <c r="K10159" s="5"/>
    </row>
    <row r="10160" spans="1:11" x14ac:dyDescent="0.25">
      <c r="A10160">
        <v>31722</v>
      </c>
      <c r="B10160" s="5" t="s">
        <v>5747</v>
      </c>
      <c r="C10160">
        <v>1</v>
      </c>
      <c r="D10160">
        <v>1</v>
      </c>
      <c r="E10160">
        <v>1</v>
      </c>
      <c r="F10160">
        <v>90</v>
      </c>
      <c r="G10160" s="5" t="s">
        <v>12204</v>
      </c>
      <c r="H10160" s="5" t="s">
        <v>40296</v>
      </c>
      <c r="I10160" s="5" t="s">
        <v>40348</v>
      </c>
      <c r="J10160" s="5"/>
      <c r="K10160" s="5"/>
    </row>
    <row r="10161" spans="1:11" x14ac:dyDescent="0.25">
      <c r="A10161">
        <v>31723</v>
      </c>
      <c r="B10161" s="5" t="s">
        <v>1489</v>
      </c>
      <c r="C10161">
        <v>1</v>
      </c>
      <c r="D10161">
        <v>1</v>
      </c>
      <c r="E10161">
        <v>1</v>
      </c>
      <c r="F10161">
        <v>90</v>
      </c>
      <c r="G10161" s="5" t="s">
        <v>12368</v>
      </c>
      <c r="H10161" s="5"/>
      <c r="I10161" s="5"/>
      <c r="J10161" s="5"/>
      <c r="K10161" s="5"/>
    </row>
    <row r="10162" spans="1:11" x14ac:dyDescent="0.25">
      <c r="A10162">
        <v>31724</v>
      </c>
      <c r="B10162" s="5" t="s">
        <v>5748</v>
      </c>
      <c r="C10162">
        <v>1</v>
      </c>
      <c r="D10162">
        <v>1</v>
      </c>
      <c r="E10162">
        <v>1</v>
      </c>
      <c r="F10162">
        <v>96</v>
      </c>
      <c r="G10162" s="5" t="s">
        <v>12201</v>
      </c>
      <c r="H10162" s="5" t="s">
        <v>12529</v>
      </c>
      <c r="I10162" s="5"/>
      <c r="J10162" s="5"/>
      <c r="K10162" s="5"/>
    </row>
    <row r="10163" spans="1:11" x14ac:dyDescent="0.25">
      <c r="A10163">
        <v>31725</v>
      </c>
      <c r="B10163" s="5" t="s">
        <v>5749</v>
      </c>
      <c r="C10163">
        <v>0</v>
      </c>
      <c r="D10163">
        <v>1</v>
      </c>
      <c r="E10163">
        <v>1</v>
      </c>
      <c r="F10163">
        <v>0</v>
      </c>
      <c r="G10163" s="5" t="s">
        <v>12368</v>
      </c>
      <c r="H10163" s="5" t="s">
        <v>40325</v>
      </c>
      <c r="I10163" s="5"/>
      <c r="J10163" s="5"/>
      <c r="K10163" s="5"/>
    </row>
    <row r="10164" spans="1:11" x14ac:dyDescent="0.25">
      <c r="A10164">
        <v>31726</v>
      </c>
      <c r="B10164" s="5" t="s">
        <v>5749</v>
      </c>
      <c r="C10164">
        <v>0</v>
      </c>
      <c r="D10164">
        <v>1</v>
      </c>
      <c r="E10164">
        <v>1</v>
      </c>
      <c r="F10164">
        <v>0</v>
      </c>
      <c r="G10164" s="5" t="s">
        <v>12638</v>
      </c>
      <c r="H10164" s="5" t="s">
        <v>40325</v>
      </c>
      <c r="I10164" s="5"/>
      <c r="J10164" s="5"/>
      <c r="K10164" s="5"/>
    </row>
    <row r="10165" spans="1:11" x14ac:dyDescent="0.25">
      <c r="A10165">
        <v>31727</v>
      </c>
      <c r="B10165" s="5" t="s">
        <v>5750</v>
      </c>
      <c r="C10165">
        <v>1</v>
      </c>
      <c r="D10165">
        <v>1</v>
      </c>
      <c r="E10165">
        <v>1</v>
      </c>
      <c r="F10165">
        <v>95</v>
      </c>
      <c r="G10165" s="5" t="s">
        <v>12368</v>
      </c>
      <c r="H10165" s="5" t="s">
        <v>40298</v>
      </c>
      <c r="I10165" s="5" t="s">
        <v>40300</v>
      </c>
      <c r="J10165" s="5" t="s">
        <v>40355</v>
      </c>
      <c r="K10165" s="5"/>
    </row>
    <row r="10166" spans="1:11" x14ac:dyDescent="0.25">
      <c r="A10166">
        <v>31728</v>
      </c>
      <c r="B10166" s="5" t="s">
        <v>5751</v>
      </c>
      <c r="C10166">
        <v>0</v>
      </c>
      <c r="D10166">
        <v>1</v>
      </c>
      <c r="E10166">
        <v>1</v>
      </c>
      <c r="F10166">
        <v>0</v>
      </c>
      <c r="G10166" s="5" t="s">
        <v>12183</v>
      </c>
      <c r="H10166" s="5" t="s">
        <v>40299</v>
      </c>
      <c r="I10166" s="5" t="s">
        <v>40304</v>
      </c>
      <c r="J10166" s="5" t="s">
        <v>40348</v>
      </c>
      <c r="K10166" s="5"/>
    </row>
    <row r="10167" spans="1:11" x14ac:dyDescent="0.25">
      <c r="A10167">
        <v>31730</v>
      </c>
      <c r="B10167" s="5" t="s">
        <v>3528</v>
      </c>
      <c r="C10167">
        <v>1</v>
      </c>
      <c r="D10167">
        <v>1</v>
      </c>
      <c r="E10167">
        <v>1</v>
      </c>
      <c r="F10167">
        <v>92</v>
      </c>
      <c r="G10167" s="5" t="s">
        <v>12201</v>
      </c>
      <c r="H10167" s="5" t="s">
        <v>12529</v>
      </c>
      <c r="I10167" s="5"/>
      <c r="J10167" s="5"/>
      <c r="K10167" s="5"/>
    </row>
    <row r="10168" spans="1:11" x14ac:dyDescent="0.25">
      <c r="A10168">
        <v>31731</v>
      </c>
      <c r="B10168" s="5" t="s">
        <v>5438</v>
      </c>
      <c r="C10168">
        <v>1</v>
      </c>
      <c r="D10168">
        <v>1</v>
      </c>
      <c r="E10168">
        <v>1</v>
      </c>
      <c r="F10168">
        <v>92</v>
      </c>
      <c r="G10168" s="5" t="s">
        <v>12201</v>
      </c>
      <c r="H10168" s="5" t="s">
        <v>12529</v>
      </c>
      <c r="I10168" s="5"/>
      <c r="J10168" s="5"/>
      <c r="K10168" s="5"/>
    </row>
    <row r="10169" spans="1:11" x14ac:dyDescent="0.25">
      <c r="A10169">
        <v>31732</v>
      </c>
      <c r="B10169" s="5" t="s">
        <v>5438</v>
      </c>
      <c r="C10169">
        <v>1</v>
      </c>
      <c r="D10169">
        <v>1</v>
      </c>
      <c r="E10169">
        <v>1</v>
      </c>
      <c r="F10169">
        <v>92</v>
      </c>
      <c r="G10169" s="5" t="s">
        <v>12201</v>
      </c>
      <c r="H10169" s="5" t="s">
        <v>12529</v>
      </c>
      <c r="I10169" s="5"/>
      <c r="J10169" s="5"/>
      <c r="K10169" s="5"/>
    </row>
    <row r="10170" spans="1:11" x14ac:dyDescent="0.25">
      <c r="A10170">
        <v>31733</v>
      </c>
      <c r="B10170" s="5" t="s">
        <v>5438</v>
      </c>
      <c r="C10170">
        <v>1</v>
      </c>
      <c r="D10170">
        <v>1</v>
      </c>
      <c r="E10170">
        <v>1</v>
      </c>
      <c r="F10170">
        <v>92</v>
      </c>
      <c r="G10170" s="5" t="s">
        <v>12201</v>
      </c>
      <c r="H10170" s="5" t="s">
        <v>12529</v>
      </c>
      <c r="I10170" s="5"/>
      <c r="J10170" s="5"/>
      <c r="K10170" s="5"/>
    </row>
    <row r="10171" spans="1:11" x14ac:dyDescent="0.25">
      <c r="A10171">
        <v>31734</v>
      </c>
      <c r="B10171" s="5" t="s">
        <v>5438</v>
      </c>
      <c r="C10171">
        <v>1</v>
      </c>
      <c r="D10171">
        <v>1</v>
      </c>
      <c r="E10171">
        <v>1</v>
      </c>
      <c r="F10171">
        <v>92</v>
      </c>
      <c r="G10171" s="5" t="s">
        <v>12201</v>
      </c>
      <c r="H10171" s="5" t="s">
        <v>12529</v>
      </c>
      <c r="I10171" s="5"/>
      <c r="J10171" s="5"/>
      <c r="K10171" s="5"/>
    </row>
    <row r="10172" spans="1:11" x14ac:dyDescent="0.25">
      <c r="A10172">
        <v>31735</v>
      </c>
      <c r="B10172" s="5" t="s">
        <v>5438</v>
      </c>
      <c r="C10172">
        <v>1</v>
      </c>
      <c r="D10172">
        <v>1</v>
      </c>
      <c r="E10172">
        <v>1</v>
      </c>
      <c r="F10172">
        <v>92</v>
      </c>
      <c r="G10172" s="5" t="s">
        <v>12201</v>
      </c>
      <c r="H10172" s="5" t="s">
        <v>12529</v>
      </c>
      <c r="I10172" s="5"/>
      <c r="J10172" s="5"/>
      <c r="K10172" s="5"/>
    </row>
    <row r="10173" spans="1:11" x14ac:dyDescent="0.25">
      <c r="A10173">
        <v>31736</v>
      </c>
      <c r="B10173" s="5" t="s">
        <v>5438</v>
      </c>
      <c r="C10173">
        <v>1</v>
      </c>
      <c r="D10173">
        <v>1</v>
      </c>
      <c r="E10173">
        <v>1</v>
      </c>
      <c r="F10173">
        <v>92</v>
      </c>
      <c r="G10173" s="5" t="s">
        <v>12201</v>
      </c>
      <c r="H10173" s="5" t="s">
        <v>12529</v>
      </c>
      <c r="I10173" s="5"/>
      <c r="J10173" s="5"/>
      <c r="K10173" s="5"/>
    </row>
    <row r="10174" spans="1:11" x14ac:dyDescent="0.25">
      <c r="A10174">
        <v>31737</v>
      </c>
      <c r="B10174" s="5" t="s">
        <v>5438</v>
      </c>
      <c r="C10174">
        <v>1</v>
      </c>
      <c r="D10174">
        <v>1</v>
      </c>
      <c r="E10174">
        <v>1</v>
      </c>
      <c r="F10174">
        <v>92</v>
      </c>
      <c r="G10174" s="5" t="s">
        <v>12201</v>
      </c>
      <c r="H10174" s="5" t="s">
        <v>12529</v>
      </c>
      <c r="I10174" s="5" t="s">
        <v>40323</v>
      </c>
      <c r="J10174" s="5"/>
      <c r="K10174" s="5"/>
    </row>
    <row r="10175" spans="1:11" x14ac:dyDescent="0.25">
      <c r="A10175">
        <v>31738</v>
      </c>
      <c r="B10175" s="5" t="s">
        <v>5752</v>
      </c>
      <c r="C10175">
        <v>1</v>
      </c>
      <c r="D10175">
        <v>1</v>
      </c>
      <c r="E10175">
        <v>1</v>
      </c>
      <c r="F10175">
        <v>90</v>
      </c>
      <c r="G10175" s="5" t="s">
        <v>12201</v>
      </c>
      <c r="H10175" s="5" t="s">
        <v>12529</v>
      </c>
      <c r="I10175" s="5"/>
      <c r="J10175" s="5"/>
      <c r="K10175" s="5"/>
    </row>
    <row r="10176" spans="1:11" x14ac:dyDescent="0.25">
      <c r="A10176">
        <v>31739</v>
      </c>
      <c r="B10176" s="5" t="s">
        <v>4856</v>
      </c>
      <c r="C10176">
        <v>0</v>
      </c>
      <c r="D10176">
        <v>1</v>
      </c>
      <c r="E10176">
        <v>1</v>
      </c>
      <c r="F10176">
        <v>0</v>
      </c>
      <c r="G10176" s="5" t="s">
        <v>12256</v>
      </c>
      <c r="H10176" s="5" t="s">
        <v>40296</v>
      </c>
      <c r="I10176" s="5"/>
      <c r="J10176" s="5"/>
      <c r="K10176" s="5"/>
    </row>
    <row r="10177" spans="1:11" x14ac:dyDescent="0.25">
      <c r="A10177">
        <v>31740</v>
      </c>
      <c r="B10177" s="5" t="s">
        <v>5672</v>
      </c>
      <c r="C10177">
        <v>1</v>
      </c>
      <c r="D10177">
        <v>1</v>
      </c>
      <c r="E10177">
        <v>1</v>
      </c>
      <c r="F10177">
        <v>93</v>
      </c>
      <c r="G10177" s="5" t="s">
        <v>12187</v>
      </c>
      <c r="H10177" s="5"/>
      <c r="I10177" s="5"/>
      <c r="J10177" s="5"/>
      <c r="K10177" s="5"/>
    </row>
    <row r="10178" spans="1:11" x14ac:dyDescent="0.25">
      <c r="A10178">
        <v>31741</v>
      </c>
      <c r="B10178" s="5" t="s">
        <v>2351</v>
      </c>
      <c r="C10178">
        <v>0</v>
      </c>
      <c r="D10178">
        <v>1</v>
      </c>
      <c r="E10178">
        <v>1</v>
      </c>
      <c r="F10178">
        <v>0</v>
      </c>
      <c r="G10178" s="5" t="s">
        <v>12183</v>
      </c>
      <c r="H10178" s="5"/>
      <c r="I10178" s="5"/>
      <c r="J10178" s="5"/>
      <c r="K10178" s="5"/>
    </row>
    <row r="10179" spans="1:11" x14ac:dyDescent="0.25">
      <c r="A10179">
        <v>31742</v>
      </c>
      <c r="B10179" s="5" t="s">
        <v>1099</v>
      </c>
      <c r="C10179">
        <v>0</v>
      </c>
      <c r="D10179">
        <v>1</v>
      </c>
      <c r="E10179">
        <v>0</v>
      </c>
      <c r="F10179">
        <v>0</v>
      </c>
      <c r="G10179" s="5" t="s">
        <v>12183</v>
      </c>
      <c r="H10179" s="5"/>
      <c r="I10179" s="5"/>
      <c r="J10179" s="5"/>
      <c r="K10179" s="5"/>
    </row>
    <row r="10180" spans="1:11" x14ac:dyDescent="0.25">
      <c r="A10180">
        <v>31743</v>
      </c>
      <c r="B10180" s="5" t="s">
        <v>1099</v>
      </c>
      <c r="C10180">
        <v>0</v>
      </c>
      <c r="D10180">
        <v>1</v>
      </c>
      <c r="E10180">
        <v>1</v>
      </c>
      <c r="F10180">
        <v>0</v>
      </c>
      <c r="G10180" s="5" t="s">
        <v>12183</v>
      </c>
      <c r="H10180" s="5"/>
      <c r="I10180" s="5"/>
      <c r="J10180" s="5"/>
      <c r="K10180" s="5"/>
    </row>
    <row r="10181" spans="1:11" x14ac:dyDescent="0.25">
      <c r="A10181">
        <v>31744</v>
      </c>
      <c r="B10181" s="5" t="s">
        <v>5753</v>
      </c>
      <c r="C10181">
        <v>1</v>
      </c>
      <c r="D10181">
        <v>1</v>
      </c>
      <c r="E10181">
        <v>1</v>
      </c>
      <c r="F10181">
        <v>91</v>
      </c>
      <c r="G10181" s="5" t="s">
        <v>12183</v>
      </c>
      <c r="H10181" s="5"/>
      <c r="I10181" s="5"/>
      <c r="J10181" s="5"/>
      <c r="K10181" s="5"/>
    </row>
    <row r="10182" spans="1:11" x14ac:dyDescent="0.25">
      <c r="A10182">
        <v>31745</v>
      </c>
      <c r="B10182" s="5" t="s">
        <v>5753</v>
      </c>
      <c r="C10182">
        <v>1</v>
      </c>
      <c r="D10182">
        <v>1</v>
      </c>
      <c r="E10182">
        <v>1</v>
      </c>
      <c r="F10182">
        <v>91</v>
      </c>
      <c r="G10182" s="5" t="s">
        <v>12183</v>
      </c>
      <c r="H10182" s="5"/>
      <c r="I10182" s="5"/>
      <c r="J10182" s="5"/>
      <c r="K10182" s="5"/>
    </row>
    <row r="10183" spans="1:11" x14ac:dyDescent="0.25">
      <c r="A10183">
        <v>31746</v>
      </c>
      <c r="B10183" s="5" t="s">
        <v>5754</v>
      </c>
      <c r="C10183">
        <v>1</v>
      </c>
      <c r="D10183">
        <v>1</v>
      </c>
      <c r="E10183">
        <v>1</v>
      </c>
      <c r="F10183">
        <v>91</v>
      </c>
      <c r="G10183" s="5" t="s">
        <v>12183</v>
      </c>
      <c r="H10183" s="5"/>
      <c r="I10183" s="5"/>
      <c r="J10183" s="5"/>
      <c r="K10183" s="5"/>
    </row>
    <row r="10184" spans="1:11" x14ac:dyDescent="0.25">
      <c r="A10184">
        <v>31747</v>
      </c>
      <c r="B10184" s="5" t="s">
        <v>5755</v>
      </c>
      <c r="C10184">
        <v>0</v>
      </c>
      <c r="D10184">
        <v>1</v>
      </c>
      <c r="E10184">
        <v>1</v>
      </c>
      <c r="F10184">
        <v>0</v>
      </c>
      <c r="G10184" s="5" t="s">
        <v>12204</v>
      </c>
      <c r="H10184" s="5"/>
      <c r="I10184" s="5"/>
      <c r="J10184" s="5"/>
      <c r="K10184" s="5"/>
    </row>
    <row r="10185" spans="1:11" x14ac:dyDescent="0.25">
      <c r="A10185">
        <v>31748</v>
      </c>
      <c r="B10185" s="5" t="s">
        <v>5756</v>
      </c>
      <c r="C10185">
        <v>1</v>
      </c>
      <c r="D10185">
        <v>1</v>
      </c>
      <c r="E10185">
        <v>1</v>
      </c>
      <c r="F10185">
        <v>93</v>
      </c>
      <c r="G10185" s="5" t="s">
        <v>12183</v>
      </c>
      <c r="H10185" s="5"/>
      <c r="I10185" s="5"/>
      <c r="J10185" s="5"/>
      <c r="K10185" s="5"/>
    </row>
    <row r="10186" spans="1:11" x14ac:dyDescent="0.25">
      <c r="A10186">
        <v>31749</v>
      </c>
      <c r="B10186" s="5" t="s">
        <v>5756</v>
      </c>
      <c r="C10186">
        <v>1</v>
      </c>
      <c r="D10186">
        <v>1</v>
      </c>
      <c r="E10186">
        <v>1</v>
      </c>
      <c r="F10186">
        <v>93</v>
      </c>
      <c r="G10186" s="5" t="s">
        <v>12183</v>
      </c>
      <c r="H10186" s="5"/>
      <c r="I10186" s="5"/>
      <c r="J10186" s="5"/>
      <c r="K10186" s="5"/>
    </row>
    <row r="10187" spans="1:11" x14ac:dyDescent="0.25">
      <c r="A10187">
        <v>31750</v>
      </c>
      <c r="B10187" s="5" t="s">
        <v>2954</v>
      </c>
      <c r="C10187">
        <v>1</v>
      </c>
      <c r="D10187">
        <v>1</v>
      </c>
      <c r="E10187">
        <v>1</v>
      </c>
      <c r="F10187">
        <v>92</v>
      </c>
      <c r="G10187" s="5" t="s">
        <v>12204</v>
      </c>
      <c r="H10187" s="5" t="s">
        <v>40312</v>
      </c>
      <c r="I10187" s="5" t="s">
        <v>40304</v>
      </c>
      <c r="J10187" s="5" t="s">
        <v>40324</v>
      </c>
      <c r="K10187" s="5"/>
    </row>
    <row r="10188" spans="1:11" x14ac:dyDescent="0.25">
      <c r="A10188">
        <v>31751</v>
      </c>
      <c r="B10188" s="5" t="s">
        <v>2954</v>
      </c>
      <c r="C10188">
        <v>1</v>
      </c>
      <c r="D10188">
        <v>1</v>
      </c>
      <c r="E10188">
        <v>1</v>
      </c>
      <c r="F10188">
        <v>92</v>
      </c>
      <c r="G10188" s="5" t="s">
        <v>12204</v>
      </c>
      <c r="H10188" s="5" t="s">
        <v>40299</v>
      </c>
      <c r="I10188" s="5" t="s">
        <v>40324</v>
      </c>
      <c r="J10188" s="5"/>
      <c r="K10188" s="5"/>
    </row>
    <row r="10189" spans="1:11" x14ac:dyDescent="0.25">
      <c r="A10189">
        <v>31752</v>
      </c>
      <c r="B10189" s="5" t="s">
        <v>5757</v>
      </c>
      <c r="C10189">
        <v>0</v>
      </c>
      <c r="D10189">
        <v>1</v>
      </c>
      <c r="E10189">
        <v>1</v>
      </c>
      <c r="F10189">
        <v>0</v>
      </c>
      <c r="G10189" s="5" t="s">
        <v>12271</v>
      </c>
      <c r="H10189" s="5" t="s">
        <v>12529</v>
      </c>
      <c r="I10189" s="5"/>
      <c r="J10189" s="5"/>
      <c r="K10189" s="5"/>
    </row>
    <row r="10190" spans="1:11" x14ac:dyDescent="0.25">
      <c r="A10190">
        <v>31753</v>
      </c>
      <c r="B10190" s="5" t="s">
        <v>5757</v>
      </c>
      <c r="C10190">
        <v>0</v>
      </c>
      <c r="D10190">
        <v>1</v>
      </c>
      <c r="E10190">
        <v>1</v>
      </c>
      <c r="F10190">
        <v>0</v>
      </c>
      <c r="G10190" s="5" t="s">
        <v>12271</v>
      </c>
      <c r="H10190" s="5" t="s">
        <v>12529</v>
      </c>
      <c r="I10190" s="5" t="s">
        <v>40303</v>
      </c>
      <c r="J10190" s="5"/>
      <c r="K10190" s="5"/>
    </row>
    <row r="10191" spans="1:11" x14ac:dyDescent="0.25">
      <c r="A10191">
        <v>31754</v>
      </c>
      <c r="B10191" s="5" t="s">
        <v>5758</v>
      </c>
      <c r="C10191">
        <v>1</v>
      </c>
      <c r="D10191">
        <v>1</v>
      </c>
      <c r="E10191">
        <v>1</v>
      </c>
      <c r="F10191">
        <v>90</v>
      </c>
      <c r="G10191" s="5" t="s">
        <v>12183</v>
      </c>
      <c r="H10191" s="5"/>
      <c r="I10191" s="5"/>
      <c r="J10191" s="5"/>
      <c r="K10191" s="5"/>
    </row>
    <row r="10192" spans="1:11" x14ac:dyDescent="0.25">
      <c r="A10192">
        <v>31755</v>
      </c>
      <c r="B10192" s="5" t="s">
        <v>5759</v>
      </c>
      <c r="C10192">
        <v>0</v>
      </c>
      <c r="D10192">
        <v>1</v>
      </c>
      <c r="E10192">
        <v>1</v>
      </c>
      <c r="F10192">
        <v>0</v>
      </c>
      <c r="G10192" s="5" t="s">
        <v>12187</v>
      </c>
      <c r="H10192" s="5" t="s">
        <v>40297</v>
      </c>
      <c r="I10192" s="5"/>
      <c r="J10192" s="5"/>
      <c r="K10192" s="5"/>
    </row>
    <row r="10193" spans="1:11" x14ac:dyDescent="0.25">
      <c r="A10193">
        <v>31756</v>
      </c>
      <c r="B10193" s="5" t="s">
        <v>5760</v>
      </c>
      <c r="C10193">
        <v>0</v>
      </c>
      <c r="D10193">
        <v>1</v>
      </c>
      <c r="E10193">
        <v>1</v>
      </c>
      <c r="F10193">
        <v>0</v>
      </c>
      <c r="G10193" s="5" t="s">
        <v>12183</v>
      </c>
      <c r="H10193" s="5"/>
      <c r="I10193" s="5"/>
      <c r="J10193" s="5"/>
      <c r="K10193" s="5"/>
    </row>
    <row r="10194" spans="1:11" x14ac:dyDescent="0.25">
      <c r="A10194">
        <v>31757</v>
      </c>
      <c r="B10194" s="5" t="s">
        <v>5673</v>
      </c>
      <c r="C10194">
        <v>1</v>
      </c>
      <c r="D10194">
        <v>1</v>
      </c>
      <c r="E10194">
        <v>1</v>
      </c>
      <c r="F10194">
        <v>90</v>
      </c>
      <c r="G10194" s="5" t="s">
        <v>12187</v>
      </c>
      <c r="H10194" s="5"/>
      <c r="I10194" s="5"/>
      <c r="J10194" s="5"/>
      <c r="K10194" s="5"/>
    </row>
    <row r="10195" spans="1:11" x14ac:dyDescent="0.25">
      <c r="A10195">
        <v>31760</v>
      </c>
      <c r="B10195" s="5" t="s">
        <v>1356</v>
      </c>
      <c r="C10195">
        <v>0</v>
      </c>
      <c r="D10195">
        <v>1</v>
      </c>
      <c r="E10195">
        <v>1</v>
      </c>
      <c r="F10195">
        <v>0</v>
      </c>
      <c r="G10195" s="5" t="s">
        <v>12347</v>
      </c>
      <c r="H10195" s="5" t="s">
        <v>40296</v>
      </c>
      <c r="I10195" s="5" t="s">
        <v>40301</v>
      </c>
      <c r="J10195" s="5"/>
      <c r="K10195" s="5"/>
    </row>
    <row r="10196" spans="1:11" x14ac:dyDescent="0.25">
      <c r="A10196">
        <v>31761</v>
      </c>
      <c r="B10196" s="5" t="s">
        <v>5761</v>
      </c>
      <c r="C10196">
        <v>1</v>
      </c>
      <c r="D10196">
        <v>1</v>
      </c>
      <c r="E10196">
        <v>1</v>
      </c>
      <c r="F10196">
        <v>93</v>
      </c>
      <c r="G10196" s="5" t="s">
        <v>12183</v>
      </c>
      <c r="H10196" s="5" t="s">
        <v>40305</v>
      </c>
      <c r="I10196" s="5" t="s">
        <v>40307</v>
      </c>
      <c r="J10196" s="5" t="s">
        <v>40344</v>
      </c>
      <c r="K10196" s="5" t="s">
        <v>40375</v>
      </c>
    </row>
    <row r="10197" spans="1:11" x14ac:dyDescent="0.25">
      <c r="A10197">
        <v>31762</v>
      </c>
      <c r="B10197" s="5" t="s">
        <v>5761</v>
      </c>
      <c r="C10197">
        <v>1</v>
      </c>
      <c r="D10197">
        <v>1</v>
      </c>
      <c r="E10197">
        <v>1</v>
      </c>
      <c r="F10197">
        <v>93</v>
      </c>
      <c r="G10197" s="5" t="s">
        <v>12183</v>
      </c>
      <c r="H10197" s="5" t="s">
        <v>40323</v>
      </c>
      <c r="I10197" s="5" t="s">
        <v>40307</v>
      </c>
      <c r="J10197" s="5" t="s">
        <v>40344</v>
      </c>
      <c r="K10197" s="5" t="s">
        <v>40375</v>
      </c>
    </row>
    <row r="10198" spans="1:11" x14ac:dyDescent="0.25">
      <c r="A10198">
        <v>31763</v>
      </c>
      <c r="B10198" s="5" t="s">
        <v>5761</v>
      </c>
      <c r="C10198">
        <v>1</v>
      </c>
      <c r="D10198">
        <v>1</v>
      </c>
      <c r="E10198">
        <v>1</v>
      </c>
      <c r="F10198">
        <v>93</v>
      </c>
      <c r="G10198" s="5" t="s">
        <v>12183</v>
      </c>
      <c r="H10198" s="5" t="s">
        <v>40299</v>
      </c>
      <c r="I10198" s="5" t="s">
        <v>40307</v>
      </c>
      <c r="J10198" s="5" t="s">
        <v>40344</v>
      </c>
      <c r="K10198" s="5" t="s">
        <v>40375</v>
      </c>
    </row>
    <row r="10199" spans="1:11" x14ac:dyDescent="0.25">
      <c r="A10199">
        <v>31764</v>
      </c>
      <c r="B10199" s="5" t="s">
        <v>5762</v>
      </c>
      <c r="C10199">
        <v>1</v>
      </c>
      <c r="D10199">
        <v>1</v>
      </c>
      <c r="E10199">
        <v>1</v>
      </c>
      <c r="F10199">
        <v>90</v>
      </c>
      <c r="G10199" s="5" t="s">
        <v>12183</v>
      </c>
      <c r="H10199" s="5" t="s">
        <v>40323</v>
      </c>
      <c r="I10199" s="5" t="s">
        <v>40307</v>
      </c>
      <c r="J10199" s="5" t="s">
        <v>40301</v>
      </c>
      <c r="K10199" s="5"/>
    </row>
    <row r="10200" spans="1:11" x14ac:dyDescent="0.25">
      <c r="A10200">
        <v>31765</v>
      </c>
      <c r="B10200" s="5" t="s">
        <v>5763</v>
      </c>
      <c r="C10200">
        <v>0</v>
      </c>
      <c r="D10200">
        <v>1</v>
      </c>
      <c r="E10200">
        <v>1</v>
      </c>
      <c r="F10200">
        <v>0</v>
      </c>
      <c r="G10200" s="5" t="s">
        <v>12183</v>
      </c>
      <c r="H10200" s="5" t="s">
        <v>40298</v>
      </c>
      <c r="I10200" s="5"/>
      <c r="J10200" s="5"/>
      <c r="K10200" s="5"/>
    </row>
    <row r="10201" spans="1:11" x14ac:dyDescent="0.25">
      <c r="A10201">
        <v>31766</v>
      </c>
      <c r="B10201" s="5" t="s">
        <v>5764</v>
      </c>
      <c r="C10201">
        <v>1</v>
      </c>
      <c r="D10201">
        <v>1</v>
      </c>
      <c r="E10201">
        <v>1</v>
      </c>
      <c r="F10201">
        <v>96</v>
      </c>
      <c r="G10201" s="5" t="s">
        <v>12187</v>
      </c>
      <c r="H10201" s="5" t="s">
        <v>40298</v>
      </c>
      <c r="I10201" s="5" t="s">
        <v>40304</v>
      </c>
      <c r="J10201" s="5"/>
      <c r="K10201" s="5"/>
    </row>
    <row r="10202" spans="1:11" x14ac:dyDescent="0.25">
      <c r="A10202">
        <v>31767</v>
      </c>
      <c r="B10202" s="5" t="s">
        <v>5765</v>
      </c>
      <c r="C10202">
        <v>0</v>
      </c>
      <c r="D10202">
        <v>1</v>
      </c>
      <c r="E10202">
        <v>1</v>
      </c>
      <c r="F10202">
        <v>0</v>
      </c>
      <c r="G10202" s="5" t="s">
        <v>12187</v>
      </c>
      <c r="H10202" s="5" t="s">
        <v>40305</v>
      </c>
      <c r="I10202" s="5" t="s">
        <v>40300</v>
      </c>
      <c r="J10202" s="5" t="s">
        <v>40348</v>
      </c>
      <c r="K10202" s="5" t="s">
        <v>40301</v>
      </c>
    </row>
    <row r="10203" spans="1:11" x14ac:dyDescent="0.25">
      <c r="A10203">
        <v>31768</v>
      </c>
      <c r="B10203" s="5" t="s">
        <v>5766</v>
      </c>
      <c r="C10203">
        <v>0</v>
      </c>
      <c r="D10203">
        <v>1</v>
      </c>
      <c r="E10203">
        <v>1</v>
      </c>
      <c r="F10203">
        <v>0</v>
      </c>
      <c r="G10203" s="5" t="s">
        <v>12183</v>
      </c>
      <c r="H10203" s="5"/>
      <c r="I10203" s="5"/>
      <c r="J10203" s="5"/>
      <c r="K10203" s="5"/>
    </row>
    <row r="10204" spans="1:11" x14ac:dyDescent="0.25">
      <c r="A10204">
        <v>31769</v>
      </c>
      <c r="B10204" s="5" t="s">
        <v>5767</v>
      </c>
      <c r="C10204">
        <v>0</v>
      </c>
      <c r="D10204">
        <v>1</v>
      </c>
      <c r="E10204">
        <v>1</v>
      </c>
      <c r="F10204">
        <v>0</v>
      </c>
      <c r="G10204" s="5" t="s">
        <v>12183</v>
      </c>
      <c r="H10204" s="5" t="s">
        <v>40296</v>
      </c>
      <c r="I10204" s="5"/>
      <c r="J10204" s="5"/>
      <c r="K10204" s="5"/>
    </row>
    <row r="10205" spans="1:11" x14ac:dyDescent="0.25">
      <c r="A10205">
        <v>31770</v>
      </c>
      <c r="B10205" s="5" t="s">
        <v>1954</v>
      </c>
      <c r="C10205">
        <v>1</v>
      </c>
      <c r="D10205">
        <v>1</v>
      </c>
      <c r="E10205">
        <v>0</v>
      </c>
      <c r="F10205">
        <v>91</v>
      </c>
      <c r="G10205" s="5" t="s">
        <v>12183</v>
      </c>
      <c r="H10205" s="5" t="s">
        <v>40299</v>
      </c>
      <c r="I10205" s="5"/>
      <c r="J10205" s="5"/>
      <c r="K10205" s="5"/>
    </row>
    <row r="10206" spans="1:11" x14ac:dyDescent="0.25">
      <c r="A10206">
        <v>31771</v>
      </c>
      <c r="B10206" s="5" t="s">
        <v>5768</v>
      </c>
      <c r="C10206">
        <v>0</v>
      </c>
      <c r="D10206">
        <v>1</v>
      </c>
      <c r="E10206">
        <v>1</v>
      </c>
      <c r="F10206">
        <v>0</v>
      </c>
      <c r="G10206" s="5" t="s">
        <v>12201</v>
      </c>
      <c r="H10206" s="5" t="s">
        <v>12529</v>
      </c>
      <c r="I10206" s="5"/>
      <c r="J10206" s="5"/>
      <c r="K10206" s="5"/>
    </row>
    <row r="10207" spans="1:11" x14ac:dyDescent="0.25">
      <c r="A10207">
        <v>31772</v>
      </c>
      <c r="B10207" s="5" t="s">
        <v>2615</v>
      </c>
      <c r="C10207">
        <v>0</v>
      </c>
      <c r="D10207">
        <v>1</v>
      </c>
      <c r="E10207">
        <v>1</v>
      </c>
      <c r="F10207">
        <v>0</v>
      </c>
      <c r="G10207" s="5" t="s">
        <v>12183</v>
      </c>
      <c r="H10207" s="5"/>
      <c r="I10207" s="5"/>
      <c r="J10207" s="5"/>
      <c r="K10207" s="5"/>
    </row>
    <row r="10208" spans="1:11" x14ac:dyDescent="0.25">
      <c r="A10208">
        <v>31773</v>
      </c>
      <c r="B10208" s="5" t="s">
        <v>1400</v>
      </c>
      <c r="C10208">
        <v>0</v>
      </c>
      <c r="D10208">
        <v>1</v>
      </c>
      <c r="E10208">
        <v>0</v>
      </c>
      <c r="F10208">
        <v>0</v>
      </c>
      <c r="G10208" s="5" t="s">
        <v>12201</v>
      </c>
      <c r="H10208" s="5" t="s">
        <v>12529</v>
      </c>
      <c r="I10208" s="5" t="s">
        <v>40296</v>
      </c>
      <c r="J10208" s="5"/>
      <c r="K10208" s="5"/>
    </row>
    <row r="10209" spans="1:11" x14ac:dyDescent="0.25">
      <c r="A10209">
        <v>31774</v>
      </c>
      <c r="B10209" s="5" t="s">
        <v>5769</v>
      </c>
      <c r="C10209">
        <v>0</v>
      </c>
      <c r="D10209">
        <v>1</v>
      </c>
      <c r="E10209">
        <v>1</v>
      </c>
      <c r="F10209">
        <v>0</v>
      </c>
      <c r="G10209" s="5" t="s">
        <v>12204</v>
      </c>
      <c r="H10209" s="5" t="s">
        <v>40298</v>
      </c>
      <c r="I10209" s="5"/>
      <c r="J10209" s="5"/>
      <c r="K10209" s="5"/>
    </row>
    <row r="10210" spans="1:11" x14ac:dyDescent="0.25">
      <c r="A10210">
        <v>31775</v>
      </c>
      <c r="B10210" s="5" t="s">
        <v>852</v>
      </c>
      <c r="C10210">
        <v>1</v>
      </c>
      <c r="D10210">
        <v>1</v>
      </c>
      <c r="E10210">
        <v>1</v>
      </c>
      <c r="F10210">
        <v>98</v>
      </c>
      <c r="G10210" s="5" t="s">
        <v>12183</v>
      </c>
      <c r="H10210" s="5"/>
      <c r="I10210" s="5"/>
      <c r="J10210" s="5"/>
      <c r="K10210" s="5"/>
    </row>
    <row r="10211" spans="1:11" x14ac:dyDescent="0.25">
      <c r="A10211">
        <v>31776</v>
      </c>
      <c r="B10211" s="5" t="s">
        <v>5770</v>
      </c>
      <c r="C10211">
        <v>0</v>
      </c>
      <c r="D10211">
        <v>1</v>
      </c>
      <c r="E10211">
        <v>1</v>
      </c>
      <c r="F10211">
        <v>0</v>
      </c>
      <c r="G10211" s="5" t="s">
        <v>12201</v>
      </c>
      <c r="H10211" s="5" t="s">
        <v>12529</v>
      </c>
      <c r="I10211" s="5"/>
      <c r="J10211" s="5"/>
      <c r="K10211" s="5"/>
    </row>
    <row r="10212" spans="1:11" x14ac:dyDescent="0.25">
      <c r="A10212">
        <v>31777</v>
      </c>
      <c r="B10212" s="5" t="s">
        <v>5771</v>
      </c>
      <c r="C10212">
        <v>1</v>
      </c>
      <c r="D10212">
        <v>1</v>
      </c>
      <c r="E10212">
        <v>1</v>
      </c>
      <c r="F10212">
        <v>97</v>
      </c>
      <c r="G10212" s="5" t="s">
        <v>12183</v>
      </c>
      <c r="H10212" s="5"/>
      <c r="I10212" s="5"/>
      <c r="J10212" s="5"/>
      <c r="K10212" s="5"/>
    </row>
    <row r="10213" spans="1:11" x14ac:dyDescent="0.25">
      <c r="A10213">
        <v>31778</v>
      </c>
      <c r="B10213" s="5" t="s">
        <v>4154</v>
      </c>
      <c r="C10213">
        <v>1</v>
      </c>
      <c r="D10213">
        <v>1</v>
      </c>
      <c r="E10213">
        <v>1</v>
      </c>
      <c r="F10213">
        <v>91</v>
      </c>
      <c r="G10213" s="5" t="s">
        <v>12183</v>
      </c>
      <c r="H10213" s="5"/>
      <c r="I10213" s="5"/>
      <c r="J10213" s="5"/>
      <c r="K10213" s="5"/>
    </row>
    <row r="10214" spans="1:11" x14ac:dyDescent="0.25">
      <c r="A10214">
        <v>31779</v>
      </c>
      <c r="B10214" s="5" t="s">
        <v>2908</v>
      </c>
      <c r="C10214">
        <v>0</v>
      </c>
      <c r="D10214">
        <v>1</v>
      </c>
      <c r="E10214">
        <v>0</v>
      </c>
      <c r="F10214">
        <v>0</v>
      </c>
      <c r="G10214" s="5" t="s">
        <v>12183</v>
      </c>
      <c r="H10214" s="5"/>
      <c r="I10214" s="5"/>
      <c r="J10214" s="5"/>
      <c r="K10214" s="5"/>
    </row>
    <row r="10215" spans="1:11" x14ac:dyDescent="0.25">
      <c r="A10215">
        <v>31780</v>
      </c>
      <c r="B10215" s="5" t="s">
        <v>5493</v>
      </c>
      <c r="C10215">
        <v>1</v>
      </c>
      <c r="D10215">
        <v>1</v>
      </c>
      <c r="E10215">
        <v>1</v>
      </c>
      <c r="F10215">
        <v>92</v>
      </c>
      <c r="G10215" s="5" t="s">
        <v>12201</v>
      </c>
      <c r="H10215" s="5" t="s">
        <v>12529</v>
      </c>
      <c r="I10215" s="5"/>
      <c r="J10215" s="5"/>
      <c r="K10215" s="5"/>
    </row>
    <row r="10216" spans="1:11" x14ac:dyDescent="0.25">
      <c r="A10216">
        <v>31781</v>
      </c>
      <c r="B10216" s="5" t="s">
        <v>3578</v>
      </c>
      <c r="C10216">
        <v>0</v>
      </c>
      <c r="D10216">
        <v>1</v>
      </c>
      <c r="E10216">
        <v>0</v>
      </c>
      <c r="F10216">
        <v>0</v>
      </c>
      <c r="G10216" s="5" t="s">
        <v>12183</v>
      </c>
      <c r="H10216" s="5"/>
      <c r="I10216" s="5"/>
      <c r="J10216" s="5"/>
      <c r="K10216" s="5"/>
    </row>
    <row r="10217" spans="1:11" x14ac:dyDescent="0.25">
      <c r="A10217">
        <v>31782</v>
      </c>
      <c r="B10217" s="5" t="s">
        <v>5772</v>
      </c>
      <c r="C10217">
        <v>1</v>
      </c>
      <c r="D10217">
        <v>1</v>
      </c>
      <c r="E10217">
        <v>1</v>
      </c>
      <c r="F10217">
        <v>92</v>
      </c>
      <c r="G10217" s="5" t="s">
        <v>12183</v>
      </c>
      <c r="H10217" s="5"/>
      <c r="I10217" s="5"/>
      <c r="J10217" s="5"/>
      <c r="K10217" s="5"/>
    </row>
    <row r="10218" spans="1:11" x14ac:dyDescent="0.25">
      <c r="A10218">
        <v>31783</v>
      </c>
      <c r="B10218" s="5" t="s">
        <v>4265</v>
      </c>
      <c r="C10218">
        <v>0</v>
      </c>
      <c r="D10218">
        <v>1</v>
      </c>
      <c r="E10218">
        <v>1</v>
      </c>
      <c r="F10218">
        <v>0</v>
      </c>
      <c r="G10218" s="5" t="s">
        <v>12187</v>
      </c>
      <c r="H10218" s="5" t="s">
        <v>40296</v>
      </c>
      <c r="I10218" s="5"/>
      <c r="J10218" s="5"/>
      <c r="K10218" s="5"/>
    </row>
    <row r="10219" spans="1:11" x14ac:dyDescent="0.25">
      <c r="A10219">
        <v>31784</v>
      </c>
      <c r="B10219" s="5" t="s">
        <v>2616</v>
      </c>
      <c r="C10219">
        <v>0</v>
      </c>
      <c r="D10219">
        <v>1</v>
      </c>
      <c r="E10219">
        <v>1</v>
      </c>
      <c r="F10219">
        <v>0</v>
      </c>
      <c r="G10219" s="5" t="s">
        <v>12201</v>
      </c>
      <c r="H10219" s="5" t="s">
        <v>12529</v>
      </c>
      <c r="I10219" s="5"/>
      <c r="J10219" s="5"/>
      <c r="K10219" s="5"/>
    </row>
    <row r="10220" spans="1:11" x14ac:dyDescent="0.25">
      <c r="A10220">
        <v>31785</v>
      </c>
      <c r="B10220" s="5" t="s">
        <v>613</v>
      </c>
      <c r="C10220">
        <v>1</v>
      </c>
      <c r="D10220">
        <v>1</v>
      </c>
      <c r="E10220">
        <v>0</v>
      </c>
      <c r="F10220">
        <v>92</v>
      </c>
      <c r="G10220" s="5" t="s">
        <v>12204</v>
      </c>
      <c r="H10220" s="5"/>
      <c r="I10220" s="5"/>
      <c r="J10220" s="5"/>
      <c r="K10220" s="5"/>
    </row>
    <row r="10221" spans="1:11" x14ac:dyDescent="0.25">
      <c r="A10221">
        <v>31786</v>
      </c>
      <c r="B10221" s="5" t="s">
        <v>5773</v>
      </c>
      <c r="C10221">
        <v>0</v>
      </c>
      <c r="D10221">
        <v>1</v>
      </c>
      <c r="E10221">
        <v>1</v>
      </c>
      <c r="F10221">
        <v>0</v>
      </c>
      <c r="G10221" s="5" t="s">
        <v>12187</v>
      </c>
      <c r="H10221" s="5"/>
      <c r="I10221" s="5"/>
      <c r="J10221" s="5"/>
      <c r="K10221" s="5"/>
    </row>
    <row r="10222" spans="1:11" x14ac:dyDescent="0.25">
      <c r="A10222">
        <v>31787</v>
      </c>
      <c r="B10222" s="5" t="s">
        <v>2095</v>
      </c>
      <c r="C10222">
        <v>1</v>
      </c>
      <c r="D10222">
        <v>1</v>
      </c>
      <c r="E10222">
        <v>0</v>
      </c>
      <c r="F10222">
        <v>90</v>
      </c>
      <c r="G10222" s="5" t="s">
        <v>12183</v>
      </c>
      <c r="H10222" s="5" t="s">
        <v>40299</v>
      </c>
      <c r="I10222" s="5"/>
      <c r="J10222" s="5"/>
      <c r="K10222" s="5"/>
    </row>
    <row r="10223" spans="1:11" x14ac:dyDescent="0.25">
      <c r="A10223">
        <v>31788</v>
      </c>
      <c r="B10223" s="5" t="s">
        <v>5774</v>
      </c>
      <c r="C10223">
        <v>0</v>
      </c>
      <c r="D10223">
        <v>1</v>
      </c>
      <c r="E10223">
        <v>0</v>
      </c>
      <c r="F10223">
        <v>0</v>
      </c>
      <c r="G10223" s="5" t="s">
        <v>13312</v>
      </c>
      <c r="H10223" s="5" t="s">
        <v>12529</v>
      </c>
      <c r="I10223" s="5"/>
      <c r="J10223" s="5"/>
      <c r="K10223" s="5"/>
    </row>
    <row r="10224" spans="1:11" x14ac:dyDescent="0.25">
      <c r="A10224">
        <v>31790</v>
      </c>
      <c r="B10224" s="5" t="s">
        <v>5775</v>
      </c>
      <c r="C10224">
        <v>1</v>
      </c>
      <c r="D10224">
        <v>1</v>
      </c>
      <c r="E10224">
        <v>1</v>
      </c>
      <c r="F10224">
        <v>90</v>
      </c>
      <c r="G10224" s="5" t="s">
        <v>12183</v>
      </c>
      <c r="H10224" s="5" t="s">
        <v>40296</v>
      </c>
      <c r="I10224" s="5"/>
      <c r="J10224" s="5"/>
      <c r="K10224" s="5"/>
    </row>
    <row r="10225" spans="1:11" x14ac:dyDescent="0.25">
      <c r="A10225">
        <v>31791</v>
      </c>
      <c r="B10225" s="5" t="s">
        <v>2697</v>
      </c>
      <c r="C10225">
        <v>1</v>
      </c>
      <c r="D10225">
        <v>1</v>
      </c>
      <c r="E10225">
        <v>1</v>
      </c>
      <c r="F10225">
        <v>90</v>
      </c>
      <c r="G10225" s="5" t="s">
        <v>12187</v>
      </c>
      <c r="H10225" s="5" t="s">
        <v>40297</v>
      </c>
      <c r="I10225" s="5"/>
      <c r="J10225" s="5"/>
      <c r="K10225" s="5"/>
    </row>
    <row r="10226" spans="1:11" x14ac:dyDescent="0.25">
      <c r="A10226">
        <v>31792</v>
      </c>
      <c r="B10226" s="5" t="s">
        <v>5285</v>
      </c>
      <c r="C10226">
        <v>1</v>
      </c>
      <c r="D10226">
        <v>1</v>
      </c>
      <c r="E10226">
        <v>0</v>
      </c>
      <c r="F10226">
        <v>90</v>
      </c>
      <c r="G10226" s="5" t="s">
        <v>12183</v>
      </c>
      <c r="H10226" s="5" t="s">
        <v>40345</v>
      </c>
      <c r="I10226" s="5"/>
      <c r="J10226" s="5"/>
      <c r="K10226" s="5"/>
    </row>
    <row r="10227" spans="1:11" x14ac:dyDescent="0.25">
      <c r="A10227">
        <v>31793</v>
      </c>
      <c r="B10227" s="5" t="s">
        <v>5286</v>
      </c>
      <c r="C10227">
        <v>1</v>
      </c>
      <c r="D10227">
        <v>1</v>
      </c>
      <c r="E10227">
        <v>1</v>
      </c>
      <c r="F10227">
        <v>93</v>
      </c>
      <c r="G10227" s="5" t="s">
        <v>12183</v>
      </c>
      <c r="H10227" s="5"/>
      <c r="I10227" s="5"/>
      <c r="J10227" s="5"/>
      <c r="K10227" s="5"/>
    </row>
    <row r="10228" spans="1:11" x14ac:dyDescent="0.25">
      <c r="A10228">
        <v>31794</v>
      </c>
      <c r="B10228" s="5" t="s">
        <v>5286</v>
      </c>
      <c r="C10228">
        <v>1</v>
      </c>
      <c r="D10228">
        <v>1</v>
      </c>
      <c r="E10228">
        <v>0</v>
      </c>
      <c r="F10228">
        <v>93</v>
      </c>
      <c r="G10228" s="5" t="s">
        <v>12183</v>
      </c>
      <c r="H10228" s="5"/>
      <c r="I10228" s="5"/>
      <c r="J10228" s="5"/>
      <c r="K10228" s="5"/>
    </row>
    <row r="10229" spans="1:11" x14ac:dyDescent="0.25">
      <c r="A10229">
        <v>31795</v>
      </c>
      <c r="B10229" s="5" t="s">
        <v>5287</v>
      </c>
      <c r="C10229">
        <v>1</v>
      </c>
      <c r="D10229">
        <v>1</v>
      </c>
      <c r="E10229">
        <v>1</v>
      </c>
      <c r="F10229">
        <v>95</v>
      </c>
      <c r="G10229" s="5" t="s">
        <v>12204</v>
      </c>
      <c r="H10229" s="5"/>
      <c r="I10229" s="5"/>
      <c r="J10229" s="5"/>
      <c r="K10229" s="5"/>
    </row>
    <row r="10230" spans="1:11" x14ac:dyDescent="0.25">
      <c r="A10230">
        <v>31796</v>
      </c>
      <c r="B10230" s="5" t="s">
        <v>5287</v>
      </c>
      <c r="C10230">
        <v>1</v>
      </c>
      <c r="D10230">
        <v>1</v>
      </c>
      <c r="E10230">
        <v>1</v>
      </c>
      <c r="F10230">
        <v>95</v>
      </c>
      <c r="G10230" s="5" t="s">
        <v>12192</v>
      </c>
      <c r="H10230" s="5"/>
      <c r="I10230" s="5"/>
      <c r="J10230" s="5"/>
      <c r="K10230" s="5"/>
    </row>
    <row r="10231" spans="1:11" x14ac:dyDescent="0.25">
      <c r="A10231">
        <v>31797</v>
      </c>
      <c r="B10231" s="5" t="s">
        <v>5287</v>
      </c>
      <c r="C10231">
        <v>1</v>
      </c>
      <c r="D10231">
        <v>1</v>
      </c>
      <c r="E10231">
        <v>0</v>
      </c>
      <c r="F10231">
        <v>95</v>
      </c>
      <c r="G10231" s="5" t="s">
        <v>12192</v>
      </c>
      <c r="H10231" s="5"/>
      <c r="I10231" s="5"/>
      <c r="J10231" s="5"/>
      <c r="K10231" s="5"/>
    </row>
    <row r="10232" spans="1:11" x14ac:dyDescent="0.25">
      <c r="A10232">
        <v>31798</v>
      </c>
      <c r="B10232" s="5" t="s">
        <v>5776</v>
      </c>
      <c r="C10232">
        <v>1</v>
      </c>
      <c r="D10232">
        <v>1</v>
      </c>
      <c r="E10232">
        <v>1</v>
      </c>
      <c r="F10232">
        <v>90</v>
      </c>
      <c r="G10232" s="5" t="s">
        <v>12201</v>
      </c>
      <c r="H10232" s="5" t="s">
        <v>12529</v>
      </c>
      <c r="I10232" s="5"/>
      <c r="J10232" s="5"/>
      <c r="K10232" s="5"/>
    </row>
    <row r="10233" spans="1:11" x14ac:dyDescent="0.25">
      <c r="A10233">
        <v>31799</v>
      </c>
      <c r="B10233" s="5" t="s">
        <v>5777</v>
      </c>
      <c r="C10233">
        <v>1</v>
      </c>
      <c r="D10233">
        <v>1</v>
      </c>
      <c r="E10233">
        <v>1</v>
      </c>
      <c r="F10233">
        <v>94</v>
      </c>
      <c r="G10233" s="5" t="s">
        <v>12183</v>
      </c>
      <c r="H10233" s="5" t="s">
        <v>40301</v>
      </c>
      <c r="I10233" s="5"/>
      <c r="J10233" s="5"/>
      <c r="K10233" s="5"/>
    </row>
    <row r="10234" spans="1:11" x14ac:dyDescent="0.25">
      <c r="A10234">
        <v>31800</v>
      </c>
      <c r="B10234" s="5" t="s">
        <v>5778</v>
      </c>
      <c r="C10234">
        <v>0</v>
      </c>
      <c r="D10234">
        <v>1</v>
      </c>
      <c r="E10234">
        <v>1</v>
      </c>
      <c r="F10234">
        <v>0</v>
      </c>
      <c r="G10234" s="5" t="s">
        <v>12183</v>
      </c>
      <c r="H10234" s="5"/>
      <c r="I10234" s="5"/>
      <c r="J10234" s="5"/>
      <c r="K10234" s="5"/>
    </row>
    <row r="10235" spans="1:11" x14ac:dyDescent="0.25">
      <c r="A10235">
        <v>31801</v>
      </c>
      <c r="B10235" s="5" t="s">
        <v>5779</v>
      </c>
      <c r="C10235">
        <v>1</v>
      </c>
      <c r="D10235">
        <v>1</v>
      </c>
      <c r="E10235">
        <v>1</v>
      </c>
      <c r="F10235">
        <v>96</v>
      </c>
      <c r="G10235" s="5" t="s">
        <v>12183</v>
      </c>
      <c r="H10235" s="5"/>
      <c r="I10235" s="5"/>
      <c r="J10235" s="5"/>
      <c r="K10235" s="5"/>
    </row>
    <row r="10236" spans="1:11" x14ac:dyDescent="0.25">
      <c r="A10236">
        <v>31802</v>
      </c>
      <c r="B10236" s="5" t="s">
        <v>5780</v>
      </c>
      <c r="C10236">
        <v>0</v>
      </c>
      <c r="D10236">
        <v>1</v>
      </c>
      <c r="E10236">
        <v>1</v>
      </c>
      <c r="F10236">
        <v>0</v>
      </c>
      <c r="G10236" s="5" t="s">
        <v>12183</v>
      </c>
      <c r="H10236" s="5"/>
      <c r="I10236" s="5"/>
      <c r="J10236" s="5"/>
      <c r="K10236" s="5"/>
    </row>
    <row r="10237" spans="1:11" x14ac:dyDescent="0.25">
      <c r="A10237">
        <v>31803</v>
      </c>
      <c r="B10237" s="5" t="s">
        <v>5781</v>
      </c>
      <c r="C10237">
        <v>0</v>
      </c>
      <c r="D10237">
        <v>1</v>
      </c>
      <c r="E10237">
        <v>1</v>
      </c>
      <c r="F10237">
        <v>0</v>
      </c>
      <c r="G10237" s="5" t="s">
        <v>12183</v>
      </c>
      <c r="H10237" s="5"/>
      <c r="I10237" s="5"/>
      <c r="J10237" s="5"/>
      <c r="K10237" s="5"/>
    </row>
    <row r="10238" spans="1:11" x14ac:dyDescent="0.25">
      <c r="A10238">
        <v>31804</v>
      </c>
      <c r="B10238" s="5" t="s">
        <v>5782</v>
      </c>
      <c r="C10238">
        <v>1</v>
      </c>
      <c r="D10238">
        <v>1</v>
      </c>
      <c r="E10238">
        <v>1</v>
      </c>
      <c r="F10238">
        <v>90</v>
      </c>
      <c r="G10238" s="5" t="s">
        <v>12183</v>
      </c>
      <c r="H10238" s="5"/>
      <c r="I10238" s="5"/>
      <c r="J10238" s="5"/>
      <c r="K10238" s="5"/>
    </row>
    <row r="10239" spans="1:11" x14ac:dyDescent="0.25">
      <c r="A10239">
        <v>31805</v>
      </c>
      <c r="B10239" s="5" t="s">
        <v>5782</v>
      </c>
      <c r="C10239">
        <v>1</v>
      </c>
      <c r="D10239">
        <v>1</v>
      </c>
      <c r="E10239">
        <v>1</v>
      </c>
      <c r="F10239">
        <v>90</v>
      </c>
      <c r="G10239" s="5" t="s">
        <v>12183</v>
      </c>
      <c r="H10239" s="5"/>
      <c r="I10239" s="5"/>
      <c r="J10239" s="5"/>
      <c r="K10239" s="5"/>
    </row>
    <row r="10240" spans="1:11" x14ac:dyDescent="0.25">
      <c r="A10240">
        <v>31806</v>
      </c>
      <c r="B10240" s="5" t="s">
        <v>5783</v>
      </c>
      <c r="C10240">
        <v>1</v>
      </c>
      <c r="D10240">
        <v>1</v>
      </c>
      <c r="E10240">
        <v>1</v>
      </c>
      <c r="F10240">
        <v>94</v>
      </c>
      <c r="G10240" s="5" t="s">
        <v>12183</v>
      </c>
      <c r="H10240" s="5"/>
      <c r="I10240" s="5"/>
      <c r="J10240" s="5"/>
      <c r="K10240" s="5"/>
    </row>
    <row r="10241" spans="1:11" x14ac:dyDescent="0.25">
      <c r="A10241">
        <v>31807</v>
      </c>
      <c r="B10241" s="5" t="s">
        <v>5784</v>
      </c>
      <c r="C10241">
        <v>1</v>
      </c>
      <c r="D10241">
        <v>1</v>
      </c>
      <c r="E10241">
        <v>1</v>
      </c>
      <c r="F10241">
        <v>94</v>
      </c>
      <c r="G10241" s="5" t="s">
        <v>12183</v>
      </c>
      <c r="H10241" s="5"/>
      <c r="I10241" s="5"/>
      <c r="J10241" s="5"/>
      <c r="K10241" s="5"/>
    </row>
    <row r="10242" spans="1:11" x14ac:dyDescent="0.25">
      <c r="A10242">
        <v>31808</v>
      </c>
      <c r="B10242" s="5" t="s">
        <v>2481</v>
      </c>
      <c r="C10242">
        <v>0</v>
      </c>
      <c r="D10242">
        <v>1</v>
      </c>
      <c r="E10242">
        <v>1</v>
      </c>
      <c r="F10242">
        <v>0</v>
      </c>
      <c r="G10242" s="5" t="s">
        <v>12183</v>
      </c>
      <c r="H10242" s="5"/>
      <c r="I10242" s="5"/>
      <c r="J10242" s="5"/>
      <c r="K10242" s="5"/>
    </row>
    <row r="10243" spans="1:11" x14ac:dyDescent="0.25">
      <c r="A10243">
        <v>31809</v>
      </c>
      <c r="B10243" s="5" t="s">
        <v>5785</v>
      </c>
      <c r="C10243">
        <v>1</v>
      </c>
      <c r="D10243">
        <v>1</v>
      </c>
      <c r="E10243">
        <v>1</v>
      </c>
      <c r="F10243">
        <v>93</v>
      </c>
      <c r="G10243" s="5" t="s">
        <v>12183</v>
      </c>
      <c r="H10243" s="5"/>
      <c r="I10243" s="5"/>
      <c r="J10243" s="5"/>
      <c r="K10243" s="5"/>
    </row>
    <row r="10244" spans="1:11" x14ac:dyDescent="0.25">
      <c r="A10244">
        <v>31812</v>
      </c>
      <c r="B10244" s="5" t="s">
        <v>5786</v>
      </c>
      <c r="C10244">
        <v>1</v>
      </c>
      <c r="D10244">
        <v>1</v>
      </c>
      <c r="E10244">
        <v>1</v>
      </c>
      <c r="F10244">
        <v>95</v>
      </c>
      <c r="G10244" s="5" t="s">
        <v>12183</v>
      </c>
      <c r="H10244" s="5"/>
      <c r="I10244" s="5"/>
      <c r="J10244" s="5"/>
      <c r="K10244" s="5"/>
    </row>
    <row r="10245" spans="1:11" x14ac:dyDescent="0.25">
      <c r="A10245">
        <v>31813</v>
      </c>
      <c r="B10245" s="5" t="s">
        <v>1075</v>
      </c>
      <c r="C10245">
        <v>0</v>
      </c>
      <c r="D10245">
        <v>1</v>
      </c>
      <c r="E10245">
        <v>1</v>
      </c>
      <c r="F10245">
        <v>0</v>
      </c>
      <c r="G10245" s="5" t="s">
        <v>12201</v>
      </c>
      <c r="H10245" s="5" t="s">
        <v>12529</v>
      </c>
      <c r="I10245" s="5"/>
      <c r="J10245" s="5"/>
      <c r="K10245" s="5"/>
    </row>
    <row r="10246" spans="1:11" x14ac:dyDescent="0.25">
      <c r="A10246">
        <v>31814</v>
      </c>
      <c r="B10246" s="5" t="s">
        <v>2717</v>
      </c>
      <c r="C10246">
        <v>1</v>
      </c>
      <c r="D10246">
        <v>1</v>
      </c>
      <c r="E10246">
        <v>1</v>
      </c>
      <c r="F10246">
        <v>90</v>
      </c>
      <c r="G10246" s="5" t="s">
        <v>12187</v>
      </c>
      <c r="H10246" s="5"/>
      <c r="I10246" s="5"/>
      <c r="J10246" s="5"/>
      <c r="K10246" s="5"/>
    </row>
    <row r="10247" spans="1:11" x14ac:dyDescent="0.25">
      <c r="A10247">
        <v>31815</v>
      </c>
      <c r="B10247" s="5" t="s">
        <v>5787</v>
      </c>
      <c r="C10247">
        <v>0</v>
      </c>
      <c r="D10247">
        <v>1</v>
      </c>
      <c r="E10247">
        <v>0</v>
      </c>
      <c r="F10247">
        <v>0</v>
      </c>
      <c r="G10247" s="5" t="s">
        <v>12183</v>
      </c>
      <c r="H10247" s="5"/>
      <c r="I10247" s="5"/>
      <c r="J10247" s="5"/>
      <c r="K10247" s="5"/>
    </row>
    <row r="10248" spans="1:11" x14ac:dyDescent="0.25">
      <c r="A10248">
        <v>31816</v>
      </c>
      <c r="B10248" s="5" t="s">
        <v>5788</v>
      </c>
      <c r="C10248">
        <v>1</v>
      </c>
      <c r="D10248">
        <v>1</v>
      </c>
      <c r="E10248">
        <v>0</v>
      </c>
      <c r="F10248">
        <v>97</v>
      </c>
      <c r="G10248" s="5" t="s">
        <v>12192</v>
      </c>
      <c r="H10248" s="5"/>
      <c r="I10248" s="5"/>
      <c r="J10248" s="5"/>
      <c r="K10248" s="5"/>
    </row>
    <row r="10249" spans="1:11" x14ac:dyDescent="0.25">
      <c r="A10249">
        <v>31817</v>
      </c>
      <c r="B10249" s="5" t="s">
        <v>5789</v>
      </c>
      <c r="C10249">
        <v>1</v>
      </c>
      <c r="D10249">
        <v>1</v>
      </c>
      <c r="E10249">
        <v>1</v>
      </c>
      <c r="F10249">
        <v>93</v>
      </c>
      <c r="G10249" s="5" t="s">
        <v>12183</v>
      </c>
      <c r="H10249" s="5"/>
      <c r="I10249" s="5"/>
      <c r="J10249" s="5"/>
      <c r="K10249" s="5"/>
    </row>
    <row r="10250" spans="1:11" x14ac:dyDescent="0.25">
      <c r="A10250">
        <v>31818</v>
      </c>
      <c r="B10250" s="5" t="s">
        <v>84</v>
      </c>
      <c r="C10250">
        <v>1</v>
      </c>
      <c r="D10250">
        <v>1</v>
      </c>
      <c r="E10250">
        <v>0</v>
      </c>
      <c r="F10250">
        <v>93</v>
      </c>
      <c r="G10250" s="5" t="s">
        <v>12201</v>
      </c>
      <c r="H10250" s="5" t="s">
        <v>12529</v>
      </c>
      <c r="I10250" s="5"/>
      <c r="J10250" s="5"/>
      <c r="K10250" s="5"/>
    </row>
    <row r="10251" spans="1:11" x14ac:dyDescent="0.25">
      <c r="A10251">
        <v>31819</v>
      </c>
      <c r="B10251" s="5" t="s">
        <v>1233</v>
      </c>
      <c r="C10251">
        <v>0</v>
      </c>
      <c r="D10251">
        <v>1</v>
      </c>
      <c r="E10251">
        <v>0</v>
      </c>
      <c r="F10251">
        <v>0</v>
      </c>
      <c r="G10251" s="5" t="s">
        <v>12917</v>
      </c>
      <c r="H10251" s="5" t="s">
        <v>12529</v>
      </c>
      <c r="I10251" s="5"/>
      <c r="J10251" s="5"/>
      <c r="K10251" s="5"/>
    </row>
    <row r="10252" spans="1:11" x14ac:dyDescent="0.25">
      <c r="A10252">
        <v>31820</v>
      </c>
      <c r="B10252" s="5" t="s">
        <v>5790</v>
      </c>
      <c r="C10252">
        <v>0</v>
      </c>
      <c r="D10252">
        <v>1</v>
      </c>
      <c r="E10252">
        <v>1</v>
      </c>
      <c r="F10252">
        <v>0</v>
      </c>
      <c r="G10252" s="5" t="s">
        <v>12187</v>
      </c>
      <c r="H10252" s="5"/>
      <c r="I10252" s="5"/>
      <c r="J10252" s="5"/>
      <c r="K10252" s="5"/>
    </row>
    <row r="10253" spans="1:11" x14ac:dyDescent="0.25">
      <c r="A10253">
        <v>31821</v>
      </c>
      <c r="B10253" s="5" t="s">
        <v>5791</v>
      </c>
      <c r="C10253">
        <v>1</v>
      </c>
      <c r="D10253">
        <v>1</v>
      </c>
      <c r="E10253">
        <v>1</v>
      </c>
      <c r="F10253">
        <v>92</v>
      </c>
      <c r="G10253" s="5" t="s">
        <v>12204</v>
      </c>
      <c r="H10253" s="5"/>
      <c r="I10253" s="5"/>
      <c r="J10253" s="5"/>
      <c r="K10253" s="5"/>
    </row>
    <row r="10254" spans="1:11" x14ac:dyDescent="0.25">
      <c r="A10254">
        <v>31822</v>
      </c>
      <c r="B10254" s="5" t="s">
        <v>5792</v>
      </c>
      <c r="C10254">
        <v>0</v>
      </c>
      <c r="D10254">
        <v>1</v>
      </c>
      <c r="E10254">
        <v>1</v>
      </c>
      <c r="F10254">
        <v>0</v>
      </c>
      <c r="G10254" s="5" t="s">
        <v>12201</v>
      </c>
      <c r="H10254" s="5" t="s">
        <v>12529</v>
      </c>
      <c r="I10254" s="5"/>
      <c r="J10254" s="5"/>
      <c r="K10254" s="5"/>
    </row>
    <row r="10255" spans="1:11" x14ac:dyDescent="0.25">
      <c r="A10255">
        <v>31823</v>
      </c>
      <c r="B10255" s="5" t="s">
        <v>3508</v>
      </c>
      <c r="C10255">
        <v>1</v>
      </c>
      <c r="D10255">
        <v>1</v>
      </c>
      <c r="E10255">
        <v>0</v>
      </c>
      <c r="F10255">
        <v>96</v>
      </c>
      <c r="G10255" s="5" t="s">
        <v>12201</v>
      </c>
      <c r="H10255" s="5" t="s">
        <v>12529</v>
      </c>
      <c r="I10255" s="5" t="s">
        <v>40323</v>
      </c>
      <c r="J10255" s="5" t="s">
        <v>40322</v>
      </c>
      <c r="K10255" s="5"/>
    </row>
    <row r="10256" spans="1:11" x14ac:dyDescent="0.25">
      <c r="A10256">
        <v>31824</v>
      </c>
      <c r="B10256" s="5" t="s">
        <v>3591</v>
      </c>
      <c r="C10256">
        <v>0</v>
      </c>
      <c r="D10256">
        <v>1</v>
      </c>
      <c r="E10256">
        <v>0</v>
      </c>
      <c r="F10256">
        <v>0</v>
      </c>
      <c r="G10256" s="5" t="s">
        <v>12271</v>
      </c>
      <c r="H10256" s="5" t="s">
        <v>12529</v>
      </c>
      <c r="I10256" s="5"/>
      <c r="J10256" s="5"/>
      <c r="K10256" s="5"/>
    </row>
    <row r="10257" spans="1:11" x14ac:dyDescent="0.25">
      <c r="A10257">
        <v>31825</v>
      </c>
      <c r="B10257" s="5" t="s">
        <v>5793</v>
      </c>
      <c r="C10257">
        <v>1</v>
      </c>
      <c r="D10257">
        <v>1</v>
      </c>
      <c r="E10257">
        <v>1</v>
      </c>
      <c r="F10257">
        <v>92</v>
      </c>
      <c r="G10257" s="5" t="s">
        <v>12183</v>
      </c>
      <c r="H10257" s="5"/>
      <c r="I10257" s="5"/>
      <c r="J10257" s="5"/>
      <c r="K10257" s="5"/>
    </row>
    <row r="10258" spans="1:11" x14ac:dyDescent="0.25">
      <c r="A10258">
        <v>31826</v>
      </c>
      <c r="B10258" s="5" t="s">
        <v>5794</v>
      </c>
      <c r="C10258">
        <v>1</v>
      </c>
      <c r="D10258">
        <v>1</v>
      </c>
      <c r="E10258">
        <v>1</v>
      </c>
      <c r="F10258">
        <v>96</v>
      </c>
      <c r="G10258" s="5" t="s">
        <v>12183</v>
      </c>
      <c r="H10258" s="5" t="s">
        <v>40305</v>
      </c>
      <c r="I10258" s="5" t="s">
        <v>40304</v>
      </c>
      <c r="J10258" s="5"/>
      <c r="K10258" s="5"/>
    </row>
    <row r="10259" spans="1:11" x14ac:dyDescent="0.25">
      <c r="A10259">
        <v>31827</v>
      </c>
      <c r="B10259" s="5" t="s">
        <v>5795</v>
      </c>
      <c r="C10259">
        <v>1</v>
      </c>
      <c r="D10259">
        <v>1</v>
      </c>
      <c r="E10259">
        <v>1</v>
      </c>
      <c r="F10259">
        <v>92</v>
      </c>
      <c r="G10259" s="5" t="s">
        <v>12183</v>
      </c>
      <c r="H10259" s="5"/>
      <c r="I10259" s="5"/>
      <c r="J10259" s="5"/>
      <c r="K10259" s="5"/>
    </row>
    <row r="10260" spans="1:11" x14ac:dyDescent="0.25">
      <c r="A10260">
        <v>31828</v>
      </c>
      <c r="B10260" s="5" t="s">
        <v>5796</v>
      </c>
      <c r="C10260">
        <v>0</v>
      </c>
      <c r="D10260">
        <v>1</v>
      </c>
      <c r="E10260">
        <v>1</v>
      </c>
      <c r="F10260">
        <v>0</v>
      </c>
      <c r="G10260" s="5" t="s">
        <v>12187</v>
      </c>
      <c r="H10260" s="5" t="s">
        <v>40296</v>
      </c>
      <c r="I10260" s="5"/>
      <c r="J10260" s="5"/>
      <c r="K10260" s="5"/>
    </row>
    <row r="10261" spans="1:11" x14ac:dyDescent="0.25">
      <c r="A10261">
        <v>31829</v>
      </c>
      <c r="B10261" s="5" t="s">
        <v>5797</v>
      </c>
      <c r="C10261">
        <v>1</v>
      </c>
      <c r="D10261">
        <v>1</v>
      </c>
      <c r="E10261">
        <v>1</v>
      </c>
      <c r="F10261">
        <v>92</v>
      </c>
      <c r="G10261" s="5" t="s">
        <v>12187</v>
      </c>
      <c r="H10261" s="5"/>
      <c r="I10261" s="5"/>
      <c r="J10261" s="5"/>
      <c r="K10261" s="5"/>
    </row>
    <row r="10262" spans="1:11" x14ac:dyDescent="0.25">
      <c r="A10262">
        <v>31830</v>
      </c>
      <c r="B10262" s="5" t="s">
        <v>5798</v>
      </c>
      <c r="C10262">
        <v>0</v>
      </c>
      <c r="D10262">
        <v>1</v>
      </c>
      <c r="E10262">
        <v>0</v>
      </c>
      <c r="F10262">
        <v>0</v>
      </c>
      <c r="G10262" s="5" t="s">
        <v>12638</v>
      </c>
      <c r="H10262" s="5" t="s">
        <v>40303</v>
      </c>
      <c r="I10262" s="5" t="s">
        <v>40348</v>
      </c>
      <c r="J10262" s="5"/>
      <c r="K10262" s="5"/>
    </row>
    <row r="10263" spans="1:11" x14ac:dyDescent="0.25">
      <c r="A10263">
        <v>31831</v>
      </c>
      <c r="B10263" s="5" t="s">
        <v>5799</v>
      </c>
      <c r="C10263">
        <v>0</v>
      </c>
      <c r="D10263">
        <v>1</v>
      </c>
      <c r="E10263">
        <v>1</v>
      </c>
      <c r="F10263">
        <v>0</v>
      </c>
      <c r="G10263" s="5" t="s">
        <v>12201</v>
      </c>
      <c r="H10263" s="5" t="s">
        <v>12529</v>
      </c>
      <c r="I10263" s="5" t="s">
        <v>40310</v>
      </c>
      <c r="J10263" s="5"/>
      <c r="K10263" s="5"/>
    </row>
    <row r="10264" spans="1:11" x14ac:dyDescent="0.25">
      <c r="A10264">
        <v>31832</v>
      </c>
      <c r="B10264" s="5" t="s">
        <v>5800</v>
      </c>
      <c r="C10264">
        <v>0</v>
      </c>
      <c r="D10264">
        <v>1</v>
      </c>
      <c r="E10264">
        <v>1</v>
      </c>
      <c r="F10264">
        <v>0</v>
      </c>
      <c r="G10264" s="5" t="s">
        <v>12201</v>
      </c>
      <c r="H10264" s="5" t="s">
        <v>12529</v>
      </c>
      <c r="I10264" s="5" t="s">
        <v>40298</v>
      </c>
      <c r="J10264" s="5" t="s">
        <v>40300</v>
      </c>
      <c r="K10264" s="5"/>
    </row>
    <row r="10265" spans="1:11" x14ac:dyDescent="0.25">
      <c r="A10265">
        <v>31833</v>
      </c>
      <c r="B10265" s="5" t="s">
        <v>5801</v>
      </c>
      <c r="C10265">
        <v>0</v>
      </c>
      <c r="D10265">
        <v>1</v>
      </c>
      <c r="E10265">
        <v>1</v>
      </c>
      <c r="F10265">
        <v>0</v>
      </c>
      <c r="G10265" s="5" t="s">
        <v>12201</v>
      </c>
      <c r="H10265" s="5" t="s">
        <v>12529</v>
      </c>
      <c r="I10265" s="5" t="s">
        <v>40296</v>
      </c>
      <c r="J10265" s="5"/>
      <c r="K10265" s="5"/>
    </row>
    <row r="10266" spans="1:11" x14ac:dyDescent="0.25">
      <c r="A10266">
        <v>31834</v>
      </c>
      <c r="B10266" s="5" t="s">
        <v>5802</v>
      </c>
      <c r="C10266">
        <v>1</v>
      </c>
      <c r="D10266">
        <v>1</v>
      </c>
      <c r="E10266">
        <v>1</v>
      </c>
      <c r="F10266">
        <v>94</v>
      </c>
      <c r="G10266" s="5" t="s">
        <v>12204</v>
      </c>
      <c r="H10266" s="5"/>
      <c r="I10266" s="5"/>
      <c r="J10266" s="5"/>
      <c r="K10266" s="5"/>
    </row>
    <row r="10267" spans="1:11" x14ac:dyDescent="0.25">
      <c r="A10267">
        <v>31835</v>
      </c>
      <c r="B10267" s="5" t="s">
        <v>5803</v>
      </c>
      <c r="C10267">
        <v>1</v>
      </c>
      <c r="D10267">
        <v>1</v>
      </c>
      <c r="E10267">
        <v>1</v>
      </c>
      <c r="F10267">
        <v>93</v>
      </c>
      <c r="G10267" s="5" t="s">
        <v>12201</v>
      </c>
      <c r="H10267" s="5" t="s">
        <v>12529</v>
      </c>
      <c r="I10267" s="5"/>
      <c r="J10267" s="5"/>
      <c r="K10267" s="5"/>
    </row>
    <row r="10268" spans="1:11" x14ac:dyDescent="0.25">
      <c r="A10268">
        <v>31836</v>
      </c>
      <c r="B10268" s="5" t="s">
        <v>105</v>
      </c>
      <c r="C10268">
        <v>1</v>
      </c>
      <c r="D10268">
        <v>1</v>
      </c>
      <c r="E10268">
        <v>0</v>
      </c>
      <c r="F10268">
        <v>89</v>
      </c>
      <c r="G10268" s="5" t="s">
        <v>12201</v>
      </c>
      <c r="H10268" s="5" t="s">
        <v>12529</v>
      </c>
      <c r="I10268" s="5"/>
      <c r="J10268" s="5"/>
      <c r="K10268" s="5"/>
    </row>
    <row r="10269" spans="1:11" x14ac:dyDescent="0.25">
      <c r="A10269">
        <v>31837</v>
      </c>
      <c r="B10269" s="5" t="s">
        <v>105</v>
      </c>
      <c r="C10269">
        <v>1</v>
      </c>
      <c r="D10269">
        <v>1</v>
      </c>
      <c r="E10269">
        <v>0</v>
      </c>
      <c r="F10269">
        <v>89</v>
      </c>
      <c r="G10269" s="5" t="s">
        <v>12201</v>
      </c>
      <c r="H10269" s="5" t="s">
        <v>12529</v>
      </c>
      <c r="I10269" s="5" t="s">
        <v>40301</v>
      </c>
      <c r="J10269" s="5"/>
      <c r="K10269" s="5"/>
    </row>
    <row r="10270" spans="1:11" x14ac:dyDescent="0.25">
      <c r="A10270">
        <v>31838</v>
      </c>
      <c r="B10270" s="5" t="s">
        <v>105</v>
      </c>
      <c r="C10270">
        <v>1</v>
      </c>
      <c r="D10270">
        <v>1</v>
      </c>
      <c r="E10270">
        <v>0</v>
      </c>
      <c r="F10270">
        <v>89</v>
      </c>
      <c r="G10270" s="5" t="s">
        <v>12201</v>
      </c>
      <c r="H10270" s="5" t="s">
        <v>12529</v>
      </c>
      <c r="I10270" s="5"/>
      <c r="J10270" s="5"/>
      <c r="K10270" s="5"/>
    </row>
    <row r="10271" spans="1:11" x14ac:dyDescent="0.25">
      <c r="A10271">
        <v>31839</v>
      </c>
      <c r="B10271" s="5" t="s">
        <v>5804</v>
      </c>
      <c r="C10271">
        <v>0</v>
      </c>
      <c r="D10271">
        <v>1</v>
      </c>
      <c r="E10271">
        <v>1</v>
      </c>
      <c r="F10271">
        <v>0</v>
      </c>
      <c r="G10271" s="5" t="s">
        <v>12201</v>
      </c>
      <c r="H10271" s="5" t="s">
        <v>12529</v>
      </c>
      <c r="I10271" s="5" t="s">
        <v>40297</v>
      </c>
      <c r="J10271" s="5"/>
      <c r="K10271" s="5"/>
    </row>
    <row r="10272" spans="1:11" x14ac:dyDescent="0.25">
      <c r="A10272">
        <v>31840</v>
      </c>
      <c r="B10272" s="5" t="s">
        <v>4124</v>
      </c>
      <c r="C10272">
        <v>1</v>
      </c>
      <c r="D10272">
        <v>1</v>
      </c>
      <c r="E10272">
        <v>1</v>
      </c>
      <c r="F10272">
        <v>97</v>
      </c>
      <c r="G10272" s="5" t="s">
        <v>12201</v>
      </c>
      <c r="H10272" s="5" t="s">
        <v>12529</v>
      </c>
      <c r="I10272" s="5"/>
      <c r="J10272" s="5"/>
      <c r="K10272" s="5"/>
    </row>
    <row r="10273" spans="1:11" x14ac:dyDescent="0.25">
      <c r="A10273">
        <v>31841</v>
      </c>
      <c r="B10273" s="5" t="s">
        <v>5805</v>
      </c>
      <c r="C10273">
        <v>1</v>
      </c>
      <c r="D10273">
        <v>1</v>
      </c>
      <c r="E10273">
        <v>1</v>
      </c>
      <c r="F10273">
        <v>92</v>
      </c>
      <c r="G10273" s="5" t="s">
        <v>12183</v>
      </c>
      <c r="H10273" s="5"/>
      <c r="I10273" s="5"/>
      <c r="J10273" s="5"/>
      <c r="K10273" s="5"/>
    </row>
    <row r="10274" spans="1:11" x14ac:dyDescent="0.25">
      <c r="A10274">
        <v>31844</v>
      </c>
      <c r="B10274" s="5" t="s">
        <v>3371</v>
      </c>
      <c r="C10274">
        <v>1</v>
      </c>
      <c r="D10274">
        <v>1</v>
      </c>
      <c r="E10274">
        <v>1</v>
      </c>
      <c r="F10274">
        <v>91</v>
      </c>
      <c r="G10274" s="5" t="s">
        <v>12183</v>
      </c>
      <c r="H10274" s="5"/>
      <c r="I10274" s="5"/>
      <c r="J10274" s="5"/>
      <c r="K10274" s="5"/>
    </row>
    <row r="10275" spans="1:11" x14ac:dyDescent="0.25">
      <c r="A10275">
        <v>31845</v>
      </c>
      <c r="B10275" s="5" t="s">
        <v>5806</v>
      </c>
      <c r="C10275">
        <v>1</v>
      </c>
      <c r="D10275">
        <v>1</v>
      </c>
      <c r="E10275">
        <v>1</v>
      </c>
      <c r="F10275">
        <v>90</v>
      </c>
      <c r="G10275" s="5" t="s">
        <v>12183</v>
      </c>
      <c r="H10275" s="5"/>
      <c r="I10275" s="5"/>
      <c r="J10275" s="5"/>
      <c r="K10275" s="5"/>
    </row>
    <row r="10276" spans="1:11" x14ac:dyDescent="0.25">
      <c r="A10276">
        <v>31846</v>
      </c>
      <c r="B10276" s="5" t="s">
        <v>4290</v>
      </c>
      <c r="C10276">
        <v>1</v>
      </c>
      <c r="D10276">
        <v>1</v>
      </c>
      <c r="E10276">
        <v>1</v>
      </c>
      <c r="F10276">
        <v>97</v>
      </c>
      <c r="G10276" s="5" t="s">
        <v>12183</v>
      </c>
      <c r="H10276" s="5"/>
      <c r="I10276" s="5"/>
      <c r="J10276" s="5"/>
      <c r="K10276" s="5"/>
    </row>
    <row r="10277" spans="1:11" x14ac:dyDescent="0.25">
      <c r="A10277">
        <v>31847</v>
      </c>
      <c r="B10277" s="5" t="s">
        <v>5807</v>
      </c>
      <c r="C10277">
        <v>1</v>
      </c>
      <c r="D10277">
        <v>1</v>
      </c>
      <c r="E10277">
        <v>1</v>
      </c>
      <c r="F10277">
        <v>91</v>
      </c>
      <c r="G10277" s="5" t="s">
        <v>12183</v>
      </c>
      <c r="H10277" s="5"/>
      <c r="I10277" s="5"/>
      <c r="J10277" s="5"/>
      <c r="K10277" s="5"/>
    </row>
    <row r="10278" spans="1:11" x14ac:dyDescent="0.25">
      <c r="A10278">
        <v>31848</v>
      </c>
      <c r="B10278" s="5" t="s">
        <v>5808</v>
      </c>
      <c r="C10278">
        <v>0</v>
      </c>
      <c r="D10278">
        <v>1</v>
      </c>
      <c r="E10278">
        <v>1</v>
      </c>
      <c r="F10278">
        <v>0</v>
      </c>
      <c r="G10278" s="5" t="s">
        <v>12201</v>
      </c>
      <c r="H10278" s="5" t="s">
        <v>12529</v>
      </c>
      <c r="I10278" s="5"/>
      <c r="J10278" s="5"/>
      <c r="K10278" s="5"/>
    </row>
    <row r="10279" spans="1:11" x14ac:dyDescent="0.25">
      <c r="A10279">
        <v>31849</v>
      </c>
      <c r="B10279" s="5" t="s">
        <v>5808</v>
      </c>
      <c r="C10279">
        <v>0</v>
      </c>
      <c r="D10279">
        <v>1</v>
      </c>
      <c r="E10279">
        <v>1</v>
      </c>
      <c r="F10279">
        <v>0</v>
      </c>
      <c r="G10279" s="5" t="s">
        <v>12201</v>
      </c>
      <c r="H10279" s="5" t="s">
        <v>12529</v>
      </c>
      <c r="I10279" s="5"/>
      <c r="J10279" s="5"/>
      <c r="K10279" s="5"/>
    </row>
    <row r="10280" spans="1:11" x14ac:dyDescent="0.25">
      <c r="A10280">
        <v>31850</v>
      </c>
      <c r="B10280" s="5" t="s">
        <v>5809</v>
      </c>
      <c r="C10280">
        <v>1</v>
      </c>
      <c r="D10280">
        <v>1</v>
      </c>
      <c r="E10280">
        <v>1</v>
      </c>
      <c r="F10280">
        <v>94</v>
      </c>
      <c r="G10280" s="5" t="s">
        <v>12347</v>
      </c>
      <c r="H10280" s="5"/>
      <c r="I10280" s="5"/>
      <c r="J10280" s="5"/>
      <c r="K10280" s="5"/>
    </row>
    <row r="10281" spans="1:11" x14ac:dyDescent="0.25">
      <c r="A10281">
        <v>31851</v>
      </c>
      <c r="B10281" s="5" t="s">
        <v>5810</v>
      </c>
      <c r="C10281">
        <v>0</v>
      </c>
      <c r="D10281">
        <v>1</v>
      </c>
      <c r="E10281">
        <v>0</v>
      </c>
      <c r="F10281">
        <v>0</v>
      </c>
      <c r="G10281" s="5" t="s">
        <v>12183</v>
      </c>
      <c r="H10281" s="5"/>
      <c r="I10281" s="5"/>
      <c r="J10281" s="5"/>
      <c r="K10281" s="5"/>
    </row>
    <row r="10282" spans="1:11" x14ac:dyDescent="0.25">
      <c r="A10282">
        <v>31852</v>
      </c>
      <c r="B10282" s="5" t="s">
        <v>5811</v>
      </c>
      <c r="C10282">
        <v>1</v>
      </c>
      <c r="D10282">
        <v>1</v>
      </c>
      <c r="E10282">
        <v>1</v>
      </c>
      <c r="F10282">
        <v>92</v>
      </c>
      <c r="G10282" s="5" t="s">
        <v>12183</v>
      </c>
      <c r="H10282" s="5" t="s">
        <v>40297</v>
      </c>
      <c r="I10282" s="5"/>
      <c r="J10282" s="5"/>
      <c r="K10282" s="5"/>
    </row>
    <row r="10283" spans="1:11" x14ac:dyDescent="0.25">
      <c r="A10283">
        <v>31853</v>
      </c>
      <c r="B10283" s="5" t="s">
        <v>5812</v>
      </c>
      <c r="C10283">
        <v>1</v>
      </c>
      <c r="D10283">
        <v>1</v>
      </c>
      <c r="E10283">
        <v>1</v>
      </c>
      <c r="F10283">
        <v>94</v>
      </c>
      <c r="G10283" s="5" t="s">
        <v>12183</v>
      </c>
      <c r="H10283" s="5"/>
      <c r="I10283" s="5"/>
      <c r="J10283" s="5"/>
      <c r="K10283" s="5"/>
    </row>
    <row r="10284" spans="1:11" x14ac:dyDescent="0.25">
      <c r="A10284">
        <v>31854</v>
      </c>
      <c r="B10284" s="5" t="s">
        <v>5813</v>
      </c>
      <c r="C10284">
        <v>1</v>
      </c>
      <c r="D10284">
        <v>1</v>
      </c>
      <c r="E10284">
        <v>1</v>
      </c>
      <c r="F10284">
        <v>91</v>
      </c>
      <c r="G10284" s="5" t="s">
        <v>12183</v>
      </c>
      <c r="H10284" s="5"/>
      <c r="I10284" s="5"/>
      <c r="J10284" s="5"/>
      <c r="K10284" s="5"/>
    </row>
    <row r="10285" spans="1:11" x14ac:dyDescent="0.25">
      <c r="A10285">
        <v>31855</v>
      </c>
      <c r="B10285" s="5" t="s">
        <v>5435</v>
      </c>
      <c r="C10285">
        <v>0</v>
      </c>
      <c r="D10285">
        <v>1</v>
      </c>
      <c r="E10285">
        <v>1</v>
      </c>
      <c r="F10285">
        <v>0</v>
      </c>
      <c r="G10285" s="5" t="s">
        <v>12183</v>
      </c>
      <c r="H10285" s="5"/>
      <c r="I10285" s="5"/>
      <c r="J10285" s="5"/>
      <c r="K10285" s="5"/>
    </row>
    <row r="10286" spans="1:11" x14ac:dyDescent="0.25">
      <c r="A10286">
        <v>31856</v>
      </c>
      <c r="B10286" s="5" t="s">
        <v>2417</v>
      </c>
      <c r="C10286">
        <v>1</v>
      </c>
      <c r="D10286">
        <v>1</v>
      </c>
      <c r="E10286">
        <v>1</v>
      </c>
      <c r="F10286">
        <v>92</v>
      </c>
      <c r="G10286" s="5" t="s">
        <v>12183</v>
      </c>
      <c r="H10286" s="5" t="s">
        <v>40301</v>
      </c>
      <c r="I10286" s="5"/>
      <c r="J10286" s="5"/>
      <c r="K10286" s="5"/>
    </row>
    <row r="10287" spans="1:11" x14ac:dyDescent="0.25">
      <c r="A10287">
        <v>31857</v>
      </c>
      <c r="B10287" s="5" t="s">
        <v>5814</v>
      </c>
      <c r="C10287">
        <v>1</v>
      </c>
      <c r="D10287">
        <v>1</v>
      </c>
      <c r="E10287">
        <v>1</v>
      </c>
      <c r="F10287">
        <v>94</v>
      </c>
      <c r="G10287" s="5" t="s">
        <v>12183</v>
      </c>
      <c r="H10287" s="5" t="s">
        <v>40301</v>
      </c>
      <c r="I10287" s="5"/>
      <c r="J10287" s="5"/>
      <c r="K10287" s="5"/>
    </row>
    <row r="10288" spans="1:11" x14ac:dyDescent="0.25">
      <c r="A10288">
        <v>31858</v>
      </c>
      <c r="B10288" s="5" t="s">
        <v>5815</v>
      </c>
      <c r="C10288">
        <v>1</v>
      </c>
      <c r="D10288">
        <v>1</v>
      </c>
      <c r="E10288">
        <v>1</v>
      </c>
      <c r="F10288">
        <v>93</v>
      </c>
      <c r="G10288" s="5" t="s">
        <v>12183</v>
      </c>
      <c r="H10288" s="5"/>
      <c r="I10288" s="5"/>
      <c r="J10288" s="5"/>
      <c r="K10288" s="5"/>
    </row>
    <row r="10289" spans="1:11" x14ac:dyDescent="0.25">
      <c r="A10289">
        <v>31859</v>
      </c>
      <c r="B10289" s="5" t="s">
        <v>5816</v>
      </c>
      <c r="C10289">
        <v>1</v>
      </c>
      <c r="D10289">
        <v>1</v>
      </c>
      <c r="E10289">
        <v>1</v>
      </c>
      <c r="F10289">
        <v>97</v>
      </c>
      <c r="G10289" s="5" t="s">
        <v>12183</v>
      </c>
      <c r="H10289" s="5" t="s">
        <v>40298</v>
      </c>
      <c r="I10289" s="5"/>
      <c r="J10289" s="5"/>
      <c r="K10289" s="5"/>
    </row>
    <row r="10290" spans="1:11" x14ac:dyDescent="0.25">
      <c r="A10290">
        <v>31860</v>
      </c>
      <c r="B10290" s="5" t="s">
        <v>3014</v>
      </c>
      <c r="C10290">
        <v>1</v>
      </c>
      <c r="D10290">
        <v>1</v>
      </c>
      <c r="E10290">
        <v>1</v>
      </c>
      <c r="F10290">
        <v>90</v>
      </c>
      <c r="G10290" s="5" t="s">
        <v>12183</v>
      </c>
      <c r="H10290" s="5" t="s">
        <v>40301</v>
      </c>
      <c r="I10290" s="5"/>
      <c r="J10290" s="5"/>
      <c r="K10290" s="5"/>
    </row>
    <row r="10291" spans="1:11" x14ac:dyDescent="0.25">
      <c r="A10291">
        <v>31861</v>
      </c>
      <c r="B10291" s="5" t="s">
        <v>3101</v>
      </c>
      <c r="C10291">
        <v>0</v>
      </c>
      <c r="D10291">
        <v>1</v>
      </c>
      <c r="E10291">
        <v>1</v>
      </c>
      <c r="F10291">
        <v>0</v>
      </c>
      <c r="G10291" s="5" t="s">
        <v>13157</v>
      </c>
      <c r="H10291" s="5" t="s">
        <v>40339</v>
      </c>
      <c r="I10291" s="5" t="s">
        <v>40301</v>
      </c>
      <c r="J10291" s="5"/>
      <c r="K10291" s="5"/>
    </row>
    <row r="10292" spans="1:11" x14ac:dyDescent="0.25">
      <c r="A10292">
        <v>31862</v>
      </c>
      <c r="B10292" s="5" t="s">
        <v>5817</v>
      </c>
      <c r="C10292">
        <v>0</v>
      </c>
      <c r="D10292">
        <v>1</v>
      </c>
      <c r="E10292">
        <v>1</v>
      </c>
      <c r="F10292">
        <v>0</v>
      </c>
      <c r="G10292" s="5" t="s">
        <v>12201</v>
      </c>
      <c r="H10292" s="5" t="s">
        <v>12529</v>
      </c>
      <c r="I10292" s="5" t="s">
        <v>40298</v>
      </c>
      <c r="J10292" s="5"/>
      <c r="K10292" s="5"/>
    </row>
    <row r="10293" spans="1:11" x14ac:dyDescent="0.25">
      <c r="A10293">
        <v>31863</v>
      </c>
      <c r="B10293" s="5" t="s">
        <v>5818</v>
      </c>
      <c r="C10293">
        <v>0</v>
      </c>
      <c r="D10293">
        <v>1</v>
      </c>
      <c r="E10293">
        <v>1</v>
      </c>
      <c r="F10293">
        <v>0</v>
      </c>
      <c r="G10293" s="5" t="s">
        <v>12271</v>
      </c>
      <c r="H10293" s="5" t="s">
        <v>12529</v>
      </c>
      <c r="I10293" s="5" t="s">
        <v>40297</v>
      </c>
      <c r="J10293" s="5"/>
      <c r="K10293" s="5"/>
    </row>
    <row r="10294" spans="1:11" x14ac:dyDescent="0.25">
      <c r="A10294">
        <v>31864</v>
      </c>
      <c r="B10294" s="5" t="s">
        <v>5819</v>
      </c>
      <c r="C10294">
        <v>0</v>
      </c>
      <c r="D10294">
        <v>1</v>
      </c>
      <c r="E10294">
        <v>1</v>
      </c>
      <c r="F10294">
        <v>0</v>
      </c>
      <c r="G10294" s="5" t="s">
        <v>12201</v>
      </c>
      <c r="H10294" s="5" t="s">
        <v>12529</v>
      </c>
      <c r="I10294" s="5"/>
      <c r="J10294" s="5"/>
      <c r="K10294" s="5"/>
    </row>
    <row r="10295" spans="1:11" x14ac:dyDescent="0.25">
      <c r="A10295">
        <v>31865</v>
      </c>
      <c r="B10295" s="5" t="s">
        <v>5820</v>
      </c>
      <c r="C10295">
        <v>0</v>
      </c>
      <c r="D10295">
        <v>1</v>
      </c>
      <c r="E10295">
        <v>1</v>
      </c>
      <c r="F10295">
        <v>0</v>
      </c>
      <c r="G10295" s="5" t="s">
        <v>12183</v>
      </c>
      <c r="H10295" s="5"/>
      <c r="I10295" s="5"/>
      <c r="J10295" s="5"/>
      <c r="K10295" s="5"/>
    </row>
    <row r="10296" spans="1:11" x14ac:dyDescent="0.25">
      <c r="A10296">
        <v>31866</v>
      </c>
      <c r="B10296" s="5" t="s">
        <v>5821</v>
      </c>
      <c r="C10296">
        <v>0</v>
      </c>
      <c r="D10296">
        <v>1</v>
      </c>
      <c r="E10296">
        <v>1</v>
      </c>
      <c r="F10296">
        <v>0</v>
      </c>
      <c r="G10296" s="5" t="s">
        <v>12183</v>
      </c>
      <c r="H10296" s="5"/>
      <c r="I10296" s="5"/>
      <c r="J10296" s="5"/>
      <c r="K10296" s="5"/>
    </row>
    <row r="10297" spans="1:11" x14ac:dyDescent="0.25">
      <c r="A10297">
        <v>31867</v>
      </c>
      <c r="B10297" s="5" t="s">
        <v>5822</v>
      </c>
      <c r="C10297">
        <v>0</v>
      </c>
      <c r="D10297">
        <v>1</v>
      </c>
      <c r="E10297">
        <v>1</v>
      </c>
      <c r="F10297">
        <v>0</v>
      </c>
      <c r="G10297" s="5" t="s">
        <v>12183</v>
      </c>
      <c r="H10297" s="5"/>
      <c r="I10297" s="5"/>
      <c r="J10297" s="5"/>
      <c r="K10297" s="5"/>
    </row>
    <row r="10298" spans="1:11" x14ac:dyDescent="0.25">
      <c r="A10298">
        <v>31868</v>
      </c>
      <c r="B10298" s="5" t="s">
        <v>5823</v>
      </c>
      <c r="C10298">
        <v>1</v>
      </c>
      <c r="D10298">
        <v>1</v>
      </c>
      <c r="E10298">
        <v>1</v>
      </c>
      <c r="F10298">
        <v>91</v>
      </c>
      <c r="G10298" s="5" t="s">
        <v>12183</v>
      </c>
      <c r="H10298" s="5" t="s">
        <v>40303</v>
      </c>
      <c r="I10298" s="5"/>
      <c r="J10298" s="5"/>
      <c r="K10298" s="5"/>
    </row>
    <row r="10299" spans="1:11" x14ac:dyDescent="0.25">
      <c r="A10299">
        <v>31869</v>
      </c>
      <c r="B10299" s="5" t="s">
        <v>5824</v>
      </c>
      <c r="C10299">
        <v>0</v>
      </c>
      <c r="D10299">
        <v>1</v>
      </c>
      <c r="E10299">
        <v>1</v>
      </c>
      <c r="F10299">
        <v>0</v>
      </c>
      <c r="G10299" s="5" t="s">
        <v>12201</v>
      </c>
      <c r="H10299" s="5" t="s">
        <v>12529</v>
      </c>
      <c r="I10299" s="5"/>
      <c r="J10299" s="5"/>
      <c r="K10299" s="5"/>
    </row>
    <row r="10300" spans="1:11" x14ac:dyDescent="0.25">
      <c r="A10300">
        <v>31870</v>
      </c>
      <c r="B10300" s="5" t="s">
        <v>5825</v>
      </c>
      <c r="C10300">
        <v>0</v>
      </c>
      <c r="D10300">
        <v>1</v>
      </c>
      <c r="E10300">
        <v>1</v>
      </c>
      <c r="F10300">
        <v>0</v>
      </c>
      <c r="G10300" s="5" t="s">
        <v>12271</v>
      </c>
      <c r="H10300" s="5" t="s">
        <v>12529</v>
      </c>
      <c r="I10300" s="5" t="s">
        <v>40323</v>
      </c>
      <c r="J10300" s="5" t="s">
        <v>40300</v>
      </c>
      <c r="K10300" s="5" t="s">
        <v>40301</v>
      </c>
    </row>
    <row r="10301" spans="1:11" x14ac:dyDescent="0.25">
      <c r="A10301">
        <v>31899</v>
      </c>
      <c r="B10301" s="5" t="s">
        <v>5826</v>
      </c>
      <c r="C10301">
        <v>0</v>
      </c>
      <c r="D10301">
        <v>1</v>
      </c>
      <c r="E10301">
        <v>1</v>
      </c>
      <c r="F10301">
        <v>0</v>
      </c>
      <c r="G10301" s="5" t="s">
        <v>12187</v>
      </c>
      <c r="H10301" s="5" t="s">
        <v>40297</v>
      </c>
      <c r="I10301" s="5"/>
      <c r="J10301" s="5"/>
      <c r="K10301" s="5"/>
    </row>
    <row r="10302" spans="1:11" x14ac:dyDescent="0.25">
      <c r="A10302">
        <v>31871</v>
      </c>
      <c r="B10302" s="5" t="s">
        <v>5827</v>
      </c>
      <c r="C10302">
        <v>1</v>
      </c>
      <c r="D10302">
        <v>1</v>
      </c>
      <c r="E10302">
        <v>1</v>
      </c>
      <c r="F10302">
        <v>91</v>
      </c>
      <c r="G10302" s="5" t="s">
        <v>12201</v>
      </c>
      <c r="H10302" s="5" t="s">
        <v>12529</v>
      </c>
      <c r="I10302" s="5" t="s">
        <v>40323</v>
      </c>
      <c r="J10302" s="5" t="s">
        <v>40300</v>
      </c>
      <c r="K10302" s="5" t="s">
        <v>40301</v>
      </c>
    </row>
    <row r="10303" spans="1:11" x14ac:dyDescent="0.25">
      <c r="A10303">
        <v>31872</v>
      </c>
      <c r="B10303" s="5" t="s">
        <v>5827</v>
      </c>
      <c r="C10303">
        <v>1</v>
      </c>
      <c r="D10303">
        <v>1</v>
      </c>
      <c r="E10303">
        <v>1</v>
      </c>
      <c r="F10303">
        <v>91</v>
      </c>
      <c r="G10303" s="5" t="s">
        <v>12201</v>
      </c>
      <c r="H10303" s="5" t="s">
        <v>12529</v>
      </c>
      <c r="I10303" s="5" t="s">
        <v>40323</v>
      </c>
      <c r="J10303" s="5" t="s">
        <v>40300</v>
      </c>
      <c r="K10303" s="5"/>
    </row>
    <row r="10304" spans="1:11" x14ac:dyDescent="0.25">
      <c r="A10304">
        <v>31873</v>
      </c>
      <c r="B10304" s="5" t="s">
        <v>5828</v>
      </c>
      <c r="C10304">
        <v>1</v>
      </c>
      <c r="D10304">
        <v>1</v>
      </c>
      <c r="E10304">
        <v>1</v>
      </c>
      <c r="F10304">
        <v>97</v>
      </c>
      <c r="G10304" s="5" t="s">
        <v>12204</v>
      </c>
      <c r="H10304" s="5" t="s">
        <v>40299</v>
      </c>
      <c r="I10304" s="5" t="s">
        <v>40304</v>
      </c>
      <c r="J10304" s="5"/>
      <c r="K10304" s="5"/>
    </row>
    <row r="10305" spans="1:11" x14ac:dyDescent="0.25">
      <c r="A10305">
        <v>31874</v>
      </c>
      <c r="B10305" s="5" t="s">
        <v>5829</v>
      </c>
      <c r="C10305">
        <v>1</v>
      </c>
      <c r="D10305">
        <v>1</v>
      </c>
      <c r="E10305">
        <v>1</v>
      </c>
      <c r="F10305">
        <v>94</v>
      </c>
      <c r="G10305" s="5" t="s">
        <v>12201</v>
      </c>
      <c r="H10305" s="5" t="s">
        <v>12529</v>
      </c>
      <c r="I10305" s="5"/>
      <c r="J10305" s="5"/>
      <c r="K10305" s="5"/>
    </row>
    <row r="10306" spans="1:11" x14ac:dyDescent="0.25">
      <c r="A10306">
        <v>31875</v>
      </c>
      <c r="B10306" s="5" t="s">
        <v>5830</v>
      </c>
      <c r="C10306">
        <v>1</v>
      </c>
      <c r="D10306">
        <v>1</v>
      </c>
      <c r="E10306">
        <v>1</v>
      </c>
      <c r="F10306">
        <v>92</v>
      </c>
      <c r="G10306" s="5" t="s">
        <v>12187</v>
      </c>
      <c r="H10306" s="5" t="s">
        <v>40298</v>
      </c>
      <c r="I10306" s="5" t="s">
        <v>40304</v>
      </c>
      <c r="J10306" s="5"/>
      <c r="K10306" s="5"/>
    </row>
    <row r="10307" spans="1:11" x14ac:dyDescent="0.25">
      <c r="A10307">
        <v>31876</v>
      </c>
      <c r="B10307" s="5" t="s">
        <v>4821</v>
      </c>
      <c r="C10307">
        <v>1</v>
      </c>
      <c r="D10307">
        <v>1</v>
      </c>
      <c r="E10307">
        <v>1</v>
      </c>
      <c r="F10307">
        <v>93</v>
      </c>
      <c r="G10307" s="5" t="s">
        <v>12187</v>
      </c>
      <c r="H10307" s="5"/>
      <c r="I10307" s="5"/>
      <c r="J10307" s="5"/>
      <c r="K10307" s="5"/>
    </row>
    <row r="10308" spans="1:11" x14ac:dyDescent="0.25">
      <c r="A10308">
        <v>31877</v>
      </c>
      <c r="B10308" s="5" t="s">
        <v>5831</v>
      </c>
      <c r="C10308">
        <v>0</v>
      </c>
      <c r="D10308">
        <v>1</v>
      </c>
      <c r="E10308">
        <v>1</v>
      </c>
      <c r="F10308">
        <v>0</v>
      </c>
      <c r="G10308" s="5" t="s">
        <v>12529</v>
      </c>
      <c r="H10308" s="5" t="s">
        <v>40341</v>
      </c>
      <c r="I10308" s="5" t="s">
        <v>40309</v>
      </c>
      <c r="J10308" s="5"/>
      <c r="K10308" s="5"/>
    </row>
    <row r="10309" spans="1:11" x14ac:dyDescent="0.25">
      <c r="A10309">
        <v>31878</v>
      </c>
      <c r="B10309" s="5" t="s">
        <v>5832</v>
      </c>
      <c r="C10309">
        <v>0</v>
      </c>
      <c r="D10309">
        <v>1</v>
      </c>
      <c r="E10309">
        <v>1</v>
      </c>
      <c r="F10309">
        <v>0</v>
      </c>
      <c r="G10309" s="5" t="s">
        <v>12204</v>
      </c>
      <c r="H10309" s="5"/>
      <c r="I10309" s="5"/>
      <c r="J10309" s="5"/>
      <c r="K10309" s="5"/>
    </row>
    <row r="10310" spans="1:11" x14ac:dyDescent="0.25">
      <c r="A10310">
        <v>31879</v>
      </c>
      <c r="B10310" s="5" t="s">
        <v>5833</v>
      </c>
      <c r="C10310">
        <v>0</v>
      </c>
      <c r="D10310">
        <v>1</v>
      </c>
      <c r="E10310">
        <v>0</v>
      </c>
      <c r="F10310">
        <v>0</v>
      </c>
      <c r="G10310" s="5" t="s">
        <v>12201</v>
      </c>
      <c r="H10310" s="5" t="s">
        <v>12529</v>
      </c>
      <c r="I10310" s="5"/>
      <c r="J10310" s="5"/>
      <c r="K10310" s="5"/>
    </row>
    <row r="10311" spans="1:11" x14ac:dyDescent="0.25">
      <c r="A10311">
        <v>31880</v>
      </c>
      <c r="B10311" s="5" t="s">
        <v>5744</v>
      </c>
      <c r="C10311">
        <v>0</v>
      </c>
      <c r="D10311">
        <v>1</v>
      </c>
      <c r="E10311">
        <v>1</v>
      </c>
      <c r="F10311">
        <v>0</v>
      </c>
      <c r="G10311" s="5" t="s">
        <v>12183</v>
      </c>
      <c r="H10311" s="5" t="s">
        <v>40296</v>
      </c>
      <c r="I10311" s="5"/>
      <c r="J10311" s="5"/>
      <c r="K10311" s="5"/>
    </row>
    <row r="10312" spans="1:11" x14ac:dyDescent="0.25">
      <c r="A10312">
        <v>31881</v>
      </c>
      <c r="B10312" s="5" t="s">
        <v>5834</v>
      </c>
      <c r="C10312">
        <v>0</v>
      </c>
      <c r="D10312">
        <v>1</v>
      </c>
      <c r="E10312">
        <v>1</v>
      </c>
      <c r="F10312">
        <v>0</v>
      </c>
      <c r="G10312" s="5" t="s">
        <v>12183</v>
      </c>
      <c r="H10312" s="5" t="s">
        <v>40301</v>
      </c>
      <c r="I10312" s="5"/>
      <c r="J10312" s="5"/>
      <c r="K10312" s="5"/>
    </row>
    <row r="10313" spans="1:11" x14ac:dyDescent="0.25">
      <c r="A10313">
        <v>31882</v>
      </c>
      <c r="B10313" s="5" t="s">
        <v>5835</v>
      </c>
      <c r="C10313">
        <v>1</v>
      </c>
      <c r="D10313">
        <v>1</v>
      </c>
      <c r="E10313">
        <v>1</v>
      </c>
      <c r="F10313">
        <v>90</v>
      </c>
      <c r="G10313" s="5" t="s">
        <v>12204</v>
      </c>
      <c r="H10313" s="5"/>
      <c r="I10313" s="5"/>
      <c r="J10313" s="5"/>
      <c r="K10313" s="5"/>
    </row>
    <row r="10314" spans="1:11" x14ac:dyDescent="0.25">
      <c r="A10314">
        <v>31883</v>
      </c>
      <c r="B10314" s="5" t="s">
        <v>5451</v>
      </c>
      <c r="C10314">
        <v>0</v>
      </c>
      <c r="D10314">
        <v>1</v>
      </c>
      <c r="E10314">
        <v>1</v>
      </c>
      <c r="F10314">
        <v>0</v>
      </c>
      <c r="G10314" s="5" t="s">
        <v>12204</v>
      </c>
      <c r="H10314" s="5"/>
      <c r="I10314" s="5"/>
      <c r="J10314" s="5"/>
      <c r="K10314" s="5"/>
    </row>
    <row r="10315" spans="1:11" x14ac:dyDescent="0.25">
      <c r="A10315">
        <v>31884</v>
      </c>
      <c r="B10315" s="5" t="s">
        <v>5836</v>
      </c>
      <c r="C10315">
        <v>0</v>
      </c>
      <c r="D10315">
        <v>1</v>
      </c>
      <c r="E10315">
        <v>1</v>
      </c>
      <c r="F10315">
        <v>0</v>
      </c>
      <c r="G10315" s="5" t="s">
        <v>12201</v>
      </c>
      <c r="H10315" s="5" t="s">
        <v>12529</v>
      </c>
      <c r="I10315" s="5" t="s">
        <v>40296</v>
      </c>
      <c r="J10315" s="5"/>
      <c r="K10315" s="5"/>
    </row>
    <row r="10316" spans="1:11" x14ac:dyDescent="0.25">
      <c r="A10316">
        <v>31885</v>
      </c>
      <c r="B10316" s="5" t="s">
        <v>5836</v>
      </c>
      <c r="C10316">
        <v>0</v>
      </c>
      <c r="D10316">
        <v>1</v>
      </c>
      <c r="E10316">
        <v>1</v>
      </c>
      <c r="F10316">
        <v>0</v>
      </c>
      <c r="G10316" s="5" t="s">
        <v>12201</v>
      </c>
      <c r="H10316" s="5" t="s">
        <v>12529</v>
      </c>
      <c r="I10316" s="5" t="s">
        <v>40296</v>
      </c>
      <c r="J10316" s="5"/>
      <c r="K10316" s="5"/>
    </row>
    <row r="10317" spans="1:11" x14ac:dyDescent="0.25">
      <c r="A10317">
        <v>31886</v>
      </c>
      <c r="B10317" s="5" t="s">
        <v>5453</v>
      </c>
      <c r="C10317">
        <v>0</v>
      </c>
      <c r="D10317">
        <v>1</v>
      </c>
      <c r="E10317">
        <v>1</v>
      </c>
      <c r="F10317">
        <v>0</v>
      </c>
      <c r="G10317" s="5" t="s">
        <v>12201</v>
      </c>
      <c r="H10317" s="5" t="s">
        <v>12529</v>
      </c>
      <c r="I10317" s="5" t="s">
        <v>40297</v>
      </c>
      <c r="J10317" s="5"/>
      <c r="K10317" s="5"/>
    </row>
    <row r="10318" spans="1:11" x14ac:dyDescent="0.25">
      <c r="A10318">
        <v>31887</v>
      </c>
      <c r="B10318" s="5" t="s">
        <v>5837</v>
      </c>
      <c r="C10318">
        <v>1</v>
      </c>
      <c r="D10318">
        <v>1</v>
      </c>
      <c r="E10318">
        <v>1</v>
      </c>
      <c r="F10318">
        <v>91</v>
      </c>
      <c r="G10318" s="5" t="s">
        <v>12201</v>
      </c>
      <c r="H10318" s="5" t="s">
        <v>12529</v>
      </c>
      <c r="I10318" s="5" t="s">
        <v>40297</v>
      </c>
      <c r="J10318" s="5"/>
      <c r="K10318" s="5"/>
    </row>
    <row r="10319" spans="1:11" x14ac:dyDescent="0.25">
      <c r="A10319">
        <v>31888</v>
      </c>
      <c r="B10319" s="5" t="s">
        <v>5838</v>
      </c>
      <c r="C10319">
        <v>0</v>
      </c>
      <c r="D10319">
        <v>1</v>
      </c>
      <c r="E10319">
        <v>1</v>
      </c>
      <c r="F10319">
        <v>0</v>
      </c>
      <c r="G10319" s="5" t="s">
        <v>12201</v>
      </c>
      <c r="H10319" s="5" t="s">
        <v>12529</v>
      </c>
      <c r="I10319" s="5"/>
      <c r="J10319" s="5"/>
      <c r="K10319" s="5"/>
    </row>
    <row r="10320" spans="1:11" x14ac:dyDescent="0.25">
      <c r="A10320">
        <v>31889</v>
      </c>
      <c r="B10320" s="5" t="s">
        <v>5839</v>
      </c>
      <c r="C10320">
        <v>0</v>
      </c>
      <c r="D10320">
        <v>1</v>
      </c>
      <c r="E10320">
        <v>1</v>
      </c>
      <c r="F10320">
        <v>0</v>
      </c>
      <c r="G10320" s="5" t="s">
        <v>12201</v>
      </c>
      <c r="H10320" s="5" t="s">
        <v>12529</v>
      </c>
      <c r="I10320" s="5" t="s">
        <v>40364</v>
      </c>
      <c r="J10320" s="5"/>
      <c r="K10320" s="5"/>
    </row>
    <row r="10321" spans="1:11" x14ac:dyDescent="0.25">
      <c r="A10321">
        <v>31890</v>
      </c>
      <c r="B10321" s="5" t="s">
        <v>1688</v>
      </c>
      <c r="C10321">
        <v>0</v>
      </c>
      <c r="D10321">
        <v>1</v>
      </c>
      <c r="E10321">
        <v>1</v>
      </c>
      <c r="F10321">
        <v>0</v>
      </c>
      <c r="G10321" s="5" t="s">
        <v>12187</v>
      </c>
      <c r="H10321" s="5"/>
      <c r="I10321" s="5"/>
      <c r="J10321" s="5"/>
      <c r="K10321" s="5"/>
    </row>
    <row r="10322" spans="1:11" x14ac:dyDescent="0.25">
      <c r="A10322">
        <v>31891</v>
      </c>
      <c r="B10322" s="5" t="s">
        <v>5840</v>
      </c>
      <c r="C10322">
        <v>0</v>
      </c>
      <c r="D10322">
        <v>1</v>
      </c>
      <c r="E10322">
        <v>1</v>
      </c>
      <c r="F10322">
        <v>0</v>
      </c>
      <c r="G10322" s="5" t="s">
        <v>12256</v>
      </c>
      <c r="H10322" s="5" t="s">
        <v>40299</v>
      </c>
      <c r="I10322" s="5" t="s">
        <v>40307</v>
      </c>
      <c r="J10322" s="5" t="s">
        <v>40348</v>
      </c>
      <c r="K10322" s="5"/>
    </row>
    <row r="10323" spans="1:11" x14ac:dyDescent="0.25">
      <c r="A10323">
        <v>31892</v>
      </c>
      <c r="B10323" s="5" t="s">
        <v>5841</v>
      </c>
      <c r="C10323">
        <v>1</v>
      </c>
      <c r="D10323">
        <v>1</v>
      </c>
      <c r="E10323">
        <v>1</v>
      </c>
      <c r="F10323">
        <v>90</v>
      </c>
      <c r="G10323" s="5" t="s">
        <v>12187</v>
      </c>
      <c r="H10323" s="5" t="s">
        <v>40316</v>
      </c>
      <c r="I10323" s="5" t="s">
        <v>40348</v>
      </c>
      <c r="J10323" s="5"/>
      <c r="K10323" s="5"/>
    </row>
    <row r="10324" spans="1:11" x14ac:dyDescent="0.25">
      <c r="A10324">
        <v>31893</v>
      </c>
      <c r="B10324" s="5" t="s">
        <v>3974</v>
      </c>
      <c r="C10324">
        <v>0</v>
      </c>
      <c r="D10324">
        <v>1</v>
      </c>
      <c r="E10324">
        <v>1</v>
      </c>
      <c r="F10324">
        <v>0</v>
      </c>
      <c r="G10324" s="5" t="s">
        <v>12183</v>
      </c>
      <c r="H10324" s="5" t="s">
        <v>40310</v>
      </c>
      <c r="I10324" s="5" t="s">
        <v>40348</v>
      </c>
      <c r="J10324" s="5"/>
      <c r="K10324" s="5"/>
    </row>
    <row r="10325" spans="1:11" x14ac:dyDescent="0.25">
      <c r="A10325">
        <v>31894</v>
      </c>
      <c r="B10325" s="5" t="s">
        <v>5842</v>
      </c>
      <c r="C10325">
        <v>1</v>
      </c>
      <c r="D10325">
        <v>1</v>
      </c>
      <c r="E10325">
        <v>1</v>
      </c>
      <c r="F10325">
        <v>96</v>
      </c>
      <c r="G10325" s="5" t="s">
        <v>12183</v>
      </c>
      <c r="H10325" s="5"/>
      <c r="I10325" s="5"/>
      <c r="J10325" s="5"/>
      <c r="K10325" s="5"/>
    </row>
    <row r="10326" spans="1:11" x14ac:dyDescent="0.25">
      <c r="A10326">
        <v>31895</v>
      </c>
      <c r="B10326" s="5" t="s">
        <v>5843</v>
      </c>
      <c r="C10326">
        <v>0</v>
      </c>
      <c r="D10326">
        <v>1</v>
      </c>
      <c r="E10326">
        <v>1</v>
      </c>
      <c r="F10326">
        <v>0</v>
      </c>
      <c r="G10326" s="5" t="s">
        <v>12187</v>
      </c>
      <c r="H10326" s="5" t="s">
        <v>40303</v>
      </c>
      <c r="I10326" s="5"/>
      <c r="J10326" s="5"/>
      <c r="K10326" s="5"/>
    </row>
    <row r="10327" spans="1:11" x14ac:dyDescent="0.25">
      <c r="A10327">
        <v>31896</v>
      </c>
      <c r="B10327" s="5" t="s">
        <v>5844</v>
      </c>
      <c r="C10327">
        <v>0</v>
      </c>
      <c r="D10327">
        <v>1</v>
      </c>
      <c r="E10327">
        <v>1</v>
      </c>
      <c r="F10327">
        <v>0</v>
      </c>
      <c r="G10327" s="5" t="s">
        <v>12256</v>
      </c>
      <c r="H10327" s="5" t="s">
        <v>40296</v>
      </c>
      <c r="I10327" s="5"/>
      <c r="J10327" s="5"/>
      <c r="K10327" s="5"/>
    </row>
    <row r="10328" spans="1:11" x14ac:dyDescent="0.25">
      <c r="A10328">
        <v>31897</v>
      </c>
      <c r="B10328" s="5" t="s">
        <v>5845</v>
      </c>
      <c r="C10328">
        <v>0</v>
      </c>
      <c r="D10328">
        <v>1</v>
      </c>
      <c r="E10328">
        <v>1</v>
      </c>
      <c r="F10328">
        <v>0</v>
      </c>
      <c r="G10328" s="5" t="s">
        <v>12204</v>
      </c>
      <c r="H10328" s="5" t="s">
        <v>40296</v>
      </c>
      <c r="I10328" s="5"/>
      <c r="J10328" s="5"/>
      <c r="K10328" s="5"/>
    </row>
    <row r="10329" spans="1:11" x14ac:dyDescent="0.25">
      <c r="A10329">
        <v>31898</v>
      </c>
      <c r="B10329" s="5" t="s">
        <v>5826</v>
      </c>
      <c r="C10329">
        <v>0</v>
      </c>
      <c r="D10329">
        <v>1</v>
      </c>
      <c r="E10329">
        <v>1</v>
      </c>
      <c r="F10329">
        <v>0</v>
      </c>
      <c r="G10329" s="5" t="s">
        <v>12187</v>
      </c>
      <c r="H10329" s="5" t="s">
        <v>40297</v>
      </c>
      <c r="I10329" s="5"/>
      <c r="J10329" s="5"/>
      <c r="K10329" s="5"/>
    </row>
    <row r="10330" spans="1:11" x14ac:dyDescent="0.25">
      <c r="A10330">
        <v>31901</v>
      </c>
      <c r="B10330" s="5" t="s">
        <v>5846</v>
      </c>
      <c r="C10330">
        <v>0</v>
      </c>
      <c r="D10330">
        <v>1</v>
      </c>
      <c r="E10330">
        <v>1</v>
      </c>
      <c r="F10330">
        <v>0</v>
      </c>
      <c r="G10330" s="5" t="s">
        <v>12183</v>
      </c>
      <c r="H10330" s="5" t="s">
        <v>40297</v>
      </c>
      <c r="I10330" s="5"/>
      <c r="J10330" s="5"/>
      <c r="K10330" s="5"/>
    </row>
    <row r="10331" spans="1:11" x14ac:dyDescent="0.25">
      <c r="A10331">
        <v>31902</v>
      </c>
      <c r="B10331" s="5" t="s">
        <v>5847</v>
      </c>
      <c r="C10331">
        <v>1</v>
      </c>
      <c r="D10331">
        <v>1</v>
      </c>
      <c r="E10331">
        <v>1</v>
      </c>
      <c r="F10331">
        <v>95</v>
      </c>
      <c r="G10331" s="5" t="s">
        <v>12201</v>
      </c>
      <c r="H10331" s="5" t="s">
        <v>12529</v>
      </c>
      <c r="I10331" s="5" t="s">
        <v>40297</v>
      </c>
      <c r="J10331" s="5"/>
      <c r="K10331" s="5"/>
    </row>
    <row r="10332" spans="1:11" x14ac:dyDescent="0.25">
      <c r="A10332">
        <v>31903</v>
      </c>
      <c r="B10332" s="5" t="s">
        <v>5848</v>
      </c>
      <c r="C10332">
        <v>0</v>
      </c>
      <c r="D10332">
        <v>1</v>
      </c>
      <c r="E10332">
        <v>1</v>
      </c>
      <c r="F10332">
        <v>0</v>
      </c>
      <c r="G10332" s="5" t="s">
        <v>12183</v>
      </c>
      <c r="H10332" s="5"/>
      <c r="I10332" s="5"/>
      <c r="J10332" s="5"/>
      <c r="K10332" s="5"/>
    </row>
    <row r="10333" spans="1:11" x14ac:dyDescent="0.25">
      <c r="A10333">
        <v>31904</v>
      </c>
      <c r="B10333" s="5" t="s">
        <v>5849</v>
      </c>
      <c r="C10333">
        <v>1</v>
      </c>
      <c r="D10333">
        <v>1</v>
      </c>
      <c r="E10333">
        <v>1</v>
      </c>
      <c r="F10333">
        <v>92</v>
      </c>
      <c r="G10333" s="5" t="s">
        <v>12201</v>
      </c>
      <c r="H10333" s="5" t="s">
        <v>12529</v>
      </c>
      <c r="I10333" s="5"/>
      <c r="J10333" s="5"/>
      <c r="K10333" s="5"/>
    </row>
    <row r="10334" spans="1:11" x14ac:dyDescent="0.25">
      <c r="A10334">
        <v>31905</v>
      </c>
      <c r="B10334" s="5" t="s">
        <v>5850</v>
      </c>
      <c r="C10334">
        <v>0</v>
      </c>
      <c r="D10334">
        <v>1</v>
      </c>
      <c r="E10334">
        <v>0</v>
      </c>
      <c r="F10334">
        <v>0</v>
      </c>
      <c r="G10334" s="5" t="s">
        <v>12201</v>
      </c>
      <c r="H10334" s="5" t="s">
        <v>12529</v>
      </c>
      <c r="I10334" s="5"/>
      <c r="J10334" s="5"/>
      <c r="K10334" s="5"/>
    </row>
    <row r="10335" spans="1:11" x14ac:dyDescent="0.25">
      <c r="A10335">
        <v>31906</v>
      </c>
      <c r="B10335" s="5" t="s">
        <v>5850</v>
      </c>
      <c r="C10335">
        <v>0</v>
      </c>
      <c r="D10335">
        <v>1</v>
      </c>
      <c r="E10335">
        <v>0</v>
      </c>
      <c r="F10335">
        <v>0</v>
      </c>
      <c r="G10335" s="5" t="s">
        <v>12201</v>
      </c>
      <c r="H10335" s="5" t="s">
        <v>12529</v>
      </c>
      <c r="I10335" s="5" t="s">
        <v>40297</v>
      </c>
      <c r="J10335" s="5"/>
      <c r="K10335" s="5"/>
    </row>
    <row r="10336" spans="1:11" x14ac:dyDescent="0.25">
      <c r="A10336">
        <v>31907</v>
      </c>
      <c r="B10336" s="5" t="s">
        <v>5851</v>
      </c>
      <c r="C10336">
        <v>0</v>
      </c>
      <c r="D10336">
        <v>1</v>
      </c>
      <c r="E10336">
        <v>1</v>
      </c>
      <c r="F10336">
        <v>0</v>
      </c>
      <c r="G10336" s="5" t="s">
        <v>12201</v>
      </c>
      <c r="H10336" s="5" t="s">
        <v>12529</v>
      </c>
      <c r="I10336" s="5" t="s">
        <v>40299</v>
      </c>
      <c r="J10336" s="5" t="s">
        <v>40304</v>
      </c>
      <c r="K10336" s="5"/>
    </row>
    <row r="10337" spans="1:11" x14ac:dyDescent="0.25">
      <c r="A10337">
        <v>31908</v>
      </c>
      <c r="B10337" s="5" t="s">
        <v>5852</v>
      </c>
      <c r="C10337">
        <v>1</v>
      </c>
      <c r="D10337">
        <v>1</v>
      </c>
      <c r="E10337">
        <v>1</v>
      </c>
      <c r="F10337">
        <v>95</v>
      </c>
      <c r="G10337" s="5" t="s">
        <v>12183</v>
      </c>
      <c r="H10337" s="5" t="s">
        <v>40297</v>
      </c>
      <c r="I10337" s="5"/>
      <c r="J10337" s="5"/>
      <c r="K10337" s="5"/>
    </row>
    <row r="10338" spans="1:11" x14ac:dyDescent="0.25">
      <c r="A10338">
        <v>31909</v>
      </c>
      <c r="B10338" s="5" t="s">
        <v>271</v>
      </c>
      <c r="C10338">
        <v>1</v>
      </c>
      <c r="D10338">
        <v>1</v>
      </c>
      <c r="E10338">
        <v>1</v>
      </c>
      <c r="F10338">
        <v>90</v>
      </c>
      <c r="G10338" s="5" t="s">
        <v>12183</v>
      </c>
      <c r="H10338" s="5" t="s">
        <v>40299</v>
      </c>
      <c r="I10338" s="5" t="s">
        <v>40300</v>
      </c>
      <c r="J10338" s="5" t="s">
        <v>40330</v>
      </c>
      <c r="K10338" s="5"/>
    </row>
    <row r="10339" spans="1:11" x14ac:dyDescent="0.25">
      <c r="A10339">
        <v>31910</v>
      </c>
      <c r="B10339" s="5" t="s">
        <v>2672</v>
      </c>
      <c r="C10339">
        <v>0</v>
      </c>
      <c r="D10339">
        <v>1</v>
      </c>
      <c r="E10339">
        <v>0</v>
      </c>
      <c r="F10339">
        <v>0</v>
      </c>
      <c r="G10339" s="5" t="s">
        <v>12201</v>
      </c>
      <c r="H10339" s="5" t="s">
        <v>12529</v>
      </c>
      <c r="I10339" s="5"/>
      <c r="J10339" s="5"/>
      <c r="K10339" s="5"/>
    </row>
    <row r="10340" spans="1:11" x14ac:dyDescent="0.25">
      <c r="A10340">
        <v>31911</v>
      </c>
      <c r="B10340" s="5" t="s">
        <v>2672</v>
      </c>
      <c r="C10340">
        <v>0</v>
      </c>
      <c r="D10340">
        <v>1</v>
      </c>
      <c r="E10340">
        <v>1</v>
      </c>
      <c r="F10340">
        <v>0</v>
      </c>
      <c r="G10340" s="5" t="s">
        <v>12201</v>
      </c>
      <c r="H10340" s="5" t="s">
        <v>12529</v>
      </c>
      <c r="I10340" s="5"/>
      <c r="J10340" s="5"/>
      <c r="K10340" s="5"/>
    </row>
    <row r="10341" spans="1:11" x14ac:dyDescent="0.25">
      <c r="A10341">
        <v>31912</v>
      </c>
      <c r="B10341" s="5" t="s">
        <v>5853</v>
      </c>
      <c r="C10341">
        <v>0</v>
      </c>
      <c r="D10341">
        <v>1</v>
      </c>
      <c r="E10341">
        <v>1</v>
      </c>
      <c r="F10341">
        <v>0</v>
      </c>
      <c r="G10341" s="5" t="s">
        <v>12201</v>
      </c>
      <c r="H10341" s="5" t="s">
        <v>12529</v>
      </c>
      <c r="I10341" s="5"/>
      <c r="J10341" s="5"/>
      <c r="K10341" s="5"/>
    </row>
    <row r="10342" spans="1:11" x14ac:dyDescent="0.25">
      <c r="A10342">
        <v>31913</v>
      </c>
      <c r="B10342" s="5" t="s">
        <v>5853</v>
      </c>
      <c r="C10342">
        <v>0</v>
      </c>
      <c r="D10342">
        <v>1</v>
      </c>
      <c r="E10342">
        <v>1</v>
      </c>
      <c r="F10342">
        <v>0</v>
      </c>
      <c r="G10342" s="5" t="s">
        <v>12201</v>
      </c>
      <c r="H10342" s="5" t="s">
        <v>12529</v>
      </c>
      <c r="I10342" s="5"/>
      <c r="J10342" s="5"/>
      <c r="K10342" s="5"/>
    </row>
    <row r="10343" spans="1:11" x14ac:dyDescent="0.25">
      <c r="A10343">
        <v>31914</v>
      </c>
      <c r="B10343" s="5" t="s">
        <v>724</v>
      </c>
      <c r="C10343">
        <v>1</v>
      </c>
      <c r="D10343">
        <v>1</v>
      </c>
      <c r="E10343">
        <v>1</v>
      </c>
      <c r="F10343">
        <v>96</v>
      </c>
      <c r="G10343" s="5" t="s">
        <v>13312</v>
      </c>
      <c r="H10343" s="5" t="s">
        <v>12529</v>
      </c>
      <c r="I10343" s="5"/>
      <c r="J10343" s="5"/>
      <c r="K10343" s="5"/>
    </row>
    <row r="10344" spans="1:11" x14ac:dyDescent="0.25">
      <c r="A10344">
        <v>31915</v>
      </c>
      <c r="B10344" s="5" t="s">
        <v>724</v>
      </c>
      <c r="C10344">
        <v>1</v>
      </c>
      <c r="D10344">
        <v>1</v>
      </c>
      <c r="E10344">
        <v>1</v>
      </c>
      <c r="F10344">
        <v>96</v>
      </c>
      <c r="G10344" s="5" t="s">
        <v>13312</v>
      </c>
      <c r="H10344" s="5" t="s">
        <v>12529</v>
      </c>
      <c r="I10344" s="5"/>
      <c r="J10344" s="5"/>
      <c r="K10344" s="5"/>
    </row>
    <row r="10345" spans="1:11" x14ac:dyDescent="0.25">
      <c r="A10345">
        <v>31916</v>
      </c>
      <c r="B10345" s="5" t="s">
        <v>724</v>
      </c>
      <c r="C10345">
        <v>1</v>
      </c>
      <c r="D10345">
        <v>1</v>
      </c>
      <c r="E10345">
        <v>1</v>
      </c>
      <c r="F10345">
        <v>96</v>
      </c>
      <c r="G10345" s="5" t="s">
        <v>13312</v>
      </c>
      <c r="H10345" s="5" t="s">
        <v>12529</v>
      </c>
      <c r="I10345" s="5"/>
      <c r="J10345" s="5"/>
      <c r="K10345" s="5"/>
    </row>
    <row r="10346" spans="1:11" x14ac:dyDescent="0.25">
      <c r="A10346">
        <v>31917</v>
      </c>
      <c r="B10346" s="5" t="s">
        <v>724</v>
      </c>
      <c r="C10346">
        <v>1</v>
      </c>
      <c r="D10346">
        <v>1</v>
      </c>
      <c r="E10346">
        <v>1</v>
      </c>
      <c r="F10346">
        <v>96</v>
      </c>
      <c r="G10346" s="5" t="s">
        <v>13312</v>
      </c>
      <c r="H10346" s="5" t="s">
        <v>12529</v>
      </c>
      <c r="I10346" s="5"/>
      <c r="J10346" s="5"/>
      <c r="K10346" s="5"/>
    </row>
    <row r="10347" spans="1:11" x14ac:dyDescent="0.25">
      <c r="A10347">
        <v>31918</v>
      </c>
      <c r="B10347" s="5" t="s">
        <v>5854</v>
      </c>
      <c r="C10347">
        <v>1</v>
      </c>
      <c r="D10347">
        <v>1</v>
      </c>
      <c r="E10347">
        <v>1</v>
      </c>
      <c r="F10347">
        <v>91</v>
      </c>
      <c r="G10347" s="5" t="s">
        <v>12192</v>
      </c>
      <c r="H10347" s="5"/>
      <c r="I10347" s="5"/>
      <c r="J10347" s="5"/>
      <c r="K10347" s="5"/>
    </row>
    <row r="10348" spans="1:11" x14ac:dyDescent="0.25">
      <c r="A10348">
        <v>31919</v>
      </c>
      <c r="B10348" s="5" t="s">
        <v>5854</v>
      </c>
      <c r="C10348">
        <v>1</v>
      </c>
      <c r="D10348">
        <v>1</v>
      </c>
      <c r="E10348">
        <v>1</v>
      </c>
      <c r="F10348">
        <v>91</v>
      </c>
      <c r="G10348" s="5" t="s">
        <v>12192</v>
      </c>
      <c r="H10348" s="5"/>
      <c r="I10348" s="5"/>
      <c r="J10348" s="5"/>
      <c r="K10348" s="5"/>
    </row>
    <row r="10349" spans="1:11" x14ac:dyDescent="0.25">
      <c r="A10349">
        <v>31920</v>
      </c>
      <c r="B10349" s="5" t="s">
        <v>5855</v>
      </c>
      <c r="C10349">
        <v>0</v>
      </c>
      <c r="D10349">
        <v>1</v>
      </c>
      <c r="E10349">
        <v>1</v>
      </c>
      <c r="F10349">
        <v>0</v>
      </c>
      <c r="G10349" s="5" t="s">
        <v>12183</v>
      </c>
      <c r="H10349" s="5"/>
      <c r="I10349" s="5"/>
      <c r="J10349" s="5"/>
      <c r="K10349" s="5"/>
    </row>
    <row r="10350" spans="1:11" x14ac:dyDescent="0.25">
      <c r="A10350">
        <v>31921</v>
      </c>
      <c r="B10350" s="5" t="s">
        <v>5856</v>
      </c>
      <c r="C10350">
        <v>1</v>
      </c>
      <c r="D10350">
        <v>1</v>
      </c>
      <c r="E10350">
        <v>1</v>
      </c>
      <c r="F10350">
        <v>90</v>
      </c>
      <c r="G10350" s="5" t="s">
        <v>12187</v>
      </c>
      <c r="H10350" s="5" t="s">
        <v>40309</v>
      </c>
      <c r="I10350" s="5"/>
      <c r="J10350" s="5"/>
      <c r="K10350" s="5"/>
    </row>
    <row r="10351" spans="1:11" x14ac:dyDescent="0.25">
      <c r="A10351">
        <v>31922</v>
      </c>
      <c r="B10351" s="5" t="s">
        <v>5857</v>
      </c>
      <c r="C10351">
        <v>1</v>
      </c>
      <c r="D10351">
        <v>1</v>
      </c>
      <c r="E10351">
        <v>1</v>
      </c>
      <c r="F10351">
        <v>95</v>
      </c>
      <c r="G10351" s="5" t="s">
        <v>12183</v>
      </c>
      <c r="H10351" s="5" t="s">
        <v>40297</v>
      </c>
      <c r="I10351" s="5"/>
      <c r="J10351" s="5"/>
      <c r="K10351" s="5"/>
    </row>
    <row r="10352" spans="1:11" x14ac:dyDescent="0.25">
      <c r="A10352">
        <v>31923</v>
      </c>
      <c r="B10352" s="5" t="s">
        <v>5858</v>
      </c>
      <c r="C10352">
        <v>1</v>
      </c>
      <c r="D10352">
        <v>1</v>
      </c>
      <c r="E10352">
        <v>1</v>
      </c>
      <c r="F10352">
        <v>93</v>
      </c>
      <c r="G10352" s="5" t="s">
        <v>12183</v>
      </c>
      <c r="H10352" s="5"/>
      <c r="I10352" s="5"/>
      <c r="J10352" s="5"/>
      <c r="K10352" s="5"/>
    </row>
    <row r="10353" spans="1:11" x14ac:dyDescent="0.25">
      <c r="A10353">
        <v>31924</v>
      </c>
      <c r="B10353" s="5" t="s">
        <v>5859</v>
      </c>
      <c r="C10353">
        <v>1</v>
      </c>
      <c r="D10353">
        <v>1</v>
      </c>
      <c r="E10353">
        <v>1</v>
      </c>
      <c r="F10353">
        <v>93</v>
      </c>
      <c r="G10353" s="5" t="s">
        <v>12183</v>
      </c>
      <c r="H10353" s="5"/>
      <c r="I10353" s="5"/>
      <c r="J10353" s="5"/>
      <c r="K10353" s="5"/>
    </row>
    <row r="10354" spans="1:11" x14ac:dyDescent="0.25">
      <c r="A10354">
        <v>31925</v>
      </c>
      <c r="B10354" s="5" t="s">
        <v>5859</v>
      </c>
      <c r="C10354">
        <v>1</v>
      </c>
      <c r="D10354">
        <v>1</v>
      </c>
      <c r="E10354">
        <v>1</v>
      </c>
      <c r="F10354">
        <v>93</v>
      </c>
      <c r="G10354" s="5" t="s">
        <v>12183</v>
      </c>
      <c r="H10354" s="5"/>
      <c r="I10354" s="5"/>
      <c r="J10354" s="5"/>
      <c r="K10354" s="5"/>
    </row>
    <row r="10355" spans="1:11" x14ac:dyDescent="0.25">
      <c r="A10355">
        <v>32011</v>
      </c>
      <c r="B10355" s="5" t="s">
        <v>5860</v>
      </c>
      <c r="C10355">
        <v>0</v>
      </c>
      <c r="D10355">
        <v>1</v>
      </c>
      <c r="E10355">
        <v>1</v>
      </c>
      <c r="F10355">
        <v>0</v>
      </c>
      <c r="G10355" s="5" t="s">
        <v>12204</v>
      </c>
      <c r="H10355" s="5" t="s">
        <v>40664</v>
      </c>
      <c r="I10355" s="5"/>
      <c r="J10355" s="5"/>
      <c r="K10355" s="5"/>
    </row>
    <row r="10356" spans="1:11" x14ac:dyDescent="0.25">
      <c r="A10356">
        <v>31926</v>
      </c>
      <c r="B10356" s="5" t="s">
        <v>5861</v>
      </c>
      <c r="C10356">
        <v>1</v>
      </c>
      <c r="D10356">
        <v>1</v>
      </c>
      <c r="E10356">
        <v>1</v>
      </c>
      <c r="F10356">
        <v>93</v>
      </c>
      <c r="G10356" s="5" t="s">
        <v>12183</v>
      </c>
      <c r="H10356" s="5"/>
      <c r="I10356" s="5"/>
      <c r="J10356" s="5"/>
      <c r="K10356" s="5"/>
    </row>
    <row r="10357" spans="1:11" x14ac:dyDescent="0.25">
      <c r="A10357">
        <v>31927</v>
      </c>
      <c r="B10357" s="5" t="s">
        <v>5862</v>
      </c>
      <c r="C10357">
        <v>0</v>
      </c>
      <c r="D10357">
        <v>1</v>
      </c>
      <c r="E10357">
        <v>1</v>
      </c>
      <c r="F10357">
        <v>0</v>
      </c>
      <c r="G10357" s="5" t="s">
        <v>12183</v>
      </c>
      <c r="H10357" s="5"/>
      <c r="I10357" s="5"/>
      <c r="J10357" s="5"/>
      <c r="K10357" s="5"/>
    </row>
    <row r="10358" spans="1:11" x14ac:dyDescent="0.25">
      <c r="A10358">
        <v>31928</v>
      </c>
      <c r="B10358" s="5" t="s">
        <v>5863</v>
      </c>
      <c r="C10358">
        <v>1</v>
      </c>
      <c r="D10358">
        <v>1</v>
      </c>
      <c r="E10358">
        <v>1</v>
      </c>
      <c r="F10358">
        <v>94</v>
      </c>
      <c r="G10358" s="5" t="s">
        <v>12183</v>
      </c>
      <c r="H10358" s="5"/>
      <c r="I10358" s="5"/>
      <c r="J10358" s="5"/>
      <c r="K10358" s="5"/>
    </row>
    <row r="10359" spans="1:11" x14ac:dyDescent="0.25">
      <c r="A10359">
        <v>31929</v>
      </c>
      <c r="B10359" s="5" t="s">
        <v>5864</v>
      </c>
      <c r="C10359">
        <v>0</v>
      </c>
      <c r="D10359">
        <v>1</v>
      </c>
      <c r="E10359">
        <v>1</v>
      </c>
      <c r="F10359">
        <v>0</v>
      </c>
      <c r="G10359" s="5" t="s">
        <v>12183</v>
      </c>
      <c r="H10359" s="5"/>
      <c r="I10359" s="5"/>
      <c r="J10359" s="5"/>
      <c r="K10359" s="5"/>
    </row>
    <row r="10360" spans="1:11" x14ac:dyDescent="0.25">
      <c r="A10360">
        <v>31930</v>
      </c>
      <c r="B10360" s="5" t="s">
        <v>5865</v>
      </c>
      <c r="C10360">
        <v>0</v>
      </c>
      <c r="D10360">
        <v>1</v>
      </c>
      <c r="E10360">
        <v>1</v>
      </c>
      <c r="F10360">
        <v>0</v>
      </c>
      <c r="G10360" s="5" t="s">
        <v>12183</v>
      </c>
      <c r="H10360" s="5" t="s">
        <v>40296</v>
      </c>
      <c r="I10360" s="5" t="s">
        <v>40301</v>
      </c>
      <c r="J10360" s="5"/>
      <c r="K10360" s="5"/>
    </row>
    <row r="10361" spans="1:11" x14ac:dyDescent="0.25">
      <c r="A10361">
        <v>31931</v>
      </c>
      <c r="B10361" s="5" t="s">
        <v>5866</v>
      </c>
      <c r="C10361">
        <v>0</v>
      </c>
      <c r="D10361">
        <v>1</v>
      </c>
      <c r="E10361">
        <v>1</v>
      </c>
      <c r="F10361">
        <v>0</v>
      </c>
      <c r="G10361" s="5" t="s">
        <v>12183</v>
      </c>
      <c r="H10361" s="5" t="s">
        <v>40316</v>
      </c>
      <c r="I10361" s="5" t="s">
        <v>40324</v>
      </c>
      <c r="J10361" s="5"/>
      <c r="K10361" s="5"/>
    </row>
    <row r="10362" spans="1:11" x14ac:dyDescent="0.25">
      <c r="A10362">
        <v>31932</v>
      </c>
      <c r="B10362" s="5" t="s">
        <v>5867</v>
      </c>
      <c r="C10362">
        <v>0</v>
      </c>
      <c r="D10362">
        <v>1</v>
      </c>
      <c r="E10362">
        <v>1</v>
      </c>
      <c r="F10362">
        <v>0</v>
      </c>
      <c r="G10362" s="5" t="s">
        <v>12183</v>
      </c>
      <c r="H10362" s="5" t="s">
        <v>40296</v>
      </c>
      <c r="I10362" s="5" t="s">
        <v>40301</v>
      </c>
      <c r="J10362" s="5"/>
      <c r="K10362" s="5"/>
    </row>
    <row r="10363" spans="1:11" x14ac:dyDescent="0.25">
      <c r="A10363">
        <v>31933</v>
      </c>
      <c r="B10363" s="5" t="s">
        <v>1686</v>
      </c>
      <c r="C10363">
        <v>1</v>
      </c>
      <c r="D10363">
        <v>1</v>
      </c>
      <c r="E10363">
        <v>1</v>
      </c>
      <c r="F10363">
        <v>94</v>
      </c>
      <c r="G10363" s="5" t="s">
        <v>12183</v>
      </c>
      <c r="H10363" s="5" t="s">
        <v>40295</v>
      </c>
      <c r="I10363" s="5"/>
      <c r="J10363" s="5"/>
      <c r="K10363" s="5"/>
    </row>
    <row r="10364" spans="1:11" x14ac:dyDescent="0.25">
      <c r="A10364">
        <v>31934</v>
      </c>
      <c r="B10364" s="5" t="s">
        <v>5868</v>
      </c>
      <c r="C10364">
        <v>0</v>
      </c>
      <c r="D10364">
        <v>1</v>
      </c>
      <c r="E10364">
        <v>1</v>
      </c>
      <c r="F10364">
        <v>0</v>
      </c>
      <c r="G10364" s="5" t="s">
        <v>12183</v>
      </c>
      <c r="H10364" s="5" t="s">
        <v>40299</v>
      </c>
      <c r="I10364" s="5" t="s">
        <v>40322</v>
      </c>
      <c r="J10364" s="5"/>
      <c r="K10364" s="5"/>
    </row>
    <row r="10365" spans="1:11" x14ac:dyDescent="0.25">
      <c r="A10365">
        <v>31935</v>
      </c>
      <c r="B10365" s="5" t="s">
        <v>576</v>
      </c>
      <c r="C10365">
        <v>1</v>
      </c>
      <c r="D10365">
        <v>1</v>
      </c>
      <c r="E10365">
        <v>1</v>
      </c>
      <c r="F10365">
        <v>98</v>
      </c>
      <c r="G10365" s="5" t="s">
        <v>12183</v>
      </c>
      <c r="H10365" s="5" t="s">
        <v>40299</v>
      </c>
      <c r="I10365" s="5" t="s">
        <v>40304</v>
      </c>
      <c r="J10365" s="5"/>
      <c r="K10365" s="5"/>
    </row>
    <row r="10366" spans="1:11" x14ac:dyDescent="0.25">
      <c r="A10366">
        <v>31936</v>
      </c>
      <c r="B10366" s="5" t="s">
        <v>2632</v>
      </c>
      <c r="C10366">
        <v>0</v>
      </c>
      <c r="D10366">
        <v>1</v>
      </c>
      <c r="E10366">
        <v>1</v>
      </c>
      <c r="F10366">
        <v>0</v>
      </c>
      <c r="G10366" s="5" t="s">
        <v>12201</v>
      </c>
      <c r="H10366" s="5" t="s">
        <v>12529</v>
      </c>
      <c r="I10366" s="5"/>
      <c r="J10366" s="5"/>
      <c r="K10366" s="5"/>
    </row>
    <row r="10367" spans="1:11" x14ac:dyDescent="0.25">
      <c r="A10367">
        <v>31937</v>
      </c>
      <c r="B10367" s="5" t="s">
        <v>5869</v>
      </c>
      <c r="C10367">
        <v>0</v>
      </c>
      <c r="D10367">
        <v>1</v>
      </c>
      <c r="E10367">
        <v>1</v>
      </c>
      <c r="F10367">
        <v>0</v>
      </c>
      <c r="G10367" s="5" t="s">
        <v>12201</v>
      </c>
      <c r="H10367" s="5" t="s">
        <v>12529</v>
      </c>
      <c r="I10367" s="5"/>
      <c r="J10367" s="5"/>
      <c r="K10367" s="5"/>
    </row>
    <row r="10368" spans="1:11" x14ac:dyDescent="0.25">
      <c r="A10368">
        <v>31938</v>
      </c>
      <c r="B10368" s="5" t="s">
        <v>5870</v>
      </c>
      <c r="C10368">
        <v>1</v>
      </c>
      <c r="D10368">
        <v>1</v>
      </c>
      <c r="E10368">
        <v>1</v>
      </c>
      <c r="F10368">
        <v>92</v>
      </c>
      <c r="G10368" s="5" t="s">
        <v>12204</v>
      </c>
      <c r="H10368" s="5" t="s">
        <v>40297</v>
      </c>
      <c r="I10368" s="5"/>
      <c r="J10368" s="5"/>
      <c r="K10368" s="5"/>
    </row>
    <row r="10369" spans="1:11" x14ac:dyDescent="0.25">
      <c r="A10369">
        <v>31939</v>
      </c>
      <c r="B10369" s="5" t="s">
        <v>5870</v>
      </c>
      <c r="C10369">
        <v>1</v>
      </c>
      <c r="D10369">
        <v>1</v>
      </c>
      <c r="E10369">
        <v>1</v>
      </c>
      <c r="F10369">
        <v>92</v>
      </c>
      <c r="G10369" s="5" t="s">
        <v>12204</v>
      </c>
      <c r="H10369" s="5" t="s">
        <v>40297</v>
      </c>
      <c r="I10369" s="5" t="s">
        <v>40301</v>
      </c>
      <c r="J10369" s="5"/>
      <c r="K10369" s="5"/>
    </row>
    <row r="10370" spans="1:11" x14ac:dyDescent="0.25">
      <c r="A10370">
        <v>31940</v>
      </c>
      <c r="B10370" s="5" t="s">
        <v>5871</v>
      </c>
      <c r="C10370">
        <v>1</v>
      </c>
      <c r="D10370">
        <v>1</v>
      </c>
      <c r="E10370">
        <v>1</v>
      </c>
      <c r="F10370">
        <v>95</v>
      </c>
      <c r="G10370" s="5" t="s">
        <v>12201</v>
      </c>
      <c r="H10370" s="5" t="s">
        <v>12529</v>
      </c>
      <c r="I10370" s="5"/>
      <c r="J10370" s="5"/>
      <c r="K10370" s="5"/>
    </row>
    <row r="10371" spans="1:11" x14ac:dyDescent="0.25">
      <c r="A10371">
        <v>31941</v>
      </c>
      <c r="B10371" s="5" t="s">
        <v>2819</v>
      </c>
      <c r="C10371">
        <v>1</v>
      </c>
      <c r="D10371">
        <v>1</v>
      </c>
      <c r="E10371">
        <v>1</v>
      </c>
      <c r="F10371">
        <v>94</v>
      </c>
      <c r="G10371" s="5" t="s">
        <v>12271</v>
      </c>
      <c r="H10371" s="5" t="s">
        <v>12529</v>
      </c>
      <c r="I10371" s="5"/>
      <c r="J10371" s="5"/>
      <c r="K10371" s="5"/>
    </row>
    <row r="10372" spans="1:11" x14ac:dyDescent="0.25">
      <c r="A10372">
        <v>31942</v>
      </c>
      <c r="B10372" s="5" t="s">
        <v>5872</v>
      </c>
      <c r="C10372">
        <v>0</v>
      </c>
      <c r="D10372">
        <v>1</v>
      </c>
      <c r="E10372">
        <v>1</v>
      </c>
      <c r="F10372">
        <v>0</v>
      </c>
      <c r="G10372" s="5" t="s">
        <v>13309</v>
      </c>
      <c r="H10372" s="5" t="s">
        <v>40306</v>
      </c>
      <c r="I10372" s="5" t="s">
        <v>40307</v>
      </c>
      <c r="J10372" s="5" t="s">
        <v>40324</v>
      </c>
      <c r="K10372" s="5" t="s">
        <v>40655</v>
      </c>
    </row>
    <row r="10373" spans="1:11" x14ac:dyDescent="0.25">
      <c r="A10373">
        <v>31943</v>
      </c>
      <c r="B10373" s="5" t="s">
        <v>5873</v>
      </c>
      <c r="C10373">
        <v>0</v>
      </c>
      <c r="D10373">
        <v>1</v>
      </c>
      <c r="E10373">
        <v>1</v>
      </c>
      <c r="F10373">
        <v>0</v>
      </c>
      <c r="G10373" s="5" t="s">
        <v>12183</v>
      </c>
      <c r="H10373" s="5"/>
      <c r="I10373" s="5"/>
      <c r="J10373" s="5"/>
      <c r="K10373" s="5"/>
    </row>
    <row r="10374" spans="1:11" x14ac:dyDescent="0.25">
      <c r="A10374">
        <v>31944</v>
      </c>
      <c r="B10374" s="5" t="s">
        <v>3739</v>
      </c>
      <c r="C10374">
        <v>1</v>
      </c>
      <c r="D10374">
        <v>1</v>
      </c>
      <c r="E10374">
        <v>0</v>
      </c>
      <c r="F10374">
        <v>90</v>
      </c>
      <c r="G10374" s="5" t="s">
        <v>12183</v>
      </c>
      <c r="H10374" s="5"/>
      <c r="I10374" s="5"/>
      <c r="J10374" s="5"/>
      <c r="K10374" s="5"/>
    </row>
    <row r="10375" spans="1:11" x14ac:dyDescent="0.25">
      <c r="A10375">
        <v>31945</v>
      </c>
      <c r="B10375" s="5" t="s">
        <v>4716</v>
      </c>
      <c r="C10375">
        <v>1</v>
      </c>
      <c r="D10375">
        <v>1</v>
      </c>
      <c r="E10375">
        <v>0</v>
      </c>
      <c r="F10375">
        <v>91</v>
      </c>
      <c r="G10375" s="5" t="s">
        <v>12201</v>
      </c>
      <c r="H10375" s="5" t="s">
        <v>12529</v>
      </c>
      <c r="I10375" s="5" t="s">
        <v>40296</v>
      </c>
      <c r="J10375" s="5"/>
      <c r="K10375" s="5"/>
    </row>
    <row r="10376" spans="1:11" x14ac:dyDescent="0.25">
      <c r="A10376">
        <v>31946</v>
      </c>
      <c r="B10376" s="5" t="s">
        <v>5874</v>
      </c>
      <c r="C10376">
        <v>1</v>
      </c>
      <c r="D10376">
        <v>1</v>
      </c>
      <c r="E10376">
        <v>1</v>
      </c>
      <c r="F10376">
        <v>92</v>
      </c>
      <c r="G10376" s="5" t="s">
        <v>12183</v>
      </c>
      <c r="H10376" s="5"/>
      <c r="I10376" s="5"/>
      <c r="J10376" s="5"/>
      <c r="K10376" s="5"/>
    </row>
    <row r="10377" spans="1:11" x14ac:dyDescent="0.25">
      <c r="A10377">
        <v>31947</v>
      </c>
      <c r="B10377" s="5" t="s">
        <v>4403</v>
      </c>
      <c r="C10377">
        <v>1</v>
      </c>
      <c r="D10377">
        <v>1</v>
      </c>
      <c r="E10377">
        <v>0</v>
      </c>
      <c r="F10377">
        <v>95</v>
      </c>
      <c r="G10377" s="5" t="s">
        <v>12204</v>
      </c>
      <c r="H10377" s="5"/>
      <c r="I10377" s="5"/>
      <c r="J10377" s="5"/>
      <c r="K10377" s="5"/>
    </row>
    <row r="10378" spans="1:11" x14ac:dyDescent="0.25">
      <c r="A10378">
        <v>31948</v>
      </c>
      <c r="B10378" s="5" t="s">
        <v>5875</v>
      </c>
      <c r="C10378">
        <v>1</v>
      </c>
      <c r="D10378">
        <v>1</v>
      </c>
      <c r="E10378">
        <v>1</v>
      </c>
      <c r="F10378">
        <v>91</v>
      </c>
      <c r="G10378" s="5" t="s">
        <v>12201</v>
      </c>
      <c r="H10378" s="5" t="s">
        <v>12529</v>
      </c>
      <c r="I10378" s="5"/>
      <c r="J10378" s="5"/>
      <c r="K10378" s="5"/>
    </row>
    <row r="10379" spans="1:11" x14ac:dyDescent="0.25">
      <c r="A10379">
        <v>31949</v>
      </c>
      <c r="B10379" s="5" t="s">
        <v>2257</v>
      </c>
      <c r="C10379">
        <v>0</v>
      </c>
      <c r="D10379">
        <v>1</v>
      </c>
      <c r="E10379">
        <v>0</v>
      </c>
      <c r="F10379">
        <v>0</v>
      </c>
      <c r="G10379" s="5" t="s">
        <v>12183</v>
      </c>
      <c r="H10379" s="5"/>
      <c r="I10379" s="5"/>
      <c r="J10379" s="5"/>
      <c r="K10379" s="5"/>
    </row>
    <row r="10380" spans="1:11" x14ac:dyDescent="0.25">
      <c r="A10380">
        <v>31950</v>
      </c>
      <c r="B10380" s="5" t="s">
        <v>5876</v>
      </c>
      <c r="C10380">
        <v>0</v>
      </c>
      <c r="D10380">
        <v>1</v>
      </c>
      <c r="E10380">
        <v>1</v>
      </c>
      <c r="F10380">
        <v>0</v>
      </c>
      <c r="G10380" s="5" t="s">
        <v>12201</v>
      </c>
      <c r="H10380" s="5" t="s">
        <v>12529</v>
      </c>
      <c r="I10380" s="5"/>
      <c r="J10380" s="5"/>
      <c r="K10380" s="5"/>
    </row>
    <row r="10381" spans="1:11" x14ac:dyDescent="0.25">
      <c r="A10381">
        <v>31951</v>
      </c>
      <c r="B10381" s="5" t="s">
        <v>5877</v>
      </c>
      <c r="C10381">
        <v>0</v>
      </c>
      <c r="D10381">
        <v>1</v>
      </c>
      <c r="E10381">
        <v>1</v>
      </c>
      <c r="F10381">
        <v>0</v>
      </c>
      <c r="G10381" s="5" t="s">
        <v>12201</v>
      </c>
      <c r="H10381" s="5" t="s">
        <v>12529</v>
      </c>
      <c r="I10381" s="5"/>
      <c r="J10381" s="5"/>
      <c r="K10381" s="5"/>
    </row>
    <row r="10382" spans="1:11" x14ac:dyDescent="0.25">
      <c r="A10382">
        <v>31952</v>
      </c>
      <c r="B10382" s="5" t="s">
        <v>1435</v>
      </c>
      <c r="C10382">
        <v>1</v>
      </c>
      <c r="D10382">
        <v>1</v>
      </c>
      <c r="E10382">
        <v>0</v>
      </c>
      <c r="F10382">
        <v>92</v>
      </c>
      <c r="G10382" s="5" t="s">
        <v>12192</v>
      </c>
      <c r="H10382" s="5"/>
      <c r="I10382" s="5"/>
      <c r="J10382" s="5"/>
      <c r="K10382" s="5"/>
    </row>
    <row r="10383" spans="1:11" x14ac:dyDescent="0.25">
      <c r="A10383">
        <v>31953</v>
      </c>
      <c r="B10383" s="5" t="s">
        <v>5878</v>
      </c>
      <c r="C10383">
        <v>1</v>
      </c>
      <c r="D10383">
        <v>1</v>
      </c>
      <c r="E10383">
        <v>1</v>
      </c>
      <c r="F10383">
        <v>93</v>
      </c>
      <c r="G10383" s="5" t="s">
        <v>12183</v>
      </c>
      <c r="H10383" s="5" t="s">
        <v>40665</v>
      </c>
      <c r="I10383" s="5"/>
      <c r="J10383" s="5"/>
      <c r="K10383" s="5"/>
    </row>
    <row r="10384" spans="1:11" x14ac:dyDescent="0.25">
      <c r="A10384">
        <v>31954</v>
      </c>
      <c r="B10384" s="5" t="s">
        <v>343</v>
      </c>
      <c r="C10384">
        <v>0</v>
      </c>
      <c r="D10384">
        <v>1</v>
      </c>
      <c r="E10384">
        <v>1</v>
      </c>
      <c r="F10384">
        <v>0</v>
      </c>
      <c r="G10384" s="5" t="s">
        <v>15647</v>
      </c>
      <c r="H10384" s="5" t="s">
        <v>12529</v>
      </c>
      <c r="I10384" s="5" t="s">
        <v>40295</v>
      </c>
      <c r="J10384" s="5" t="s">
        <v>40666</v>
      </c>
      <c r="K10384" s="5"/>
    </row>
    <row r="10385" spans="1:11" x14ac:dyDescent="0.25">
      <c r="A10385">
        <v>31955</v>
      </c>
      <c r="B10385" s="5" t="s">
        <v>5879</v>
      </c>
      <c r="C10385">
        <v>0</v>
      </c>
      <c r="D10385">
        <v>1</v>
      </c>
      <c r="E10385">
        <v>1</v>
      </c>
      <c r="F10385">
        <v>0</v>
      </c>
      <c r="G10385" s="5" t="s">
        <v>12183</v>
      </c>
      <c r="H10385" s="5"/>
      <c r="I10385" s="5"/>
      <c r="J10385" s="5"/>
      <c r="K10385" s="5"/>
    </row>
    <row r="10386" spans="1:11" x14ac:dyDescent="0.25">
      <c r="A10386">
        <v>31956</v>
      </c>
      <c r="B10386" s="5" t="s">
        <v>2983</v>
      </c>
      <c r="C10386">
        <v>1</v>
      </c>
      <c r="D10386">
        <v>1</v>
      </c>
      <c r="E10386">
        <v>0</v>
      </c>
      <c r="F10386">
        <v>97</v>
      </c>
      <c r="G10386" s="5" t="s">
        <v>12183</v>
      </c>
      <c r="H10386" s="5"/>
      <c r="I10386" s="5"/>
      <c r="J10386" s="5"/>
      <c r="K10386" s="5"/>
    </row>
    <row r="10387" spans="1:11" x14ac:dyDescent="0.25">
      <c r="A10387">
        <v>31957</v>
      </c>
      <c r="B10387" s="5" t="s">
        <v>5880</v>
      </c>
      <c r="C10387">
        <v>1</v>
      </c>
      <c r="D10387">
        <v>1</v>
      </c>
      <c r="E10387">
        <v>1</v>
      </c>
      <c r="F10387">
        <v>96</v>
      </c>
      <c r="G10387" s="5" t="s">
        <v>12204</v>
      </c>
      <c r="H10387" s="5"/>
      <c r="I10387" s="5"/>
      <c r="J10387" s="5"/>
      <c r="K10387" s="5"/>
    </row>
    <row r="10388" spans="1:11" x14ac:dyDescent="0.25">
      <c r="A10388">
        <v>31958</v>
      </c>
      <c r="B10388" s="5" t="s">
        <v>3756</v>
      </c>
      <c r="C10388">
        <v>1</v>
      </c>
      <c r="D10388">
        <v>1</v>
      </c>
      <c r="E10388">
        <v>1</v>
      </c>
      <c r="F10388">
        <v>95</v>
      </c>
      <c r="G10388" s="5" t="s">
        <v>12201</v>
      </c>
      <c r="H10388" s="5" t="s">
        <v>12529</v>
      </c>
      <c r="I10388" s="5"/>
      <c r="J10388" s="5"/>
      <c r="K10388" s="5"/>
    </row>
    <row r="10389" spans="1:11" x14ac:dyDescent="0.25">
      <c r="A10389">
        <v>31959</v>
      </c>
      <c r="B10389" s="5" t="s">
        <v>5881</v>
      </c>
      <c r="C10389">
        <v>1</v>
      </c>
      <c r="D10389">
        <v>1</v>
      </c>
      <c r="E10389">
        <v>1</v>
      </c>
      <c r="F10389">
        <v>90</v>
      </c>
      <c r="G10389" s="5" t="s">
        <v>12204</v>
      </c>
      <c r="H10389" s="5"/>
      <c r="I10389" s="5"/>
      <c r="J10389" s="5"/>
      <c r="K10389" s="5"/>
    </row>
    <row r="10390" spans="1:11" x14ac:dyDescent="0.25">
      <c r="A10390">
        <v>31960</v>
      </c>
      <c r="B10390" s="5" t="s">
        <v>5777</v>
      </c>
      <c r="C10390">
        <v>1</v>
      </c>
      <c r="D10390">
        <v>1</v>
      </c>
      <c r="E10390">
        <v>1</v>
      </c>
      <c r="F10390">
        <v>94</v>
      </c>
      <c r="G10390" s="5" t="s">
        <v>12183</v>
      </c>
      <c r="H10390" s="5" t="s">
        <v>40324</v>
      </c>
      <c r="I10390" s="5"/>
      <c r="J10390" s="5"/>
      <c r="K10390" s="5"/>
    </row>
    <row r="10391" spans="1:11" x14ac:dyDescent="0.25">
      <c r="A10391">
        <v>31961</v>
      </c>
      <c r="B10391" s="5" t="s">
        <v>5882</v>
      </c>
      <c r="C10391">
        <v>1</v>
      </c>
      <c r="D10391">
        <v>1</v>
      </c>
      <c r="E10391">
        <v>1</v>
      </c>
      <c r="F10391">
        <v>93</v>
      </c>
      <c r="G10391" s="5" t="s">
        <v>12183</v>
      </c>
      <c r="H10391" s="5"/>
      <c r="I10391" s="5"/>
      <c r="J10391" s="5"/>
      <c r="K10391" s="5"/>
    </row>
    <row r="10392" spans="1:11" x14ac:dyDescent="0.25">
      <c r="A10392">
        <v>31962</v>
      </c>
      <c r="B10392" s="5" t="s">
        <v>5883</v>
      </c>
      <c r="C10392">
        <v>0</v>
      </c>
      <c r="D10392">
        <v>1</v>
      </c>
      <c r="E10392">
        <v>1</v>
      </c>
      <c r="F10392">
        <v>0</v>
      </c>
      <c r="G10392" s="5" t="s">
        <v>12183</v>
      </c>
      <c r="H10392" s="5" t="s">
        <v>40297</v>
      </c>
      <c r="I10392" s="5"/>
      <c r="J10392" s="5"/>
      <c r="K10392" s="5"/>
    </row>
    <row r="10393" spans="1:11" x14ac:dyDescent="0.25">
      <c r="A10393">
        <v>31963</v>
      </c>
      <c r="B10393" s="5" t="s">
        <v>5884</v>
      </c>
      <c r="C10393">
        <v>0</v>
      </c>
      <c r="D10393">
        <v>1</v>
      </c>
      <c r="E10393">
        <v>1</v>
      </c>
      <c r="F10393">
        <v>0</v>
      </c>
      <c r="G10393" s="5" t="s">
        <v>12256</v>
      </c>
      <c r="H10393" s="5" t="s">
        <v>40296</v>
      </c>
      <c r="I10393" s="5"/>
      <c r="J10393" s="5"/>
      <c r="K10393" s="5"/>
    </row>
    <row r="10394" spans="1:11" x14ac:dyDescent="0.25">
      <c r="A10394">
        <v>31964</v>
      </c>
      <c r="B10394" s="5" t="s">
        <v>5885</v>
      </c>
      <c r="C10394">
        <v>0</v>
      </c>
      <c r="D10394">
        <v>1</v>
      </c>
      <c r="E10394">
        <v>1</v>
      </c>
      <c r="F10394">
        <v>0</v>
      </c>
      <c r="G10394" s="5" t="s">
        <v>12183</v>
      </c>
      <c r="H10394" s="5" t="s">
        <v>40296</v>
      </c>
      <c r="I10394" s="5"/>
      <c r="J10394" s="5"/>
      <c r="K10394" s="5"/>
    </row>
    <row r="10395" spans="1:11" x14ac:dyDescent="0.25">
      <c r="A10395">
        <v>31965</v>
      </c>
      <c r="B10395" s="5" t="s">
        <v>5886</v>
      </c>
      <c r="C10395">
        <v>0</v>
      </c>
      <c r="D10395">
        <v>1</v>
      </c>
      <c r="E10395">
        <v>1</v>
      </c>
      <c r="F10395">
        <v>0</v>
      </c>
      <c r="G10395" s="5" t="s">
        <v>12183</v>
      </c>
      <c r="H10395" s="5"/>
      <c r="I10395" s="5"/>
      <c r="J10395" s="5"/>
      <c r="K10395" s="5"/>
    </row>
    <row r="10396" spans="1:11" x14ac:dyDescent="0.25">
      <c r="A10396">
        <v>31966</v>
      </c>
      <c r="B10396" s="5" t="s">
        <v>5887</v>
      </c>
      <c r="C10396">
        <v>0</v>
      </c>
      <c r="D10396">
        <v>1</v>
      </c>
      <c r="E10396">
        <v>1</v>
      </c>
      <c r="F10396">
        <v>0</v>
      </c>
      <c r="G10396" s="5" t="s">
        <v>12183</v>
      </c>
      <c r="H10396" s="5" t="s">
        <v>40296</v>
      </c>
      <c r="I10396" s="5"/>
      <c r="J10396" s="5"/>
      <c r="K10396" s="5"/>
    </row>
    <row r="10397" spans="1:11" x14ac:dyDescent="0.25">
      <c r="A10397">
        <v>31967</v>
      </c>
      <c r="B10397" s="5" t="s">
        <v>5888</v>
      </c>
      <c r="C10397">
        <v>0</v>
      </c>
      <c r="D10397">
        <v>1</v>
      </c>
      <c r="E10397">
        <v>1</v>
      </c>
      <c r="F10397">
        <v>0</v>
      </c>
      <c r="G10397" s="5" t="s">
        <v>12183</v>
      </c>
      <c r="H10397" s="5"/>
      <c r="I10397" s="5"/>
      <c r="J10397" s="5"/>
      <c r="K10397" s="5"/>
    </row>
    <row r="10398" spans="1:11" x14ac:dyDescent="0.25">
      <c r="A10398">
        <v>31968</v>
      </c>
      <c r="B10398" s="5" t="s">
        <v>5888</v>
      </c>
      <c r="C10398">
        <v>0</v>
      </c>
      <c r="D10398">
        <v>1</v>
      </c>
      <c r="E10398">
        <v>1</v>
      </c>
      <c r="F10398">
        <v>0</v>
      </c>
      <c r="G10398" s="5" t="s">
        <v>12183</v>
      </c>
      <c r="H10398" s="5"/>
      <c r="I10398" s="5"/>
      <c r="J10398" s="5"/>
      <c r="K10398" s="5"/>
    </row>
    <row r="10399" spans="1:11" x14ac:dyDescent="0.25">
      <c r="A10399">
        <v>31969</v>
      </c>
      <c r="B10399" s="5" t="s">
        <v>5889</v>
      </c>
      <c r="C10399">
        <v>0</v>
      </c>
      <c r="D10399">
        <v>1</v>
      </c>
      <c r="E10399">
        <v>1</v>
      </c>
      <c r="F10399">
        <v>0</v>
      </c>
      <c r="G10399" s="5" t="s">
        <v>12183</v>
      </c>
      <c r="H10399" s="5"/>
      <c r="I10399" s="5"/>
      <c r="J10399" s="5"/>
      <c r="K10399" s="5"/>
    </row>
    <row r="10400" spans="1:11" x14ac:dyDescent="0.25">
      <c r="A10400">
        <v>31970</v>
      </c>
      <c r="B10400" s="5" t="s">
        <v>5785</v>
      </c>
      <c r="C10400">
        <v>1</v>
      </c>
      <c r="D10400">
        <v>1</v>
      </c>
      <c r="E10400">
        <v>1</v>
      </c>
      <c r="F10400">
        <v>93</v>
      </c>
      <c r="G10400" s="5" t="s">
        <v>12183</v>
      </c>
      <c r="H10400" s="5"/>
      <c r="I10400" s="5"/>
      <c r="J10400" s="5"/>
      <c r="K10400" s="5"/>
    </row>
    <row r="10401" spans="1:11" x14ac:dyDescent="0.25">
      <c r="A10401">
        <v>31971</v>
      </c>
      <c r="B10401" s="5" t="s">
        <v>5785</v>
      </c>
      <c r="C10401">
        <v>1</v>
      </c>
      <c r="D10401">
        <v>1</v>
      </c>
      <c r="E10401">
        <v>1</v>
      </c>
      <c r="F10401">
        <v>93</v>
      </c>
      <c r="G10401" s="5" t="s">
        <v>12183</v>
      </c>
      <c r="H10401" s="5"/>
      <c r="I10401" s="5"/>
      <c r="J10401" s="5"/>
      <c r="K10401" s="5"/>
    </row>
    <row r="10402" spans="1:11" x14ac:dyDescent="0.25">
      <c r="A10402">
        <v>31972</v>
      </c>
      <c r="B10402" s="5" t="s">
        <v>5890</v>
      </c>
      <c r="C10402">
        <v>0</v>
      </c>
      <c r="D10402">
        <v>1</v>
      </c>
      <c r="E10402">
        <v>1</v>
      </c>
      <c r="F10402">
        <v>0</v>
      </c>
      <c r="G10402" s="5" t="s">
        <v>12183</v>
      </c>
      <c r="H10402" s="5"/>
      <c r="I10402" s="5"/>
      <c r="J10402" s="5"/>
      <c r="K10402" s="5"/>
    </row>
    <row r="10403" spans="1:11" x14ac:dyDescent="0.25">
      <c r="A10403">
        <v>31973</v>
      </c>
      <c r="B10403" s="5" t="s">
        <v>5891</v>
      </c>
      <c r="C10403">
        <v>0</v>
      </c>
      <c r="D10403">
        <v>1</v>
      </c>
      <c r="E10403">
        <v>1</v>
      </c>
      <c r="F10403">
        <v>0</v>
      </c>
      <c r="G10403" s="5" t="s">
        <v>12183</v>
      </c>
      <c r="H10403" s="5"/>
      <c r="I10403" s="5"/>
      <c r="J10403" s="5"/>
      <c r="K10403" s="5"/>
    </row>
    <row r="10404" spans="1:11" x14ac:dyDescent="0.25">
      <c r="A10404">
        <v>31974</v>
      </c>
      <c r="B10404" s="5" t="s">
        <v>5892</v>
      </c>
      <c r="C10404">
        <v>1</v>
      </c>
      <c r="D10404">
        <v>1</v>
      </c>
      <c r="E10404">
        <v>1</v>
      </c>
      <c r="F10404">
        <v>93</v>
      </c>
      <c r="G10404" s="5" t="s">
        <v>12183</v>
      </c>
      <c r="H10404" s="5"/>
      <c r="I10404" s="5"/>
      <c r="J10404" s="5"/>
      <c r="K10404" s="5"/>
    </row>
    <row r="10405" spans="1:11" x14ac:dyDescent="0.25">
      <c r="A10405">
        <v>31975</v>
      </c>
      <c r="B10405" s="5" t="s">
        <v>5893</v>
      </c>
      <c r="C10405">
        <v>1</v>
      </c>
      <c r="D10405">
        <v>1</v>
      </c>
      <c r="E10405">
        <v>1</v>
      </c>
      <c r="F10405">
        <v>93</v>
      </c>
      <c r="G10405" s="5" t="s">
        <v>12183</v>
      </c>
      <c r="H10405" s="5"/>
      <c r="I10405" s="5"/>
      <c r="J10405" s="5"/>
      <c r="K10405" s="5"/>
    </row>
    <row r="10406" spans="1:11" x14ac:dyDescent="0.25">
      <c r="A10406">
        <v>31976</v>
      </c>
      <c r="B10406" s="5" t="s">
        <v>5894</v>
      </c>
      <c r="C10406">
        <v>1</v>
      </c>
      <c r="D10406">
        <v>1</v>
      </c>
      <c r="E10406">
        <v>1</v>
      </c>
      <c r="F10406">
        <v>92</v>
      </c>
      <c r="G10406" s="5" t="s">
        <v>12183</v>
      </c>
      <c r="H10406" s="5"/>
      <c r="I10406" s="5"/>
      <c r="J10406" s="5"/>
      <c r="K10406" s="5"/>
    </row>
    <row r="10407" spans="1:11" x14ac:dyDescent="0.25">
      <c r="A10407">
        <v>31977</v>
      </c>
      <c r="B10407" s="5" t="s">
        <v>5895</v>
      </c>
      <c r="C10407">
        <v>1</v>
      </c>
      <c r="D10407">
        <v>1</v>
      </c>
      <c r="E10407">
        <v>1</v>
      </c>
      <c r="F10407">
        <v>92</v>
      </c>
      <c r="G10407" s="5" t="s">
        <v>12187</v>
      </c>
      <c r="H10407" s="5"/>
      <c r="I10407" s="5"/>
      <c r="J10407" s="5"/>
      <c r="K10407" s="5"/>
    </row>
    <row r="10408" spans="1:11" x14ac:dyDescent="0.25">
      <c r="A10408">
        <v>31978</v>
      </c>
      <c r="B10408" s="5" t="s">
        <v>5896</v>
      </c>
      <c r="C10408">
        <v>0</v>
      </c>
      <c r="D10408">
        <v>1</v>
      </c>
      <c r="E10408">
        <v>1</v>
      </c>
      <c r="F10408">
        <v>0</v>
      </c>
      <c r="G10408" s="5" t="s">
        <v>12187</v>
      </c>
      <c r="H10408" s="5"/>
      <c r="I10408" s="5"/>
      <c r="J10408" s="5"/>
      <c r="K10408" s="5"/>
    </row>
    <row r="10409" spans="1:11" x14ac:dyDescent="0.25">
      <c r="A10409">
        <v>31979</v>
      </c>
      <c r="B10409" s="5" t="s">
        <v>5897</v>
      </c>
      <c r="C10409">
        <v>1</v>
      </c>
      <c r="D10409">
        <v>1</v>
      </c>
      <c r="E10409">
        <v>1</v>
      </c>
      <c r="F10409">
        <v>91</v>
      </c>
      <c r="G10409" s="5" t="s">
        <v>12187</v>
      </c>
      <c r="H10409" s="5"/>
      <c r="I10409" s="5"/>
      <c r="J10409" s="5"/>
      <c r="K10409" s="5"/>
    </row>
    <row r="10410" spans="1:11" x14ac:dyDescent="0.25">
      <c r="A10410">
        <v>31980</v>
      </c>
      <c r="B10410" s="5" t="s">
        <v>5898</v>
      </c>
      <c r="C10410">
        <v>0</v>
      </c>
      <c r="D10410">
        <v>1</v>
      </c>
      <c r="E10410">
        <v>1</v>
      </c>
      <c r="F10410">
        <v>0</v>
      </c>
      <c r="G10410" s="5" t="s">
        <v>12201</v>
      </c>
      <c r="H10410" s="5" t="s">
        <v>12529</v>
      </c>
      <c r="I10410" s="5" t="s">
        <v>40425</v>
      </c>
      <c r="J10410" s="5"/>
      <c r="K10410" s="5"/>
    </row>
    <row r="10411" spans="1:11" x14ac:dyDescent="0.25">
      <c r="A10411">
        <v>31981</v>
      </c>
      <c r="B10411" s="5" t="s">
        <v>5899</v>
      </c>
      <c r="C10411">
        <v>0</v>
      </c>
      <c r="D10411">
        <v>1</v>
      </c>
      <c r="E10411">
        <v>0</v>
      </c>
      <c r="F10411">
        <v>0</v>
      </c>
      <c r="G10411" s="5" t="s">
        <v>12183</v>
      </c>
      <c r="H10411" s="5"/>
      <c r="I10411" s="5"/>
      <c r="J10411" s="5"/>
      <c r="K10411" s="5"/>
    </row>
    <row r="10412" spans="1:11" x14ac:dyDescent="0.25">
      <c r="A10412">
        <v>31982</v>
      </c>
      <c r="B10412" s="5" t="s">
        <v>3075</v>
      </c>
      <c r="C10412">
        <v>1</v>
      </c>
      <c r="D10412">
        <v>1</v>
      </c>
      <c r="E10412">
        <v>1</v>
      </c>
      <c r="F10412">
        <v>90</v>
      </c>
      <c r="G10412" s="5" t="s">
        <v>12183</v>
      </c>
      <c r="H10412" s="5" t="s">
        <v>40298</v>
      </c>
      <c r="I10412" s="5" t="s">
        <v>40304</v>
      </c>
      <c r="J10412" s="5"/>
      <c r="K10412" s="5"/>
    </row>
    <row r="10413" spans="1:11" x14ac:dyDescent="0.25">
      <c r="A10413">
        <v>31983</v>
      </c>
      <c r="B10413" s="5" t="s">
        <v>1550</v>
      </c>
      <c r="C10413">
        <v>1</v>
      </c>
      <c r="D10413">
        <v>1</v>
      </c>
      <c r="E10413">
        <v>0</v>
      </c>
      <c r="F10413">
        <v>91</v>
      </c>
      <c r="G10413" s="5" t="s">
        <v>12204</v>
      </c>
      <c r="H10413" s="5"/>
      <c r="I10413" s="5"/>
      <c r="J10413" s="5"/>
      <c r="K10413" s="5"/>
    </row>
    <row r="10414" spans="1:11" x14ac:dyDescent="0.25">
      <c r="A10414">
        <v>31984</v>
      </c>
      <c r="B10414" s="5" t="s">
        <v>5900</v>
      </c>
      <c r="C10414">
        <v>0</v>
      </c>
      <c r="D10414">
        <v>1</v>
      </c>
      <c r="E10414">
        <v>0</v>
      </c>
      <c r="F10414">
        <v>0</v>
      </c>
      <c r="G10414" s="5" t="s">
        <v>12201</v>
      </c>
      <c r="H10414" s="5" t="s">
        <v>12529</v>
      </c>
      <c r="I10414" s="5" t="s">
        <v>40312</v>
      </c>
      <c r="J10414" s="5" t="s">
        <v>40307</v>
      </c>
      <c r="K10414" s="5"/>
    </row>
    <row r="10415" spans="1:11" x14ac:dyDescent="0.25">
      <c r="A10415">
        <v>31985</v>
      </c>
      <c r="B10415" s="5" t="s">
        <v>958</v>
      </c>
      <c r="C10415">
        <v>0</v>
      </c>
      <c r="D10415">
        <v>1</v>
      </c>
      <c r="E10415">
        <v>0</v>
      </c>
      <c r="F10415">
        <v>0</v>
      </c>
      <c r="G10415" s="5" t="s">
        <v>12529</v>
      </c>
      <c r="H10415" s="5"/>
      <c r="I10415" s="5"/>
      <c r="J10415" s="5"/>
      <c r="K10415" s="5"/>
    </row>
    <row r="10416" spans="1:11" x14ac:dyDescent="0.25">
      <c r="A10416">
        <v>31987</v>
      </c>
      <c r="B10416" s="5" t="s">
        <v>5901</v>
      </c>
      <c r="C10416">
        <v>0</v>
      </c>
      <c r="D10416">
        <v>1</v>
      </c>
      <c r="E10416">
        <v>1</v>
      </c>
      <c r="F10416">
        <v>0</v>
      </c>
      <c r="G10416" s="5" t="s">
        <v>12201</v>
      </c>
      <c r="H10416" s="5" t="s">
        <v>12529</v>
      </c>
      <c r="I10416" s="5" t="s">
        <v>40428</v>
      </c>
      <c r="J10416" s="5"/>
      <c r="K10416" s="5"/>
    </row>
    <row r="10417" spans="1:11" x14ac:dyDescent="0.25">
      <c r="A10417">
        <v>31988</v>
      </c>
      <c r="B10417" s="5" t="s">
        <v>5626</v>
      </c>
      <c r="C10417">
        <v>1</v>
      </c>
      <c r="D10417">
        <v>1</v>
      </c>
      <c r="E10417">
        <v>1</v>
      </c>
      <c r="F10417">
        <v>94</v>
      </c>
      <c r="G10417" s="5" t="s">
        <v>12183</v>
      </c>
      <c r="H10417" s="5"/>
      <c r="I10417" s="5"/>
      <c r="J10417" s="5"/>
      <c r="K10417" s="5"/>
    </row>
    <row r="10418" spans="1:11" x14ac:dyDescent="0.25">
      <c r="A10418">
        <v>31989</v>
      </c>
      <c r="B10418" s="5" t="s">
        <v>1116</v>
      </c>
      <c r="C10418">
        <v>0</v>
      </c>
      <c r="D10418">
        <v>1</v>
      </c>
      <c r="E10418">
        <v>0</v>
      </c>
      <c r="F10418">
        <v>0</v>
      </c>
      <c r="G10418" s="5" t="s">
        <v>12201</v>
      </c>
      <c r="H10418" s="5" t="s">
        <v>12529</v>
      </c>
      <c r="I10418" s="5" t="s">
        <v>40298</v>
      </c>
      <c r="J10418" s="5" t="s">
        <v>40304</v>
      </c>
      <c r="K10418" s="5" t="s">
        <v>40667</v>
      </c>
    </row>
    <row r="10419" spans="1:11" x14ac:dyDescent="0.25">
      <c r="A10419">
        <v>31990</v>
      </c>
      <c r="B10419" s="5" t="s">
        <v>207</v>
      </c>
      <c r="C10419">
        <v>1</v>
      </c>
      <c r="D10419">
        <v>1</v>
      </c>
      <c r="E10419">
        <v>1</v>
      </c>
      <c r="F10419">
        <v>91</v>
      </c>
      <c r="G10419" s="5" t="s">
        <v>12183</v>
      </c>
      <c r="H10419" s="5" t="s">
        <v>40298</v>
      </c>
      <c r="I10419" s="5" t="s">
        <v>40304</v>
      </c>
      <c r="J10419" s="5"/>
      <c r="K10419" s="5"/>
    </row>
    <row r="10420" spans="1:11" x14ac:dyDescent="0.25">
      <c r="A10420">
        <v>31991</v>
      </c>
      <c r="B10420" s="5" t="s">
        <v>5902</v>
      </c>
      <c r="C10420">
        <v>0</v>
      </c>
      <c r="D10420">
        <v>1</v>
      </c>
      <c r="E10420">
        <v>1</v>
      </c>
      <c r="F10420">
        <v>0</v>
      </c>
      <c r="G10420" s="5" t="s">
        <v>12183</v>
      </c>
      <c r="H10420" s="5"/>
      <c r="I10420" s="5"/>
      <c r="J10420" s="5"/>
      <c r="K10420" s="5"/>
    </row>
    <row r="10421" spans="1:11" x14ac:dyDescent="0.25">
      <c r="A10421">
        <v>31992</v>
      </c>
      <c r="B10421" s="5" t="s">
        <v>5903</v>
      </c>
      <c r="C10421">
        <v>1</v>
      </c>
      <c r="D10421">
        <v>1</v>
      </c>
      <c r="E10421">
        <v>1</v>
      </c>
      <c r="F10421">
        <v>92</v>
      </c>
      <c r="G10421" s="5" t="s">
        <v>12256</v>
      </c>
      <c r="H10421" s="5" t="s">
        <v>40297</v>
      </c>
      <c r="I10421" s="5"/>
      <c r="J10421" s="5"/>
      <c r="K10421" s="5"/>
    </row>
    <row r="10422" spans="1:11" x14ac:dyDescent="0.25">
      <c r="A10422">
        <v>31993</v>
      </c>
      <c r="B10422" s="5" t="s">
        <v>5904</v>
      </c>
      <c r="C10422">
        <v>0</v>
      </c>
      <c r="D10422">
        <v>1</v>
      </c>
      <c r="E10422">
        <v>0</v>
      </c>
      <c r="F10422">
        <v>0</v>
      </c>
      <c r="G10422" s="5" t="s">
        <v>12187</v>
      </c>
      <c r="H10422" s="5"/>
      <c r="I10422" s="5"/>
      <c r="J10422" s="5"/>
      <c r="K10422" s="5"/>
    </row>
    <row r="10423" spans="1:11" x14ac:dyDescent="0.25">
      <c r="A10423">
        <v>31994</v>
      </c>
      <c r="B10423" s="5" t="s">
        <v>5905</v>
      </c>
      <c r="C10423">
        <v>0</v>
      </c>
      <c r="D10423">
        <v>1</v>
      </c>
      <c r="E10423">
        <v>0</v>
      </c>
      <c r="F10423">
        <v>0</v>
      </c>
      <c r="G10423" s="5" t="s">
        <v>12183</v>
      </c>
      <c r="H10423" s="5"/>
      <c r="I10423" s="5"/>
      <c r="J10423" s="5"/>
      <c r="K10423" s="5"/>
    </row>
    <row r="10424" spans="1:11" x14ac:dyDescent="0.25">
      <c r="A10424">
        <v>31995</v>
      </c>
      <c r="B10424" s="5" t="s">
        <v>5906</v>
      </c>
      <c r="C10424">
        <v>0</v>
      </c>
      <c r="D10424">
        <v>1</v>
      </c>
      <c r="E10424">
        <v>1</v>
      </c>
      <c r="F10424">
        <v>0</v>
      </c>
      <c r="G10424" s="5" t="s">
        <v>12183</v>
      </c>
      <c r="H10424" s="5"/>
      <c r="I10424" s="5"/>
      <c r="J10424" s="5"/>
      <c r="K10424" s="5"/>
    </row>
    <row r="10425" spans="1:11" x14ac:dyDescent="0.25">
      <c r="A10425">
        <v>31996</v>
      </c>
      <c r="B10425" s="5" t="s">
        <v>3242</v>
      </c>
      <c r="C10425">
        <v>1</v>
      </c>
      <c r="D10425">
        <v>1</v>
      </c>
      <c r="E10425">
        <v>0</v>
      </c>
      <c r="F10425">
        <v>96</v>
      </c>
      <c r="G10425" s="5" t="s">
        <v>12201</v>
      </c>
      <c r="H10425" s="5" t="s">
        <v>12529</v>
      </c>
      <c r="I10425" s="5"/>
      <c r="J10425" s="5"/>
      <c r="K10425" s="5"/>
    </row>
    <row r="10426" spans="1:11" x14ac:dyDescent="0.25">
      <c r="A10426">
        <v>31997</v>
      </c>
      <c r="B10426" s="5" t="s">
        <v>5907</v>
      </c>
      <c r="C10426">
        <v>0</v>
      </c>
      <c r="D10426">
        <v>1</v>
      </c>
      <c r="E10426">
        <v>1</v>
      </c>
      <c r="F10426">
        <v>0</v>
      </c>
      <c r="G10426" s="5" t="s">
        <v>12201</v>
      </c>
      <c r="H10426" s="5" t="s">
        <v>12529</v>
      </c>
      <c r="I10426" s="5" t="s">
        <v>40296</v>
      </c>
      <c r="J10426" s="5"/>
      <c r="K10426" s="5"/>
    </row>
    <row r="10427" spans="1:11" x14ac:dyDescent="0.25">
      <c r="A10427">
        <v>31998</v>
      </c>
      <c r="B10427" s="5" t="s">
        <v>5908</v>
      </c>
      <c r="C10427">
        <v>0</v>
      </c>
      <c r="D10427">
        <v>1</v>
      </c>
      <c r="E10427">
        <v>1</v>
      </c>
      <c r="F10427">
        <v>0</v>
      </c>
      <c r="G10427" s="5" t="s">
        <v>12183</v>
      </c>
      <c r="H10427" s="5" t="s">
        <v>40323</v>
      </c>
      <c r="I10427" s="5" t="s">
        <v>40300</v>
      </c>
      <c r="J10427" s="5" t="s">
        <v>40610</v>
      </c>
      <c r="K10427" s="5"/>
    </row>
    <row r="10428" spans="1:11" x14ac:dyDescent="0.25">
      <c r="A10428">
        <v>31999</v>
      </c>
      <c r="B10428" s="5" t="s">
        <v>5909</v>
      </c>
      <c r="C10428">
        <v>0</v>
      </c>
      <c r="D10428">
        <v>1</v>
      </c>
      <c r="E10428">
        <v>1</v>
      </c>
      <c r="F10428">
        <v>0</v>
      </c>
      <c r="G10428" s="5" t="s">
        <v>12183</v>
      </c>
      <c r="H10428" s="5" t="s">
        <v>40323</v>
      </c>
      <c r="I10428" s="5" t="s">
        <v>40300</v>
      </c>
      <c r="J10428" s="5" t="s">
        <v>40610</v>
      </c>
      <c r="K10428" s="5"/>
    </row>
    <row r="10429" spans="1:11" x14ac:dyDescent="0.25">
      <c r="A10429">
        <v>32000</v>
      </c>
      <c r="B10429" s="5" t="s">
        <v>5910</v>
      </c>
      <c r="C10429">
        <v>0</v>
      </c>
      <c r="D10429">
        <v>1</v>
      </c>
      <c r="E10429">
        <v>1</v>
      </c>
      <c r="F10429">
        <v>0</v>
      </c>
      <c r="G10429" s="5" t="s">
        <v>12201</v>
      </c>
      <c r="H10429" s="5" t="s">
        <v>12529</v>
      </c>
      <c r="I10429" s="5" t="s">
        <v>40299</v>
      </c>
      <c r="J10429" s="5" t="s">
        <v>40304</v>
      </c>
      <c r="K10429" s="5"/>
    </row>
    <row r="10430" spans="1:11" x14ac:dyDescent="0.25">
      <c r="A10430">
        <v>32001</v>
      </c>
      <c r="B10430" s="5" t="s">
        <v>5911</v>
      </c>
      <c r="C10430">
        <v>0</v>
      </c>
      <c r="D10430">
        <v>1</v>
      </c>
      <c r="E10430">
        <v>1</v>
      </c>
      <c r="F10430">
        <v>0</v>
      </c>
      <c r="G10430" s="5" t="s">
        <v>12201</v>
      </c>
      <c r="H10430" s="5" t="s">
        <v>12529</v>
      </c>
      <c r="I10430" s="5"/>
      <c r="J10430" s="5"/>
      <c r="K10430" s="5"/>
    </row>
    <row r="10431" spans="1:11" x14ac:dyDescent="0.25">
      <c r="A10431">
        <v>32002</v>
      </c>
      <c r="B10431" s="5" t="s">
        <v>5911</v>
      </c>
      <c r="C10431">
        <v>0</v>
      </c>
      <c r="D10431">
        <v>1</v>
      </c>
      <c r="E10431">
        <v>1</v>
      </c>
      <c r="F10431">
        <v>0</v>
      </c>
      <c r="G10431" s="5" t="s">
        <v>12201</v>
      </c>
      <c r="H10431" s="5" t="s">
        <v>12529</v>
      </c>
      <c r="I10431" s="5"/>
      <c r="J10431" s="5"/>
      <c r="K10431" s="5"/>
    </row>
    <row r="10432" spans="1:11" x14ac:dyDescent="0.25">
      <c r="A10432">
        <v>32003</v>
      </c>
      <c r="B10432" s="5" t="s">
        <v>5911</v>
      </c>
      <c r="C10432">
        <v>0</v>
      </c>
      <c r="D10432">
        <v>1</v>
      </c>
      <c r="E10432">
        <v>1</v>
      </c>
      <c r="F10432">
        <v>0</v>
      </c>
      <c r="G10432" s="5" t="s">
        <v>12201</v>
      </c>
      <c r="H10432" s="5" t="s">
        <v>12529</v>
      </c>
      <c r="I10432" s="5"/>
      <c r="J10432" s="5"/>
      <c r="K10432" s="5"/>
    </row>
    <row r="10433" spans="1:11" x14ac:dyDescent="0.25">
      <c r="A10433">
        <v>32004</v>
      </c>
      <c r="B10433" s="5" t="s">
        <v>5912</v>
      </c>
      <c r="C10433">
        <v>0</v>
      </c>
      <c r="D10433">
        <v>1</v>
      </c>
      <c r="E10433">
        <v>1</v>
      </c>
      <c r="F10433">
        <v>0</v>
      </c>
      <c r="G10433" s="5" t="s">
        <v>12201</v>
      </c>
      <c r="H10433" s="5" t="s">
        <v>12529</v>
      </c>
      <c r="I10433" s="5"/>
      <c r="J10433" s="5"/>
      <c r="K10433" s="5"/>
    </row>
    <row r="10434" spans="1:11" x14ac:dyDescent="0.25">
      <c r="A10434">
        <v>32005</v>
      </c>
      <c r="B10434" s="5" t="s">
        <v>5912</v>
      </c>
      <c r="C10434">
        <v>0</v>
      </c>
      <c r="D10434">
        <v>1</v>
      </c>
      <c r="E10434">
        <v>1</v>
      </c>
      <c r="F10434">
        <v>0</v>
      </c>
      <c r="G10434" s="5" t="s">
        <v>12201</v>
      </c>
      <c r="H10434" s="5" t="s">
        <v>12529</v>
      </c>
      <c r="I10434" s="5"/>
      <c r="J10434" s="5"/>
      <c r="K10434" s="5"/>
    </row>
    <row r="10435" spans="1:11" x14ac:dyDescent="0.25">
      <c r="A10435">
        <v>32006</v>
      </c>
      <c r="B10435" s="5" t="s">
        <v>5912</v>
      </c>
      <c r="C10435">
        <v>0</v>
      </c>
      <c r="D10435">
        <v>1</v>
      </c>
      <c r="E10435">
        <v>1</v>
      </c>
      <c r="F10435">
        <v>0</v>
      </c>
      <c r="G10435" s="5" t="s">
        <v>12201</v>
      </c>
      <c r="H10435" s="5" t="s">
        <v>12529</v>
      </c>
      <c r="I10435" s="5"/>
      <c r="J10435" s="5"/>
      <c r="K10435" s="5"/>
    </row>
    <row r="10436" spans="1:11" x14ac:dyDescent="0.25">
      <c r="A10436">
        <v>32007</v>
      </c>
      <c r="B10436" s="5" t="s">
        <v>5913</v>
      </c>
      <c r="C10436">
        <v>1</v>
      </c>
      <c r="D10436">
        <v>1</v>
      </c>
      <c r="E10436">
        <v>1</v>
      </c>
      <c r="F10436">
        <v>88</v>
      </c>
      <c r="G10436" s="5" t="s">
        <v>12201</v>
      </c>
      <c r="H10436" s="5" t="s">
        <v>12529</v>
      </c>
      <c r="I10436" s="5" t="s">
        <v>40298</v>
      </c>
      <c r="J10436" s="5" t="s">
        <v>40304</v>
      </c>
      <c r="K10436" s="5"/>
    </row>
    <row r="10437" spans="1:11" x14ac:dyDescent="0.25">
      <c r="A10437">
        <v>32008</v>
      </c>
      <c r="B10437" s="5" t="s">
        <v>5914</v>
      </c>
      <c r="C10437">
        <v>1</v>
      </c>
      <c r="D10437">
        <v>1</v>
      </c>
      <c r="E10437">
        <v>1</v>
      </c>
      <c r="F10437">
        <v>94</v>
      </c>
      <c r="G10437" s="5" t="s">
        <v>12201</v>
      </c>
      <c r="H10437" s="5" t="s">
        <v>12529</v>
      </c>
      <c r="I10437" s="5" t="s">
        <v>40297</v>
      </c>
      <c r="J10437" s="5"/>
      <c r="K10437" s="5"/>
    </row>
    <row r="10438" spans="1:11" x14ac:dyDescent="0.25">
      <c r="A10438">
        <v>32009</v>
      </c>
      <c r="B10438" s="5" t="s">
        <v>5914</v>
      </c>
      <c r="C10438">
        <v>1</v>
      </c>
      <c r="D10438">
        <v>1</v>
      </c>
      <c r="E10438">
        <v>1</v>
      </c>
      <c r="F10438">
        <v>94</v>
      </c>
      <c r="G10438" s="5" t="s">
        <v>12201</v>
      </c>
      <c r="H10438" s="5" t="s">
        <v>12529</v>
      </c>
      <c r="I10438" s="5" t="s">
        <v>40297</v>
      </c>
      <c r="J10438" s="5"/>
      <c r="K10438" s="5"/>
    </row>
    <row r="10439" spans="1:11" x14ac:dyDescent="0.25">
      <c r="A10439">
        <v>32010</v>
      </c>
      <c r="B10439" s="5" t="s">
        <v>5915</v>
      </c>
      <c r="C10439">
        <v>0</v>
      </c>
      <c r="D10439">
        <v>1</v>
      </c>
      <c r="E10439">
        <v>1</v>
      </c>
      <c r="F10439">
        <v>0</v>
      </c>
      <c r="G10439" s="5" t="s">
        <v>12201</v>
      </c>
      <c r="H10439" s="5" t="s">
        <v>12529</v>
      </c>
      <c r="I10439" s="5" t="s">
        <v>40668</v>
      </c>
      <c r="J10439" s="5"/>
      <c r="K10439" s="5"/>
    </row>
    <row r="10440" spans="1:11" x14ac:dyDescent="0.25">
      <c r="A10440">
        <v>32012</v>
      </c>
      <c r="B10440" s="5" t="s">
        <v>5916</v>
      </c>
      <c r="C10440">
        <v>1</v>
      </c>
      <c r="D10440">
        <v>1</v>
      </c>
      <c r="E10440">
        <v>0</v>
      </c>
      <c r="F10440">
        <v>93</v>
      </c>
      <c r="G10440" s="5" t="s">
        <v>12201</v>
      </c>
      <c r="H10440" s="5" t="s">
        <v>12529</v>
      </c>
      <c r="I10440" s="5"/>
      <c r="J10440" s="5"/>
      <c r="K10440" s="5"/>
    </row>
    <row r="10441" spans="1:11" x14ac:dyDescent="0.25">
      <c r="A10441">
        <v>32013</v>
      </c>
      <c r="B10441" s="5" t="s">
        <v>5916</v>
      </c>
      <c r="C10441">
        <v>1</v>
      </c>
      <c r="D10441">
        <v>1</v>
      </c>
      <c r="E10441">
        <v>0</v>
      </c>
      <c r="F10441">
        <v>93</v>
      </c>
      <c r="G10441" s="5" t="s">
        <v>12201</v>
      </c>
      <c r="H10441" s="5" t="s">
        <v>12529</v>
      </c>
      <c r="I10441" s="5"/>
      <c r="J10441" s="5"/>
      <c r="K10441" s="5"/>
    </row>
    <row r="10442" spans="1:11" x14ac:dyDescent="0.25">
      <c r="A10442">
        <v>32014</v>
      </c>
      <c r="B10442" s="5" t="s">
        <v>1838</v>
      </c>
      <c r="C10442">
        <v>1</v>
      </c>
      <c r="D10442">
        <v>1</v>
      </c>
      <c r="E10442">
        <v>1</v>
      </c>
      <c r="F10442">
        <v>92</v>
      </c>
      <c r="G10442" s="5" t="s">
        <v>12201</v>
      </c>
      <c r="H10442" s="5" t="s">
        <v>12529</v>
      </c>
      <c r="I10442" s="5"/>
      <c r="J10442" s="5"/>
      <c r="K10442" s="5"/>
    </row>
    <row r="10443" spans="1:11" x14ac:dyDescent="0.25">
      <c r="A10443">
        <v>32015</v>
      </c>
      <c r="B10443" s="5" t="s">
        <v>1838</v>
      </c>
      <c r="C10443">
        <v>1</v>
      </c>
      <c r="D10443">
        <v>1</v>
      </c>
      <c r="E10443">
        <v>1</v>
      </c>
      <c r="F10443">
        <v>92</v>
      </c>
      <c r="G10443" s="5" t="s">
        <v>12201</v>
      </c>
      <c r="H10443" s="5" t="s">
        <v>12529</v>
      </c>
      <c r="I10443" s="5"/>
      <c r="J10443" s="5"/>
      <c r="K10443" s="5"/>
    </row>
    <row r="10444" spans="1:11" x14ac:dyDescent="0.25">
      <c r="A10444">
        <v>32016</v>
      </c>
      <c r="B10444" s="5" t="s">
        <v>5917</v>
      </c>
      <c r="C10444">
        <v>0</v>
      </c>
      <c r="D10444">
        <v>1</v>
      </c>
      <c r="E10444">
        <v>1</v>
      </c>
      <c r="F10444">
        <v>0</v>
      </c>
      <c r="G10444" s="5" t="s">
        <v>12201</v>
      </c>
      <c r="H10444" s="5" t="s">
        <v>12529</v>
      </c>
      <c r="I10444" s="5"/>
      <c r="J10444" s="5"/>
      <c r="K10444" s="5"/>
    </row>
    <row r="10445" spans="1:11" x14ac:dyDescent="0.25">
      <c r="A10445">
        <v>32017</v>
      </c>
      <c r="B10445" s="5" t="s">
        <v>5918</v>
      </c>
      <c r="C10445">
        <v>0</v>
      </c>
      <c r="D10445">
        <v>1</v>
      </c>
      <c r="E10445">
        <v>1</v>
      </c>
      <c r="F10445">
        <v>0</v>
      </c>
      <c r="G10445" s="5" t="s">
        <v>12201</v>
      </c>
      <c r="H10445" s="5" t="s">
        <v>12529</v>
      </c>
      <c r="I10445" s="5" t="s">
        <v>40669</v>
      </c>
      <c r="J10445" s="5"/>
      <c r="K10445" s="5"/>
    </row>
    <row r="10446" spans="1:11" x14ac:dyDescent="0.25">
      <c r="A10446">
        <v>32018</v>
      </c>
      <c r="B10446" s="5" t="s">
        <v>5919</v>
      </c>
      <c r="C10446">
        <v>0</v>
      </c>
      <c r="D10446">
        <v>1</v>
      </c>
      <c r="E10446">
        <v>1</v>
      </c>
      <c r="F10446">
        <v>0</v>
      </c>
      <c r="G10446" s="5" t="s">
        <v>12204</v>
      </c>
      <c r="H10446" s="5" t="s">
        <v>40299</v>
      </c>
      <c r="I10446" s="5" t="s">
        <v>40670</v>
      </c>
      <c r="J10446" s="5"/>
      <c r="K10446" s="5"/>
    </row>
    <row r="10447" spans="1:11" x14ac:dyDescent="0.25">
      <c r="A10447">
        <v>32019</v>
      </c>
      <c r="B10447" s="5" t="s">
        <v>5920</v>
      </c>
      <c r="C10447">
        <v>1</v>
      </c>
      <c r="D10447">
        <v>1</v>
      </c>
      <c r="E10447">
        <v>0</v>
      </c>
      <c r="F10447">
        <v>94</v>
      </c>
      <c r="G10447" s="5" t="s">
        <v>12201</v>
      </c>
      <c r="H10447" s="5" t="s">
        <v>12529</v>
      </c>
      <c r="I10447" s="5"/>
      <c r="J10447" s="5"/>
      <c r="K10447" s="5"/>
    </row>
    <row r="10448" spans="1:11" x14ac:dyDescent="0.25">
      <c r="A10448">
        <v>32020</v>
      </c>
      <c r="B10448" s="5" t="s">
        <v>4865</v>
      </c>
      <c r="C10448">
        <v>1</v>
      </c>
      <c r="D10448">
        <v>1</v>
      </c>
      <c r="E10448">
        <v>1</v>
      </c>
      <c r="F10448">
        <v>96</v>
      </c>
      <c r="G10448" s="5" t="s">
        <v>12183</v>
      </c>
      <c r="H10448" s="5"/>
      <c r="I10448" s="5"/>
      <c r="J10448" s="5"/>
      <c r="K10448" s="5"/>
    </row>
    <row r="10449" spans="1:11" x14ac:dyDescent="0.25">
      <c r="A10449">
        <v>32021</v>
      </c>
      <c r="B10449" s="5" t="s">
        <v>5921</v>
      </c>
      <c r="C10449">
        <v>1</v>
      </c>
      <c r="D10449">
        <v>1</v>
      </c>
      <c r="E10449">
        <v>1</v>
      </c>
      <c r="F10449">
        <v>96</v>
      </c>
      <c r="G10449" s="5" t="s">
        <v>12183</v>
      </c>
      <c r="H10449" s="5"/>
      <c r="I10449" s="5"/>
      <c r="J10449" s="5"/>
      <c r="K10449" s="5"/>
    </row>
    <row r="10450" spans="1:11" x14ac:dyDescent="0.25">
      <c r="A10450">
        <v>32022</v>
      </c>
      <c r="B10450" s="5" t="s">
        <v>1874</v>
      </c>
      <c r="C10450">
        <v>1</v>
      </c>
      <c r="D10450">
        <v>1</v>
      </c>
      <c r="E10450">
        <v>1</v>
      </c>
      <c r="F10450">
        <v>92</v>
      </c>
      <c r="G10450" s="5" t="s">
        <v>12183</v>
      </c>
      <c r="H10450" s="5"/>
      <c r="I10450" s="5"/>
      <c r="J10450" s="5"/>
      <c r="K10450" s="5"/>
    </row>
    <row r="10451" spans="1:11" x14ac:dyDescent="0.25">
      <c r="A10451">
        <v>32023</v>
      </c>
      <c r="B10451" s="5" t="s">
        <v>5922</v>
      </c>
      <c r="C10451">
        <v>1</v>
      </c>
      <c r="D10451">
        <v>1</v>
      </c>
      <c r="E10451">
        <v>1</v>
      </c>
      <c r="F10451">
        <v>93</v>
      </c>
      <c r="G10451" s="5" t="s">
        <v>12183</v>
      </c>
      <c r="H10451" s="5"/>
      <c r="I10451" s="5"/>
      <c r="J10451" s="5"/>
      <c r="K10451" s="5"/>
    </row>
    <row r="10452" spans="1:11" x14ac:dyDescent="0.25">
      <c r="A10452">
        <v>32024</v>
      </c>
      <c r="B10452" s="5" t="s">
        <v>399</v>
      </c>
      <c r="C10452">
        <v>1</v>
      </c>
      <c r="D10452">
        <v>1</v>
      </c>
      <c r="E10452">
        <v>1</v>
      </c>
      <c r="F10452">
        <v>94</v>
      </c>
      <c r="G10452" s="5" t="s">
        <v>12183</v>
      </c>
      <c r="H10452" s="5"/>
      <c r="I10452" s="5"/>
      <c r="J10452" s="5"/>
      <c r="K10452" s="5"/>
    </row>
    <row r="10453" spans="1:11" x14ac:dyDescent="0.25">
      <c r="A10453">
        <v>32025</v>
      </c>
      <c r="B10453" s="5" t="s">
        <v>5923</v>
      </c>
      <c r="C10453">
        <v>1</v>
      </c>
      <c r="D10453">
        <v>1</v>
      </c>
      <c r="E10453">
        <v>1</v>
      </c>
      <c r="F10453">
        <v>94</v>
      </c>
      <c r="G10453" s="5" t="s">
        <v>12183</v>
      </c>
      <c r="H10453" s="5"/>
      <c r="I10453" s="5"/>
      <c r="J10453" s="5"/>
      <c r="K10453" s="5"/>
    </row>
    <row r="10454" spans="1:11" x14ac:dyDescent="0.25">
      <c r="A10454">
        <v>32026</v>
      </c>
      <c r="B10454" s="5" t="s">
        <v>3018</v>
      </c>
      <c r="C10454">
        <v>1</v>
      </c>
      <c r="D10454">
        <v>1</v>
      </c>
      <c r="E10454">
        <v>1</v>
      </c>
      <c r="F10454">
        <v>96</v>
      </c>
      <c r="G10454" s="5" t="s">
        <v>12183</v>
      </c>
      <c r="H10454" s="5" t="s">
        <v>40299</v>
      </c>
      <c r="I10454" s="5" t="s">
        <v>40304</v>
      </c>
      <c r="J10454" s="5"/>
      <c r="K10454" s="5"/>
    </row>
    <row r="10455" spans="1:11" x14ac:dyDescent="0.25">
      <c r="A10455">
        <v>32027</v>
      </c>
      <c r="B10455" s="5" t="s">
        <v>5924</v>
      </c>
      <c r="C10455">
        <v>1</v>
      </c>
      <c r="D10455">
        <v>1</v>
      </c>
      <c r="E10455">
        <v>1</v>
      </c>
      <c r="F10455">
        <v>94</v>
      </c>
      <c r="G10455" s="5" t="s">
        <v>12183</v>
      </c>
      <c r="H10455" s="5"/>
      <c r="I10455" s="5"/>
      <c r="J10455" s="5"/>
      <c r="K10455" s="5"/>
    </row>
    <row r="10456" spans="1:11" x14ac:dyDescent="0.25">
      <c r="A10456">
        <v>32028</v>
      </c>
      <c r="B10456" s="5" t="s">
        <v>5925</v>
      </c>
      <c r="C10456">
        <v>1</v>
      </c>
      <c r="D10456">
        <v>1</v>
      </c>
      <c r="E10456">
        <v>1</v>
      </c>
      <c r="F10456">
        <v>92</v>
      </c>
      <c r="G10456" s="5" t="s">
        <v>12183</v>
      </c>
      <c r="H10456" s="5"/>
      <c r="I10456" s="5"/>
      <c r="J10456" s="5"/>
      <c r="K10456" s="5"/>
    </row>
    <row r="10457" spans="1:11" x14ac:dyDescent="0.25">
      <c r="A10457">
        <v>32029</v>
      </c>
      <c r="B10457" s="5" t="s">
        <v>5926</v>
      </c>
      <c r="C10457">
        <v>0</v>
      </c>
      <c r="D10457">
        <v>1</v>
      </c>
      <c r="E10457">
        <v>1</v>
      </c>
      <c r="F10457">
        <v>0</v>
      </c>
      <c r="G10457" s="5" t="s">
        <v>12187</v>
      </c>
      <c r="H10457" s="5"/>
      <c r="I10457" s="5"/>
      <c r="J10457" s="5"/>
      <c r="K10457" s="5"/>
    </row>
    <row r="10458" spans="1:11" x14ac:dyDescent="0.25">
      <c r="A10458">
        <v>32030</v>
      </c>
      <c r="B10458" s="5" t="s">
        <v>118</v>
      </c>
      <c r="C10458">
        <v>1</v>
      </c>
      <c r="D10458">
        <v>1</v>
      </c>
      <c r="E10458">
        <v>1</v>
      </c>
      <c r="F10458">
        <v>93</v>
      </c>
      <c r="G10458" s="5" t="s">
        <v>12192</v>
      </c>
      <c r="H10458" s="5" t="s">
        <v>40297</v>
      </c>
      <c r="I10458" s="5"/>
      <c r="J10458" s="5"/>
      <c r="K10458" s="5"/>
    </row>
    <row r="10459" spans="1:11" x14ac:dyDescent="0.25">
      <c r="A10459">
        <v>32031</v>
      </c>
      <c r="B10459" s="5" t="s">
        <v>118</v>
      </c>
      <c r="C10459">
        <v>1</v>
      </c>
      <c r="D10459">
        <v>1</v>
      </c>
      <c r="E10459">
        <v>1</v>
      </c>
      <c r="F10459">
        <v>93</v>
      </c>
      <c r="G10459" s="5" t="s">
        <v>12192</v>
      </c>
      <c r="H10459" s="5" t="s">
        <v>40297</v>
      </c>
      <c r="I10459" s="5"/>
      <c r="J10459" s="5"/>
      <c r="K10459" s="5"/>
    </row>
    <row r="10460" spans="1:11" x14ac:dyDescent="0.25">
      <c r="A10460">
        <v>32032</v>
      </c>
      <c r="B10460" s="5" t="s">
        <v>118</v>
      </c>
      <c r="C10460">
        <v>1</v>
      </c>
      <c r="D10460">
        <v>1</v>
      </c>
      <c r="E10460">
        <v>1</v>
      </c>
      <c r="F10460">
        <v>93</v>
      </c>
      <c r="G10460" s="5" t="s">
        <v>12192</v>
      </c>
      <c r="H10460" s="5" t="s">
        <v>40297</v>
      </c>
      <c r="I10460" s="5"/>
      <c r="J10460" s="5"/>
      <c r="K10460" s="5"/>
    </row>
    <row r="10461" spans="1:11" x14ac:dyDescent="0.25">
      <c r="A10461">
        <v>32033</v>
      </c>
      <c r="B10461" s="5" t="s">
        <v>118</v>
      </c>
      <c r="C10461">
        <v>1</v>
      </c>
      <c r="D10461">
        <v>1</v>
      </c>
      <c r="E10461">
        <v>1</v>
      </c>
      <c r="F10461">
        <v>93</v>
      </c>
      <c r="G10461" s="5" t="s">
        <v>12192</v>
      </c>
      <c r="H10461" s="5" t="s">
        <v>40297</v>
      </c>
      <c r="I10461" s="5"/>
      <c r="J10461" s="5"/>
      <c r="K10461" s="5"/>
    </row>
    <row r="10462" spans="1:11" x14ac:dyDescent="0.25">
      <c r="A10462">
        <v>32034</v>
      </c>
      <c r="B10462" s="5" t="s">
        <v>1746</v>
      </c>
      <c r="C10462">
        <v>0</v>
      </c>
      <c r="D10462">
        <v>1</v>
      </c>
      <c r="E10462">
        <v>1</v>
      </c>
      <c r="F10462">
        <v>0</v>
      </c>
      <c r="G10462" s="5" t="s">
        <v>12183</v>
      </c>
      <c r="H10462" s="5" t="s">
        <v>40296</v>
      </c>
      <c r="I10462" s="5"/>
      <c r="J10462" s="5"/>
      <c r="K10462" s="5"/>
    </row>
    <row r="10463" spans="1:11" x14ac:dyDescent="0.25">
      <c r="A10463">
        <v>32035</v>
      </c>
      <c r="B10463" s="5" t="s">
        <v>5927</v>
      </c>
      <c r="C10463">
        <v>0</v>
      </c>
      <c r="D10463">
        <v>1</v>
      </c>
      <c r="E10463">
        <v>1</v>
      </c>
      <c r="F10463">
        <v>0</v>
      </c>
      <c r="G10463" s="5" t="s">
        <v>13096</v>
      </c>
      <c r="H10463" s="5" t="s">
        <v>40296</v>
      </c>
      <c r="I10463" s="5"/>
      <c r="J10463" s="5"/>
      <c r="K10463" s="5"/>
    </row>
    <row r="10464" spans="1:11" x14ac:dyDescent="0.25">
      <c r="A10464">
        <v>32036</v>
      </c>
      <c r="B10464" s="5" t="s">
        <v>5928</v>
      </c>
      <c r="C10464">
        <v>0</v>
      </c>
      <c r="D10464">
        <v>1</v>
      </c>
      <c r="E10464">
        <v>1</v>
      </c>
      <c r="F10464">
        <v>0</v>
      </c>
      <c r="G10464" s="5" t="s">
        <v>12187</v>
      </c>
      <c r="H10464" s="5" t="s">
        <v>40310</v>
      </c>
      <c r="I10464" s="5"/>
      <c r="J10464" s="5"/>
      <c r="K10464" s="5"/>
    </row>
    <row r="10465" spans="1:11" x14ac:dyDescent="0.25">
      <c r="A10465">
        <v>32037</v>
      </c>
      <c r="B10465" s="5" t="s">
        <v>5422</v>
      </c>
      <c r="C10465">
        <v>1</v>
      </c>
      <c r="D10465">
        <v>1</v>
      </c>
      <c r="E10465">
        <v>1</v>
      </c>
      <c r="F10465">
        <v>94</v>
      </c>
      <c r="G10465" s="5" t="s">
        <v>12187</v>
      </c>
      <c r="H10465" s="5"/>
      <c r="I10465" s="5"/>
      <c r="J10465" s="5"/>
      <c r="K10465" s="5"/>
    </row>
    <row r="10466" spans="1:11" x14ac:dyDescent="0.25">
      <c r="A10466">
        <v>32038</v>
      </c>
      <c r="B10466" s="5" t="s">
        <v>457</v>
      </c>
      <c r="C10466">
        <v>1</v>
      </c>
      <c r="D10466">
        <v>1</v>
      </c>
      <c r="E10466">
        <v>1</v>
      </c>
      <c r="F10466">
        <v>95</v>
      </c>
      <c r="G10466" s="5" t="s">
        <v>12187</v>
      </c>
      <c r="H10466" s="5" t="s">
        <v>40296</v>
      </c>
      <c r="I10466" s="5" t="s">
        <v>40301</v>
      </c>
      <c r="J10466" s="5"/>
      <c r="K10466" s="5"/>
    </row>
    <row r="10467" spans="1:11" x14ac:dyDescent="0.25">
      <c r="A10467">
        <v>32039</v>
      </c>
      <c r="B10467" s="5" t="s">
        <v>5929</v>
      </c>
      <c r="C10467">
        <v>0</v>
      </c>
      <c r="D10467">
        <v>1</v>
      </c>
      <c r="E10467">
        <v>1</v>
      </c>
      <c r="F10467">
        <v>0</v>
      </c>
      <c r="G10467" s="5" t="s">
        <v>12187</v>
      </c>
      <c r="H10467" s="5" t="s">
        <v>40301</v>
      </c>
      <c r="I10467" s="5"/>
      <c r="J10467" s="5"/>
      <c r="K10467" s="5"/>
    </row>
    <row r="10468" spans="1:11" x14ac:dyDescent="0.25">
      <c r="A10468">
        <v>32040</v>
      </c>
      <c r="B10468" s="5" t="s">
        <v>5930</v>
      </c>
      <c r="C10468">
        <v>0</v>
      </c>
      <c r="D10468">
        <v>1</v>
      </c>
      <c r="E10468">
        <v>1</v>
      </c>
      <c r="F10468">
        <v>0</v>
      </c>
      <c r="G10468" s="5" t="s">
        <v>12201</v>
      </c>
      <c r="H10468" s="5" t="s">
        <v>12529</v>
      </c>
      <c r="I10468" s="5"/>
      <c r="J10468" s="5"/>
      <c r="K10468" s="5"/>
    </row>
    <row r="10469" spans="1:11" x14ac:dyDescent="0.25">
      <c r="A10469">
        <v>32041</v>
      </c>
      <c r="B10469" s="5" t="s">
        <v>5931</v>
      </c>
      <c r="C10469">
        <v>0</v>
      </c>
      <c r="D10469">
        <v>1</v>
      </c>
      <c r="E10469">
        <v>1</v>
      </c>
      <c r="F10469">
        <v>0</v>
      </c>
      <c r="G10469" s="5" t="s">
        <v>12187</v>
      </c>
      <c r="H10469" s="5" t="s">
        <v>40339</v>
      </c>
      <c r="I10469" s="5"/>
      <c r="J10469" s="5"/>
      <c r="K10469" s="5"/>
    </row>
    <row r="10470" spans="1:11" x14ac:dyDescent="0.25">
      <c r="A10470">
        <v>32042</v>
      </c>
      <c r="B10470" s="5" t="s">
        <v>5932</v>
      </c>
      <c r="C10470">
        <v>0</v>
      </c>
      <c r="D10470">
        <v>1</v>
      </c>
      <c r="E10470">
        <v>1</v>
      </c>
      <c r="F10470">
        <v>0</v>
      </c>
      <c r="G10470" s="5" t="s">
        <v>15647</v>
      </c>
      <c r="H10470" s="5" t="s">
        <v>12529</v>
      </c>
      <c r="I10470" s="5" t="s">
        <v>40297</v>
      </c>
      <c r="J10470" s="5"/>
      <c r="K10470" s="5"/>
    </row>
    <row r="10471" spans="1:11" x14ac:dyDescent="0.25">
      <c r="A10471">
        <v>32043</v>
      </c>
      <c r="B10471" s="5" t="s">
        <v>5933</v>
      </c>
      <c r="C10471">
        <v>1</v>
      </c>
      <c r="D10471">
        <v>1</v>
      </c>
      <c r="E10471">
        <v>1</v>
      </c>
      <c r="F10471">
        <v>96</v>
      </c>
      <c r="G10471" s="5" t="s">
        <v>12183</v>
      </c>
      <c r="H10471" s="5"/>
      <c r="I10471" s="5"/>
      <c r="J10471" s="5"/>
      <c r="K10471" s="5"/>
    </row>
    <row r="10472" spans="1:11" x14ac:dyDescent="0.25">
      <c r="A10472">
        <v>32044</v>
      </c>
      <c r="B10472" s="5" t="s">
        <v>5933</v>
      </c>
      <c r="C10472">
        <v>1</v>
      </c>
      <c r="D10472">
        <v>1</v>
      </c>
      <c r="E10472">
        <v>1</v>
      </c>
      <c r="F10472">
        <v>96</v>
      </c>
      <c r="G10472" s="5" t="s">
        <v>12183</v>
      </c>
      <c r="H10472" s="5"/>
      <c r="I10472" s="5"/>
      <c r="J10472" s="5"/>
      <c r="K10472" s="5"/>
    </row>
    <row r="10473" spans="1:11" x14ac:dyDescent="0.25">
      <c r="A10473">
        <v>32045</v>
      </c>
      <c r="B10473" s="5" t="s">
        <v>5933</v>
      </c>
      <c r="C10473">
        <v>1</v>
      </c>
      <c r="D10473">
        <v>1</v>
      </c>
      <c r="E10473">
        <v>1</v>
      </c>
      <c r="F10473">
        <v>96</v>
      </c>
      <c r="G10473" s="5" t="s">
        <v>12183</v>
      </c>
      <c r="H10473" s="5"/>
      <c r="I10473" s="5"/>
      <c r="J10473" s="5"/>
      <c r="K10473" s="5"/>
    </row>
    <row r="10474" spans="1:11" x14ac:dyDescent="0.25">
      <c r="A10474">
        <v>32046</v>
      </c>
      <c r="B10474" s="5" t="s">
        <v>5934</v>
      </c>
      <c r="C10474">
        <v>0</v>
      </c>
      <c r="D10474">
        <v>1</v>
      </c>
      <c r="E10474">
        <v>1</v>
      </c>
      <c r="F10474">
        <v>0</v>
      </c>
      <c r="G10474" s="5" t="s">
        <v>12187</v>
      </c>
      <c r="H10474" s="5" t="s">
        <v>40297</v>
      </c>
      <c r="I10474" s="5"/>
      <c r="J10474" s="5"/>
      <c r="K10474" s="5"/>
    </row>
    <row r="10475" spans="1:11" x14ac:dyDescent="0.25">
      <c r="A10475">
        <v>32047</v>
      </c>
      <c r="B10475" s="5" t="s">
        <v>5935</v>
      </c>
      <c r="C10475">
        <v>1</v>
      </c>
      <c r="D10475">
        <v>1</v>
      </c>
      <c r="E10475">
        <v>1</v>
      </c>
      <c r="F10475">
        <v>90</v>
      </c>
      <c r="G10475" s="5" t="s">
        <v>12187</v>
      </c>
      <c r="H10475" s="5"/>
      <c r="I10475" s="5"/>
      <c r="J10475" s="5"/>
      <c r="K10475" s="5"/>
    </row>
    <row r="10476" spans="1:11" x14ac:dyDescent="0.25">
      <c r="A10476">
        <v>32048</v>
      </c>
      <c r="B10476" s="5" t="s">
        <v>5936</v>
      </c>
      <c r="C10476">
        <v>1</v>
      </c>
      <c r="D10476">
        <v>1</v>
      </c>
      <c r="E10476">
        <v>1</v>
      </c>
      <c r="F10476">
        <v>96</v>
      </c>
      <c r="G10476" s="5" t="s">
        <v>12187</v>
      </c>
      <c r="H10476" s="5" t="s">
        <v>40299</v>
      </c>
      <c r="I10476" s="5"/>
      <c r="J10476" s="5"/>
      <c r="K10476" s="5"/>
    </row>
    <row r="10477" spans="1:11" x14ac:dyDescent="0.25">
      <c r="A10477">
        <v>32049</v>
      </c>
      <c r="B10477" s="5" t="s">
        <v>5936</v>
      </c>
      <c r="C10477">
        <v>1</v>
      </c>
      <c r="D10477">
        <v>1</v>
      </c>
      <c r="E10477">
        <v>1</v>
      </c>
      <c r="F10477">
        <v>96</v>
      </c>
      <c r="G10477" s="5" t="s">
        <v>12187</v>
      </c>
      <c r="H10477" s="5" t="s">
        <v>40297</v>
      </c>
      <c r="I10477" s="5"/>
      <c r="J10477" s="5"/>
      <c r="K10477" s="5"/>
    </row>
    <row r="10478" spans="1:11" x14ac:dyDescent="0.25">
      <c r="A10478">
        <v>32050</v>
      </c>
      <c r="B10478" s="5" t="s">
        <v>5839</v>
      </c>
      <c r="C10478">
        <v>0</v>
      </c>
      <c r="D10478">
        <v>1</v>
      </c>
      <c r="E10478">
        <v>1</v>
      </c>
      <c r="F10478">
        <v>0</v>
      </c>
      <c r="G10478" s="5" t="s">
        <v>12201</v>
      </c>
      <c r="H10478" s="5" t="s">
        <v>12529</v>
      </c>
      <c r="I10478" s="5" t="s">
        <v>40299</v>
      </c>
      <c r="J10478" s="5" t="s">
        <v>40671</v>
      </c>
      <c r="K10478" s="5"/>
    </row>
    <row r="10479" spans="1:11" x14ac:dyDescent="0.25">
      <c r="A10479">
        <v>32051</v>
      </c>
      <c r="B10479" s="5" t="s">
        <v>5529</v>
      </c>
      <c r="C10479">
        <v>0</v>
      </c>
      <c r="D10479">
        <v>1</v>
      </c>
      <c r="E10479">
        <v>1</v>
      </c>
      <c r="F10479">
        <v>0</v>
      </c>
      <c r="G10479" s="5" t="s">
        <v>12201</v>
      </c>
      <c r="H10479" s="5" t="s">
        <v>12529</v>
      </c>
      <c r="I10479" s="5"/>
      <c r="J10479" s="5"/>
      <c r="K10479" s="5"/>
    </row>
    <row r="10480" spans="1:11" x14ac:dyDescent="0.25">
      <c r="A10480">
        <v>32052</v>
      </c>
      <c r="B10480" s="5" t="s">
        <v>571</v>
      </c>
      <c r="C10480">
        <v>0</v>
      </c>
      <c r="D10480">
        <v>1</v>
      </c>
      <c r="E10480">
        <v>1</v>
      </c>
      <c r="F10480">
        <v>0</v>
      </c>
      <c r="G10480" s="5" t="s">
        <v>12201</v>
      </c>
      <c r="H10480" s="5" t="s">
        <v>12529</v>
      </c>
      <c r="I10480" s="5"/>
      <c r="J10480" s="5"/>
      <c r="K10480" s="5"/>
    </row>
    <row r="10481" spans="1:11" x14ac:dyDescent="0.25">
      <c r="A10481">
        <v>32053</v>
      </c>
      <c r="B10481" s="5" t="s">
        <v>3241</v>
      </c>
      <c r="C10481">
        <v>1</v>
      </c>
      <c r="D10481">
        <v>1</v>
      </c>
      <c r="E10481">
        <v>1</v>
      </c>
      <c r="F10481">
        <v>94</v>
      </c>
      <c r="G10481" s="5" t="s">
        <v>12201</v>
      </c>
      <c r="H10481" s="5" t="s">
        <v>12529</v>
      </c>
      <c r="I10481" s="5"/>
      <c r="J10481" s="5"/>
      <c r="K10481" s="5"/>
    </row>
    <row r="10482" spans="1:11" x14ac:dyDescent="0.25">
      <c r="A10482">
        <v>32054</v>
      </c>
      <c r="B10482" s="5" t="s">
        <v>3241</v>
      </c>
      <c r="C10482">
        <v>1</v>
      </c>
      <c r="D10482">
        <v>1</v>
      </c>
      <c r="E10482">
        <v>1</v>
      </c>
      <c r="F10482">
        <v>94</v>
      </c>
      <c r="G10482" s="5" t="s">
        <v>12204</v>
      </c>
      <c r="H10482" s="5"/>
      <c r="I10482" s="5"/>
      <c r="J10482" s="5"/>
      <c r="K10482" s="5"/>
    </row>
    <row r="10483" spans="1:11" x14ac:dyDescent="0.25">
      <c r="A10483">
        <v>32055</v>
      </c>
      <c r="B10483" s="5" t="s">
        <v>598</v>
      </c>
      <c r="C10483">
        <v>1</v>
      </c>
      <c r="D10483">
        <v>1</v>
      </c>
      <c r="E10483">
        <v>1</v>
      </c>
      <c r="F10483">
        <v>95</v>
      </c>
      <c r="G10483" s="5" t="s">
        <v>12201</v>
      </c>
      <c r="H10483" s="5" t="s">
        <v>12529</v>
      </c>
      <c r="I10483" s="5"/>
      <c r="J10483" s="5"/>
      <c r="K10483" s="5"/>
    </row>
    <row r="10484" spans="1:11" x14ac:dyDescent="0.25">
      <c r="A10484">
        <v>32056</v>
      </c>
      <c r="B10484" s="5" t="s">
        <v>5937</v>
      </c>
      <c r="C10484">
        <v>1</v>
      </c>
      <c r="D10484">
        <v>1</v>
      </c>
      <c r="E10484">
        <v>1</v>
      </c>
      <c r="F10484">
        <v>90</v>
      </c>
      <c r="G10484" s="5" t="s">
        <v>12201</v>
      </c>
      <c r="H10484" s="5" t="s">
        <v>12529</v>
      </c>
      <c r="I10484" s="5"/>
      <c r="J10484" s="5"/>
      <c r="K10484" s="5"/>
    </row>
    <row r="10485" spans="1:11" x14ac:dyDescent="0.25">
      <c r="A10485">
        <v>32057</v>
      </c>
      <c r="B10485" s="5" t="s">
        <v>5938</v>
      </c>
      <c r="C10485">
        <v>1</v>
      </c>
      <c r="D10485">
        <v>1</v>
      </c>
      <c r="E10485">
        <v>0</v>
      </c>
      <c r="F10485">
        <v>93</v>
      </c>
      <c r="G10485" s="5" t="s">
        <v>12192</v>
      </c>
      <c r="H10485" s="5"/>
      <c r="I10485" s="5"/>
      <c r="J10485" s="5"/>
      <c r="K10485" s="5"/>
    </row>
    <row r="10486" spans="1:11" x14ac:dyDescent="0.25">
      <c r="A10486">
        <v>32058</v>
      </c>
      <c r="B10486" s="5" t="s">
        <v>5938</v>
      </c>
      <c r="C10486">
        <v>1</v>
      </c>
      <c r="D10486">
        <v>1</v>
      </c>
      <c r="E10486">
        <v>0</v>
      </c>
      <c r="F10486">
        <v>93</v>
      </c>
      <c r="G10486" s="5" t="s">
        <v>12271</v>
      </c>
      <c r="H10486" s="5" t="s">
        <v>12529</v>
      </c>
      <c r="I10486" s="5"/>
      <c r="J10486" s="5"/>
      <c r="K10486" s="5"/>
    </row>
    <row r="10487" spans="1:11" x14ac:dyDescent="0.25">
      <c r="A10487">
        <v>32059</v>
      </c>
      <c r="B10487" s="5" t="s">
        <v>5367</v>
      </c>
      <c r="C10487">
        <v>1</v>
      </c>
      <c r="D10487">
        <v>1</v>
      </c>
      <c r="E10487">
        <v>1</v>
      </c>
      <c r="F10487">
        <v>97</v>
      </c>
      <c r="G10487" s="5" t="s">
        <v>12201</v>
      </c>
      <c r="H10487" s="5" t="s">
        <v>12529</v>
      </c>
      <c r="I10487" s="5"/>
      <c r="J10487" s="5"/>
      <c r="K10487" s="5"/>
    </row>
    <row r="10488" spans="1:11" x14ac:dyDescent="0.25">
      <c r="A10488">
        <v>32060</v>
      </c>
      <c r="B10488" s="5" t="s">
        <v>5939</v>
      </c>
      <c r="C10488">
        <v>0</v>
      </c>
      <c r="D10488">
        <v>1</v>
      </c>
      <c r="E10488">
        <v>1</v>
      </c>
      <c r="F10488">
        <v>0</v>
      </c>
      <c r="G10488" s="5" t="s">
        <v>12638</v>
      </c>
      <c r="H10488" s="5" t="s">
        <v>40325</v>
      </c>
      <c r="I10488" s="5"/>
      <c r="J10488" s="5"/>
      <c r="K10488" s="5"/>
    </row>
    <row r="10489" spans="1:11" x14ac:dyDescent="0.25">
      <c r="A10489">
        <v>32061</v>
      </c>
      <c r="B10489" s="5" t="s">
        <v>5940</v>
      </c>
      <c r="C10489">
        <v>1</v>
      </c>
      <c r="D10489">
        <v>1</v>
      </c>
      <c r="E10489">
        <v>1</v>
      </c>
      <c r="F10489">
        <v>90</v>
      </c>
      <c r="G10489" s="5" t="s">
        <v>12183</v>
      </c>
      <c r="H10489" s="5"/>
      <c r="I10489" s="5"/>
      <c r="J10489" s="5"/>
      <c r="K10489" s="5"/>
    </row>
    <row r="10490" spans="1:11" x14ac:dyDescent="0.25">
      <c r="A10490">
        <v>32062</v>
      </c>
      <c r="B10490" s="5" t="s">
        <v>5243</v>
      </c>
      <c r="C10490">
        <v>1</v>
      </c>
      <c r="D10490">
        <v>1</v>
      </c>
      <c r="E10490">
        <v>1</v>
      </c>
      <c r="F10490">
        <v>97</v>
      </c>
      <c r="G10490" s="5" t="s">
        <v>12187</v>
      </c>
      <c r="H10490" s="5" t="s">
        <v>40299</v>
      </c>
      <c r="I10490" s="5"/>
      <c r="J10490" s="5"/>
      <c r="K10490" s="5"/>
    </row>
    <row r="10491" spans="1:11" x14ac:dyDescent="0.25">
      <c r="A10491">
        <v>32063</v>
      </c>
      <c r="B10491" s="5" t="s">
        <v>5941</v>
      </c>
      <c r="C10491">
        <v>0</v>
      </c>
      <c r="D10491">
        <v>1</v>
      </c>
      <c r="E10491">
        <v>1</v>
      </c>
      <c r="F10491">
        <v>0</v>
      </c>
      <c r="G10491" s="5" t="s">
        <v>12256</v>
      </c>
      <c r="H10491" s="5" t="s">
        <v>40299</v>
      </c>
      <c r="I10491" s="5" t="s">
        <v>40304</v>
      </c>
      <c r="J10491" s="5"/>
      <c r="K10491" s="5"/>
    </row>
    <row r="10492" spans="1:11" x14ac:dyDescent="0.25">
      <c r="A10492">
        <v>32064</v>
      </c>
      <c r="B10492" s="5" t="s">
        <v>5942</v>
      </c>
      <c r="C10492">
        <v>0</v>
      </c>
      <c r="D10492">
        <v>1</v>
      </c>
      <c r="E10492">
        <v>1</v>
      </c>
      <c r="F10492">
        <v>0</v>
      </c>
      <c r="G10492" s="5" t="s">
        <v>12187</v>
      </c>
      <c r="H10492" s="5" t="s">
        <v>40303</v>
      </c>
      <c r="I10492" s="5"/>
      <c r="J10492" s="5"/>
      <c r="K10492" s="5"/>
    </row>
    <row r="10493" spans="1:11" x14ac:dyDescent="0.25">
      <c r="A10493">
        <v>32065</v>
      </c>
      <c r="B10493" s="5" t="s">
        <v>5943</v>
      </c>
      <c r="C10493">
        <v>0</v>
      </c>
      <c r="D10493">
        <v>1</v>
      </c>
      <c r="E10493">
        <v>1</v>
      </c>
      <c r="F10493">
        <v>0</v>
      </c>
      <c r="G10493" s="5" t="s">
        <v>12187</v>
      </c>
      <c r="H10493" s="5" t="s">
        <v>40305</v>
      </c>
      <c r="I10493" s="5"/>
      <c r="J10493" s="5"/>
      <c r="K10493" s="5"/>
    </row>
    <row r="10494" spans="1:11" x14ac:dyDescent="0.25">
      <c r="A10494">
        <v>32066</v>
      </c>
      <c r="B10494" s="5" t="s">
        <v>5944</v>
      </c>
      <c r="C10494">
        <v>0</v>
      </c>
      <c r="D10494">
        <v>1</v>
      </c>
      <c r="E10494">
        <v>0</v>
      </c>
      <c r="F10494">
        <v>0</v>
      </c>
      <c r="G10494" s="5" t="s">
        <v>13157</v>
      </c>
      <c r="H10494" s="5" t="s">
        <v>40323</v>
      </c>
      <c r="I10494" s="5" t="s">
        <v>40341</v>
      </c>
      <c r="J10494" s="5" t="s">
        <v>40311</v>
      </c>
      <c r="K10494" s="5"/>
    </row>
    <row r="10495" spans="1:11" x14ac:dyDescent="0.25">
      <c r="A10495">
        <v>32154</v>
      </c>
      <c r="B10495" s="5" t="s">
        <v>1572</v>
      </c>
      <c r="C10495">
        <v>1</v>
      </c>
      <c r="D10495">
        <v>1</v>
      </c>
      <c r="E10495">
        <v>1</v>
      </c>
      <c r="F10495">
        <v>93</v>
      </c>
      <c r="G10495" s="5" t="s">
        <v>12183</v>
      </c>
      <c r="H10495" s="5"/>
      <c r="I10495" s="5"/>
      <c r="J10495" s="5"/>
      <c r="K10495" s="5"/>
    </row>
    <row r="10496" spans="1:11" x14ac:dyDescent="0.25">
      <c r="A10496">
        <v>32155</v>
      </c>
      <c r="B10496" s="5" t="s">
        <v>1850</v>
      </c>
      <c r="C10496">
        <v>0</v>
      </c>
      <c r="D10496">
        <v>1</v>
      </c>
      <c r="E10496">
        <v>0</v>
      </c>
      <c r="F10496">
        <v>0</v>
      </c>
      <c r="G10496" s="5" t="s">
        <v>12529</v>
      </c>
      <c r="H10496" s="5" t="s">
        <v>40310</v>
      </c>
      <c r="I10496" s="5"/>
      <c r="J10496" s="5"/>
      <c r="K10496" s="5"/>
    </row>
    <row r="10497" spans="1:11" x14ac:dyDescent="0.25">
      <c r="A10497">
        <v>32067</v>
      </c>
      <c r="B10497" s="5" t="s">
        <v>5945</v>
      </c>
      <c r="C10497">
        <v>0</v>
      </c>
      <c r="D10497">
        <v>1</v>
      </c>
      <c r="E10497">
        <v>1</v>
      </c>
      <c r="F10497">
        <v>0</v>
      </c>
      <c r="G10497" s="5" t="s">
        <v>12187</v>
      </c>
      <c r="H10497" s="5" t="s">
        <v>40299</v>
      </c>
      <c r="I10497" s="5"/>
      <c r="J10497" s="5"/>
      <c r="K10497" s="5"/>
    </row>
    <row r="10498" spans="1:11" x14ac:dyDescent="0.25">
      <c r="A10498">
        <v>32068</v>
      </c>
      <c r="B10498" s="5" t="s">
        <v>5945</v>
      </c>
      <c r="C10498">
        <v>0</v>
      </c>
      <c r="D10498">
        <v>1</v>
      </c>
      <c r="E10498">
        <v>1</v>
      </c>
      <c r="F10498">
        <v>0</v>
      </c>
      <c r="G10498" s="5" t="s">
        <v>12256</v>
      </c>
      <c r="H10498" s="5" t="s">
        <v>40299</v>
      </c>
      <c r="I10498" s="5"/>
      <c r="J10498" s="5"/>
      <c r="K10498" s="5"/>
    </row>
    <row r="10499" spans="1:11" x14ac:dyDescent="0.25">
      <c r="A10499">
        <v>32069</v>
      </c>
      <c r="B10499" s="5" t="s">
        <v>5946</v>
      </c>
      <c r="C10499">
        <v>0</v>
      </c>
      <c r="D10499">
        <v>1</v>
      </c>
      <c r="E10499">
        <v>1</v>
      </c>
      <c r="F10499">
        <v>0</v>
      </c>
      <c r="G10499" s="5" t="s">
        <v>12187</v>
      </c>
      <c r="H10499" s="5"/>
      <c r="I10499" s="5"/>
      <c r="J10499" s="5"/>
      <c r="K10499" s="5"/>
    </row>
    <row r="10500" spans="1:11" x14ac:dyDescent="0.25">
      <c r="A10500">
        <v>32070</v>
      </c>
      <c r="B10500" s="5" t="s">
        <v>5947</v>
      </c>
      <c r="C10500">
        <v>0</v>
      </c>
      <c r="D10500">
        <v>1</v>
      </c>
      <c r="E10500">
        <v>1</v>
      </c>
      <c r="F10500">
        <v>0</v>
      </c>
      <c r="G10500" s="5" t="s">
        <v>12204</v>
      </c>
      <c r="H10500" s="5" t="s">
        <v>40296</v>
      </c>
      <c r="I10500" s="5"/>
      <c r="J10500" s="5"/>
      <c r="K10500" s="5"/>
    </row>
    <row r="10501" spans="1:11" x14ac:dyDescent="0.25">
      <c r="A10501">
        <v>32071</v>
      </c>
      <c r="B10501" s="5" t="s">
        <v>5948</v>
      </c>
      <c r="C10501">
        <v>1</v>
      </c>
      <c r="D10501">
        <v>1</v>
      </c>
      <c r="E10501">
        <v>1</v>
      </c>
      <c r="F10501">
        <v>95</v>
      </c>
      <c r="G10501" s="5" t="s">
        <v>12201</v>
      </c>
      <c r="H10501" s="5" t="s">
        <v>12529</v>
      </c>
      <c r="I10501" s="5" t="s">
        <v>40297</v>
      </c>
      <c r="J10501" s="5"/>
      <c r="K10501" s="5"/>
    </row>
    <row r="10502" spans="1:11" x14ac:dyDescent="0.25">
      <c r="A10502">
        <v>32072</v>
      </c>
      <c r="B10502" s="5" t="s">
        <v>5949</v>
      </c>
      <c r="C10502">
        <v>0</v>
      </c>
      <c r="D10502">
        <v>1</v>
      </c>
      <c r="E10502">
        <v>1</v>
      </c>
      <c r="F10502">
        <v>0</v>
      </c>
      <c r="G10502" s="5" t="s">
        <v>12201</v>
      </c>
      <c r="H10502" s="5" t="s">
        <v>12529</v>
      </c>
      <c r="I10502" s="5"/>
      <c r="J10502" s="5"/>
      <c r="K10502" s="5"/>
    </row>
    <row r="10503" spans="1:11" x14ac:dyDescent="0.25">
      <c r="A10503">
        <v>32073</v>
      </c>
      <c r="B10503" s="5" t="s">
        <v>886</v>
      </c>
      <c r="C10503">
        <v>1</v>
      </c>
      <c r="D10503">
        <v>1</v>
      </c>
      <c r="E10503">
        <v>1</v>
      </c>
      <c r="F10503">
        <v>97</v>
      </c>
      <c r="G10503" s="5" t="s">
        <v>12183</v>
      </c>
      <c r="H10503" s="5" t="s">
        <v>40295</v>
      </c>
      <c r="I10503" s="5"/>
      <c r="J10503" s="5"/>
      <c r="K10503" s="5"/>
    </row>
    <row r="10504" spans="1:11" x14ac:dyDescent="0.25">
      <c r="A10504">
        <v>32074</v>
      </c>
      <c r="B10504" s="5" t="s">
        <v>5950</v>
      </c>
      <c r="C10504">
        <v>1</v>
      </c>
      <c r="D10504">
        <v>1</v>
      </c>
      <c r="E10504">
        <v>1</v>
      </c>
      <c r="F10504">
        <v>96</v>
      </c>
      <c r="G10504" s="5" t="s">
        <v>12183</v>
      </c>
      <c r="H10504" s="5"/>
      <c r="I10504" s="5"/>
      <c r="J10504" s="5"/>
      <c r="K10504" s="5"/>
    </row>
    <row r="10505" spans="1:11" x14ac:dyDescent="0.25">
      <c r="A10505">
        <v>32075</v>
      </c>
      <c r="B10505" s="5" t="s">
        <v>5951</v>
      </c>
      <c r="C10505">
        <v>1</v>
      </c>
      <c r="D10505">
        <v>1</v>
      </c>
      <c r="E10505">
        <v>1</v>
      </c>
      <c r="F10505">
        <v>94</v>
      </c>
      <c r="G10505" s="5" t="s">
        <v>12183</v>
      </c>
      <c r="H10505" s="5"/>
      <c r="I10505" s="5"/>
      <c r="J10505" s="5"/>
      <c r="K10505" s="5"/>
    </row>
    <row r="10506" spans="1:11" x14ac:dyDescent="0.25">
      <c r="A10506">
        <v>32076</v>
      </c>
      <c r="B10506" s="5" t="s">
        <v>5952</v>
      </c>
      <c r="C10506">
        <v>1</v>
      </c>
      <c r="D10506">
        <v>1</v>
      </c>
      <c r="E10506">
        <v>1</v>
      </c>
      <c r="F10506">
        <v>95</v>
      </c>
      <c r="G10506" s="5" t="s">
        <v>12201</v>
      </c>
      <c r="H10506" s="5" t="s">
        <v>12529</v>
      </c>
      <c r="I10506" s="5" t="s">
        <v>40303</v>
      </c>
      <c r="J10506" s="5"/>
      <c r="K10506" s="5"/>
    </row>
    <row r="10507" spans="1:11" x14ac:dyDescent="0.25">
      <c r="A10507">
        <v>32077</v>
      </c>
      <c r="B10507" s="5" t="s">
        <v>5953</v>
      </c>
      <c r="C10507">
        <v>0</v>
      </c>
      <c r="D10507">
        <v>1</v>
      </c>
      <c r="E10507">
        <v>1</v>
      </c>
      <c r="F10507">
        <v>0</v>
      </c>
      <c r="G10507" s="5" t="s">
        <v>12183</v>
      </c>
      <c r="H10507" s="5"/>
      <c r="I10507" s="5"/>
      <c r="J10507" s="5"/>
      <c r="K10507" s="5"/>
    </row>
    <row r="10508" spans="1:11" x14ac:dyDescent="0.25">
      <c r="A10508">
        <v>32078</v>
      </c>
      <c r="B10508" s="5" t="s">
        <v>5954</v>
      </c>
      <c r="C10508">
        <v>1</v>
      </c>
      <c r="D10508">
        <v>1</v>
      </c>
      <c r="E10508">
        <v>1</v>
      </c>
      <c r="F10508">
        <v>94</v>
      </c>
      <c r="G10508" s="5" t="s">
        <v>12183</v>
      </c>
      <c r="H10508" s="5"/>
      <c r="I10508" s="5"/>
      <c r="J10508" s="5"/>
      <c r="K10508" s="5"/>
    </row>
    <row r="10509" spans="1:11" x14ac:dyDescent="0.25">
      <c r="A10509">
        <v>32079</v>
      </c>
      <c r="B10509" s="5" t="s">
        <v>5955</v>
      </c>
      <c r="C10509">
        <v>1</v>
      </c>
      <c r="D10509">
        <v>1</v>
      </c>
      <c r="E10509">
        <v>1</v>
      </c>
      <c r="F10509">
        <v>95</v>
      </c>
      <c r="G10509" s="5" t="s">
        <v>12183</v>
      </c>
      <c r="H10509" s="5"/>
      <c r="I10509" s="5"/>
      <c r="J10509" s="5"/>
      <c r="K10509" s="5"/>
    </row>
    <row r="10510" spans="1:11" x14ac:dyDescent="0.25">
      <c r="A10510">
        <v>32080</v>
      </c>
      <c r="B10510" s="5" t="s">
        <v>5956</v>
      </c>
      <c r="C10510">
        <v>1</v>
      </c>
      <c r="D10510">
        <v>1</v>
      </c>
      <c r="E10510">
        <v>1</v>
      </c>
      <c r="F10510">
        <v>96</v>
      </c>
      <c r="G10510" s="5" t="s">
        <v>12204</v>
      </c>
      <c r="H10510" s="5"/>
      <c r="I10510" s="5"/>
      <c r="J10510" s="5"/>
      <c r="K10510" s="5"/>
    </row>
    <row r="10511" spans="1:11" x14ac:dyDescent="0.25">
      <c r="A10511">
        <v>32081</v>
      </c>
      <c r="B10511" s="5" t="s">
        <v>5957</v>
      </c>
      <c r="C10511">
        <v>1</v>
      </c>
      <c r="D10511">
        <v>1</v>
      </c>
      <c r="E10511">
        <v>1</v>
      </c>
      <c r="F10511">
        <v>93</v>
      </c>
      <c r="G10511" s="5" t="s">
        <v>12271</v>
      </c>
      <c r="H10511" s="5" t="s">
        <v>12529</v>
      </c>
      <c r="I10511" s="5"/>
      <c r="J10511" s="5"/>
      <c r="K10511" s="5"/>
    </row>
    <row r="10512" spans="1:11" x14ac:dyDescent="0.25">
      <c r="A10512">
        <v>32082</v>
      </c>
      <c r="B10512" s="5" t="s">
        <v>5958</v>
      </c>
      <c r="C10512">
        <v>1</v>
      </c>
      <c r="D10512">
        <v>1</v>
      </c>
      <c r="E10512">
        <v>1</v>
      </c>
      <c r="F10512">
        <v>95</v>
      </c>
      <c r="G10512" s="5" t="s">
        <v>12271</v>
      </c>
      <c r="H10512" s="5" t="s">
        <v>12529</v>
      </c>
      <c r="I10512" s="5"/>
      <c r="J10512" s="5"/>
      <c r="K10512" s="5"/>
    </row>
    <row r="10513" spans="1:11" x14ac:dyDescent="0.25">
      <c r="A10513">
        <v>32083</v>
      </c>
      <c r="B10513" s="5" t="s">
        <v>5959</v>
      </c>
      <c r="C10513">
        <v>1</v>
      </c>
      <c r="D10513">
        <v>1</v>
      </c>
      <c r="E10513">
        <v>0</v>
      </c>
      <c r="F10513">
        <v>90</v>
      </c>
      <c r="G10513" s="5" t="s">
        <v>13312</v>
      </c>
      <c r="H10513" s="5" t="s">
        <v>12529</v>
      </c>
      <c r="I10513" s="5" t="s">
        <v>40298</v>
      </c>
      <c r="J10513" s="5" t="s">
        <v>40304</v>
      </c>
      <c r="K10513" s="5"/>
    </row>
    <row r="10514" spans="1:11" x14ac:dyDescent="0.25">
      <c r="A10514">
        <v>32084</v>
      </c>
      <c r="B10514" s="5" t="s">
        <v>4393</v>
      </c>
      <c r="C10514">
        <v>1</v>
      </c>
      <c r="D10514">
        <v>1</v>
      </c>
      <c r="E10514">
        <v>0</v>
      </c>
      <c r="F10514">
        <v>91</v>
      </c>
      <c r="G10514" s="5" t="s">
        <v>12187</v>
      </c>
      <c r="H10514" s="5"/>
      <c r="I10514" s="5"/>
      <c r="J10514" s="5"/>
      <c r="K10514" s="5"/>
    </row>
    <row r="10515" spans="1:11" x14ac:dyDescent="0.25">
      <c r="A10515">
        <v>32085</v>
      </c>
      <c r="B10515" s="5" t="s">
        <v>5048</v>
      </c>
      <c r="C10515">
        <v>0</v>
      </c>
      <c r="D10515">
        <v>1</v>
      </c>
      <c r="E10515">
        <v>0</v>
      </c>
      <c r="F10515">
        <v>0</v>
      </c>
      <c r="G10515" s="5" t="s">
        <v>12187</v>
      </c>
      <c r="H10515" s="5"/>
      <c r="I10515" s="5"/>
      <c r="J10515" s="5"/>
      <c r="K10515" s="5"/>
    </row>
    <row r="10516" spans="1:11" x14ac:dyDescent="0.25">
      <c r="A10516">
        <v>32086</v>
      </c>
      <c r="B10516" s="5" t="s">
        <v>5048</v>
      </c>
      <c r="C10516">
        <v>0</v>
      </c>
      <c r="D10516">
        <v>1</v>
      </c>
      <c r="E10516">
        <v>0</v>
      </c>
      <c r="F10516">
        <v>0</v>
      </c>
      <c r="G10516" s="5" t="s">
        <v>12187</v>
      </c>
      <c r="H10516" s="5"/>
      <c r="I10516" s="5"/>
      <c r="J10516" s="5"/>
      <c r="K10516" s="5"/>
    </row>
    <row r="10517" spans="1:11" x14ac:dyDescent="0.25">
      <c r="A10517">
        <v>32087</v>
      </c>
      <c r="B10517" s="5" t="s">
        <v>4186</v>
      </c>
      <c r="C10517">
        <v>0</v>
      </c>
      <c r="D10517">
        <v>1</v>
      </c>
      <c r="E10517">
        <v>1</v>
      </c>
      <c r="F10517">
        <v>0</v>
      </c>
      <c r="G10517" s="5" t="s">
        <v>12183</v>
      </c>
      <c r="H10517" s="5"/>
      <c r="I10517" s="5"/>
      <c r="J10517" s="5"/>
      <c r="K10517" s="5"/>
    </row>
    <row r="10518" spans="1:11" x14ac:dyDescent="0.25">
      <c r="A10518">
        <v>32088</v>
      </c>
      <c r="B10518" s="5" t="s">
        <v>5960</v>
      </c>
      <c r="C10518">
        <v>0</v>
      </c>
      <c r="D10518">
        <v>1</v>
      </c>
      <c r="E10518">
        <v>1</v>
      </c>
      <c r="F10518">
        <v>0</v>
      </c>
      <c r="G10518" s="5" t="s">
        <v>12187</v>
      </c>
      <c r="H10518" s="5"/>
      <c r="I10518" s="5"/>
      <c r="J10518" s="5"/>
      <c r="K10518" s="5"/>
    </row>
    <row r="10519" spans="1:11" x14ac:dyDescent="0.25">
      <c r="A10519">
        <v>32089</v>
      </c>
      <c r="B10519" s="5" t="s">
        <v>4588</v>
      </c>
      <c r="C10519">
        <v>1</v>
      </c>
      <c r="D10519">
        <v>1</v>
      </c>
      <c r="E10519">
        <v>1</v>
      </c>
      <c r="F10519">
        <v>98</v>
      </c>
      <c r="G10519" s="5" t="s">
        <v>12183</v>
      </c>
      <c r="H10519" s="5"/>
      <c r="I10519" s="5"/>
      <c r="J10519" s="5"/>
      <c r="K10519" s="5"/>
    </row>
    <row r="10520" spans="1:11" x14ac:dyDescent="0.25">
      <c r="A10520">
        <v>32090</v>
      </c>
      <c r="B10520" s="5" t="s">
        <v>5961</v>
      </c>
      <c r="C10520">
        <v>0</v>
      </c>
      <c r="D10520">
        <v>1</v>
      </c>
      <c r="E10520">
        <v>1</v>
      </c>
      <c r="F10520">
        <v>0</v>
      </c>
      <c r="G10520" s="5" t="s">
        <v>12183</v>
      </c>
      <c r="H10520" s="5"/>
      <c r="I10520" s="5"/>
      <c r="J10520" s="5"/>
      <c r="K10520" s="5"/>
    </row>
    <row r="10521" spans="1:11" x14ac:dyDescent="0.25">
      <c r="A10521">
        <v>32091</v>
      </c>
      <c r="B10521" s="5" t="s">
        <v>5961</v>
      </c>
      <c r="C10521">
        <v>0</v>
      </c>
      <c r="D10521">
        <v>1</v>
      </c>
      <c r="E10521">
        <v>1</v>
      </c>
      <c r="F10521">
        <v>0</v>
      </c>
      <c r="G10521" s="5" t="s">
        <v>12183</v>
      </c>
      <c r="H10521" s="5"/>
      <c r="I10521" s="5"/>
      <c r="J10521" s="5"/>
      <c r="K10521" s="5"/>
    </row>
    <row r="10522" spans="1:11" x14ac:dyDescent="0.25">
      <c r="A10522">
        <v>32092</v>
      </c>
      <c r="B10522" s="5" t="s">
        <v>5962</v>
      </c>
      <c r="C10522">
        <v>0</v>
      </c>
      <c r="D10522">
        <v>1</v>
      </c>
      <c r="E10522">
        <v>1</v>
      </c>
      <c r="F10522">
        <v>0</v>
      </c>
      <c r="G10522" s="5" t="s">
        <v>12183</v>
      </c>
      <c r="H10522" s="5" t="s">
        <v>40672</v>
      </c>
      <c r="I10522" s="5" t="s">
        <v>40673</v>
      </c>
      <c r="J10522" s="5"/>
      <c r="K10522" s="5"/>
    </row>
    <row r="10523" spans="1:11" x14ac:dyDescent="0.25">
      <c r="A10523">
        <v>32093</v>
      </c>
      <c r="B10523" s="5" t="s">
        <v>5963</v>
      </c>
      <c r="C10523">
        <v>0</v>
      </c>
      <c r="D10523">
        <v>1</v>
      </c>
      <c r="E10523">
        <v>1</v>
      </c>
      <c r="F10523">
        <v>0</v>
      </c>
      <c r="G10523" s="5" t="s">
        <v>12183</v>
      </c>
      <c r="H10523" s="5"/>
      <c r="I10523" s="5"/>
      <c r="J10523" s="5"/>
      <c r="K10523" s="5"/>
    </row>
    <row r="10524" spans="1:11" x14ac:dyDescent="0.25">
      <c r="A10524">
        <v>32120</v>
      </c>
      <c r="B10524" s="5" t="s">
        <v>2643</v>
      </c>
      <c r="C10524">
        <v>1</v>
      </c>
      <c r="D10524">
        <v>1</v>
      </c>
      <c r="E10524">
        <v>1</v>
      </c>
      <c r="F10524">
        <v>90</v>
      </c>
      <c r="G10524" s="5" t="s">
        <v>12183</v>
      </c>
      <c r="H10524" s="5"/>
      <c r="I10524" s="5"/>
      <c r="J10524" s="5"/>
      <c r="K10524" s="5"/>
    </row>
    <row r="10525" spans="1:11" x14ac:dyDescent="0.25">
      <c r="A10525">
        <v>32311</v>
      </c>
      <c r="B10525" s="5" t="s">
        <v>5964</v>
      </c>
      <c r="C10525">
        <v>0</v>
      </c>
      <c r="D10525">
        <v>1</v>
      </c>
      <c r="E10525">
        <v>1</v>
      </c>
      <c r="F10525">
        <v>0</v>
      </c>
      <c r="G10525" s="5" t="s">
        <v>12204</v>
      </c>
      <c r="H10525" s="5"/>
      <c r="I10525" s="5"/>
      <c r="J10525" s="5"/>
      <c r="K10525" s="5"/>
    </row>
    <row r="10526" spans="1:11" x14ac:dyDescent="0.25">
      <c r="A10526">
        <v>32094</v>
      </c>
      <c r="B10526" s="5" t="s">
        <v>1865</v>
      </c>
      <c r="C10526">
        <v>1</v>
      </c>
      <c r="D10526">
        <v>1</v>
      </c>
      <c r="E10526">
        <v>1</v>
      </c>
      <c r="F10526">
        <v>97</v>
      </c>
      <c r="G10526" s="5" t="s">
        <v>12183</v>
      </c>
      <c r="H10526" s="5"/>
      <c r="I10526" s="5"/>
      <c r="J10526" s="5"/>
      <c r="K10526" s="5"/>
    </row>
    <row r="10527" spans="1:11" x14ac:dyDescent="0.25">
      <c r="A10527">
        <v>32095</v>
      </c>
      <c r="B10527" s="5" t="s">
        <v>5965</v>
      </c>
      <c r="C10527">
        <v>1</v>
      </c>
      <c r="D10527">
        <v>1</v>
      </c>
      <c r="E10527">
        <v>1</v>
      </c>
      <c r="F10527">
        <v>96</v>
      </c>
      <c r="G10527" s="5" t="s">
        <v>12187</v>
      </c>
      <c r="H10527" s="5"/>
      <c r="I10527" s="5"/>
      <c r="J10527" s="5"/>
      <c r="K10527" s="5"/>
    </row>
    <row r="10528" spans="1:11" x14ac:dyDescent="0.25">
      <c r="A10528">
        <v>32096</v>
      </c>
      <c r="B10528" s="5" t="s">
        <v>5965</v>
      </c>
      <c r="C10528">
        <v>1</v>
      </c>
      <c r="D10528">
        <v>1</v>
      </c>
      <c r="E10528">
        <v>1</v>
      </c>
      <c r="F10528">
        <v>96</v>
      </c>
      <c r="G10528" s="5" t="s">
        <v>12187</v>
      </c>
      <c r="H10528" s="5"/>
      <c r="I10528" s="5"/>
      <c r="J10528" s="5"/>
      <c r="K10528" s="5"/>
    </row>
    <row r="10529" spans="1:11" x14ac:dyDescent="0.25">
      <c r="A10529">
        <v>32097</v>
      </c>
      <c r="B10529" s="5" t="s">
        <v>5966</v>
      </c>
      <c r="C10529">
        <v>1</v>
      </c>
      <c r="D10529">
        <v>1</v>
      </c>
      <c r="E10529">
        <v>1</v>
      </c>
      <c r="F10529">
        <v>94</v>
      </c>
      <c r="G10529" s="5" t="s">
        <v>12187</v>
      </c>
      <c r="H10529" s="5"/>
      <c r="I10529" s="5"/>
      <c r="J10529" s="5"/>
      <c r="K10529" s="5"/>
    </row>
    <row r="10530" spans="1:11" x14ac:dyDescent="0.25">
      <c r="A10530">
        <v>32098</v>
      </c>
      <c r="B10530" s="5" t="s">
        <v>5966</v>
      </c>
      <c r="C10530">
        <v>1</v>
      </c>
      <c r="D10530">
        <v>1</v>
      </c>
      <c r="E10530">
        <v>1</v>
      </c>
      <c r="F10530">
        <v>94</v>
      </c>
      <c r="G10530" s="5" t="s">
        <v>12187</v>
      </c>
      <c r="H10530" s="5"/>
      <c r="I10530" s="5"/>
      <c r="J10530" s="5"/>
      <c r="K10530" s="5"/>
    </row>
    <row r="10531" spans="1:11" x14ac:dyDescent="0.25">
      <c r="A10531">
        <v>32099</v>
      </c>
      <c r="B10531" s="5" t="s">
        <v>5967</v>
      </c>
      <c r="C10531">
        <v>0</v>
      </c>
      <c r="D10531">
        <v>1</v>
      </c>
      <c r="E10531">
        <v>0</v>
      </c>
      <c r="F10531">
        <v>0</v>
      </c>
      <c r="G10531" s="5" t="s">
        <v>12187</v>
      </c>
      <c r="H10531" s="5"/>
      <c r="I10531" s="5"/>
      <c r="J10531" s="5"/>
      <c r="K10531" s="5"/>
    </row>
    <row r="10532" spans="1:11" x14ac:dyDescent="0.25">
      <c r="A10532">
        <v>32100</v>
      </c>
      <c r="B10532" s="5" t="s">
        <v>5968</v>
      </c>
      <c r="C10532">
        <v>0</v>
      </c>
      <c r="D10532">
        <v>1</v>
      </c>
      <c r="E10532">
        <v>1</v>
      </c>
      <c r="F10532">
        <v>0</v>
      </c>
      <c r="G10532" s="5" t="s">
        <v>12204</v>
      </c>
      <c r="H10532" s="5" t="s">
        <v>40297</v>
      </c>
      <c r="I10532" s="5"/>
      <c r="J10532" s="5"/>
      <c r="K10532" s="5"/>
    </row>
    <row r="10533" spans="1:11" x14ac:dyDescent="0.25">
      <c r="A10533">
        <v>32101</v>
      </c>
      <c r="B10533" s="5" t="s">
        <v>5969</v>
      </c>
      <c r="C10533">
        <v>0</v>
      </c>
      <c r="D10533">
        <v>1</v>
      </c>
      <c r="E10533">
        <v>1</v>
      </c>
      <c r="F10533">
        <v>0</v>
      </c>
      <c r="G10533" s="5" t="s">
        <v>12201</v>
      </c>
      <c r="H10533" s="5" t="s">
        <v>12529</v>
      </c>
      <c r="I10533" s="5" t="s">
        <v>40297</v>
      </c>
      <c r="J10533" s="5"/>
      <c r="K10533" s="5"/>
    </row>
    <row r="10534" spans="1:11" x14ac:dyDescent="0.25">
      <c r="A10534">
        <v>32102</v>
      </c>
      <c r="B10534" s="5" t="s">
        <v>5970</v>
      </c>
      <c r="C10534">
        <v>1</v>
      </c>
      <c r="D10534">
        <v>1</v>
      </c>
      <c r="E10534">
        <v>1</v>
      </c>
      <c r="F10534">
        <v>92</v>
      </c>
      <c r="G10534" s="5" t="s">
        <v>12204</v>
      </c>
      <c r="H10534" s="5" t="s">
        <v>40297</v>
      </c>
      <c r="I10534" s="5"/>
      <c r="J10534" s="5"/>
      <c r="K10534" s="5"/>
    </row>
    <row r="10535" spans="1:11" x14ac:dyDescent="0.25">
      <c r="A10535">
        <v>32103</v>
      </c>
      <c r="B10535" s="5" t="s">
        <v>5971</v>
      </c>
      <c r="C10535">
        <v>0</v>
      </c>
      <c r="D10535">
        <v>1</v>
      </c>
      <c r="E10535">
        <v>1</v>
      </c>
      <c r="F10535">
        <v>0</v>
      </c>
      <c r="G10535" s="5" t="s">
        <v>12201</v>
      </c>
      <c r="H10535" s="5" t="s">
        <v>12529</v>
      </c>
      <c r="I10535" s="5" t="s">
        <v>40299</v>
      </c>
      <c r="J10535" s="5" t="s">
        <v>40304</v>
      </c>
      <c r="K10535" s="5"/>
    </row>
    <row r="10536" spans="1:11" x14ac:dyDescent="0.25">
      <c r="A10536">
        <v>32104</v>
      </c>
      <c r="B10536" s="5" t="s">
        <v>5972</v>
      </c>
      <c r="C10536">
        <v>0</v>
      </c>
      <c r="D10536">
        <v>1</v>
      </c>
      <c r="E10536">
        <v>1</v>
      </c>
      <c r="F10536">
        <v>0</v>
      </c>
      <c r="G10536" s="5" t="s">
        <v>13312</v>
      </c>
      <c r="H10536" s="5" t="s">
        <v>12529</v>
      </c>
      <c r="I10536" s="5" t="s">
        <v>40297</v>
      </c>
      <c r="J10536" s="5"/>
      <c r="K10536" s="5"/>
    </row>
    <row r="10537" spans="1:11" x14ac:dyDescent="0.25">
      <c r="A10537">
        <v>32105</v>
      </c>
      <c r="B10537" s="5" t="s">
        <v>5973</v>
      </c>
      <c r="C10537">
        <v>0</v>
      </c>
      <c r="D10537">
        <v>1</v>
      </c>
      <c r="E10537">
        <v>1</v>
      </c>
      <c r="F10537">
        <v>0</v>
      </c>
      <c r="G10537" s="5" t="s">
        <v>12201</v>
      </c>
      <c r="H10537" s="5" t="s">
        <v>12529</v>
      </c>
      <c r="I10537" s="5" t="s">
        <v>40297</v>
      </c>
      <c r="J10537" s="5"/>
      <c r="K10537" s="5"/>
    </row>
    <row r="10538" spans="1:11" x14ac:dyDescent="0.25">
      <c r="A10538">
        <v>32106</v>
      </c>
      <c r="B10538" s="5" t="s">
        <v>5974</v>
      </c>
      <c r="C10538">
        <v>0</v>
      </c>
      <c r="D10538">
        <v>1</v>
      </c>
      <c r="E10538">
        <v>1</v>
      </c>
      <c r="F10538">
        <v>0</v>
      </c>
      <c r="G10538" s="5" t="s">
        <v>12183</v>
      </c>
      <c r="H10538" s="5" t="s">
        <v>40299</v>
      </c>
      <c r="I10538" s="5" t="s">
        <v>40304</v>
      </c>
      <c r="J10538" s="5"/>
      <c r="K10538" s="5"/>
    </row>
    <row r="10539" spans="1:11" x14ac:dyDescent="0.25">
      <c r="A10539">
        <v>32107</v>
      </c>
      <c r="B10539" s="5" t="s">
        <v>5975</v>
      </c>
      <c r="C10539">
        <v>0</v>
      </c>
      <c r="D10539">
        <v>1</v>
      </c>
      <c r="E10539">
        <v>1</v>
      </c>
      <c r="F10539">
        <v>0</v>
      </c>
      <c r="G10539" s="5" t="s">
        <v>12201</v>
      </c>
      <c r="H10539" s="5" t="s">
        <v>12529</v>
      </c>
      <c r="I10539" s="5" t="s">
        <v>40299</v>
      </c>
      <c r="J10539" s="5" t="s">
        <v>40322</v>
      </c>
      <c r="K10539" s="5"/>
    </row>
    <row r="10540" spans="1:11" x14ac:dyDescent="0.25">
      <c r="A10540">
        <v>32108</v>
      </c>
      <c r="B10540" s="5" t="s">
        <v>5353</v>
      </c>
      <c r="C10540">
        <v>0</v>
      </c>
      <c r="D10540">
        <v>1</v>
      </c>
      <c r="E10540">
        <v>1</v>
      </c>
      <c r="F10540">
        <v>0</v>
      </c>
      <c r="G10540" s="5" t="s">
        <v>12201</v>
      </c>
      <c r="H10540" s="5" t="s">
        <v>12529</v>
      </c>
      <c r="I10540" s="5" t="s">
        <v>40299</v>
      </c>
      <c r="J10540" s="5" t="s">
        <v>40322</v>
      </c>
      <c r="K10540" s="5" t="s">
        <v>40674</v>
      </c>
    </row>
    <row r="10541" spans="1:11" x14ac:dyDescent="0.25">
      <c r="A10541">
        <v>32109</v>
      </c>
      <c r="B10541" s="5" t="s">
        <v>5976</v>
      </c>
      <c r="C10541">
        <v>0</v>
      </c>
      <c r="D10541">
        <v>1</v>
      </c>
      <c r="E10541">
        <v>1</v>
      </c>
      <c r="F10541">
        <v>0</v>
      </c>
      <c r="G10541" s="5" t="s">
        <v>12201</v>
      </c>
      <c r="H10541" s="5" t="s">
        <v>12529</v>
      </c>
      <c r="I10541" s="5" t="s">
        <v>40298</v>
      </c>
      <c r="J10541" s="5" t="s">
        <v>40300</v>
      </c>
      <c r="K10541" s="5"/>
    </row>
    <row r="10542" spans="1:11" x14ac:dyDescent="0.25">
      <c r="A10542">
        <v>32110</v>
      </c>
      <c r="B10542" s="5" t="s">
        <v>33</v>
      </c>
      <c r="C10542">
        <v>1</v>
      </c>
      <c r="D10542">
        <v>1</v>
      </c>
      <c r="E10542">
        <v>0</v>
      </c>
      <c r="F10542">
        <v>91</v>
      </c>
      <c r="G10542" s="5" t="s">
        <v>12183</v>
      </c>
      <c r="H10542" s="5" t="s">
        <v>40298</v>
      </c>
      <c r="I10542" s="5" t="s">
        <v>40300</v>
      </c>
      <c r="J10542" s="5"/>
      <c r="K10542" s="5"/>
    </row>
    <row r="10543" spans="1:11" x14ac:dyDescent="0.25">
      <c r="A10543">
        <v>32111</v>
      </c>
      <c r="B10543" s="5" t="s">
        <v>1705</v>
      </c>
      <c r="C10543">
        <v>1</v>
      </c>
      <c r="D10543">
        <v>1</v>
      </c>
      <c r="E10543">
        <v>1</v>
      </c>
      <c r="F10543">
        <v>92</v>
      </c>
      <c r="G10543" s="5" t="s">
        <v>12183</v>
      </c>
      <c r="H10543" s="5"/>
      <c r="I10543" s="5"/>
      <c r="J10543" s="5"/>
      <c r="K10543" s="5"/>
    </row>
    <row r="10544" spans="1:11" x14ac:dyDescent="0.25">
      <c r="A10544">
        <v>32112</v>
      </c>
      <c r="B10544" s="5" t="s">
        <v>3178</v>
      </c>
      <c r="C10544">
        <v>1</v>
      </c>
      <c r="D10544">
        <v>1</v>
      </c>
      <c r="E10544">
        <v>0</v>
      </c>
      <c r="F10544">
        <v>91</v>
      </c>
      <c r="G10544" s="5" t="s">
        <v>12204</v>
      </c>
      <c r="H10544" s="5"/>
      <c r="I10544" s="5"/>
      <c r="J10544" s="5"/>
      <c r="K10544" s="5"/>
    </row>
    <row r="10545" spans="1:11" x14ac:dyDescent="0.25">
      <c r="A10545">
        <v>32113</v>
      </c>
      <c r="B10545" s="5" t="s">
        <v>206</v>
      </c>
      <c r="C10545">
        <v>1</v>
      </c>
      <c r="D10545">
        <v>1</v>
      </c>
      <c r="E10545">
        <v>1</v>
      </c>
      <c r="F10545">
        <v>90</v>
      </c>
      <c r="G10545" s="5" t="s">
        <v>12204</v>
      </c>
      <c r="H10545" s="5" t="s">
        <v>40336</v>
      </c>
      <c r="I10545" s="5"/>
      <c r="J10545" s="5"/>
      <c r="K10545" s="5"/>
    </row>
    <row r="10546" spans="1:11" x14ac:dyDescent="0.25">
      <c r="A10546">
        <v>32114</v>
      </c>
      <c r="B10546" s="5" t="s">
        <v>1795</v>
      </c>
      <c r="C10546">
        <v>0</v>
      </c>
      <c r="D10546">
        <v>1</v>
      </c>
      <c r="E10546">
        <v>1</v>
      </c>
      <c r="F10546">
        <v>0</v>
      </c>
      <c r="G10546" s="5" t="s">
        <v>12204</v>
      </c>
      <c r="H10546" s="5" t="s">
        <v>40382</v>
      </c>
      <c r="I10546" s="5" t="s">
        <v>40637</v>
      </c>
      <c r="J10546" s="5"/>
      <c r="K10546" s="5"/>
    </row>
    <row r="10547" spans="1:11" x14ac:dyDescent="0.25">
      <c r="A10547">
        <v>32115</v>
      </c>
      <c r="B10547" s="5" t="s">
        <v>1795</v>
      </c>
      <c r="C10547">
        <v>0</v>
      </c>
      <c r="D10547">
        <v>1</v>
      </c>
      <c r="E10547">
        <v>1</v>
      </c>
      <c r="F10547">
        <v>0</v>
      </c>
      <c r="G10547" s="5" t="s">
        <v>12192</v>
      </c>
      <c r="H10547" s="5" t="s">
        <v>40382</v>
      </c>
      <c r="I10547" s="5" t="s">
        <v>40320</v>
      </c>
      <c r="J10547" s="5"/>
      <c r="K10547" s="5"/>
    </row>
    <row r="10548" spans="1:11" x14ac:dyDescent="0.25">
      <c r="A10548">
        <v>32116</v>
      </c>
      <c r="B10548" s="5" t="s">
        <v>5977</v>
      </c>
      <c r="C10548">
        <v>1</v>
      </c>
      <c r="D10548">
        <v>1</v>
      </c>
      <c r="E10548">
        <v>0</v>
      </c>
      <c r="F10548">
        <v>92</v>
      </c>
      <c r="G10548" s="5" t="s">
        <v>12192</v>
      </c>
      <c r="H10548" s="5"/>
      <c r="I10548" s="5"/>
      <c r="J10548" s="5"/>
      <c r="K10548" s="5"/>
    </row>
    <row r="10549" spans="1:11" x14ac:dyDescent="0.25">
      <c r="A10549">
        <v>32117</v>
      </c>
      <c r="B10549" s="5" t="s">
        <v>5977</v>
      </c>
      <c r="C10549">
        <v>1</v>
      </c>
      <c r="D10549">
        <v>1</v>
      </c>
      <c r="E10549">
        <v>0</v>
      </c>
      <c r="F10549">
        <v>92</v>
      </c>
      <c r="G10549" s="5" t="s">
        <v>13312</v>
      </c>
      <c r="H10549" s="5" t="s">
        <v>12529</v>
      </c>
      <c r="I10549" s="5"/>
      <c r="J10549" s="5"/>
      <c r="K10549" s="5"/>
    </row>
    <row r="10550" spans="1:11" x14ac:dyDescent="0.25">
      <c r="A10550">
        <v>32118</v>
      </c>
      <c r="B10550" s="5" t="s">
        <v>161</v>
      </c>
      <c r="C10550">
        <v>0</v>
      </c>
      <c r="D10550">
        <v>1</v>
      </c>
      <c r="E10550">
        <v>0</v>
      </c>
      <c r="F10550">
        <v>0</v>
      </c>
      <c r="G10550" s="5" t="s">
        <v>12183</v>
      </c>
      <c r="H10550" s="5"/>
      <c r="I10550" s="5"/>
      <c r="J10550" s="5"/>
      <c r="K10550" s="5"/>
    </row>
    <row r="10551" spans="1:11" x14ac:dyDescent="0.25">
      <c r="A10551">
        <v>32119</v>
      </c>
      <c r="B10551" s="5" t="s">
        <v>5042</v>
      </c>
      <c r="C10551">
        <v>0</v>
      </c>
      <c r="D10551">
        <v>1</v>
      </c>
      <c r="E10551">
        <v>1</v>
      </c>
      <c r="F10551">
        <v>0</v>
      </c>
      <c r="G10551" s="5" t="s">
        <v>13312</v>
      </c>
      <c r="H10551" s="5" t="s">
        <v>12529</v>
      </c>
      <c r="I10551" s="5" t="s">
        <v>40379</v>
      </c>
      <c r="J10551" s="5"/>
      <c r="K10551" s="5"/>
    </row>
    <row r="10552" spans="1:11" x14ac:dyDescent="0.25">
      <c r="A10552">
        <v>32152</v>
      </c>
      <c r="B10552" s="5" t="s">
        <v>489</v>
      </c>
      <c r="C10552">
        <v>0</v>
      </c>
      <c r="D10552">
        <v>1</v>
      </c>
      <c r="E10552">
        <v>1</v>
      </c>
      <c r="F10552">
        <v>0</v>
      </c>
      <c r="G10552" s="5" t="s">
        <v>40675</v>
      </c>
      <c r="H10552" s="5" t="s">
        <v>40372</v>
      </c>
      <c r="I10552" s="5" t="s">
        <v>40478</v>
      </c>
      <c r="J10552" s="5" t="s">
        <v>40295</v>
      </c>
      <c r="K10552" s="5" t="s">
        <v>40301</v>
      </c>
    </row>
    <row r="10553" spans="1:11" x14ac:dyDescent="0.25">
      <c r="A10553">
        <v>32312</v>
      </c>
      <c r="B10553" s="5" t="s">
        <v>5964</v>
      </c>
      <c r="C10553">
        <v>0</v>
      </c>
      <c r="D10553">
        <v>1</v>
      </c>
      <c r="E10553">
        <v>1</v>
      </c>
      <c r="F10553">
        <v>0</v>
      </c>
      <c r="G10553" s="5" t="s">
        <v>12204</v>
      </c>
      <c r="H10553" s="5"/>
      <c r="I10553" s="5"/>
      <c r="J10553" s="5"/>
      <c r="K10553" s="5"/>
    </row>
    <row r="10554" spans="1:11" x14ac:dyDescent="0.25">
      <c r="A10554">
        <v>32121</v>
      </c>
      <c r="B10554" s="5" t="s">
        <v>2643</v>
      </c>
      <c r="C10554">
        <v>1</v>
      </c>
      <c r="D10554">
        <v>1</v>
      </c>
      <c r="E10554">
        <v>0</v>
      </c>
      <c r="F10554">
        <v>90</v>
      </c>
      <c r="G10554" s="5" t="s">
        <v>12183</v>
      </c>
      <c r="H10554" s="5"/>
      <c r="I10554" s="5"/>
      <c r="J10554" s="5"/>
      <c r="K10554" s="5"/>
    </row>
    <row r="10555" spans="1:11" x14ac:dyDescent="0.25">
      <c r="A10555">
        <v>32122</v>
      </c>
      <c r="B10555" s="5" t="s">
        <v>2553</v>
      </c>
      <c r="C10555">
        <v>0</v>
      </c>
      <c r="D10555">
        <v>1</v>
      </c>
      <c r="E10555">
        <v>1</v>
      </c>
      <c r="F10555">
        <v>0</v>
      </c>
      <c r="G10555" s="5" t="s">
        <v>12201</v>
      </c>
      <c r="H10555" s="5" t="s">
        <v>12529</v>
      </c>
      <c r="I10555" s="5"/>
      <c r="J10555" s="5"/>
      <c r="K10555" s="5"/>
    </row>
    <row r="10556" spans="1:11" x14ac:dyDescent="0.25">
      <c r="A10556">
        <v>32123</v>
      </c>
      <c r="B10556" s="5" t="s">
        <v>4256</v>
      </c>
      <c r="C10556">
        <v>1</v>
      </c>
      <c r="D10556">
        <v>1</v>
      </c>
      <c r="E10556">
        <v>0</v>
      </c>
      <c r="F10556">
        <v>93</v>
      </c>
      <c r="G10556" s="5" t="s">
        <v>12183</v>
      </c>
      <c r="H10556" s="5"/>
      <c r="I10556" s="5"/>
      <c r="J10556" s="5"/>
      <c r="K10556" s="5"/>
    </row>
    <row r="10557" spans="1:11" x14ac:dyDescent="0.25">
      <c r="A10557">
        <v>32124</v>
      </c>
      <c r="B10557" s="5" t="s">
        <v>4084</v>
      </c>
      <c r="C10557">
        <v>0</v>
      </c>
      <c r="D10557">
        <v>1</v>
      </c>
      <c r="E10557">
        <v>0</v>
      </c>
      <c r="F10557">
        <v>0</v>
      </c>
      <c r="G10557" s="5" t="s">
        <v>12183</v>
      </c>
      <c r="H10557" s="5" t="s">
        <v>40379</v>
      </c>
      <c r="I10557" s="5"/>
      <c r="J10557" s="5"/>
      <c r="K10557" s="5"/>
    </row>
    <row r="10558" spans="1:11" x14ac:dyDescent="0.25">
      <c r="A10558">
        <v>32125</v>
      </c>
      <c r="B10558" s="5" t="s">
        <v>3006</v>
      </c>
      <c r="C10558">
        <v>0</v>
      </c>
      <c r="D10558">
        <v>1</v>
      </c>
      <c r="E10558">
        <v>0</v>
      </c>
      <c r="F10558">
        <v>0</v>
      </c>
      <c r="G10558" s="5" t="s">
        <v>12183</v>
      </c>
      <c r="H10558" s="5"/>
      <c r="I10558" s="5"/>
      <c r="J10558" s="5"/>
      <c r="K10558" s="5"/>
    </row>
    <row r="10559" spans="1:11" x14ac:dyDescent="0.25">
      <c r="A10559">
        <v>32126</v>
      </c>
      <c r="B10559" s="5" t="s">
        <v>1843</v>
      </c>
      <c r="C10559">
        <v>0</v>
      </c>
      <c r="D10559">
        <v>1</v>
      </c>
      <c r="E10559">
        <v>1</v>
      </c>
      <c r="F10559">
        <v>0</v>
      </c>
      <c r="G10559" s="5" t="s">
        <v>12183</v>
      </c>
      <c r="H10559" s="5"/>
      <c r="I10559" s="5"/>
      <c r="J10559" s="5"/>
      <c r="K10559" s="5"/>
    </row>
    <row r="10560" spans="1:11" x14ac:dyDescent="0.25">
      <c r="A10560">
        <v>32127</v>
      </c>
      <c r="B10560" s="5" t="s">
        <v>3415</v>
      </c>
      <c r="C10560">
        <v>0</v>
      </c>
      <c r="D10560">
        <v>1</v>
      </c>
      <c r="E10560">
        <v>1</v>
      </c>
      <c r="F10560">
        <v>0</v>
      </c>
      <c r="G10560" s="5" t="s">
        <v>12187</v>
      </c>
      <c r="H10560" s="5" t="s">
        <v>40298</v>
      </c>
      <c r="I10560" s="5" t="s">
        <v>40304</v>
      </c>
      <c r="J10560" s="5"/>
      <c r="K10560" s="5"/>
    </row>
    <row r="10561" spans="1:11" x14ac:dyDescent="0.25">
      <c r="A10561">
        <v>32128</v>
      </c>
      <c r="B10561" s="5" t="s">
        <v>5978</v>
      </c>
      <c r="C10561">
        <v>0</v>
      </c>
      <c r="D10561">
        <v>1</v>
      </c>
      <c r="E10561">
        <v>1</v>
      </c>
      <c r="F10561">
        <v>0</v>
      </c>
      <c r="G10561" s="5" t="s">
        <v>12183</v>
      </c>
      <c r="H10561" s="5"/>
      <c r="I10561" s="5"/>
      <c r="J10561" s="5"/>
      <c r="K10561" s="5"/>
    </row>
    <row r="10562" spans="1:11" x14ac:dyDescent="0.25">
      <c r="A10562">
        <v>32129</v>
      </c>
      <c r="B10562" s="5" t="s">
        <v>3089</v>
      </c>
      <c r="C10562">
        <v>0</v>
      </c>
      <c r="D10562">
        <v>1</v>
      </c>
      <c r="E10562">
        <v>0</v>
      </c>
      <c r="F10562">
        <v>0</v>
      </c>
      <c r="G10562" s="5" t="s">
        <v>12187</v>
      </c>
      <c r="H10562" s="5" t="s">
        <v>40298</v>
      </c>
      <c r="I10562" s="5" t="s">
        <v>40304</v>
      </c>
      <c r="J10562" s="5"/>
      <c r="K10562" s="5"/>
    </row>
    <row r="10563" spans="1:11" x14ac:dyDescent="0.25">
      <c r="A10563">
        <v>32130</v>
      </c>
      <c r="B10563" s="5" t="s">
        <v>5979</v>
      </c>
      <c r="C10563">
        <v>0</v>
      </c>
      <c r="D10563">
        <v>1</v>
      </c>
      <c r="E10563">
        <v>1</v>
      </c>
      <c r="F10563">
        <v>0</v>
      </c>
      <c r="G10563" s="5" t="s">
        <v>12183</v>
      </c>
      <c r="H10563" s="5"/>
      <c r="I10563" s="5"/>
      <c r="J10563" s="5"/>
      <c r="K10563" s="5"/>
    </row>
    <row r="10564" spans="1:11" x14ac:dyDescent="0.25">
      <c r="A10564">
        <v>32131</v>
      </c>
      <c r="B10564" s="5" t="s">
        <v>5980</v>
      </c>
      <c r="C10564">
        <v>0</v>
      </c>
      <c r="D10564">
        <v>1</v>
      </c>
      <c r="E10564">
        <v>1</v>
      </c>
      <c r="F10564">
        <v>0</v>
      </c>
      <c r="G10564" s="5" t="s">
        <v>12183</v>
      </c>
      <c r="H10564" s="5"/>
      <c r="I10564" s="5"/>
      <c r="J10564" s="5"/>
      <c r="K10564" s="5"/>
    </row>
    <row r="10565" spans="1:11" x14ac:dyDescent="0.25">
      <c r="A10565">
        <v>32132</v>
      </c>
      <c r="B10565" s="5" t="s">
        <v>5981</v>
      </c>
      <c r="C10565">
        <v>0</v>
      </c>
      <c r="D10565">
        <v>1</v>
      </c>
      <c r="E10565">
        <v>1</v>
      </c>
      <c r="F10565">
        <v>0</v>
      </c>
      <c r="G10565" s="5" t="s">
        <v>12183</v>
      </c>
      <c r="H10565" s="5"/>
      <c r="I10565" s="5"/>
      <c r="J10565" s="5"/>
      <c r="K10565" s="5"/>
    </row>
    <row r="10566" spans="1:11" x14ac:dyDescent="0.25">
      <c r="A10566">
        <v>32133</v>
      </c>
      <c r="B10566" s="5" t="s">
        <v>3586</v>
      </c>
      <c r="C10566">
        <v>0</v>
      </c>
      <c r="D10566">
        <v>1</v>
      </c>
      <c r="E10566">
        <v>0</v>
      </c>
      <c r="F10566">
        <v>0</v>
      </c>
      <c r="G10566" s="5" t="s">
        <v>12183</v>
      </c>
      <c r="H10566" s="5"/>
      <c r="I10566" s="5"/>
      <c r="J10566" s="5"/>
      <c r="K10566" s="5"/>
    </row>
    <row r="10567" spans="1:11" x14ac:dyDescent="0.25">
      <c r="A10567">
        <v>32134</v>
      </c>
      <c r="B10567" s="5" t="s">
        <v>5982</v>
      </c>
      <c r="C10567">
        <v>1</v>
      </c>
      <c r="D10567">
        <v>1</v>
      </c>
      <c r="E10567">
        <v>1</v>
      </c>
      <c r="F10567">
        <v>91</v>
      </c>
      <c r="G10567" s="5" t="s">
        <v>12192</v>
      </c>
      <c r="H10567" s="5"/>
      <c r="I10567" s="5"/>
      <c r="J10567" s="5"/>
      <c r="K10567" s="5"/>
    </row>
    <row r="10568" spans="1:11" x14ac:dyDescent="0.25">
      <c r="A10568">
        <v>32135</v>
      </c>
      <c r="B10568" s="5" t="s">
        <v>5983</v>
      </c>
      <c r="C10568">
        <v>1</v>
      </c>
      <c r="D10568">
        <v>1</v>
      </c>
      <c r="E10568">
        <v>1</v>
      </c>
      <c r="F10568">
        <v>90</v>
      </c>
      <c r="G10568" s="5" t="s">
        <v>12201</v>
      </c>
      <c r="H10568" s="5" t="s">
        <v>12529</v>
      </c>
      <c r="I10568" s="5"/>
      <c r="J10568" s="5"/>
      <c r="K10568" s="5"/>
    </row>
    <row r="10569" spans="1:11" x14ac:dyDescent="0.25">
      <c r="A10569">
        <v>32136</v>
      </c>
      <c r="B10569" s="5" t="s">
        <v>5984</v>
      </c>
      <c r="C10569">
        <v>1</v>
      </c>
      <c r="D10569">
        <v>1</v>
      </c>
      <c r="E10569">
        <v>1</v>
      </c>
      <c r="F10569">
        <v>90</v>
      </c>
      <c r="G10569" s="5" t="s">
        <v>12192</v>
      </c>
      <c r="H10569" s="5"/>
      <c r="I10569" s="5"/>
      <c r="J10569" s="5"/>
      <c r="K10569" s="5"/>
    </row>
    <row r="10570" spans="1:11" x14ac:dyDescent="0.25">
      <c r="A10570">
        <v>32137</v>
      </c>
      <c r="B10570" s="5" t="s">
        <v>5985</v>
      </c>
      <c r="C10570">
        <v>1</v>
      </c>
      <c r="D10570">
        <v>1</v>
      </c>
      <c r="E10570">
        <v>1</v>
      </c>
      <c r="F10570">
        <v>92</v>
      </c>
      <c r="G10570" s="5" t="s">
        <v>12192</v>
      </c>
      <c r="H10570" s="5" t="s">
        <v>40296</v>
      </c>
      <c r="I10570" s="5" t="s">
        <v>40301</v>
      </c>
      <c r="J10570" s="5"/>
      <c r="K10570" s="5"/>
    </row>
    <row r="10571" spans="1:11" x14ac:dyDescent="0.25">
      <c r="A10571">
        <v>32138</v>
      </c>
      <c r="B10571" s="5" t="s">
        <v>5986</v>
      </c>
      <c r="C10571">
        <v>1</v>
      </c>
      <c r="D10571">
        <v>1</v>
      </c>
      <c r="E10571">
        <v>1</v>
      </c>
      <c r="F10571">
        <v>90</v>
      </c>
      <c r="G10571" s="5" t="s">
        <v>12183</v>
      </c>
      <c r="H10571" s="5" t="s">
        <v>40296</v>
      </c>
      <c r="I10571" s="5"/>
      <c r="J10571" s="5"/>
      <c r="K10571" s="5"/>
    </row>
    <row r="10572" spans="1:11" x14ac:dyDescent="0.25">
      <c r="A10572">
        <v>32139</v>
      </c>
      <c r="B10572" s="5" t="s">
        <v>5987</v>
      </c>
      <c r="C10572">
        <v>0</v>
      </c>
      <c r="D10572">
        <v>1</v>
      </c>
      <c r="E10572">
        <v>1</v>
      </c>
      <c r="F10572">
        <v>0</v>
      </c>
      <c r="G10572" s="5" t="s">
        <v>12204</v>
      </c>
      <c r="H10572" s="5" t="s">
        <v>40298</v>
      </c>
      <c r="I10572" s="5" t="s">
        <v>40304</v>
      </c>
      <c r="J10572" s="5"/>
      <c r="K10572" s="5"/>
    </row>
    <row r="10573" spans="1:11" x14ac:dyDescent="0.25">
      <c r="A10573">
        <v>32140</v>
      </c>
      <c r="B10573" s="5" t="s">
        <v>5988</v>
      </c>
      <c r="C10573">
        <v>0</v>
      </c>
      <c r="D10573">
        <v>1</v>
      </c>
      <c r="E10573">
        <v>1</v>
      </c>
      <c r="F10573">
        <v>0</v>
      </c>
      <c r="G10573" s="5" t="s">
        <v>12187</v>
      </c>
      <c r="H10573" s="5"/>
      <c r="I10573" s="5"/>
      <c r="J10573" s="5"/>
      <c r="K10573" s="5"/>
    </row>
    <row r="10574" spans="1:11" x14ac:dyDescent="0.25">
      <c r="A10574">
        <v>32141</v>
      </c>
      <c r="B10574" s="5" t="s">
        <v>5989</v>
      </c>
      <c r="C10574">
        <v>0</v>
      </c>
      <c r="D10574">
        <v>1</v>
      </c>
      <c r="E10574">
        <v>1</v>
      </c>
      <c r="F10574">
        <v>0</v>
      </c>
      <c r="G10574" s="5" t="s">
        <v>12187</v>
      </c>
      <c r="H10574" s="5"/>
      <c r="I10574" s="5"/>
      <c r="J10574" s="5"/>
      <c r="K10574" s="5"/>
    </row>
    <row r="10575" spans="1:11" x14ac:dyDescent="0.25">
      <c r="A10575">
        <v>32142</v>
      </c>
      <c r="B10575" s="5" t="s">
        <v>5990</v>
      </c>
      <c r="C10575">
        <v>0</v>
      </c>
      <c r="D10575">
        <v>1</v>
      </c>
      <c r="E10575">
        <v>1</v>
      </c>
      <c r="F10575">
        <v>0</v>
      </c>
      <c r="G10575" s="5" t="s">
        <v>12201</v>
      </c>
      <c r="H10575" s="5" t="s">
        <v>12529</v>
      </c>
      <c r="I10575" s="5"/>
      <c r="J10575" s="5"/>
      <c r="K10575" s="5"/>
    </row>
    <row r="10576" spans="1:11" x14ac:dyDescent="0.25">
      <c r="A10576">
        <v>32143</v>
      </c>
      <c r="B10576" s="5" t="s">
        <v>5991</v>
      </c>
      <c r="C10576">
        <v>0</v>
      </c>
      <c r="D10576">
        <v>1</v>
      </c>
      <c r="E10576">
        <v>0</v>
      </c>
      <c r="F10576">
        <v>0</v>
      </c>
      <c r="G10576" s="5" t="s">
        <v>12201</v>
      </c>
      <c r="H10576" s="5" t="s">
        <v>12529</v>
      </c>
      <c r="I10576" s="5"/>
      <c r="J10576" s="5"/>
      <c r="K10576" s="5"/>
    </row>
    <row r="10577" spans="1:11" x14ac:dyDescent="0.25">
      <c r="A10577">
        <v>32144</v>
      </c>
      <c r="B10577" s="5" t="s">
        <v>5992</v>
      </c>
      <c r="C10577">
        <v>0</v>
      </c>
      <c r="D10577">
        <v>1</v>
      </c>
      <c r="E10577">
        <v>1</v>
      </c>
      <c r="F10577">
        <v>0</v>
      </c>
      <c r="G10577" s="5" t="s">
        <v>12201</v>
      </c>
      <c r="H10577" s="5" t="s">
        <v>12529</v>
      </c>
      <c r="I10577" s="5"/>
      <c r="J10577" s="5"/>
      <c r="K10577" s="5"/>
    </row>
    <row r="10578" spans="1:11" x14ac:dyDescent="0.25">
      <c r="A10578">
        <v>32145</v>
      </c>
      <c r="B10578" s="5" t="s">
        <v>5993</v>
      </c>
      <c r="C10578">
        <v>0</v>
      </c>
      <c r="D10578">
        <v>1</v>
      </c>
      <c r="E10578">
        <v>1</v>
      </c>
      <c r="F10578">
        <v>0</v>
      </c>
      <c r="G10578" s="5" t="s">
        <v>12204</v>
      </c>
      <c r="H10578" s="5"/>
      <c r="I10578" s="5"/>
      <c r="J10578" s="5"/>
      <c r="K10578" s="5"/>
    </row>
    <row r="10579" spans="1:11" x14ac:dyDescent="0.25">
      <c r="A10579">
        <v>32146</v>
      </c>
      <c r="B10579" s="5" t="s">
        <v>5994</v>
      </c>
      <c r="C10579">
        <v>0</v>
      </c>
      <c r="D10579">
        <v>1</v>
      </c>
      <c r="E10579">
        <v>1</v>
      </c>
      <c r="F10579">
        <v>0</v>
      </c>
      <c r="G10579" s="5" t="s">
        <v>12201</v>
      </c>
      <c r="H10579" s="5" t="s">
        <v>12529</v>
      </c>
      <c r="I10579" s="5"/>
      <c r="J10579" s="5"/>
      <c r="K10579" s="5"/>
    </row>
    <row r="10580" spans="1:11" x14ac:dyDescent="0.25">
      <c r="A10580">
        <v>32150</v>
      </c>
      <c r="B10580" s="5" t="s">
        <v>4427</v>
      </c>
      <c r="C10580">
        <v>1</v>
      </c>
      <c r="D10580">
        <v>1</v>
      </c>
      <c r="E10580">
        <v>0</v>
      </c>
      <c r="F10580">
        <v>96</v>
      </c>
      <c r="G10580" s="5" t="s">
        <v>12183</v>
      </c>
      <c r="H10580" s="5"/>
      <c r="I10580" s="5"/>
      <c r="J10580" s="5"/>
      <c r="K10580" s="5"/>
    </row>
    <row r="10581" spans="1:11" x14ac:dyDescent="0.25">
      <c r="A10581">
        <v>32151</v>
      </c>
      <c r="B10581" s="5" t="s">
        <v>297</v>
      </c>
      <c r="C10581">
        <v>1</v>
      </c>
      <c r="D10581">
        <v>1</v>
      </c>
      <c r="E10581">
        <v>1</v>
      </c>
      <c r="F10581">
        <v>10</v>
      </c>
      <c r="G10581" s="5" t="s">
        <v>12183</v>
      </c>
      <c r="H10581" s="5"/>
      <c r="I10581" s="5"/>
      <c r="J10581" s="5"/>
      <c r="K10581" s="5"/>
    </row>
    <row r="10582" spans="1:11" x14ac:dyDescent="0.25">
      <c r="A10582">
        <v>32153</v>
      </c>
      <c r="B10582" s="5" t="s">
        <v>5995</v>
      </c>
      <c r="C10582">
        <v>0</v>
      </c>
      <c r="D10582">
        <v>1</v>
      </c>
      <c r="E10582">
        <v>0</v>
      </c>
      <c r="F10582">
        <v>0</v>
      </c>
      <c r="G10582" s="5" t="s">
        <v>12201</v>
      </c>
      <c r="H10582" s="5" t="s">
        <v>12529</v>
      </c>
      <c r="I10582" s="5"/>
      <c r="J10582" s="5"/>
      <c r="K10582" s="5"/>
    </row>
    <row r="10583" spans="1:11" x14ac:dyDescent="0.25">
      <c r="A10583">
        <v>32156</v>
      </c>
      <c r="B10583" s="5" t="s">
        <v>5665</v>
      </c>
      <c r="C10583">
        <v>1</v>
      </c>
      <c r="D10583">
        <v>1</v>
      </c>
      <c r="E10583">
        <v>0</v>
      </c>
      <c r="F10583">
        <v>91</v>
      </c>
      <c r="G10583" s="5" t="s">
        <v>12201</v>
      </c>
      <c r="H10583" s="5" t="s">
        <v>12529</v>
      </c>
      <c r="I10583" s="5"/>
      <c r="J10583" s="5"/>
      <c r="K10583" s="5"/>
    </row>
    <row r="10584" spans="1:11" x14ac:dyDescent="0.25">
      <c r="A10584">
        <v>32157</v>
      </c>
      <c r="B10584" s="5" t="s">
        <v>1686</v>
      </c>
      <c r="C10584">
        <v>1</v>
      </c>
      <c r="D10584">
        <v>1</v>
      </c>
      <c r="E10584">
        <v>0</v>
      </c>
      <c r="F10584">
        <v>94</v>
      </c>
      <c r="G10584" s="5" t="s">
        <v>12183</v>
      </c>
      <c r="H10584" s="5" t="s">
        <v>40306</v>
      </c>
      <c r="I10584" s="5" t="s">
        <v>40307</v>
      </c>
      <c r="J10584" s="5"/>
      <c r="K10584" s="5"/>
    </row>
    <row r="10585" spans="1:11" x14ac:dyDescent="0.25">
      <c r="A10585">
        <v>32158</v>
      </c>
      <c r="B10585" s="5" t="s">
        <v>1876</v>
      </c>
      <c r="C10585">
        <v>1</v>
      </c>
      <c r="D10585">
        <v>1</v>
      </c>
      <c r="E10585">
        <v>1</v>
      </c>
      <c r="F10585">
        <v>98</v>
      </c>
      <c r="G10585" s="5" t="s">
        <v>12183</v>
      </c>
      <c r="H10585" s="5"/>
      <c r="I10585" s="5"/>
      <c r="J10585" s="5"/>
      <c r="K10585" s="5"/>
    </row>
    <row r="10586" spans="1:11" x14ac:dyDescent="0.25">
      <c r="A10586">
        <v>32159</v>
      </c>
      <c r="B10586" s="5" t="s">
        <v>5996</v>
      </c>
      <c r="C10586">
        <v>1</v>
      </c>
      <c r="D10586">
        <v>1</v>
      </c>
      <c r="E10586">
        <v>1</v>
      </c>
      <c r="F10586">
        <v>10</v>
      </c>
      <c r="G10586" s="5" t="s">
        <v>12183</v>
      </c>
      <c r="H10586" s="5"/>
      <c r="I10586" s="5"/>
      <c r="J10586" s="5"/>
      <c r="K10586" s="5"/>
    </row>
    <row r="10587" spans="1:11" x14ac:dyDescent="0.25">
      <c r="A10587">
        <v>32160</v>
      </c>
      <c r="B10587" s="5" t="s">
        <v>5997</v>
      </c>
      <c r="C10587">
        <v>0</v>
      </c>
      <c r="D10587">
        <v>1</v>
      </c>
      <c r="E10587">
        <v>1</v>
      </c>
      <c r="F10587">
        <v>0</v>
      </c>
      <c r="G10587" s="5" t="s">
        <v>12183</v>
      </c>
      <c r="H10587" s="5" t="s">
        <v>40323</v>
      </c>
      <c r="I10587" s="5" t="s">
        <v>40300</v>
      </c>
      <c r="J10587" s="5" t="s">
        <v>40610</v>
      </c>
      <c r="K10587" s="5"/>
    </row>
    <row r="10588" spans="1:11" x14ac:dyDescent="0.25">
      <c r="A10588">
        <v>32161</v>
      </c>
      <c r="B10588" s="5" t="s">
        <v>5998</v>
      </c>
      <c r="C10588">
        <v>0</v>
      </c>
      <c r="D10588">
        <v>1</v>
      </c>
      <c r="E10588">
        <v>1</v>
      </c>
      <c r="F10588">
        <v>0</v>
      </c>
      <c r="G10588" s="5" t="s">
        <v>12183</v>
      </c>
      <c r="H10588" s="5" t="s">
        <v>40323</v>
      </c>
      <c r="I10588" s="5" t="s">
        <v>40300</v>
      </c>
      <c r="J10588" s="5" t="s">
        <v>40610</v>
      </c>
      <c r="K10588" s="5"/>
    </row>
    <row r="10589" spans="1:11" x14ac:dyDescent="0.25">
      <c r="A10589">
        <v>32162</v>
      </c>
      <c r="B10589" s="5" t="s">
        <v>5999</v>
      </c>
      <c r="C10589">
        <v>1</v>
      </c>
      <c r="D10589">
        <v>1</v>
      </c>
      <c r="E10589">
        <v>1</v>
      </c>
      <c r="F10589">
        <v>95</v>
      </c>
      <c r="G10589" s="5" t="s">
        <v>12201</v>
      </c>
      <c r="H10589" s="5" t="s">
        <v>12529</v>
      </c>
      <c r="I10589" s="5" t="s">
        <v>40323</v>
      </c>
      <c r="J10589" s="5" t="s">
        <v>40304</v>
      </c>
      <c r="K10589" s="5"/>
    </row>
    <row r="10590" spans="1:11" x14ac:dyDescent="0.25">
      <c r="A10590">
        <v>32163</v>
      </c>
      <c r="B10590" s="5" t="s">
        <v>6000</v>
      </c>
      <c r="C10590">
        <v>1</v>
      </c>
      <c r="D10590">
        <v>1</v>
      </c>
      <c r="E10590">
        <v>0</v>
      </c>
      <c r="F10590">
        <v>91</v>
      </c>
      <c r="G10590" s="5" t="s">
        <v>12201</v>
      </c>
      <c r="H10590" s="5" t="s">
        <v>12529</v>
      </c>
      <c r="I10590" s="5"/>
      <c r="J10590" s="5"/>
      <c r="K10590" s="5"/>
    </row>
    <row r="10591" spans="1:11" x14ac:dyDescent="0.25">
      <c r="A10591">
        <v>32164</v>
      </c>
      <c r="B10591" s="5" t="s">
        <v>6000</v>
      </c>
      <c r="C10591">
        <v>1</v>
      </c>
      <c r="D10591">
        <v>1</v>
      </c>
      <c r="E10591">
        <v>0</v>
      </c>
      <c r="F10591">
        <v>91</v>
      </c>
      <c r="G10591" s="5" t="s">
        <v>12201</v>
      </c>
      <c r="H10591" s="5" t="s">
        <v>12529</v>
      </c>
      <c r="I10591" s="5"/>
      <c r="J10591" s="5"/>
      <c r="K10591" s="5"/>
    </row>
    <row r="10592" spans="1:11" x14ac:dyDescent="0.25">
      <c r="A10592">
        <v>32165</v>
      </c>
      <c r="B10592" s="5" t="s">
        <v>6000</v>
      </c>
      <c r="C10592">
        <v>1</v>
      </c>
      <c r="D10592">
        <v>1</v>
      </c>
      <c r="E10592">
        <v>0</v>
      </c>
      <c r="F10592">
        <v>91</v>
      </c>
      <c r="G10592" s="5" t="s">
        <v>12201</v>
      </c>
      <c r="H10592" s="5" t="s">
        <v>12529</v>
      </c>
      <c r="I10592" s="5"/>
      <c r="J10592" s="5"/>
      <c r="K10592" s="5"/>
    </row>
    <row r="10593" spans="1:11" x14ac:dyDescent="0.25">
      <c r="A10593">
        <v>32166</v>
      </c>
      <c r="B10593" s="5" t="s">
        <v>6000</v>
      </c>
      <c r="C10593">
        <v>1</v>
      </c>
      <c r="D10593">
        <v>1</v>
      </c>
      <c r="E10593">
        <v>1</v>
      </c>
      <c r="F10593">
        <v>91</v>
      </c>
      <c r="G10593" s="5" t="s">
        <v>12201</v>
      </c>
      <c r="H10593" s="5" t="s">
        <v>12529</v>
      </c>
      <c r="I10593" s="5"/>
      <c r="J10593" s="5"/>
      <c r="K10593" s="5"/>
    </row>
    <row r="10594" spans="1:11" x14ac:dyDescent="0.25">
      <c r="A10594">
        <v>32167</v>
      </c>
      <c r="B10594" s="5" t="s">
        <v>6000</v>
      </c>
      <c r="C10594">
        <v>1</v>
      </c>
      <c r="D10594">
        <v>1</v>
      </c>
      <c r="E10594">
        <v>1</v>
      </c>
      <c r="F10594">
        <v>91</v>
      </c>
      <c r="G10594" s="5" t="s">
        <v>12201</v>
      </c>
      <c r="H10594" s="5" t="s">
        <v>12529</v>
      </c>
      <c r="I10594" s="5"/>
      <c r="J10594" s="5"/>
      <c r="K10594" s="5"/>
    </row>
    <row r="10595" spans="1:11" x14ac:dyDescent="0.25">
      <c r="A10595">
        <v>32168</v>
      </c>
      <c r="B10595" s="5" t="s">
        <v>6001</v>
      </c>
      <c r="C10595">
        <v>1</v>
      </c>
      <c r="D10595">
        <v>1</v>
      </c>
      <c r="E10595">
        <v>0</v>
      </c>
      <c r="F10595">
        <v>91</v>
      </c>
      <c r="G10595" s="5" t="s">
        <v>12201</v>
      </c>
      <c r="H10595" s="5" t="s">
        <v>12529</v>
      </c>
      <c r="I10595" s="5" t="s">
        <v>40312</v>
      </c>
      <c r="J10595" s="5"/>
      <c r="K10595" s="5"/>
    </row>
    <row r="10596" spans="1:11" x14ac:dyDescent="0.25">
      <c r="A10596">
        <v>32169</v>
      </c>
      <c r="B10596" s="5" t="s">
        <v>6002</v>
      </c>
      <c r="C10596">
        <v>1</v>
      </c>
      <c r="D10596">
        <v>1</v>
      </c>
      <c r="E10596">
        <v>1</v>
      </c>
      <c r="F10596">
        <v>94</v>
      </c>
      <c r="G10596" s="5" t="s">
        <v>12204</v>
      </c>
      <c r="H10596" s="5" t="s">
        <v>40299</v>
      </c>
      <c r="I10596" s="5"/>
      <c r="J10596" s="5"/>
      <c r="K10596" s="5"/>
    </row>
    <row r="10597" spans="1:11" x14ac:dyDescent="0.25">
      <c r="A10597">
        <v>32170</v>
      </c>
      <c r="B10597" s="5" t="s">
        <v>6003</v>
      </c>
      <c r="C10597">
        <v>0</v>
      </c>
      <c r="D10597">
        <v>1</v>
      </c>
      <c r="E10597">
        <v>1</v>
      </c>
      <c r="F10597">
        <v>0</v>
      </c>
      <c r="G10597" s="5" t="s">
        <v>12201</v>
      </c>
      <c r="H10597" s="5" t="s">
        <v>12529</v>
      </c>
      <c r="I10597" s="5" t="s">
        <v>40295</v>
      </c>
      <c r="J10597" s="5" t="s">
        <v>40330</v>
      </c>
      <c r="K10597" s="5"/>
    </row>
    <row r="10598" spans="1:11" x14ac:dyDescent="0.25">
      <c r="A10598">
        <v>32171</v>
      </c>
      <c r="B10598" s="5" t="s">
        <v>6003</v>
      </c>
      <c r="C10598">
        <v>0</v>
      </c>
      <c r="D10598">
        <v>1</v>
      </c>
      <c r="E10598">
        <v>1</v>
      </c>
      <c r="F10598">
        <v>0</v>
      </c>
      <c r="G10598" s="5" t="s">
        <v>12204</v>
      </c>
      <c r="H10598" s="5" t="s">
        <v>40295</v>
      </c>
      <c r="I10598" s="5" t="s">
        <v>40330</v>
      </c>
      <c r="J10598" s="5"/>
      <c r="K10598" s="5"/>
    </row>
    <row r="10599" spans="1:11" x14ac:dyDescent="0.25">
      <c r="A10599">
        <v>32172</v>
      </c>
      <c r="B10599" s="5" t="s">
        <v>6003</v>
      </c>
      <c r="C10599">
        <v>0</v>
      </c>
      <c r="D10599">
        <v>1</v>
      </c>
      <c r="E10599">
        <v>1</v>
      </c>
      <c r="F10599">
        <v>0</v>
      </c>
      <c r="G10599" s="5" t="s">
        <v>12204</v>
      </c>
      <c r="H10599" s="5" t="s">
        <v>40295</v>
      </c>
      <c r="I10599" s="5" t="s">
        <v>40330</v>
      </c>
      <c r="J10599" s="5"/>
      <c r="K10599" s="5"/>
    </row>
    <row r="10600" spans="1:11" x14ac:dyDescent="0.25">
      <c r="A10600">
        <v>32173</v>
      </c>
      <c r="B10600" s="5" t="s">
        <v>6003</v>
      </c>
      <c r="C10600">
        <v>0</v>
      </c>
      <c r="D10600">
        <v>1</v>
      </c>
      <c r="E10600">
        <v>1</v>
      </c>
      <c r="F10600">
        <v>0</v>
      </c>
      <c r="G10600" s="5" t="s">
        <v>12192</v>
      </c>
      <c r="H10600" s="5" t="s">
        <v>40295</v>
      </c>
      <c r="I10600" s="5" t="s">
        <v>40330</v>
      </c>
      <c r="J10600" s="5"/>
      <c r="K10600" s="5"/>
    </row>
    <row r="10601" spans="1:11" x14ac:dyDescent="0.25">
      <c r="A10601">
        <v>32174</v>
      </c>
      <c r="B10601" s="5" t="s">
        <v>6004</v>
      </c>
      <c r="C10601">
        <v>1</v>
      </c>
      <c r="D10601">
        <v>1</v>
      </c>
      <c r="E10601">
        <v>1</v>
      </c>
      <c r="F10601">
        <v>90</v>
      </c>
      <c r="G10601" s="5" t="s">
        <v>12201</v>
      </c>
      <c r="H10601" s="5" t="s">
        <v>12529</v>
      </c>
      <c r="I10601" s="5" t="s">
        <v>40303</v>
      </c>
      <c r="J10601" s="5" t="s">
        <v>40348</v>
      </c>
      <c r="K10601" s="5"/>
    </row>
    <row r="10602" spans="1:11" x14ac:dyDescent="0.25">
      <c r="A10602">
        <v>32175</v>
      </c>
      <c r="B10602" s="5" t="s">
        <v>6004</v>
      </c>
      <c r="C10602">
        <v>1</v>
      </c>
      <c r="D10602">
        <v>1</v>
      </c>
      <c r="E10602">
        <v>1</v>
      </c>
      <c r="F10602">
        <v>90</v>
      </c>
      <c r="G10602" s="5" t="s">
        <v>12201</v>
      </c>
      <c r="H10602" s="5" t="s">
        <v>12529</v>
      </c>
      <c r="I10602" s="5" t="s">
        <v>40303</v>
      </c>
      <c r="J10602" s="5" t="s">
        <v>40348</v>
      </c>
      <c r="K10602" s="5"/>
    </row>
    <row r="10603" spans="1:11" x14ac:dyDescent="0.25">
      <c r="A10603">
        <v>32176</v>
      </c>
      <c r="B10603" s="5" t="s">
        <v>6004</v>
      </c>
      <c r="C10603">
        <v>1</v>
      </c>
      <c r="D10603">
        <v>1</v>
      </c>
      <c r="E10603">
        <v>1</v>
      </c>
      <c r="F10603">
        <v>90</v>
      </c>
      <c r="G10603" s="5" t="s">
        <v>12201</v>
      </c>
      <c r="H10603" s="5" t="s">
        <v>12529</v>
      </c>
      <c r="I10603" s="5" t="s">
        <v>40303</v>
      </c>
      <c r="J10603" s="5" t="s">
        <v>40348</v>
      </c>
      <c r="K10603" s="5"/>
    </row>
    <row r="10604" spans="1:11" x14ac:dyDescent="0.25">
      <c r="A10604">
        <v>32177</v>
      </c>
      <c r="B10604" s="5" t="s">
        <v>6005</v>
      </c>
      <c r="C10604">
        <v>0</v>
      </c>
      <c r="D10604">
        <v>1</v>
      </c>
      <c r="E10604">
        <v>1</v>
      </c>
      <c r="F10604">
        <v>0</v>
      </c>
      <c r="G10604" s="5" t="s">
        <v>12204</v>
      </c>
      <c r="H10604" s="5" t="s">
        <v>40297</v>
      </c>
      <c r="I10604" s="5" t="s">
        <v>40301</v>
      </c>
      <c r="J10604" s="5"/>
      <c r="K10604" s="5"/>
    </row>
    <row r="10605" spans="1:11" x14ac:dyDescent="0.25">
      <c r="A10605">
        <v>32313</v>
      </c>
      <c r="B10605" s="5" t="s">
        <v>5964</v>
      </c>
      <c r="C10605">
        <v>0</v>
      </c>
      <c r="D10605">
        <v>1</v>
      </c>
      <c r="E10605">
        <v>1</v>
      </c>
      <c r="F10605">
        <v>0</v>
      </c>
      <c r="G10605" s="5" t="s">
        <v>12204</v>
      </c>
      <c r="H10605" s="5"/>
      <c r="I10605" s="5"/>
      <c r="J10605" s="5"/>
      <c r="K10605" s="5"/>
    </row>
    <row r="10606" spans="1:11" x14ac:dyDescent="0.25">
      <c r="A10606">
        <v>32178</v>
      </c>
      <c r="B10606" s="5" t="s">
        <v>6006</v>
      </c>
      <c r="C10606">
        <v>1</v>
      </c>
      <c r="D10606">
        <v>1</v>
      </c>
      <c r="E10606">
        <v>1</v>
      </c>
      <c r="F10606">
        <v>90</v>
      </c>
      <c r="G10606" s="5" t="s">
        <v>12204</v>
      </c>
      <c r="H10606" s="5" t="s">
        <v>40323</v>
      </c>
      <c r="I10606" s="5" t="s">
        <v>40300</v>
      </c>
      <c r="J10606" s="5" t="s">
        <v>40348</v>
      </c>
      <c r="K10606" s="5"/>
    </row>
    <row r="10607" spans="1:11" x14ac:dyDescent="0.25">
      <c r="A10607">
        <v>32179</v>
      </c>
      <c r="B10607" s="5" t="s">
        <v>6007</v>
      </c>
      <c r="C10607">
        <v>0</v>
      </c>
      <c r="D10607">
        <v>1</v>
      </c>
      <c r="E10607">
        <v>0</v>
      </c>
      <c r="F10607">
        <v>0</v>
      </c>
      <c r="G10607" s="5" t="s">
        <v>12201</v>
      </c>
      <c r="H10607" s="5" t="s">
        <v>12529</v>
      </c>
      <c r="I10607" s="5" t="s">
        <v>40296</v>
      </c>
      <c r="J10607" s="5"/>
      <c r="K10607" s="5"/>
    </row>
    <row r="10608" spans="1:11" x14ac:dyDescent="0.25">
      <c r="A10608">
        <v>32180</v>
      </c>
      <c r="B10608" s="5" t="s">
        <v>5920</v>
      </c>
      <c r="C10608">
        <v>1</v>
      </c>
      <c r="D10608">
        <v>1</v>
      </c>
      <c r="E10608">
        <v>0</v>
      </c>
      <c r="F10608">
        <v>94</v>
      </c>
      <c r="G10608" s="5" t="s">
        <v>12201</v>
      </c>
      <c r="H10608" s="5" t="s">
        <v>12529</v>
      </c>
      <c r="I10608" s="5"/>
      <c r="J10608" s="5"/>
      <c r="K10608" s="5"/>
    </row>
    <row r="10609" spans="1:11" x14ac:dyDescent="0.25">
      <c r="A10609">
        <v>32181</v>
      </c>
      <c r="B10609" s="5" t="s">
        <v>5920</v>
      </c>
      <c r="C10609">
        <v>1</v>
      </c>
      <c r="D10609">
        <v>1</v>
      </c>
      <c r="E10609">
        <v>1</v>
      </c>
      <c r="F10609">
        <v>94</v>
      </c>
      <c r="G10609" s="5" t="s">
        <v>12201</v>
      </c>
      <c r="H10609" s="5" t="s">
        <v>12529</v>
      </c>
      <c r="I10609" s="5"/>
      <c r="J10609" s="5"/>
      <c r="K10609" s="5"/>
    </row>
    <row r="10610" spans="1:11" x14ac:dyDescent="0.25">
      <c r="A10610">
        <v>32182</v>
      </c>
      <c r="B10610" s="5" t="s">
        <v>6008</v>
      </c>
      <c r="C10610">
        <v>0</v>
      </c>
      <c r="D10610">
        <v>1</v>
      </c>
      <c r="E10610">
        <v>1</v>
      </c>
      <c r="F10610">
        <v>0</v>
      </c>
      <c r="G10610" s="5" t="s">
        <v>12201</v>
      </c>
      <c r="H10610" s="5" t="s">
        <v>12529</v>
      </c>
      <c r="I10610" s="5" t="s">
        <v>40676</v>
      </c>
      <c r="J10610" s="5"/>
      <c r="K10610" s="5"/>
    </row>
    <row r="10611" spans="1:11" x14ac:dyDescent="0.25">
      <c r="A10611">
        <v>32183</v>
      </c>
      <c r="B10611" s="5" t="s">
        <v>6009</v>
      </c>
      <c r="C10611">
        <v>0</v>
      </c>
      <c r="D10611">
        <v>1</v>
      </c>
      <c r="E10611">
        <v>1</v>
      </c>
      <c r="F10611">
        <v>0</v>
      </c>
      <c r="G10611" s="5" t="s">
        <v>12204</v>
      </c>
      <c r="H10611" s="5" t="s">
        <v>40668</v>
      </c>
      <c r="I10611" s="5"/>
      <c r="J10611" s="5"/>
      <c r="K10611" s="5"/>
    </row>
    <row r="10612" spans="1:11" x14ac:dyDescent="0.25">
      <c r="A10612">
        <v>32184</v>
      </c>
      <c r="B10612" s="5" t="s">
        <v>6010</v>
      </c>
      <c r="C10612">
        <v>1</v>
      </c>
      <c r="D10612">
        <v>1</v>
      </c>
      <c r="E10612">
        <v>0</v>
      </c>
      <c r="F10612">
        <v>92</v>
      </c>
      <c r="G10612" s="5" t="s">
        <v>12201</v>
      </c>
      <c r="H10612" s="5" t="s">
        <v>12529</v>
      </c>
      <c r="I10612" s="5"/>
      <c r="J10612" s="5"/>
      <c r="K10612" s="5"/>
    </row>
    <row r="10613" spans="1:11" x14ac:dyDescent="0.25">
      <c r="A10613">
        <v>32185</v>
      </c>
      <c r="B10613" s="5" t="s">
        <v>6011</v>
      </c>
      <c r="C10613">
        <v>0</v>
      </c>
      <c r="D10613">
        <v>1</v>
      </c>
      <c r="E10613">
        <v>1</v>
      </c>
      <c r="F10613">
        <v>0</v>
      </c>
      <c r="G10613" s="5" t="s">
        <v>12201</v>
      </c>
      <c r="H10613" s="5" t="s">
        <v>12529</v>
      </c>
      <c r="I10613" s="5"/>
      <c r="J10613" s="5"/>
      <c r="K10613" s="5"/>
    </row>
    <row r="10614" spans="1:11" x14ac:dyDescent="0.25">
      <c r="A10614">
        <v>32186</v>
      </c>
      <c r="B10614" s="5" t="s">
        <v>6012</v>
      </c>
      <c r="C10614">
        <v>0</v>
      </c>
      <c r="D10614">
        <v>1</v>
      </c>
      <c r="E10614">
        <v>1</v>
      </c>
      <c r="F10614">
        <v>0</v>
      </c>
      <c r="G10614" s="5" t="s">
        <v>12201</v>
      </c>
      <c r="H10614" s="5" t="s">
        <v>12529</v>
      </c>
      <c r="I10614" s="5" t="s">
        <v>40668</v>
      </c>
      <c r="J10614" s="5"/>
      <c r="K10614" s="5"/>
    </row>
    <row r="10615" spans="1:11" x14ac:dyDescent="0.25">
      <c r="A10615">
        <v>32187</v>
      </c>
      <c r="B10615" s="5" t="s">
        <v>6013</v>
      </c>
      <c r="C10615">
        <v>0</v>
      </c>
      <c r="D10615">
        <v>1</v>
      </c>
      <c r="E10615">
        <v>1</v>
      </c>
      <c r="F10615">
        <v>0</v>
      </c>
      <c r="G10615" s="5" t="s">
        <v>12204</v>
      </c>
      <c r="H10615" s="5" t="s">
        <v>40677</v>
      </c>
      <c r="I10615" s="5"/>
      <c r="J10615" s="5"/>
      <c r="K10615" s="5"/>
    </row>
    <row r="10616" spans="1:11" x14ac:dyDescent="0.25">
      <c r="A10616">
        <v>32188</v>
      </c>
      <c r="B10616" s="5" t="s">
        <v>6014</v>
      </c>
      <c r="C10616">
        <v>0</v>
      </c>
      <c r="D10616">
        <v>1</v>
      </c>
      <c r="E10616">
        <v>1</v>
      </c>
      <c r="F10616">
        <v>0</v>
      </c>
      <c r="G10616" s="5" t="s">
        <v>12201</v>
      </c>
      <c r="H10616" s="5" t="s">
        <v>12529</v>
      </c>
      <c r="I10616" s="5"/>
      <c r="J10616" s="5"/>
      <c r="K10616" s="5"/>
    </row>
    <row r="10617" spans="1:11" x14ac:dyDescent="0.25">
      <c r="A10617">
        <v>32189</v>
      </c>
      <c r="B10617" s="5" t="s">
        <v>6014</v>
      </c>
      <c r="C10617">
        <v>0</v>
      </c>
      <c r="D10617">
        <v>1</v>
      </c>
      <c r="E10617">
        <v>0</v>
      </c>
      <c r="F10617">
        <v>0</v>
      </c>
      <c r="G10617" s="5" t="s">
        <v>12201</v>
      </c>
      <c r="H10617" s="5" t="s">
        <v>12529</v>
      </c>
      <c r="I10617" s="5"/>
      <c r="J10617" s="5"/>
      <c r="K10617" s="5"/>
    </row>
    <row r="10618" spans="1:11" x14ac:dyDescent="0.25">
      <c r="A10618">
        <v>32190</v>
      </c>
      <c r="B10618" s="5" t="s">
        <v>6015</v>
      </c>
      <c r="C10618">
        <v>1</v>
      </c>
      <c r="D10618">
        <v>1</v>
      </c>
      <c r="E10618">
        <v>1</v>
      </c>
      <c r="F10618">
        <v>97</v>
      </c>
      <c r="G10618" s="5" t="s">
        <v>12187</v>
      </c>
      <c r="H10618" s="5"/>
      <c r="I10618" s="5"/>
      <c r="J10618" s="5"/>
      <c r="K10618" s="5"/>
    </row>
    <row r="10619" spans="1:11" x14ac:dyDescent="0.25">
      <c r="A10619">
        <v>32191</v>
      </c>
      <c r="B10619" s="5" t="s">
        <v>6016</v>
      </c>
      <c r="C10619">
        <v>1</v>
      </c>
      <c r="D10619">
        <v>1</v>
      </c>
      <c r="E10619">
        <v>1</v>
      </c>
      <c r="F10619">
        <v>94</v>
      </c>
      <c r="G10619" s="5" t="s">
        <v>12183</v>
      </c>
      <c r="H10619" s="5"/>
      <c r="I10619" s="5"/>
      <c r="J10619" s="5"/>
      <c r="K10619" s="5"/>
    </row>
    <row r="10620" spans="1:11" x14ac:dyDescent="0.25">
      <c r="A10620">
        <v>32192</v>
      </c>
      <c r="B10620" s="5" t="s">
        <v>6017</v>
      </c>
      <c r="C10620">
        <v>1</v>
      </c>
      <c r="D10620">
        <v>1</v>
      </c>
      <c r="E10620">
        <v>1</v>
      </c>
      <c r="F10620">
        <v>91</v>
      </c>
      <c r="G10620" s="5" t="s">
        <v>12183</v>
      </c>
      <c r="H10620" s="5"/>
      <c r="I10620" s="5"/>
      <c r="J10620" s="5"/>
      <c r="K10620" s="5"/>
    </row>
    <row r="10621" spans="1:11" x14ac:dyDescent="0.25">
      <c r="A10621">
        <v>32193</v>
      </c>
      <c r="B10621" s="5" t="s">
        <v>6018</v>
      </c>
      <c r="C10621">
        <v>0</v>
      </c>
      <c r="D10621">
        <v>1</v>
      </c>
      <c r="E10621">
        <v>1</v>
      </c>
      <c r="F10621">
        <v>0</v>
      </c>
      <c r="G10621" s="5" t="s">
        <v>12271</v>
      </c>
      <c r="H10621" s="5" t="s">
        <v>12529</v>
      </c>
      <c r="I10621" s="5"/>
      <c r="J10621" s="5"/>
      <c r="K10621" s="5"/>
    </row>
    <row r="10622" spans="1:11" x14ac:dyDescent="0.25">
      <c r="A10622">
        <v>32194</v>
      </c>
      <c r="B10622" s="5" t="s">
        <v>6019</v>
      </c>
      <c r="C10622">
        <v>1</v>
      </c>
      <c r="D10622">
        <v>1</v>
      </c>
      <c r="E10622">
        <v>1</v>
      </c>
      <c r="F10622">
        <v>92</v>
      </c>
      <c r="G10622" s="5" t="s">
        <v>12256</v>
      </c>
      <c r="H10622" s="5" t="s">
        <v>40301</v>
      </c>
      <c r="I10622" s="5"/>
      <c r="J10622" s="5"/>
      <c r="K10622" s="5"/>
    </row>
    <row r="10623" spans="1:11" x14ac:dyDescent="0.25">
      <c r="A10623">
        <v>32195</v>
      </c>
      <c r="B10623" s="5" t="s">
        <v>6020</v>
      </c>
      <c r="C10623">
        <v>1</v>
      </c>
      <c r="D10623">
        <v>1</v>
      </c>
      <c r="E10623">
        <v>1</v>
      </c>
      <c r="F10623">
        <v>91</v>
      </c>
      <c r="G10623" s="5" t="s">
        <v>12183</v>
      </c>
      <c r="H10623" s="5"/>
      <c r="I10623" s="5"/>
      <c r="J10623" s="5"/>
      <c r="K10623" s="5"/>
    </row>
    <row r="10624" spans="1:11" x14ac:dyDescent="0.25">
      <c r="A10624">
        <v>32196</v>
      </c>
      <c r="B10624" s="5" t="s">
        <v>1163</v>
      </c>
      <c r="C10624">
        <v>0</v>
      </c>
      <c r="D10624">
        <v>1</v>
      </c>
      <c r="E10624">
        <v>1</v>
      </c>
      <c r="F10624">
        <v>0</v>
      </c>
      <c r="G10624" s="5" t="s">
        <v>12183</v>
      </c>
      <c r="H10624" s="5"/>
      <c r="I10624" s="5"/>
      <c r="J10624" s="5"/>
      <c r="K10624" s="5"/>
    </row>
    <row r="10625" spans="1:11" x14ac:dyDescent="0.25">
      <c r="A10625">
        <v>32197</v>
      </c>
      <c r="B10625" s="5" t="s">
        <v>6021</v>
      </c>
      <c r="C10625">
        <v>1</v>
      </c>
      <c r="D10625">
        <v>1</v>
      </c>
      <c r="E10625">
        <v>1</v>
      </c>
      <c r="F10625">
        <v>89</v>
      </c>
      <c r="G10625" s="5" t="s">
        <v>12204</v>
      </c>
      <c r="H10625" s="5"/>
      <c r="I10625" s="5"/>
      <c r="J10625" s="5"/>
      <c r="K10625" s="5"/>
    </row>
    <row r="10626" spans="1:11" x14ac:dyDescent="0.25">
      <c r="A10626">
        <v>32198</v>
      </c>
      <c r="B10626" s="5" t="s">
        <v>6022</v>
      </c>
      <c r="C10626">
        <v>0</v>
      </c>
      <c r="D10626">
        <v>1</v>
      </c>
      <c r="E10626">
        <v>1</v>
      </c>
      <c r="F10626">
        <v>0</v>
      </c>
      <c r="G10626" s="5" t="s">
        <v>12201</v>
      </c>
      <c r="H10626" s="5" t="s">
        <v>12529</v>
      </c>
      <c r="I10626" s="5"/>
      <c r="J10626" s="5"/>
      <c r="K10626" s="5"/>
    </row>
    <row r="10627" spans="1:11" x14ac:dyDescent="0.25">
      <c r="A10627">
        <v>32199</v>
      </c>
      <c r="B10627" s="5" t="s">
        <v>1251</v>
      </c>
      <c r="C10627">
        <v>1</v>
      </c>
      <c r="D10627">
        <v>1</v>
      </c>
      <c r="E10627">
        <v>1</v>
      </c>
      <c r="F10627">
        <v>94</v>
      </c>
      <c r="G10627" s="5" t="s">
        <v>12183</v>
      </c>
      <c r="H10627" s="5"/>
      <c r="I10627" s="5"/>
      <c r="J10627" s="5"/>
      <c r="K10627" s="5"/>
    </row>
    <row r="10628" spans="1:11" x14ac:dyDescent="0.25">
      <c r="A10628">
        <v>32200</v>
      </c>
      <c r="B10628" s="5" t="s">
        <v>6023</v>
      </c>
      <c r="C10628">
        <v>0</v>
      </c>
      <c r="D10628">
        <v>1</v>
      </c>
      <c r="E10628">
        <v>1</v>
      </c>
      <c r="F10628">
        <v>0</v>
      </c>
      <c r="G10628" s="5" t="s">
        <v>12187</v>
      </c>
      <c r="H10628" s="5" t="s">
        <v>40296</v>
      </c>
      <c r="I10628" s="5" t="s">
        <v>40301</v>
      </c>
      <c r="J10628" s="5"/>
      <c r="K10628" s="5"/>
    </row>
    <row r="10629" spans="1:11" x14ac:dyDescent="0.25">
      <c r="A10629">
        <v>32201</v>
      </c>
      <c r="B10629" s="5" t="s">
        <v>6024</v>
      </c>
      <c r="C10629">
        <v>0</v>
      </c>
      <c r="D10629">
        <v>1</v>
      </c>
      <c r="E10629">
        <v>1</v>
      </c>
      <c r="F10629">
        <v>0</v>
      </c>
      <c r="G10629" s="5" t="s">
        <v>12187</v>
      </c>
      <c r="H10629" s="5" t="s">
        <v>40301</v>
      </c>
      <c r="I10629" s="5"/>
      <c r="J10629" s="5"/>
      <c r="K10629" s="5"/>
    </row>
    <row r="10630" spans="1:11" x14ac:dyDescent="0.25">
      <c r="A10630">
        <v>32202</v>
      </c>
      <c r="B10630" s="5" t="s">
        <v>6025</v>
      </c>
      <c r="C10630">
        <v>1</v>
      </c>
      <c r="D10630">
        <v>1</v>
      </c>
      <c r="E10630">
        <v>1</v>
      </c>
      <c r="F10630">
        <v>95</v>
      </c>
      <c r="G10630" s="5" t="s">
        <v>12204</v>
      </c>
      <c r="H10630" s="5" t="s">
        <v>40299</v>
      </c>
      <c r="I10630" s="5" t="s">
        <v>40304</v>
      </c>
      <c r="J10630" s="5" t="s">
        <v>40321</v>
      </c>
      <c r="K10630" s="5"/>
    </row>
    <row r="10631" spans="1:11" x14ac:dyDescent="0.25">
      <c r="A10631">
        <v>32203</v>
      </c>
      <c r="B10631" s="5" t="s">
        <v>3237</v>
      </c>
      <c r="C10631">
        <v>0</v>
      </c>
      <c r="D10631">
        <v>1</v>
      </c>
      <c r="E10631">
        <v>1</v>
      </c>
      <c r="F10631">
        <v>0</v>
      </c>
      <c r="G10631" s="5" t="s">
        <v>12204</v>
      </c>
      <c r="H10631" s="5" t="s">
        <v>40321</v>
      </c>
      <c r="I10631" s="5"/>
      <c r="J10631" s="5"/>
      <c r="K10631" s="5"/>
    </row>
    <row r="10632" spans="1:11" x14ac:dyDescent="0.25">
      <c r="A10632">
        <v>32314</v>
      </c>
      <c r="B10632" s="5" t="s">
        <v>6026</v>
      </c>
      <c r="C10632">
        <v>0</v>
      </c>
      <c r="D10632">
        <v>1</v>
      </c>
      <c r="E10632">
        <v>1</v>
      </c>
      <c r="F10632">
        <v>0</v>
      </c>
      <c r="G10632" s="5" t="s">
        <v>12204</v>
      </c>
      <c r="H10632" s="5"/>
      <c r="I10632" s="5"/>
      <c r="J10632" s="5"/>
      <c r="K10632" s="5"/>
    </row>
    <row r="10633" spans="1:11" x14ac:dyDescent="0.25">
      <c r="A10633">
        <v>32204</v>
      </c>
      <c r="B10633" s="5" t="s">
        <v>3237</v>
      </c>
      <c r="C10633">
        <v>0</v>
      </c>
      <c r="D10633">
        <v>1</v>
      </c>
      <c r="E10633">
        <v>1</v>
      </c>
      <c r="F10633">
        <v>0</v>
      </c>
      <c r="G10633" s="5" t="s">
        <v>12204</v>
      </c>
      <c r="H10633" s="5" t="s">
        <v>40321</v>
      </c>
      <c r="I10633" s="5"/>
      <c r="J10633" s="5"/>
      <c r="K10633" s="5"/>
    </row>
    <row r="10634" spans="1:11" x14ac:dyDescent="0.25">
      <c r="A10634">
        <v>32205</v>
      </c>
      <c r="B10634" s="5" t="s">
        <v>6027</v>
      </c>
      <c r="C10634">
        <v>1</v>
      </c>
      <c r="D10634">
        <v>1</v>
      </c>
      <c r="E10634">
        <v>1</v>
      </c>
      <c r="F10634">
        <v>95</v>
      </c>
      <c r="G10634" s="5" t="s">
        <v>12204</v>
      </c>
      <c r="H10634" s="5"/>
      <c r="I10634" s="5"/>
      <c r="J10634" s="5"/>
      <c r="K10634" s="5"/>
    </row>
    <row r="10635" spans="1:11" x14ac:dyDescent="0.25">
      <c r="A10635">
        <v>32206</v>
      </c>
      <c r="B10635" s="5" t="s">
        <v>6028</v>
      </c>
      <c r="C10635">
        <v>0</v>
      </c>
      <c r="D10635">
        <v>1</v>
      </c>
      <c r="E10635">
        <v>1</v>
      </c>
      <c r="F10635">
        <v>0</v>
      </c>
      <c r="G10635" s="5" t="s">
        <v>12204</v>
      </c>
      <c r="H10635" s="5" t="s">
        <v>40299</v>
      </c>
      <c r="I10635" s="5"/>
      <c r="J10635" s="5"/>
      <c r="K10635" s="5"/>
    </row>
    <row r="10636" spans="1:11" x14ac:dyDescent="0.25">
      <c r="A10636">
        <v>32207</v>
      </c>
      <c r="B10636" s="5" t="s">
        <v>1372</v>
      </c>
      <c r="C10636">
        <v>0</v>
      </c>
      <c r="D10636">
        <v>1</v>
      </c>
      <c r="E10636">
        <v>1</v>
      </c>
      <c r="F10636">
        <v>0</v>
      </c>
      <c r="G10636" s="5" t="s">
        <v>12204</v>
      </c>
      <c r="H10636" s="5" t="s">
        <v>40335</v>
      </c>
      <c r="I10636" s="5"/>
      <c r="J10636" s="5"/>
      <c r="K10636" s="5"/>
    </row>
    <row r="10637" spans="1:11" x14ac:dyDescent="0.25">
      <c r="A10637">
        <v>32208</v>
      </c>
      <c r="B10637" s="5" t="s">
        <v>3545</v>
      </c>
      <c r="C10637">
        <v>0</v>
      </c>
      <c r="D10637">
        <v>1</v>
      </c>
      <c r="E10637">
        <v>1</v>
      </c>
      <c r="F10637">
        <v>0</v>
      </c>
      <c r="G10637" s="5" t="s">
        <v>12271</v>
      </c>
      <c r="H10637" s="5" t="s">
        <v>12529</v>
      </c>
      <c r="I10637" s="5"/>
      <c r="J10637" s="5"/>
      <c r="K10637" s="5"/>
    </row>
    <row r="10638" spans="1:11" x14ac:dyDescent="0.25">
      <c r="A10638">
        <v>32209</v>
      </c>
      <c r="B10638" s="5" t="s">
        <v>6029</v>
      </c>
      <c r="C10638">
        <v>1</v>
      </c>
      <c r="D10638">
        <v>1</v>
      </c>
      <c r="E10638">
        <v>1</v>
      </c>
      <c r="F10638">
        <v>92</v>
      </c>
      <c r="G10638" s="5" t="s">
        <v>12204</v>
      </c>
      <c r="H10638" s="5"/>
      <c r="I10638" s="5"/>
      <c r="J10638" s="5"/>
      <c r="K10638" s="5"/>
    </row>
    <row r="10639" spans="1:11" x14ac:dyDescent="0.25">
      <c r="A10639">
        <v>32210</v>
      </c>
      <c r="B10639" s="5" t="s">
        <v>6030</v>
      </c>
      <c r="C10639">
        <v>1</v>
      </c>
      <c r="D10639">
        <v>1</v>
      </c>
      <c r="E10639">
        <v>1</v>
      </c>
      <c r="F10639">
        <v>94</v>
      </c>
      <c r="G10639" s="5" t="s">
        <v>12187</v>
      </c>
      <c r="H10639" s="5"/>
      <c r="I10639" s="5"/>
      <c r="J10639" s="5"/>
      <c r="K10639" s="5"/>
    </row>
    <row r="10640" spans="1:11" x14ac:dyDescent="0.25">
      <c r="A10640">
        <v>32211</v>
      </c>
      <c r="B10640" s="5" t="s">
        <v>6030</v>
      </c>
      <c r="C10640">
        <v>1</v>
      </c>
      <c r="D10640">
        <v>1</v>
      </c>
      <c r="E10640">
        <v>1</v>
      </c>
      <c r="F10640">
        <v>94</v>
      </c>
      <c r="G10640" s="5" t="s">
        <v>12187</v>
      </c>
      <c r="H10640" s="5"/>
      <c r="I10640" s="5"/>
      <c r="J10640" s="5"/>
      <c r="K10640" s="5"/>
    </row>
    <row r="10641" spans="1:11" x14ac:dyDescent="0.25">
      <c r="A10641">
        <v>32212</v>
      </c>
      <c r="B10641" s="5" t="s">
        <v>6030</v>
      </c>
      <c r="C10641">
        <v>1</v>
      </c>
      <c r="D10641">
        <v>1</v>
      </c>
      <c r="E10641">
        <v>1</v>
      </c>
      <c r="F10641">
        <v>94</v>
      </c>
      <c r="G10641" s="5" t="s">
        <v>12187</v>
      </c>
      <c r="H10641" s="5"/>
      <c r="I10641" s="5"/>
      <c r="J10641" s="5"/>
      <c r="K10641" s="5"/>
    </row>
    <row r="10642" spans="1:11" x14ac:dyDescent="0.25">
      <c r="A10642">
        <v>32213</v>
      </c>
      <c r="B10642" s="5" t="s">
        <v>6031</v>
      </c>
      <c r="C10642">
        <v>0</v>
      </c>
      <c r="D10642">
        <v>1</v>
      </c>
      <c r="E10642">
        <v>1</v>
      </c>
      <c r="F10642">
        <v>0</v>
      </c>
      <c r="G10642" s="5" t="s">
        <v>12183</v>
      </c>
      <c r="H10642" s="5"/>
      <c r="I10642" s="5"/>
      <c r="J10642" s="5"/>
      <c r="K10642" s="5"/>
    </row>
    <row r="10643" spans="1:11" x14ac:dyDescent="0.25">
      <c r="A10643">
        <v>32214</v>
      </c>
      <c r="B10643" s="5" t="s">
        <v>6032</v>
      </c>
      <c r="C10643">
        <v>0</v>
      </c>
      <c r="D10643">
        <v>1</v>
      </c>
      <c r="E10643">
        <v>1</v>
      </c>
      <c r="F10643">
        <v>0</v>
      </c>
      <c r="G10643" s="5" t="s">
        <v>12187</v>
      </c>
      <c r="H10643" s="5" t="s">
        <v>40678</v>
      </c>
      <c r="I10643" s="5" t="s">
        <v>40679</v>
      </c>
      <c r="J10643" s="5"/>
      <c r="K10643" s="5"/>
    </row>
    <row r="10644" spans="1:11" x14ac:dyDescent="0.25">
      <c r="A10644">
        <v>32215</v>
      </c>
      <c r="B10644" s="5" t="s">
        <v>6033</v>
      </c>
      <c r="C10644">
        <v>0</v>
      </c>
      <c r="D10644">
        <v>1</v>
      </c>
      <c r="E10644">
        <v>1</v>
      </c>
      <c r="F10644">
        <v>0</v>
      </c>
      <c r="G10644" s="5" t="s">
        <v>12187</v>
      </c>
      <c r="H10644" s="5" t="s">
        <v>40297</v>
      </c>
      <c r="I10644" s="5" t="s">
        <v>40301</v>
      </c>
      <c r="J10644" s="5"/>
      <c r="K10644" s="5"/>
    </row>
    <row r="10645" spans="1:11" x14ac:dyDescent="0.25">
      <c r="A10645">
        <v>32216</v>
      </c>
      <c r="B10645" s="5" t="s">
        <v>6033</v>
      </c>
      <c r="C10645">
        <v>0</v>
      </c>
      <c r="D10645">
        <v>1</v>
      </c>
      <c r="E10645">
        <v>1</v>
      </c>
      <c r="F10645">
        <v>0</v>
      </c>
      <c r="G10645" s="5" t="s">
        <v>12187</v>
      </c>
      <c r="H10645" s="5" t="s">
        <v>40297</v>
      </c>
      <c r="I10645" s="5"/>
      <c r="J10645" s="5"/>
      <c r="K10645" s="5"/>
    </row>
    <row r="10646" spans="1:11" x14ac:dyDescent="0.25">
      <c r="A10646">
        <v>32217</v>
      </c>
      <c r="B10646" s="5" t="s">
        <v>6033</v>
      </c>
      <c r="C10646">
        <v>0</v>
      </c>
      <c r="D10646">
        <v>1</v>
      </c>
      <c r="E10646">
        <v>1</v>
      </c>
      <c r="F10646">
        <v>0</v>
      </c>
      <c r="G10646" s="5" t="s">
        <v>12187</v>
      </c>
      <c r="H10646" s="5" t="s">
        <v>40297</v>
      </c>
      <c r="I10646" s="5"/>
      <c r="J10646" s="5"/>
      <c r="K10646" s="5"/>
    </row>
    <row r="10647" spans="1:11" x14ac:dyDescent="0.25">
      <c r="A10647">
        <v>32218</v>
      </c>
      <c r="B10647" s="5" t="s">
        <v>6033</v>
      </c>
      <c r="C10647">
        <v>0</v>
      </c>
      <c r="D10647">
        <v>1</v>
      </c>
      <c r="E10647">
        <v>1</v>
      </c>
      <c r="F10647">
        <v>0</v>
      </c>
      <c r="G10647" s="5" t="s">
        <v>12187</v>
      </c>
      <c r="H10647" s="5" t="s">
        <v>40297</v>
      </c>
      <c r="I10647" s="5"/>
      <c r="J10647" s="5"/>
      <c r="K10647" s="5"/>
    </row>
    <row r="10648" spans="1:11" x14ac:dyDescent="0.25">
      <c r="A10648">
        <v>32219</v>
      </c>
      <c r="B10648" s="5" t="s">
        <v>6034</v>
      </c>
      <c r="C10648">
        <v>0</v>
      </c>
      <c r="D10648">
        <v>1</v>
      </c>
      <c r="E10648">
        <v>1</v>
      </c>
      <c r="F10648">
        <v>0</v>
      </c>
      <c r="G10648" s="5" t="s">
        <v>12187</v>
      </c>
      <c r="H10648" s="5" t="s">
        <v>40339</v>
      </c>
      <c r="I10648" s="5" t="s">
        <v>40309</v>
      </c>
      <c r="J10648" s="5"/>
      <c r="K10648" s="5"/>
    </row>
    <row r="10649" spans="1:11" x14ac:dyDescent="0.25">
      <c r="A10649">
        <v>32220</v>
      </c>
      <c r="B10649" s="5" t="s">
        <v>5367</v>
      </c>
      <c r="C10649">
        <v>1</v>
      </c>
      <c r="D10649">
        <v>1</v>
      </c>
      <c r="E10649">
        <v>1</v>
      </c>
      <c r="F10649">
        <v>97</v>
      </c>
      <c r="G10649" s="5" t="s">
        <v>12201</v>
      </c>
      <c r="H10649" s="5" t="s">
        <v>12529</v>
      </c>
      <c r="I10649" s="5"/>
      <c r="J10649" s="5"/>
      <c r="K10649" s="5"/>
    </row>
    <row r="10650" spans="1:11" x14ac:dyDescent="0.25">
      <c r="A10650">
        <v>32221</v>
      </c>
      <c r="B10650" s="5" t="s">
        <v>5367</v>
      </c>
      <c r="C10650">
        <v>1</v>
      </c>
      <c r="D10650">
        <v>1</v>
      </c>
      <c r="E10650">
        <v>1</v>
      </c>
      <c r="F10650">
        <v>97</v>
      </c>
      <c r="G10650" s="5" t="s">
        <v>12201</v>
      </c>
      <c r="H10650" s="5" t="s">
        <v>12529</v>
      </c>
      <c r="I10650" s="5"/>
      <c r="J10650" s="5"/>
      <c r="K10650" s="5"/>
    </row>
    <row r="10651" spans="1:11" x14ac:dyDescent="0.25">
      <c r="A10651">
        <v>32222</v>
      </c>
      <c r="B10651" s="5" t="s">
        <v>5367</v>
      </c>
      <c r="C10651">
        <v>1</v>
      </c>
      <c r="D10651">
        <v>1</v>
      </c>
      <c r="E10651">
        <v>1</v>
      </c>
      <c r="F10651">
        <v>97</v>
      </c>
      <c r="G10651" s="5" t="s">
        <v>12201</v>
      </c>
      <c r="H10651" s="5" t="s">
        <v>12529</v>
      </c>
      <c r="I10651" s="5"/>
      <c r="J10651" s="5"/>
      <c r="K10651" s="5"/>
    </row>
    <row r="10652" spans="1:11" x14ac:dyDescent="0.25">
      <c r="A10652">
        <v>32223</v>
      </c>
      <c r="B10652" s="5" t="s">
        <v>5367</v>
      </c>
      <c r="C10652">
        <v>1</v>
      </c>
      <c r="D10652">
        <v>1</v>
      </c>
      <c r="E10652">
        <v>1</v>
      </c>
      <c r="F10652">
        <v>97</v>
      </c>
      <c r="G10652" s="5" t="s">
        <v>12201</v>
      </c>
      <c r="H10652" s="5" t="s">
        <v>12529</v>
      </c>
      <c r="I10652" s="5"/>
      <c r="J10652" s="5"/>
      <c r="K10652" s="5"/>
    </row>
    <row r="10653" spans="1:11" x14ac:dyDescent="0.25">
      <c r="A10653">
        <v>32224</v>
      </c>
      <c r="B10653" s="5" t="s">
        <v>5367</v>
      </c>
      <c r="C10653">
        <v>1</v>
      </c>
      <c r="D10653">
        <v>1</v>
      </c>
      <c r="E10653">
        <v>1</v>
      </c>
      <c r="F10653">
        <v>97</v>
      </c>
      <c r="G10653" s="5" t="s">
        <v>12201</v>
      </c>
      <c r="H10653" s="5" t="s">
        <v>12529</v>
      </c>
      <c r="I10653" s="5"/>
      <c r="J10653" s="5"/>
      <c r="K10653" s="5"/>
    </row>
    <row r="10654" spans="1:11" x14ac:dyDescent="0.25">
      <c r="A10654">
        <v>32225</v>
      </c>
      <c r="B10654" s="5" t="s">
        <v>170</v>
      </c>
      <c r="C10654">
        <v>1</v>
      </c>
      <c r="D10654">
        <v>1</v>
      </c>
      <c r="E10654">
        <v>1</v>
      </c>
      <c r="F10654">
        <v>96</v>
      </c>
      <c r="G10654" s="5" t="s">
        <v>12201</v>
      </c>
      <c r="H10654" s="5" t="s">
        <v>12529</v>
      </c>
      <c r="I10654" s="5"/>
      <c r="J10654" s="5"/>
      <c r="K10654" s="5"/>
    </row>
    <row r="10655" spans="1:11" x14ac:dyDescent="0.25">
      <c r="A10655">
        <v>32226</v>
      </c>
      <c r="B10655" s="5" t="s">
        <v>170</v>
      </c>
      <c r="C10655">
        <v>1</v>
      </c>
      <c r="D10655">
        <v>1</v>
      </c>
      <c r="E10655">
        <v>1</v>
      </c>
      <c r="F10655">
        <v>96</v>
      </c>
      <c r="G10655" s="5" t="s">
        <v>12201</v>
      </c>
      <c r="H10655" s="5" t="s">
        <v>12529</v>
      </c>
      <c r="I10655" s="5"/>
      <c r="J10655" s="5"/>
      <c r="K10655" s="5"/>
    </row>
    <row r="10656" spans="1:11" x14ac:dyDescent="0.25">
      <c r="A10656">
        <v>32227</v>
      </c>
      <c r="B10656" s="5" t="s">
        <v>170</v>
      </c>
      <c r="C10656">
        <v>1</v>
      </c>
      <c r="D10656">
        <v>1</v>
      </c>
      <c r="E10656">
        <v>1</v>
      </c>
      <c r="F10656">
        <v>96</v>
      </c>
      <c r="G10656" s="5" t="s">
        <v>12201</v>
      </c>
      <c r="H10656" s="5" t="s">
        <v>12529</v>
      </c>
      <c r="I10656" s="5"/>
      <c r="J10656" s="5"/>
      <c r="K10656" s="5"/>
    </row>
    <row r="10657" spans="1:11" x14ac:dyDescent="0.25">
      <c r="A10657">
        <v>32228</v>
      </c>
      <c r="B10657" s="5" t="s">
        <v>170</v>
      </c>
      <c r="C10657">
        <v>1</v>
      </c>
      <c r="D10657">
        <v>1</v>
      </c>
      <c r="E10657">
        <v>1</v>
      </c>
      <c r="F10657">
        <v>96</v>
      </c>
      <c r="G10657" s="5" t="s">
        <v>12204</v>
      </c>
      <c r="H10657" s="5"/>
      <c r="I10657" s="5"/>
      <c r="J10657" s="5"/>
      <c r="K10657" s="5"/>
    </row>
    <row r="10658" spans="1:11" x14ac:dyDescent="0.25">
      <c r="A10658">
        <v>32229</v>
      </c>
      <c r="B10658" s="5" t="s">
        <v>4305</v>
      </c>
      <c r="C10658">
        <v>1</v>
      </c>
      <c r="D10658">
        <v>1</v>
      </c>
      <c r="E10658">
        <v>1</v>
      </c>
      <c r="F10658">
        <v>10</v>
      </c>
      <c r="G10658" s="5" t="s">
        <v>12357</v>
      </c>
      <c r="H10658" s="5"/>
      <c r="I10658" s="5"/>
      <c r="J10658" s="5"/>
      <c r="K10658" s="5"/>
    </row>
    <row r="10659" spans="1:11" x14ac:dyDescent="0.25">
      <c r="A10659">
        <v>32230</v>
      </c>
      <c r="B10659" s="5" t="s">
        <v>6035</v>
      </c>
      <c r="C10659">
        <v>0</v>
      </c>
      <c r="D10659">
        <v>1</v>
      </c>
      <c r="E10659">
        <v>1</v>
      </c>
      <c r="F10659">
        <v>0</v>
      </c>
      <c r="G10659" s="5" t="s">
        <v>12187</v>
      </c>
      <c r="H10659" s="5" t="s">
        <v>40296</v>
      </c>
      <c r="I10659" s="5"/>
      <c r="J10659" s="5"/>
      <c r="K10659" s="5"/>
    </row>
    <row r="10660" spans="1:11" x14ac:dyDescent="0.25">
      <c r="A10660">
        <v>32231</v>
      </c>
      <c r="B10660" s="5" t="s">
        <v>6036</v>
      </c>
      <c r="C10660">
        <v>0</v>
      </c>
      <c r="D10660">
        <v>1</v>
      </c>
      <c r="E10660">
        <v>1</v>
      </c>
      <c r="F10660">
        <v>0</v>
      </c>
      <c r="G10660" s="5" t="s">
        <v>12187</v>
      </c>
      <c r="H10660" s="5" t="s">
        <v>40299</v>
      </c>
      <c r="I10660" s="5" t="s">
        <v>40304</v>
      </c>
      <c r="J10660" s="5"/>
      <c r="K10660" s="5"/>
    </row>
    <row r="10661" spans="1:11" x14ac:dyDescent="0.25">
      <c r="A10661">
        <v>32232</v>
      </c>
      <c r="B10661" s="5" t="s">
        <v>6037</v>
      </c>
      <c r="C10661">
        <v>0</v>
      </c>
      <c r="D10661">
        <v>1</v>
      </c>
      <c r="E10661">
        <v>1</v>
      </c>
      <c r="F10661">
        <v>0</v>
      </c>
      <c r="G10661" s="5" t="s">
        <v>12187</v>
      </c>
      <c r="H10661" s="5" t="s">
        <v>40297</v>
      </c>
      <c r="I10661" s="5"/>
      <c r="J10661" s="5"/>
      <c r="K10661" s="5"/>
    </row>
    <row r="10662" spans="1:11" x14ac:dyDescent="0.25">
      <c r="A10662">
        <v>32233</v>
      </c>
      <c r="B10662" s="5" t="s">
        <v>6038</v>
      </c>
      <c r="C10662">
        <v>1</v>
      </c>
      <c r="D10662">
        <v>1</v>
      </c>
      <c r="E10662">
        <v>1</v>
      </c>
      <c r="F10662">
        <v>92</v>
      </c>
      <c r="G10662" s="5" t="s">
        <v>12187</v>
      </c>
      <c r="H10662" s="5" t="s">
        <v>40310</v>
      </c>
      <c r="I10662" s="5"/>
      <c r="J10662" s="5"/>
      <c r="K10662" s="5"/>
    </row>
    <row r="10663" spans="1:11" x14ac:dyDescent="0.25">
      <c r="A10663">
        <v>32234</v>
      </c>
      <c r="B10663" s="5" t="s">
        <v>6039</v>
      </c>
      <c r="C10663">
        <v>0</v>
      </c>
      <c r="D10663">
        <v>1</v>
      </c>
      <c r="E10663">
        <v>1</v>
      </c>
      <c r="F10663">
        <v>0</v>
      </c>
      <c r="G10663" s="5" t="s">
        <v>12187</v>
      </c>
      <c r="H10663" s="5"/>
      <c r="I10663" s="5"/>
      <c r="J10663" s="5"/>
      <c r="K10663" s="5"/>
    </row>
    <row r="10664" spans="1:11" x14ac:dyDescent="0.25">
      <c r="A10664">
        <v>32235</v>
      </c>
      <c r="B10664" s="5" t="s">
        <v>1683</v>
      </c>
      <c r="C10664">
        <v>0</v>
      </c>
      <c r="D10664">
        <v>1</v>
      </c>
      <c r="E10664">
        <v>1</v>
      </c>
      <c r="F10664">
        <v>0</v>
      </c>
      <c r="G10664" s="5" t="s">
        <v>12204</v>
      </c>
      <c r="H10664" s="5" t="s">
        <v>40297</v>
      </c>
      <c r="I10664" s="5"/>
      <c r="J10664" s="5"/>
      <c r="K10664" s="5"/>
    </row>
    <row r="10665" spans="1:11" x14ac:dyDescent="0.25">
      <c r="A10665">
        <v>32236</v>
      </c>
      <c r="B10665" s="5" t="s">
        <v>3481</v>
      </c>
      <c r="C10665">
        <v>0</v>
      </c>
      <c r="D10665">
        <v>1</v>
      </c>
      <c r="E10665">
        <v>1</v>
      </c>
      <c r="F10665">
        <v>0</v>
      </c>
      <c r="G10665" s="5" t="s">
        <v>15647</v>
      </c>
      <c r="H10665" s="5" t="s">
        <v>12529</v>
      </c>
      <c r="I10665" s="5" t="s">
        <v>40295</v>
      </c>
      <c r="J10665" s="5" t="s">
        <v>40301</v>
      </c>
      <c r="K10665" s="5"/>
    </row>
    <row r="10666" spans="1:11" x14ac:dyDescent="0.25">
      <c r="A10666">
        <v>32237</v>
      </c>
      <c r="B10666" s="5" t="s">
        <v>6040</v>
      </c>
      <c r="C10666">
        <v>0</v>
      </c>
      <c r="D10666">
        <v>1</v>
      </c>
      <c r="E10666">
        <v>1</v>
      </c>
      <c r="F10666">
        <v>0</v>
      </c>
      <c r="G10666" s="5" t="s">
        <v>13096</v>
      </c>
      <c r="H10666" s="5" t="s">
        <v>40296</v>
      </c>
      <c r="I10666" s="5"/>
      <c r="J10666" s="5"/>
      <c r="K10666" s="5"/>
    </row>
    <row r="10667" spans="1:11" x14ac:dyDescent="0.25">
      <c r="A10667">
        <v>32238</v>
      </c>
      <c r="B10667" s="5" t="s">
        <v>6041</v>
      </c>
      <c r="C10667">
        <v>1</v>
      </c>
      <c r="D10667">
        <v>1</v>
      </c>
      <c r="E10667">
        <v>0</v>
      </c>
      <c r="F10667">
        <v>91</v>
      </c>
      <c r="G10667" s="5" t="s">
        <v>12183</v>
      </c>
      <c r="H10667" s="5" t="s">
        <v>40297</v>
      </c>
      <c r="I10667" s="5"/>
      <c r="J10667" s="5"/>
      <c r="K10667" s="5"/>
    </row>
    <row r="10668" spans="1:11" x14ac:dyDescent="0.25">
      <c r="A10668">
        <v>32239</v>
      </c>
      <c r="B10668" s="5" t="s">
        <v>6042</v>
      </c>
      <c r="C10668">
        <v>0</v>
      </c>
      <c r="D10668">
        <v>1</v>
      </c>
      <c r="E10668">
        <v>1</v>
      </c>
      <c r="F10668">
        <v>0</v>
      </c>
      <c r="G10668" s="5" t="s">
        <v>12271</v>
      </c>
      <c r="H10668" s="5" t="s">
        <v>12529</v>
      </c>
      <c r="I10668" s="5" t="s">
        <v>40303</v>
      </c>
      <c r="J10668" s="5"/>
      <c r="K10668" s="5"/>
    </row>
    <row r="10669" spans="1:11" x14ac:dyDescent="0.25">
      <c r="A10669">
        <v>32240</v>
      </c>
      <c r="B10669" s="5" t="s">
        <v>6043</v>
      </c>
      <c r="C10669">
        <v>0</v>
      </c>
      <c r="D10669">
        <v>1</v>
      </c>
      <c r="E10669">
        <v>1</v>
      </c>
      <c r="F10669">
        <v>0</v>
      </c>
      <c r="G10669" s="5" t="s">
        <v>12638</v>
      </c>
      <c r="H10669" s="5"/>
      <c r="I10669" s="5"/>
      <c r="J10669" s="5"/>
      <c r="K10669" s="5"/>
    </row>
    <row r="10670" spans="1:11" x14ac:dyDescent="0.25">
      <c r="A10670">
        <v>32241</v>
      </c>
      <c r="B10670" s="5" t="s">
        <v>6044</v>
      </c>
      <c r="C10670">
        <v>0</v>
      </c>
      <c r="D10670">
        <v>1</v>
      </c>
      <c r="E10670">
        <v>1</v>
      </c>
      <c r="F10670">
        <v>0</v>
      </c>
      <c r="G10670" s="5" t="s">
        <v>12183</v>
      </c>
      <c r="H10670" s="5"/>
      <c r="I10670" s="5"/>
      <c r="J10670" s="5"/>
      <c r="K10670" s="5"/>
    </row>
    <row r="10671" spans="1:11" x14ac:dyDescent="0.25">
      <c r="A10671">
        <v>32242</v>
      </c>
      <c r="B10671" s="5" t="s">
        <v>6045</v>
      </c>
      <c r="C10671">
        <v>0</v>
      </c>
      <c r="D10671">
        <v>1</v>
      </c>
      <c r="E10671">
        <v>1</v>
      </c>
      <c r="F10671">
        <v>0</v>
      </c>
      <c r="G10671" s="5" t="s">
        <v>12183</v>
      </c>
      <c r="H10671" s="5"/>
      <c r="I10671" s="5"/>
      <c r="J10671" s="5"/>
      <c r="K10671" s="5"/>
    </row>
    <row r="10672" spans="1:11" x14ac:dyDescent="0.25">
      <c r="A10672">
        <v>32243</v>
      </c>
      <c r="B10672" s="5" t="s">
        <v>6046</v>
      </c>
      <c r="C10672">
        <v>0</v>
      </c>
      <c r="D10672">
        <v>1</v>
      </c>
      <c r="E10672">
        <v>1</v>
      </c>
      <c r="F10672">
        <v>0</v>
      </c>
      <c r="G10672" s="5" t="s">
        <v>12192</v>
      </c>
      <c r="H10672" s="5" t="s">
        <v>40310</v>
      </c>
      <c r="I10672" s="5"/>
      <c r="J10672" s="5"/>
      <c r="K10672" s="5"/>
    </row>
    <row r="10673" spans="1:11" x14ac:dyDescent="0.25">
      <c r="A10673">
        <v>32244</v>
      </c>
      <c r="B10673" s="5" t="s">
        <v>6047</v>
      </c>
      <c r="C10673">
        <v>0</v>
      </c>
      <c r="D10673">
        <v>1</v>
      </c>
      <c r="E10673">
        <v>1</v>
      </c>
      <c r="F10673">
        <v>0</v>
      </c>
      <c r="G10673" s="5" t="s">
        <v>12201</v>
      </c>
      <c r="H10673" s="5" t="s">
        <v>12529</v>
      </c>
      <c r="I10673" s="5"/>
      <c r="J10673" s="5"/>
      <c r="K10673" s="5"/>
    </row>
    <row r="10674" spans="1:11" x14ac:dyDescent="0.25">
      <c r="A10674">
        <v>32245</v>
      </c>
      <c r="B10674" s="5" t="s">
        <v>6048</v>
      </c>
      <c r="C10674">
        <v>1</v>
      </c>
      <c r="D10674">
        <v>1</v>
      </c>
      <c r="E10674">
        <v>1</v>
      </c>
      <c r="F10674">
        <v>94</v>
      </c>
      <c r="G10674" s="5" t="s">
        <v>12201</v>
      </c>
      <c r="H10674" s="5" t="s">
        <v>12529</v>
      </c>
      <c r="I10674" s="5"/>
      <c r="J10674" s="5"/>
      <c r="K10674" s="5"/>
    </row>
    <row r="10675" spans="1:11" x14ac:dyDescent="0.25">
      <c r="A10675">
        <v>32246</v>
      </c>
      <c r="B10675" s="5" t="s">
        <v>6049</v>
      </c>
      <c r="C10675">
        <v>0</v>
      </c>
      <c r="D10675">
        <v>1</v>
      </c>
      <c r="E10675">
        <v>1</v>
      </c>
      <c r="F10675">
        <v>0</v>
      </c>
      <c r="G10675" s="5" t="s">
        <v>12201</v>
      </c>
      <c r="H10675" s="5" t="s">
        <v>12529</v>
      </c>
      <c r="I10675" s="5" t="s">
        <v>40299</v>
      </c>
      <c r="J10675" s="5"/>
      <c r="K10675" s="5"/>
    </row>
    <row r="10676" spans="1:11" x14ac:dyDescent="0.25">
      <c r="A10676">
        <v>32247</v>
      </c>
      <c r="B10676" s="5" t="s">
        <v>3420</v>
      </c>
      <c r="C10676">
        <v>1</v>
      </c>
      <c r="D10676">
        <v>1</v>
      </c>
      <c r="E10676">
        <v>1</v>
      </c>
      <c r="F10676">
        <v>95</v>
      </c>
      <c r="G10676" s="5" t="s">
        <v>12183</v>
      </c>
      <c r="H10676" s="5"/>
      <c r="I10676" s="5"/>
      <c r="J10676" s="5"/>
      <c r="K10676" s="5"/>
    </row>
    <row r="10677" spans="1:11" x14ac:dyDescent="0.25">
      <c r="A10677">
        <v>32248</v>
      </c>
      <c r="B10677" s="5" t="s">
        <v>3943</v>
      </c>
      <c r="C10677">
        <v>1</v>
      </c>
      <c r="D10677">
        <v>1</v>
      </c>
      <c r="E10677">
        <v>1</v>
      </c>
      <c r="F10677">
        <v>92</v>
      </c>
      <c r="G10677" s="5" t="s">
        <v>12183</v>
      </c>
      <c r="H10677" s="5"/>
      <c r="I10677" s="5"/>
      <c r="J10677" s="5"/>
      <c r="K10677" s="5"/>
    </row>
    <row r="10678" spans="1:11" x14ac:dyDescent="0.25">
      <c r="A10678">
        <v>32249</v>
      </c>
      <c r="B10678" s="5" t="s">
        <v>6050</v>
      </c>
      <c r="C10678">
        <v>1</v>
      </c>
      <c r="D10678">
        <v>1</v>
      </c>
      <c r="E10678">
        <v>1</v>
      </c>
      <c r="F10678">
        <v>91</v>
      </c>
      <c r="G10678" s="5" t="s">
        <v>12183</v>
      </c>
      <c r="H10678" s="5"/>
      <c r="I10678" s="5"/>
      <c r="J10678" s="5"/>
      <c r="K10678" s="5"/>
    </row>
    <row r="10679" spans="1:11" x14ac:dyDescent="0.25">
      <c r="A10679">
        <v>32250</v>
      </c>
      <c r="B10679" s="5" t="s">
        <v>6051</v>
      </c>
      <c r="C10679">
        <v>1</v>
      </c>
      <c r="D10679">
        <v>1</v>
      </c>
      <c r="E10679">
        <v>1</v>
      </c>
      <c r="F10679">
        <v>98</v>
      </c>
      <c r="G10679" s="5" t="s">
        <v>12183</v>
      </c>
      <c r="H10679" s="5"/>
      <c r="I10679" s="5"/>
      <c r="J10679" s="5"/>
      <c r="K10679" s="5"/>
    </row>
    <row r="10680" spans="1:11" x14ac:dyDescent="0.25">
      <c r="A10680">
        <v>32251</v>
      </c>
      <c r="B10680" s="5" t="s">
        <v>4729</v>
      </c>
      <c r="C10680">
        <v>1</v>
      </c>
      <c r="D10680">
        <v>1</v>
      </c>
      <c r="E10680">
        <v>1</v>
      </c>
      <c r="F10680">
        <v>96</v>
      </c>
      <c r="G10680" s="5" t="s">
        <v>12183</v>
      </c>
      <c r="H10680" s="5"/>
      <c r="I10680" s="5"/>
      <c r="J10680" s="5"/>
      <c r="K10680" s="5"/>
    </row>
    <row r="10681" spans="1:11" x14ac:dyDescent="0.25">
      <c r="A10681">
        <v>32252</v>
      </c>
      <c r="B10681" s="5" t="s">
        <v>6052</v>
      </c>
      <c r="C10681">
        <v>1</v>
      </c>
      <c r="D10681">
        <v>1</v>
      </c>
      <c r="E10681">
        <v>1</v>
      </c>
      <c r="F10681">
        <v>96</v>
      </c>
      <c r="G10681" s="5" t="s">
        <v>12183</v>
      </c>
      <c r="H10681" s="5"/>
      <c r="I10681" s="5"/>
      <c r="J10681" s="5"/>
      <c r="K10681" s="5"/>
    </row>
    <row r="10682" spans="1:11" x14ac:dyDescent="0.25">
      <c r="A10682">
        <v>32253</v>
      </c>
      <c r="B10682" s="5" t="s">
        <v>4794</v>
      </c>
      <c r="C10682">
        <v>0</v>
      </c>
      <c r="D10682">
        <v>1</v>
      </c>
      <c r="E10682">
        <v>0</v>
      </c>
      <c r="F10682">
        <v>0</v>
      </c>
      <c r="G10682" s="5" t="s">
        <v>12192</v>
      </c>
      <c r="H10682" s="5"/>
      <c r="I10682" s="5"/>
      <c r="J10682" s="5"/>
      <c r="K10682" s="5"/>
    </row>
    <row r="10683" spans="1:11" x14ac:dyDescent="0.25">
      <c r="A10683">
        <v>32254</v>
      </c>
      <c r="B10683" s="5" t="s">
        <v>4794</v>
      </c>
      <c r="C10683">
        <v>0</v>
      </c>
      <c r="D10683">
        <v>1</v>
      </c>
      <c r="E10683">
        <v>0</v>
      </c>
      <c r="F10683">
        <v>0</v>
      </c>
      <c r="G10683" s="5" t="s">
        <v>12192</v>
      </c>
      <c r="H10683" s="5"/>
      <c r="I10683" s="5"/>
      <c r="J10683" s="5"/>
      <c r="K10683" s="5"/>
    </row>
    <row r="10684" spans="1:11" x14ac:dyDescent="0.25">
      <c r="A10684">
        <v>32255</v>
      </c>
      <c r="B10684" s="5" t="s">
        <v>1952</v>
      </c>
      <c r="C10684">
        <v>1</v>
      </c>
      <c r="D10684">
        <v>1</v>
      </c>
      <c r="E10684">
        <v>1</v>
      </c>
      <c r="F10684">
        <v>90</v>
      </c>
      <c r="G10684" s="5" t="s">
        <v>12183</v>
      </c>
      <c r="H10684" s="5"/>
      <c r="I10684" s="5"/>
      <c r="J10684" s="5"/>
      <c r="K10684" s="5"/>
    </row>
    <row r="10685" spans="1:11" x14ac:dyDescent="0.25">
      <c r="A10685">
        <v>32256</v>
      </c>
      <c r="B10685" s="5" t="s">
        <v>1952</v>
      </c>
      <c r="C10685">
        <v>1</v>
      </c>
      <c r="D10685">
        <v>1</v>
      </c>
      <c r="E10685">
        <v>0</v>
      </c>
      <c r="F10685">
        <v>90</v>
      </c>
      <c r="G10685" s="5" t="s">
        <v>12183</v>
      </c>
      <c r="H10685" s="5"/>
      <c r="I10685" s="5"/>
      <c r="J10685" s="5"/>
      <c r="K10685" s="5"/>
    </row>
    <row r="10686" spans="1:11" x14ac:dyDescent="0.25">
      <c r="A10686">
        <v>32257</v>
      </c>
      <c r="B10686" s="5" t="s">
        <v>1952</v>
      </c>
      <c r="C10686">
        <v>1</v>
      </c>
      <c r="D10686">
        <v>1</v>
      </c>
      <c r="E10686">
        <v>0</v>
      </c>
      <c r="F10686">
        <v>90</v>
      </c>
      <c r="G10686" s="5" t="s">
        <v>12183</v>
      </c>
      <c r="H10686" s="5"/>
      <c r="I10686" s="5"/>
      <c r="J10686" s="5"/>
      <c r="K10686" s="5"/>
    </row>
    <row r="10687" spans="1:11" x14ac:dyDescent="0.25">
      <c r="A10687">
        <v>32258</v>
      </c>
      <c r="B10687" s="5" t="s">
        <v>1952</v>
      </c>
      <c r="C10687">
        <v>1</v>
      </c>
      <c r="D10687">
        <v>1</v>
      </c>
      <c r="E10687">
        <v>1</v>
      </c>
      <c r="F10687">
        <v>90</v>
      </c>
      <c r="G10687" s="5" t="s">
        <v>12183</v>
      </c>
      <c r="H10687" s="5"/>
      <c r="I10687" s="5"/>
      <c r="J10687" s="5"/>
      <c r="K10687" s="5"/>
    </row>
    <row r="10688" spans="1:11" x14ac:dyDescent="0.25">
      <c r="A10688">
        <v>32259</v>
      </c>
      <c r="B10688" s="5" t="s">
        <v>6053</v>
      </c>
      <c r="C10688">
        <v>1</v>
      </c>
      <c r="D10688">
        <v>1</v>
      </c>
      <c r="E10688">
        <v>1</v>
      </c>
      <c r="F10688">
        <v>92</v>
      </c>
      <c r="G10688" s="5" t="s">
        <v>12201</v>
      </c>
      <c r="H10688" s="5" t="s">
        <v>12529</v>
      </c>
      <c r="I10688" s="5"/>
      <c r="J10688" s="5"/>
      <c r="K10688" s="5"/>
    </row>
    <row r="10689" spans="1:11" x14ac:dyDescent="0.25">
      <c r="A10689">
        <v>32260</v>
      </c>
      <c r="B10689" s="5" t="s">
        <v>5967</v>
      </c>
      <c r="C10689">
        <v>0</v>
      </c>
      <c r="D10689">
        <v>1</v>
      </c>
      <c r="E10689">
        <v>0</v>
      </c>
      <c r="F10689">
        <v>0</v>
      </c>
      <c r="G10689" s="5" t="s">
        <v>12187</v>
      </c>
      <c r="H10689" s="5"/>
      <c r="I10689" s="5"/>
      <c r="J10689" s="5"/>
      <c r="K10689" s="5"/>
    </row>
    <row r="10690" spans="1:11" x14ac:dyDescent="0.25">
      <c r="A10690">
        <v>32261</v>
      </c>
      <c r="B10690" s="5" t="s">
        <v>6054</v>
      </c>
      <c r="C10690">
        <v>1</v>
      </c>
      <c r="D10690">
        <v>1</v>
      </c>
      <c r="E10690">
        <v>1</v>
      </c>
      <c r="F10690">
        <v>91</v>
      </c>
      <c r="G10690" s="5" t="s">
        <v>12183</v>
      </c>
      <c r="H10690" s="5" t="s">
        <v>40345</v>
      </c>
      <c r="I10690" s="5" t="s">
        <v>40300</v>
      </c>
      <c r="J10690" s="5"/>
      <c r="K10690" s="5"/>
    </row>
    <row r="10691" spans="1:11" x14ac:dyDescent="0.25">
      <c r="A10691">
        <v>32262</v>
      </c>
      <c r="B10691" s="5" t="s">
        <v>6055</v>
      </c>
      <c r="C10691">
        <v>1</v>
      </c>
      <c r="D10691">
        <v>1</v>
      </c>
      <c r="E10691">
        <v>1</v>
      </c>
      <c r="F10691">
        <v>93</v>
      </c>
      <c r="G10691" s="5" t="s">
        <v>12187</v>
      </c>
      <c r="H10691" s="5"/>
      <c r="I10691" s="5"/>
      <c r="J10691" s="5"/>
      <c r="K10691" s="5"/>
    </row>
    <row r="10692" spans="1:11" x14ac:dyDescent="0.25">
      <c r="A10692">
        <v>32263</v>
      </c>
      <c r="B10692" s="5" t="s">
        <v>6055</v>
      </c>
      <c r="C10692">
        <v>1</v>
      </c>
      <c r="D10692">
        <v>1</v>
      </c>
      <c r="E10692">
        <v>1</v>
      </c>
      <c r="F10692">
        <v>93</v>
      </c>
      <c r="G10692" s="5" t="s">
        <v>12187</v>
      </c>
      <c r="H10692" s="5"/>
      <c r="I10692" s="5"/>
      <c r="J10692" s="5"/>
      <c r="K10692" s="5"/>
    </row>
    <row r="10693" spans="1:11" x14ac:dyDescent="0.25">
      <c r="A10693">
        <v>32264</v>
      </c>
      <c r="B10693" s="5" t="s">
        <v>6055</v>
      </c>
      <c r="C10693">
        <v>1</v>
      </c>
      <c r="D10693">
        <v>1</v>
      </c>
      <c r="E10693">
        <v>1</v>
      </c>
      <c r="F10693">
        <v>93</v>
      </c>
      <c r="G10693" s="5" t="s">
        <v>12187</v>
      </c>
      <c r="H10693" s="5"/>
      <c r="I10693" s="5"/>
      <c r="J10693" s="5"/>
      <c r="K10693" s="5"/>
    </row>
    <row r="10694" spans="1:11" x14ac:dyDescent="0.25">
      <c r="A10694">
        <v>32265</v>
      </c>
      <c r="B10694" s="5" t="s">
        <v>6055</v>
      </c>
      <c r="C10694">
        <v>1</v>
      </c>
      <c r="D10694">
        <v>1</v>
      </c>
      <c r="E10694">
        <v>1</v>
      </c>
      <c r="F10694">
        <v>93</v>
      </c>
      <c r="G10694" s="5" t="s">
        <v>12187</v>
      </c>
      <c r="H10694" s="5"/>
      <c r="I10694" s="5"/>
      <c r="J10694" s="5"/>
      <c r="K10694" s="5"/>
    </row>
    <row r="10695" spans="1:11" x14ac:dyDescent="0.25">
      <c r="A10695">
        <v>32266</v>
      </c>
      <c r="B10695" s="5" t="s">
        <v>6056</v>
      </c>
      <c r="C10695">
        <v>1</v>
      </c>
      <c r="D10695">
        <v>1</v>
      </c>
      <c r="E10695">
        <v>1</v>
      </c>
      <c r="F10695">
        <v>95</v>
      </c>
      <c r="G10695" s="5" t="s">
        <v>12187</v>
      </c>
      <c r="H10695" s="5"/>
      <c r="I10695" s="5"/>
      <c r="J10695" s="5"/>
      <c r="K10695" s="5"/>
    </row>
    <row r="10696" spans="1:11" x14ac:dyDescent="0.25">
      <c r="A10696">
        <v>32267</v>
      </c>
      <c r="B10696" s="5" t="s">
        <v>6057</v>
      </c>
      <c r="C10696">
        <v>0</v>
      </c>
      <c r="D10696">
        <v>1</v>
      </c>
      <c r="E10696">
        <v>1</v>
      </c>
      <c r="F10696">
        <v>0</v>
      </c>
      <c r="G10696" s="5" t="s">
        <v>12183</v>
      </c>
      <c r="H10696" s="5" t="s">
        <v>40298</v>
      </c>
      <c r="I10696" s="5" t="s">
        <v>40304</v>
      </c>
      <c r="J10696" s="5"/>
      <c r="K10696" s="5"/>
    </row>
    <row r="10697" spans="1:11" x14ac:dyDescent="0.25">
      <c r="A10697">
        <v>32268</v>
      </c>
      <c r="B10697" s="5" t="s">
        <v>6058</v>
      </c>
      <c r="C10697">
        <v>1</v>
      </c>
      <c r="D10697">
        <v>1</v>
      </c>
      <c r="E10697">
        <v>1</v>
      </c>
      <c r="F10697">
        <v>95</v>
      </c>
      <c r="G10697" s="5" t="s">
        <v>12183</v>
      </c>
      <c r="H10697" s="5"/>
      <c r="I10697" s="5"/>
      <c r="J10697" s="5"/>
      <c r="K10697" s="5"/>
    </row>
    <row r="10698" spans="1:11" x14ac:dyDescent="0.25">
      <c r="A10698">
        <v>32269</v>
      </c>
      <c r="B10698" s="5" t="s">
        <v>6059</v>
      </c>
      <c r="C10698">
        <v>0</v>
      </c>
      <c r="D10698">
        <v>1</v>
      </c>
      <c r="E10698">
        <v>1</v>
      </c>
      <c r="F10698">
        <v>0</v>
      </c>
      <c r="G10698" s="5" t="s">
        <v>12183</v>
      </c>
      <c r="H10698" s="5"/>
      <c r="I10698" s="5"/>
      <c r="J10698" s="5"/>
      <c r="K10698" s="5"/>
    </row>
    <row r="10699" spans="1:11" x14ac:dyDescent="0.25">
      <c r="A10699">
        <v>32270</v>
      </c>
      <c r="B10699" s="5" t="s">
        <v>6060</v>
      </c>
      <c r="C10699">
        <v>0</v>
      </c>
      <c r="D10699">
        <v>1</v>
      </c>
      <c r="E10699">
        <v>1</v>
      </c>
      <c r="F10699">
        <v>0</v>
      </c>
      <c r="G10699" s="5" t="s">
        <v>12201</v>
      </c>
      <c r="H10699" s="5" t="s">
        <v>12529</v>
      </c>
      <c r="I10699" s="5" t="s">
        <v>40298</v>
      </c>
      <c r="J10699" s="5" t="s">
        <v>40304</v>
      </c>
      <c r="K10699" s="5"/>
    </row>
    <row r="10700" spans="1:11" x14ac:dyDescent="0.25">
      <c r="A10700">
        <v>32271</v>
      </c>
      <c r="B10700" s="5" t="s">
        <v>6061</v>
      </c>
      <c r="C10700">
        <v>0</v>
      </c>
      <c r="D10700">
        <v>1</v>
      </c>
      <c r="E10700">
        <v>1</v>
      </c>
      <c r="F10700">
        <v>0</v>
      </c>
      <c r="G10700" s="5" t="s">
        <v>12271</v>
      </c>
      <c r="H10700" s="5" t="s">
        <v>12529</v>
      </c>
      <c r="I10700" s="5" t="s">
        <v>40298</v>
      </c>
      <c r="J10700" s="5" t="s">
        <v>40304</v>
      </c>
      <c r="K10700" s="5"/>
    </row>
    <row r="10701" spans="1:11" x14ac:dyDescent="0.25">
      <c r="A10701">
        <v>32272</v>
      </c>
      <c r="B10701" s="5" t="s">
        <v>6062</v>
      </c>
      <c r="C10701">
        <v>0</v>
      </c>
      <c r="D10701">
        <v>1</v>
      </c>
      <c r="E10701">
        <v>1</v>
      </c>
      <c r="F10701">
        <v>0</v>
      </c>
      <c r="G10701" s="5" t="s">
        <v>12204</v>
      </c>
      <c r="H10701" s="5" t="s">
        <v>40305</v>
      </c>
      <c r="I10701" s="5" t="s">
        <v>40304</v>
      </c>
      <c r="J10701" s="5"/>
      <c r="K10701" s="5"/>
    </row>
    <row r="10702" spans="1:11" x14ac:dyDescent="0.25">
      <c r="A10702">
        <v>32273</v>
      </c>
      <c r="B10702" s="5" t="s">
        <v>6063</v>
      </c>
      <c r="C10702">
        <v>0</v>
      </c>
      <c r="D10702">
        <v>1</v>
      </c>
      <c r="E10702">
        <v>1</v>
      </c>
      <c r="F10702">
        <v>0</v>
      </c>
      <c r="G10702" s="5" t="s">
        <v>12271</v>
      </c>
      <c r="H10702" s="5" t="s">
        <v>12529</v>
      </c>
      <c r="I10702" s="5" t="s">
        <v>40298</v>
      </c>
      <c r="J10702" s="5" t="s">
        <v>40304</v>
      </c>
      <c r="K10702" s="5"/>
    </row>
    <row r="10703" spans="1:11" x14ac:dyDescent="0.25">
      <c r="A10703">
        <v>32274</v>
      </c>
      <c r="B10703" s="5" t="s">
        <v>6064</v>
      </c>
      <c r="C10703">
        <v>0</v>
      </c>
      <c r="D10703">
        <v>1</v>
      </c>
      <c r="E10703">
        <v>1</v>
      </c>
      <c r="F10703">
        <v>0</v>
      </c>
      <c r="G10703" s="5" t="s">
        <v>12201</v>
      </c>
      <c r="H10703" s="5" t="s">
        <v>12529</v>
      </c>
      <c r="I10703" s="5" t="s">
        <v>40298</v>
      </c>
      <c r="J10703" s="5" t="s">
        <v>40300</v>
      </c>
      <c r="K10703" s="5"/>
    </row>
    <row r="10704" spans="1:11" x14ac:dyDescent="0.25">
      <c r="A10704">
        <v>32275</v>
      </c>
      <c r="B10704" s="5" t="s">
        <v>6065</v>
      </c>
      <c r="C10704">
        <v>0</v>
      </c>
      <c r="D10704">
        <v>1</v>
      </c>
      <c r="E10704">
        <v>1</v>
      </c>
      <c r="F10704">
        <v>0</v>
      </c>
      <c r="G10704" s="5" t="s">
        <v>12204</v>
      </c>
      <c r="H10704" s="5" t="s">
        <v>40303</v>
      </c>
      <c r="I10704" s="5" t="s">
        <v>40680</v>
      </c>
      <c r="J10704" s="5"/>
      <c r="K10704" s="5"/>
    </row>
    <row r="10705" spans="1:11" x14ac:dyDescent="0.25">
      <c r="A10705">
        <v>32276</v>
      </c>
      <c r="B10705" s="5" t="s">
        <v>6066</v>
      </c>
      <c r="C10705">
        <v>0</v>
      </c>
      <c r="D10705">
        <v>1</v>
      </c>
      <c r="E10705">
        <v>1</v>
      </c>
      <c r="F10705">
        <v>0</v>
      </c>
      <c r="G10705" s="5" t="s">
        <v>12201</v>
      </c>
      <c r="H10705" s="5" t="s">
        <v>12529</v>
      </c>
      <c r="I10705" s="5" t="s">
        <v>40681</v>
      </c>
      <c r="J10705" s="5"/>
      <c r="K10705" s="5"/>
    </row>
    <row r="10706" spans="1:11" x14ac:dyDescent="0.25">
      <c r="A10706">
        <v>32277</v>
      </c>
      <c r="B10706" s="5" t="s">
        <v>6067</v>
      </c>
      <c r="C10706">
        <v>1</v>
      </c>
      <c r="D10706">
        <v>1</v>
      </c>
      <c r="E10706">
        <v>1</v>
      </c>
      <c r="F10706">
        <v>95</v>
      </c>
      <c r="G10706" s="5" t="s">
        <v>12204</v>
      </c>
      <c r="H10706" s="5" t="s">
        <v>40297</v>
      </c>
      <c r="I10706" s="5"/>
      <c r="J10706" s="5"/>
      <c r="K10706" s="5"/>
    </row>
    <row r="10707" spans="1:11" x14ac:dyDescent="0.25">
      <c r="A10707">
        <v>32278</v>
      </c>
      <c r="B10707" s="5" t="s">
        <v>6068</v>
      </c>
      <c r="C10707">
        <v>1</v>
      </c>
      <c r="D10707">
        <v>1</v>
      </c>
      <c r="E10707">
        <v>1</v>
      </c>
      <c r="F10707">
        <v>91</v>
      </c>
      <c r="G10707" s="5" t="s">
        <v>12204</v>
      </c>
      <c r="H10707" s="5"/>
      <c r="I10707" s="5"/>
      <c r="J10707" s="5"/>
      <c r="K10707" s="5"/>
    </row>
    <row r="10708" spans="1:11" x14ac:dyDescent="0.25">
      <c r="A10708">
        <v>32279</v>
      </c>
      <c r="B10708" s="5" t="s">
        <v>6069</v>
      </c>
      <c r="C10708">
        <v>0</v>
      </c>
      <c r="D10708">
        <v>1</v>
      </c>
      <c r="E10708">
        <v>0</v>
      </c>
      <c r="F10708">
        <v>0</v>
      </c>
      <c r="G10708" s="5" t="s">
        <v>12187</v>
      </c>
      <c r="H10708" s="5" t="s">
        <v>40298</v>
      </c>
      <c r="I10708" s="5" t="s">
        <v>40307</v>
      </c>
      <c r="J10708" s="5" t="s">
        <v>40376</v>
      </c>
      <c r="K10708" s="5"/>
    </row>
    <row r="10709" spans="1:11" x14ac:dyDescent="0.25">
      <c r="A10709">
        <v>32280</v>
      </c>
      <c r="B10709" s="5" t="s">
        <v>570</v>
      </c>
      <c r="C10709">
        <v>0</v>
      </c>
      <c r="D10709">
        <v>1</v>
      </c>
      <c r="E10709">
        <v>1</v>
      </c>
      <c r="F10709">
        <v>0</v>
      </c>
      <c r="G10709" s="5" t="s">
        <v>12201</v>
      </c>
      <c r="H10709" s="5" t="s">
        <v>12529</v>
      </c>
      <c r="I10709" s="5"/>
      <c r="J10709" s="5"/>
      <c r="K10709" s="5"/>
    </row>
    <row r="10710" spans="1:11" x14ac:dyDescent="0.25">
      <c r="A10710">
        <v>32281</v>
      </c>
      <c r="B10710" s="5" t="s">
        <v>6070</v>
      </c>
      <c r="C10710">
        <v>1</v>
      </c>
      <c r="D10710">
        <v>1</v>
      </c>
      <c r="E10710">
        <v>1</v>
      </c>
      <c r="F10710">
        <v>94</v>
      </c>
      <c r="G10710" s="5" t="s">
        <v>12183</v>
      </c>
      <c r="H10710" s="5"/>
      <c r="I10710" s="5"/>
      <c r="J10710" s="5"/>
      <c r="K10710" s="5"/>
    </row>
    <row r="10711" spans="1:11" x14ac:dyDescent="0.25">
      <c r="A10711">
        <v>32282</v>
      </c>
      <c r="B10711" s="5" t="s">
        <v>6071</v>
      </c>
      <c r="C10711">
        <v>0</v>
      </c>
      <c r="D10711">
        <v>1</v>
      </c>
      <c r="E10711">
        <v>1</v>
      </c>
      <c r="F10711">
        <v>0</v>
      </c>
      <c r="G10711" s="5" t="s">
        <v>12183</v>
      </c>
      <c r="H10711" s="5"/>
      <c r="I10711" s="5"/>
      <c r="J10711" s="5"/>
      <c r="K10711" s="5"/>
    </row>
    <row r="10712" spans="1:11" x14ac:dyDescent="0.25">
      <c r="A10712">
        <v>32283</v>
      </c>
      <c r="B10712" s="5" t="s">
        <v>6072</v>
      </c>
      <c r="C10712">
        <v>1</v>
      </c>
      <c r="D10712">
        <v>1</v>
      </c>
      <c r="E10712">
        <v>0</v>
      </c>
      <c r="F10712">
        <v>94</v>
      </c>
      <c r="G10712" s="5" t="s">
        <v>13157</v>
      </c>
      <c r="H10712" s="5" t="s">
        <v>40299</v>
      </c>
      <c r="I10712" s="5" t="s">
        <v>40324</v>
      </c>
      <c r="J10712" s="5" t="s">
        <v>40309</v>
      </c>
      <c r="K10712" s="5"/>
    </row>
    <row r="10713" spans="1:11" x14ac:dyDescent="0.25">
      <c r="A10713">
        <v>32284</v>
      </c>
      <c r="B10713" s="5" t="s">
        <v>4251</v>
      </c>
      <c r="C10713">
        <v>1</v>
      </c>
      <c r="D10713">
        <v>1</v>
      </c>
      <c r="E10713">
        <v>1</v>
      </c>
      <c r="F10713">
        <v>93</v>
      </c>
      <c r="G10713" s="5" t="s">
        <v>12183</v>
      </c>
      <c r="H10713" s="5" t="s">
        <v>40298</v>
      </c>
      <c r="I10713" s="5" t="s">
        <v>40300</v>
      </c>
      <c r="J10713" s="5"/>
      <c r="K10713" s="5"/>
    </row>
    <row r="10714" spans="1:11" x14ac:dyDescent="0.25">
      <c r="A10714">
        <v>32285</v>
      </c>
      <c r="B10714" s="5" t="s">
        <v>6073</v>
      </c>
      <c r="C10714">
        <v>0</v>
      </c>
      <c r="D10714">
        <v>1</v>
      </c>
      <c r="E10714">
        <v>1</v>
      </c>
      <c r="F10714">
        <v>0</v>
      </c>
      <c r="G10714" s="5" t="s">
        <v>12183</v>
      </c>
      <c r="H10714" s="5"/>
      <c r="I10714" s="5"/>
      <c r="J10714" s="5"/>
      <c r="K10714" s="5"/>
    </row>
    <row r="10715" spans="1:11" x14ac:dyDescent="0.25">
      <c r="A10715">
        <v>32286</v>
      </c>
      <c r="B10715" s="5" t="s">
        <v>6074</v>
      </c>
      <c r="C10715">
        <v>0</v>
      </c>
      <c r="D10715">
        <v>1</v>
      </c>
      <c r="E10715">
        <v>0</v>
      </c>
      <c r="F10715">
        <v>0</v>
      </c>
      <c r="G10715" s="5" t="s">
        <v>12192</v>
      </c>
      <c r="H10715" s="5" t="s">
        <v>40298</v>
      </c>
      <c r="I10715" s="5" t="s">
        <v>40304</v>
      </c>
      <c r="J10715" s="5"/>
      <c r="K10715" s="5"/>
    </row>
    <row r="10716" spans="1:11" x14ac:dyDescent="0.25">
      <c r="A10716">
        <v>32287</v>
      </c>
      <c r="B10716" s="5" t="s">
        <v>1435</v>
      </c>
      <c r="C10716">
        <v>1</v>
      </c>
      <c r="D10716">
        <v>1</v>
      </c>
      <c r="E10716">
        <v>0</v>
      </c>
      <c r="F10716">
        <v>92</v>
      </c>
      <c r="G10716" s="5" t="s">
        <v>12204</v>
      </c>
      <c r="H10716" s="5"/>
      <c r="I10716" s="5"/>
      <c r="J10716" s="5"/>
      <c r="K10716" s="5"/>
    </row>
    <row r="10717" spans="1:11" x14ac:dyDescent="0.25">
      <c r="A10717">
        <v>32288</v>
      </c>
      <c r="B10717" s="5" t="s">
        <v>1352</v>
      </c>
      <c r="C10717">
        <v>1</v>
      </c>
      <c r="D10717">
        <v>1</v>
      </c>
      <c r="E10717">
        <v>0</v>
      </c>
      <c r="F10717">
        <v>92</v>
      </c>
      <c r="G10717" s="5" t="s">
        <v>12204</v>
      </c>
      <c r="H10717" s="5"/>
      <c r="I10717" s="5"/>
      <c r="J10717" s="5"/>
      <c r="K10717" s="5"/>
    </row>
    <row r="10718" spans="1:11" x14ac:dyDescent="0.25">
      <c r="A10718">
        <v>32289</v>
      </c>
      <c r="B10718" s="5" t="s">
        <v>5540</v>
      </c>
      <c r="C10718">
        <v>0</v>
      </c>
      <c r="D10718">
        <v>1</v>
      </c>
      <c r="E10718">
        <v>0</v>
      </c>
      <c r="F10718">
        <v>0</v>
      </c>
      <c r="G10718" s="5" t="s">
        <v>12183</v>
      </c>
      <c r="H10718" s="5"/>
      <c r="I10718" s="5"/>
      <c r="J10718" s="5"/>
      <c r="K10718" s="5"/>
    </row>
    <row r="10719" spans="1:11" x14ac:dyDescent="0.25">
      <c r="A10719">
        <v>32290</v>
      </c>
      <c r="B10719" s="5" t="s">
        <v>635</v>
      </c>
      <c r="C10719">
        <v>1</v>
      </c>
      <c r="D10719">
        <v>1</v>
      </c>
      <c r="E10719">
        <v>0</v>
      </c>
      <c r="F10719">
        <v>91</v>
      </c>
      <c r="G10719" s="5" t="s">
        <v>12183</v>
      </c>
      <c r="H10719" s="5"/>
      <c r="I10719" s="5"/>
      <c r="J10719" s="5"/>
      <c r="K10719" s="5"/>
    </row>
    <row r="10720" spans="1:11" x14ac:dyDescent="0.25">
      <c r="A10720">
        <v>32291</v>
      </c>
      <c r="B10720" s="5" t="s">
        <v>4405</v>
      </c>
      <c r="C10720">
        <v>1</v>
      </c>
      <c r="D10720">
        <v>1</v>
      </c>
      <c r="E10720">
        <v>1</v>
      </c>
      <c r="F10720">
        <v>93</v>
      </c>
      <c r="G10720" s="5" t="s">
        <v>12204</v>
      </c>
      <c r="H10720" s="5"/>
      <c r="I10720" s="5"/>
      <c r="J10720" s="5"/>
      <c r="K10720" s="5"/>
    </row>
    <row r="10721" spans="1:11" x14ac:dyDescent="0.25">
      <c r="A10721">
        <v>32292</v>
      </c>
      <c r="B10721" s="5" t="s">
        <v>6075</v>
      </c>
      <c r="C10721">
        <v>0</v>
      </c>
      <c r="D10721">
        <v>1</v>
      </c>
      <c r="E10721">
        <v>1</v>
      </c>
      <c r="F10721">
        <v>0</v>
      </c>
      <c r="G10721" s="5" t="s">
        <v>12204</v>
      </c>
      <c r="H10721" s="5"/>
      <c r="I10721" s="5"/>
      <c r="J10721" s="5"/>
      <c r="K10721" s="5"/>
    </row>
    <row r="10722" spans="1:11" x14ac:dyDescent="0.25">
      <c r="A10722">
        <v>32293</v>
      </c>
      <c r="B10722" s="5" t="s">
        <v>6076</v>
      </c>
      <c r="C10722">
        <v>0</v>
      </c>
      <c r="D10722">
        <v>1</v>
      </c>
      <c r="E10722">
        <v>1</v>
      </c>
      <c r="F10722">
        <v>0</v>
      </c>
      <c r="G10722" s="5" t="s">
        <v>40529</v>
      </c>
      <c r="H10722" s="5" t="s">
        <v>40372</v>
      </c>
      <c r="I10722" s="5" t="s">
        <v>40422</v>
      </c>
      <c r="J10722" s="5" t="s">
        <v>40295</v>
      </c>
      <c r="K10722" s="5" t="s">
        <v>40330</v>
      </c>
    </row>
    <row r="10723" spans="1:11" x14ac:dyDescent="0.25">
      <c r="A10723">
        <v>32294</v>
      </c>
      <c r="B10723" s="5" t="s">
        <v>5880</v>
      </c>
      <c r="C10723">
        <v>1</v>
      </c>
      <c r="D10723">
        <v>1</v>
      </c>
      <c r="E10723">
        <v>1</v>
      </c>
      <c r="F10723">
        <v>96</v>
      </c>
      <c r="G10723" s="5" t="s">
        <v>12204</v>
      </c>
      <c r="H10723" s="5"/>
      <c r="I10723" s="5"/>
      <c r="J10723" s="5"/>
      <c r="K10723" s="5"/>
    </row>
    <row r="10724" spans="1:11" x14ac:dyDescent="0.25">
      <c r="A10724">
        <v>32295</v>
      </c>
      <c r="B10724" s="5" t="s">
        <v>682</v>
      </c>
      <c r="C10724">
        <v>1</v>
      </c>
      <c r="D10724">
        <v>1</v>
      </c>
      <c r="E10724">
        <v>1</v>
      </c>
      <c r="F10724">
        <v>94</v>
      </c>
      <c r="G10724" s="5" t="s">
        <v>12347</v>
      </c>
      <c r="H10724" s="5" t="s">
        <v>40325</v>
      </c>
      <c r="I10724" s="5"/>
      <c r="J10724" s="5"/>
      <c r="K10724" s="5"/>
    </row>
    <row r="10725" spans="1:11" x14ac:dyDescent="0.25">
      <c r="A10725">
        <v>32296</v>
      </c>
      <c r="B10725" s="5" t="s">
        <v>6077</v>
      </c>
      <c r="C10725">
        <v>1</v>
      </c>
      <c r="D10725">
        <v>1</v>
      </c>
      <c r="E10725">
        <v>1</v>
      </c>
      <c r="F10725">
        <v>94</v>
      </c>
      <c r="G10725" s="5" t="s">
        <v>12368</v>
      </c>
      <c r="H10725" s="5" t="s">
        <v>40298</v>
      </c>
      <c r="I10725" s="5"/>
      <c r="J10725" s="5"/>
      <c r="K10725" s="5"/>
    </row>
    <row r="10726" spans="1:11" x14ac:dyDescent="0.25">
      <c r="A10726">
        <v>32297</v>
      </c>
      <c r="B10726" s="5" t="s">
        <v>81</v>
      </c>
      <c r="C10726">
        <v>0</v>
      </c>
      <c r="D10726">
        <v>1</v>
      </c>
      <c r="E10726">
        <v>1</v>
      </c>
      <c r="F10726">
        <v>0</v>
      </c>
      <c r="G10726" s="5" t="s">
        <v>12347</v>
      </c>
      <c r="H10726" s="5" t="s">
        <v>40297</v>
      </c>
      <c r="I10726" s="5"/>
      <c r="J10726" s="5"/>
      <c r="K10726" s="5"/>
    </row>
    <row r="10727" spans="1:11" x14ac:dyDescent="0.25">
      <c r="A10727">
        <v>32298</v>
      </c>
      <c r="B10727" s="5" t="s">
        <v>865</v>
      </c>
      <c r="C10727">
        <v>1</v>
      </c>
      <c r="D10727">
        <v>1</v>
      </c>
      <c r="E10727">
        <v>1</v>
      </c>
      <c r="F10727">
        <v>93</v>
      </c>
      <c r="G10727" s="5" t="s">
        <v>12183</v>
      </c>
      <c r="H10727" s="5" t="s">
        <v>40298</v>
      </c>
      <c r="I10727" s="5" t="s">
        <v>40304</v>
      </c>
      <c r="J10727" s="5"/>
      <c r="K10727" s="5"/>
    </row>
    <row r="10728" spans="1:11" x14ac:dyDescent="0.25">
      <c r="A10728">
        <v>32299</v>
      </c>
      <c r="B10728" s="5" t="s">
        <v>5014</v>
      </c>
      <c r="C10728">
        <v>1</v>
      </c>
      <c r="D10728">
        <v>1</v>
      </c>
      <c r="E10728">
        <v>1</v>
      </c>
      <c r="F10728">
        <v>90</v>
      </c>
      <c r="G10728" s="5" t="s">
        <v>12183</v>
      </c>
      <c r="H10728" s="5"/>
      <c r="I10728" s="5"/>
      <c r="J10728" s="5"/>
      <c r="K10728" s="5"/>
    </row>
    <row r="10729" spans="1:11" x14ac:dyDescent="0.25">
      <c r="A10729">
        <v>32300</v>
      </c>
      <c r="B10729" s="5" t="s">
        <v>6078</v>
      </c>
      <c r="C10729">
        <v>1</v>
      </c>
      <c r="D10729">
        <v>1</v>
      </c>
      <c r="E10729">
        <v>1</v>
      </c>
      <c r="F10729">
        <v>93</v>
      </c>
      <c r="G10729" s="5" t="s">
        <v>12204</v>
      </c>
      <c r="H10729" s="5" t="s">
        <v>40303</v>
      </c>
      <c r="I10729" s="5"/>
      <c r="J10729" s="5"/>
      <c r="K10729" s="5"/>
    </row>
    <row r="10730" spans="1:11" x14ac:dyDescent="0.25">
      <c r="A10730">
        <v>32301</v>
      </c>
      <c r="B10730" s="5" t="s">
        <v>6078</v>
      </c>
      <c r="C10730">
        <v>1</v>
      </c>
      <c r="D10730">
        <v>1</v>
      </c>
      <c r="E10730">
        <v>1</v>
      </c>
      <c r="F10730">
        <v>93</v>
      </c>
      <c r="G10730" s="5" t="s">
        <v>12204</v>
      </c>
      <c r="H10730" s="5" t="s">
        <v>40303</v>
      </c>
      <c r="I10730" s="5"/>
      <c r="J10730" s="5"/>
      <c r="K10730" s="5"/>
    </row>
    <row r="10731" spans="1:11" x14ac:dyDescent="0.25">
      <c r="A10731">
        <v>32302</v>
      </c>
      <c r="B10731" s="5" t="s">
        <v>6078</v>
      </c>
      <c r="C10731">
        <v>1</v>
      </c>
      <c r="D10731">
        <v>1</v>
      </c>
      <c r="E10731">
        <v>0</v>
      </c>
      <c r="F10731">
        <v>93</v>
      </c>
      <c r="G10731" s="5" t="s">
        <v>12638</v>
      </c>
      <c r="H10731" s="5" t="s">
        <v>40303</v>
      </c>
      <c r="I10731" s="5" t="s">
        <v>40301</v>
      </c>
      <c r="J10731" s="5"/>
      <c r="K10731" s="5"/>
    </row>
    <row r="10732" spans="1:11" x14ac:dyDescent="0.25">
      <c r="A10732">
        <v>32303</v>
      </c>
      <c r="B10732" s="5" t="s">
        <v>6079</v>
      </c>
      <c r="C10732">
        <v>1</v>
      </c>
      <c r="D10732">
        <v>1</v>
      </c>
      <c r="E10732">
        <v>1</v>
      </c>
      <c r="F10732">
        <v>98</v>
      </c>
      <c r="G10732" s="5" t="s">
        <v>12201</v>
      </c>
      <c r="H10732" s="5" t="s">
        <v>12529</v>
      </c>
      <c r="I10732" s="5" t="s">
        <v>40297</v>
      </c>
      <c r="J10732" s="5"/>
      <c r="K10732" s="5"/>
    </row>
    <row r="10733" spans="1:11" x14ac:dyDescent="0.25">
      <c r="A10733">
        <v>32304</v>
      </c>
      <c r="B10733" s="5" t="s">
        <v>6079</v>
      </c>
      <c r="C10733">
        <v>1</v>
      </c>
      <c r="D10733">
        <v>1</v>
      </c>
      <c r="E10733">
        <v>1</v>
      </c>
      <c r="F10733">
        <v>98</v>
      </c>
      <c r="G10733" s="5" t="s">
        <v>12201</v>
      </c>
      <c r="H10733" s="5" t="s">
        <v>12529</v>
      </c>
      <c r="I10733" s="5" t="s">
        <v>40297</v>
      </c>
      <c r="J10733" s="5"/>
      <c r="K10733" s="5"/>
    </row>
    <row r="10734" spans="1:11" x14ac:dyDescent="0.25">
      <c r="A10734">
        <v>32305</v>
      </c>
      <c r="B10734" s="5" t="s">
        <v>6079</v>
      </c>
      <c r="C10734">
        <v>1</v>
      </c>
      <c r="D10734">
        <v>1</v>
      </c>
      <c r="E10734">
        <v>1</v>
      </c>
      <c r="F10734">
        <v>98</v>
      </c>
      <c r="G10734" s="5" t="s">
        <v>12204</v>
      </c>
      <c r="H10734" s="5" t="s">
        <v>40297</v>
      </c>
      <c r="I10734" s="5"/>
      <c r="J10734" s="5"/>
      <c r="K10734" s="5"/>
    </row>
    <row r="10735" spans="1:11" x14ac:dyDescent="0.25">
      <c r="A10735">
        <v>32306</v>
      </c>
      <c r="B10735" s="5" t="s">
        <v>6079</v>
      </c>
      <c r="C10735">
        <v>1</v>
      </c>
      <c r="D10735">
        <v>1</v>
      </c>
      <c r="E10735">
        <v>1</v>
      </c>
      <c r="F10735">
        <v>98</v>
      </c>
      <c r="G10735" s="5" t="s">
        <v>12204</v>
      </c>
      <c r="H10735" s="5" t="s">
        <v>40297</v>
      </c>
      <c r="I10735" s="5"/>
      <c r="J10735" s="5"/>
      <c r="K10735" s="5"/>
    </row>
    <row r="10736" spans="1:11" x14ac:dyDescent="0.25">
      <c r="A10736">
        <v>32307</v>
      </c>
      <c r="B10736" s="5" t="s">
        <v>6079</v>
      </c>
      <c r="C10736">
        <v>1</v>
      </c>
      <c r="D10736">
        <v>1</v>
      </c>
      <c r="E10736">
        <v>1</v>
      </c>
      <c r="F10736">
        <v>98</v>
      </c>
      <c r="G10736" s="5" t="s">
        <v>13312</v>
      </c>
      <c r="H10736" s="5" t="s">
        <v>12529</v>
      </c>
      <c r="I10736" s="5" t="s">
        <v>40297</v>
      </c>
      <c r="J10736" s="5"/>
      <c r="K10736" s="5"/>
    </row>
    <row r="10737" spans="1:11" x14ac:dyDescent="0.25">
      <c r="A10737">
        <v>32308</v>
      </c>
      <c r="B10737" s="5" t="s">
        <v>6080</v>
      </c>
      <c r="C10737">
        <v>0</v>
      </c>
      <c r="D10737">
        <v>1</v>
      </c>
      <c r="E10737">
        <v>1</v>
      </c>
      <c r="F10737">
        <v>0</v>
      </c>
      <c r="G10737" s="5" t="s">
        <v>12271</v>
      </c>
      <c r="H10737" s="5" t="s">
        <v>12529</v>
      </c>
      <c r="I10737" s="5" t="s">
        <v>40299</v>
      </c>
      <c r="J10737" s="5" t="s">
        <v>40311</v>
      </c>
      <c r="K10737" s="5"/>
    </row>
    <row r="10738" spans="1:11" x14ac:dyDescent="0.25">
      <c r="A10738">
        <v>32309</v>
      </c>
      <c r="B10738" s="5" t="s">
        <v>6081</v>
      </c>
      <c r="C10738">
        <v>1</v>
      </c>
      <c r="D10738">
        <v>1</v>
      </c>
      <c r="E10738">
        <v>1</v>
      </c>
      <c r="F10738">
        <v>92</v>
      </c>
      <c r="G10738" s="5" t="s">
        <v>12271</v>
      </c>
      <c r="H10738" s="5" t="s">
        <v>12529</v>
      </c>
      <c r="I10738" s="5" t="s">
        <v>40296</v>
      </c>
      <c r="J10738" s="5"/>
      <c r="K10738" s="5"/>
    </row>
    <row r="10739" spans="1:11" x14ac:dyDescent="0.25">
      <c r="A10739">
        <v>32310</v>
      </c>
      <c r="B10739" s="5" t="s">
        <v>6082</v>
      </c>
      <c r="C10739">
        <v>0</v>
      </c>
      <c r="D10739">
        <v>1</v>
      </c>
      <c r="E10739">
        <v>1</v>
      </c>
      <c r="F10739">
        <v>0</v>
      </c>
      <c r="G10739" s="5" t="s">
        <v>12201</v>
      </c>
      <c r="H10739" s="5" t="s">
        <v>12529</v>
      </c>
      <c r="I10739" s="5"/>
      <c r="J10739" s="5"/>
      <c r="K10739" s="5"/>
    </row>
    <row r="10740" spans="1:11" x14ac:dyDescent="0.25">
      <c r="A10740">
        <v>32315</v>
      </c>
      <c r="B10740" s="5" t="s">
        <v>3545</v>
      </c>
      <c r="C10740">
        <v>0</v>
      </c>
      <c r="D10740">
        <v>1</v>
      </c>
      <c r="E10740">
        <v>1</v>
      </c>
      <c r="F10740">
        <v>0</v>
      </c>
      <c r="G10740" s="5" t="s">
        <v>12204</v>
      </c>
      <c r="H10740" s="5" t="s">
        <v>40301</v>
      </c>
      <c r="I10740" s="5"/>
      <c r="J10740" s="5"/>
      <c r="K10740" s="5"/>
    </row>
    <row r="10741" spans="1:11" x14ac:dyDescent="0.25">
      <c r="A10741">
        <v>32316</v>
      </c>
      <c r="B10741" s="5" t="s">
        <v>6083</v>
      </c>
      <c r="C10741">
        <v>0</v>
      </c>
      <c r="D10741">
        <v>1</v>
      </c>
      <c r="E10741">
        <v>1</v>
      </c>
      <c r="F10741">
        <v>0</v>
      </c>
      <c r="G10741" s="5" t="s">
        <v>12183</v>
      </c>
      <c r="H10741" s="5"/>
      <c r="I10741" s="5"/>
      <c r="J10741" s="5"/>
      <c r="K10741" s="5"/>
    </row>
    <row r="10742" spans="1:11" x14ac:dyDescent="0.25">
      <c r="A10742">
        <v>32317</v>
      </c>
      <c r="B10742" s="5" t="s">
        <v>6084</v>
      </c>
      <c r="C10742">
        <v>0</v>
      </c>
      <c r="D10742">
        <v>1</v>
      </c>
      <c r="E10742">
        <v>1</v>
      </c>
      <c r="F10742">
        <v>0</v>
      </c>
      <c r="G10742" s="5" t="s">
        <v>12271</v>
      </c>
      <c r="H10742" s="5" t="s">
        <v>12529</v>
      </c>
      <c r="I10742" s="5" t="s">
        <v>40305</v>
      </c>
      <c r="J10742" s="5" t="s">
        <v>40300</v>
      </c>
      <c r="K10742" s="5" t="s">
        <v>40301</v>
      </c>
    </row>
    <row r="10743" spans="1:11" x14ac:dyDescent="0.25">
      <c r="A10743">
        <v>32318</v>
      </c>
      <c r="B10743" s="5" t="s">
        <v>6085</v>
      </c>
      <c r="C10743">
        <v>0</v>
      </c>
      <c r="D10743">
        <v>1</v>
      </c>
      <c r="E10743">
        <v>1</v>
      </c>
      <c r="F10743">
        <v>0</v>
      </c>
      <c r="G10743" s="5" t="s">
        <v>12204</v>
      </c>
      <c r="H10743" s="5" t="s">
        <v>40305</v>
      </c>
      <c r="I10743" s="5" t="s">
        <v>40300</v>
      </c>
      <c r="J10743" s="5"/>
      <c r="K10743" s="5"/>
    </row>
    <row r="10744" spans="1:11" x14ac:dyDescent="0.25">
      <c r="A10744">
        <v>32319</v>
      </c>
      <c r="B10744" s="5" t="s">
        <v>6086</v>
      </c>
      <c r="C10744">
        <v>1</v>
      </c>
      <c r="D10744">
        <v>1</v>
      </c>
      <c r="E10744">
        <v>1</v>
      </c>
      <c r="F10744">
        <v>90</v>
      </c>
      <c r="G10744" s="5" t="s">
        <v>12638</v>
      </c>
      <c r="H10744" s="5" t="s">
        <v>40305</v>
      </c>
      <c r="I10744" s="5" t="s">
        <v>40322</v>
      </c>
      <c r="J10744" s="5"/>
      <c r="K10744" s="5"/>
    </row>
    <row r="10745" spans="1:11" x14ac:dyDescent="0.25">
      <c r="A10745">
        <v>32320</v>
      </c>
      <c r="B10745" s="5" t="s">
        <v>6087</v>
      </c>
      <c r="C10745">
        <v>1</v>
      </c>
      <c r="D10745">
        <v>1</v>
      </c>
      <c r="E10745">
        <v>1</v>
      </c>
      <c r="F10745">
        <v>98</v>
      </c>
      <c r="G10745" s="5" t="s">
        <v>12183</v>
      </c>
      <c r="H10745" s="5"/>
      <c r="I10745" s="5"/>
      <c r="J10745" s="5"/>
      <c r="K10745" s="5"/>
    </row>
    <row r="10746" spans="1:11" x14ac:dyDescent="0.25">
      <c r="A10746">
        <v>32321</v>
      </c>
      <c r="B10746" s="5" t="s">
        <v>2744</v>
      </c>
      <c r="C10746">
        <v>0</v>
      </c>
      <c r="D10746">
        <v>1</v>
      </c>
      <c r="E10746">
        <v>0</v>
      </c>
      <c r="F10746">
        <v>0</v>
      </c>
      <c r="G10746" s="5" t="s">
        <v>12271</v>
      </c>
      <c r="H10746" s="5" t="s">
        <v>12529</v>
      </c>
      <c r="I10746" s="5"/>
      <c r="J10746" s="5"/>
      <c r="K10746" s="5"/>
    </row>
    <row r="10747" spans="1:11" x14ac:dyDescent="0.25">
      <c r="A10747">
        <v>32322</v>
      </c>
      <c r="B10747" s="5" t="s">
        <v>6088</v>
      </c>
      <c r="C10747">
        <v>0</v>
      </c>
      <c r="D10747">
        <v>1</v>
      </c>
      <c r="E10747">
        <v>0</v>
      </c>
      <c r="F10747">
        <v>0</v>
      </c>
      <c r="G10747" s="5" t="s">
        <v>12183</v>
      </c>
      <c r="H10747" s="5"/>
      <c r="I10747" s="5"/>
      <c r="J10747" s="5"/>
      <c r="K10747" s="5"/>
    </row>
    <row r="10748" spans="1:11" x14ac:dyDescent="0.25">
      <c r="A10748">
        <v>32323</v>
      </c>
      <c r="B10748" s="5" t="s">
        <v>6089</v>
      </c>
      <c r="C10748">
        <v>0</v>
      </c>
      <c r="D10748">
        <v>1</v>
      </c>
      <c r="E10748">
        <v>0</v>
      </c>
      <c r="F10748">
        <v>0</v>
      </c>
      <c r="G10748" s="5" t="s">
        <v>12204</v>
      </c>
      <c r="H10748" s="5"/>
      <c r="I10748" s="5"/>
      <c r="J10748" s="5"/>
      <c r="K10748" s="5"/>
    </row>
    <row r="10749" spans="1:11" x14ac:dyDescent="0.25">
      <c r="A10749">
        <v>32324</v>
      </c>
      <c r="B10749" s="5" t="s">
        <v>6090</v>
      </c>
      <c r="C10749">
        <v>1</v>
      </c>
      <c r="D10749">
        <v>1</v>
      </c>
      <c r="E10749">
        <v>0</v>
      </c>
      <c r="F10749">
        <v>10</v>
      </c>
      <c r="G10749" s="5" t="s">
        <v>12183</v>
      </c>
      <c r="H10749" s="5" t="s">
        <v>40682</v>
      </c>
      <c r="I10749" s="5"/>
      <c r="J10749" s="5"/>
      <c r="K10749" s="5"/>
    </row>
    <row r="10750" spans="1:11" x14ac:dyDescent="0.25">
      <c r="A10750">
        <v>32325</v>
      </c>
      <c r="B10750" s="5" t="s">
        <v>6091</v>
      </c>
      <c r="C10750">
        <v>1</v>
      </c>
      <c r="D10750">
        <v>1</v>
      </c>
      <c r="E10750">
        <v>1</v>
      </c>
      <c r="F10750">
        <v>93</v>
      </c>
      <c r="G10750" s="5" t="s">
        <v>12183</v>
      </c>
      <c r="H10750" s="5"/>
      <c r="I10750" s="5"/>
      <c r="J10750" s="5"/>
      <c r="K10750" s="5"/>
    </row>
    <row r="10751" spans="1:11" x14ac:dyDescent="0.25">
      <c r="A10751">
        <v>32326</v>
      </c>
      <c r="B10751" s="5" t="s">
        <v>6092</v>
      </c>
      <c r="C10751">
        <v>1</v>
      </c>
      <c r="D10751">
        <v>1</v>
      </c>
      <c r="E10751">
        <v>1</v>
      </c>
      <c r="F10751">
        <v>95</v>
      </c>
      <c r="G10751" s="5" t="s">
        <v>12183</v>
      </c>
      <c r="H10751" s="5"/>
      <c r="I10751" s="5"/>
      <c r="J10751" s="5"/>
      <c r="K10751" s="5"/>
    </row>
    <row r="10752" spans="1:11" x14ac:dyDescent="0.25">
      <c r="A10752">
        <v>32327</v>
      </c>
      <c r="B10752" s="5" t="s">
        <v>4465</v>
      </c>
      <c r="C10752">
        <v>0</v>
      </c>
      <c r="D10752">
        <v>1</v>
      </c>
      <c r="E10752">
        <v>1</v>
      </c>
      <c r="F10752">
        <v>0</v>
      </c>
      <c r="G10752" s="5" t="s">
        <v>12917</v>
      </c>
      <c r="H10752" s="5" t="s">
        <v>12529</v>
      </c>
      <c r="I10752" s="5" t="s">
        <v>40323</v>
      </c>
      <c r="J10752" s="5" t="s">
        <v>40341</v>
      </c>
      <c r="K10752" s="5" t="s">
        <v>40610</v>
      </c>
    </row>
    <row r="10753" spans="1:11" x14ac:dyDescent="0.25">
      <c r="A10753">
        <v>32328</v>
      </c>
      <c r="B10753" s="5" t="s">
        <v>6093</v>
      </c>
      <c r="C10753">
        <v>0</v>
      </c>
      <c r="D10753">
        <v>1</v>
      </c>
      <c r="E10753">
        <v>0</v>
      </c>
      <c r="F10753">
        <v>0</v>
      </c>
      <c r="G10753" s="5" t="s">
        <v>12368</v>
      </c>
      <c r="H10753" s="5" t="s">
        <v>40297</v>
      </c>
      <c r="I10753" s="5"/>
      <c r="J10753" s="5"/>
      <c r="K10753" s="5"/>
    </row>
    <row r="10754" spans="1:11" x14ac:dyDescent="0.25">
      <c r="A10754">
        <v>32329</v>
      </c>
      <c r="B10754" s="5" t="s">
        <v>6094</v>
      </c>
      <c r="C10754">
        <v>0</v>
      </c>
      <c r="D10754">
        <v>1</v>
      </c>
      <c r="E10754">
        <v>1</v>
      </c>
      <c r="F10754">
        <v>0</v>
      </c>
      <c r="G10754" s="5" t="s">
        <v>13312</v>
      </c>
      <c r="H10754" s="5" t="s">
        <v>12529</v>
      </c>
      <c r="I10754" s="5" t="s">
        <v>40326</v>
      </c>
      <c r="J10754" s="5"/>
      <c r="K10754" s="5"/>
    </row>
    <row r="10755" spans="1:11" x14ac:dyDescent="0.25">
      <c r="A10755">
        <v>32330</v>
      </c>
      <c r="B10755" s="5" t="s">
        <v>6095</v>
      </c>
      <c r="C10755">
        <v>1</v>
      </c>
      <c r="D10755">
        <v>1</v>
      </c>
      <c r="E10755">
        <v>1</v>
      </c>
      <c r="F10755">
        <v>94</v>
      </c>
      <c r="G10755" s="5" t="s">
        <v>12204</v>
      </c>
      <c r="H10755" s="5" t="s">
        <v>40301</v>
      </c>
      <c r="I10755" s="5"/>
      <c r="J10755" s="5"/>
      <c r="K10755" s="5"/>
    </row>
    <row r="10756" spans="1:11" x14ac:dyDescent="0.25">
      <c r="A10756">
        <v>32331</v>
      </c>
      <c r="B10756" s="5" t="s">
        <v>6096</v>
      </c>
      <c r="C10756">
        <v>1</v>
      </c>
      <c r="D10756">
        <v>1</v>
      </c>
      <c r="E10756">
        <v>1</v>
      </c>
      <c r="F10756">
        <v>92</v>
      </c>
      <c r="G10756" s="5" t="s">
        <v>12201</v>
      </c>
      <c r="H10756" s="5" t="s">
        <v>12529</v>
      </c>
      <c r="I10756" s="5" t="s">
        <v>40296</v>
      </c>
      <c r="J10756" s="5"/>
      <c r="K10756" s="5"/>
    </row>
    <row r="10757" spans="1:11" x14ac:dyDescent="0.25">
      <c r="A10757">
        <v>32332</v>
      </c>
      <c r="B10757" s="5" t="s">
        <v>6096</v>
      </c>
      <c r="C10757">
        <v>1</v>
      </c>
      <c r="D10757">
        <v>1</v>
      </c>
      <c r="E10757">
        <v>1</v>
      </c>
      <c r="F10757">
        <v>92</v>
      </c>
      <c r="G10757" s="5" t="s">
        <v>12201</v>
      </c>
      <c r="H10757" s="5" t="s">
        <v>12529</v>
      </c>
      <c r="I10757" s="5" t="s">
        <v>40345</v>
      </c>
      <c r="J10757" s="5" t="s">
        <v>40304</v>
      </c>
      <c r="K10757" s="5"/>
    </row>
    <row r="10758" spans="1:11" x14ac:dyDescent="0.25">
      <c r="A10758">
        <v>32333</v>
      </c>
      <c r="B10758" s="5" t="s">
        <v>6097</v>
      </c>
      <c r="C10758">
        <v>1</v>
      </c>
      <c r="D10758">
        <v>1</v>
      </c>
      <c r="E10758">
        <v>1</v>
      </c>
      <c r="F10758">
        <v>93</v>
      </c>
      <c r="G10758" s="5" t="s">
        <v>12192</v>
      </c>
      <c r="H10758" s="5" t="s">
        <v>40301</v>
      </c>
      <c r="I10758" s="5" t="s">
        <v>40311</v>
      </c>
      <c r="J10758" s="5"/>
      <c r="K10758" s="5"/>
    </row>
    <row r="10759" spans="1:11" x14ac:dyDescent="0.25">
      <c r="A10759">
        <v>32334</v>
      </c>
      <c r="B10759" s="5" t="s">
        <v>6098</v>
      </c>
      <c r="C10759">
        <v>1</v>
      </c>
      <c r="D10759">
        <v>1</v>
      </c>
      <c r="E10759">
        <v>1</v>
      </c>
      <c r="F10759">
        <v>95</v>
      </c>
      <c r="G10759" s="5" t="s">
        <v>12204</v>
      </c>
      <c r="H10759" s="5" t="s">
        <v>40324</v>
      </c>
      <c r="I10759" s="5"/>
      <c r="J10759" s="5"/>
      <c r="K10759" s="5"/>
    </row>
    <row r="10760" spans="1:11" x14ac:dyDescent="0.25">
      <c r="A10760">
        <v>32335</v>
      </c>
      <c r="B10760" s="5" t="s">
        <v>6099</v>
      </c>
      <c r="C10760">
        <v>0</v>
      </c>
      <c r="D10760">
        <v>1</v>
      </c>
      <c r="E10760">
        <v>1</v>
      </c>
      <c r="F10760">
        <v>0</v>
      </c>
      <c r="G10760" s="5" t="s">
        <v>12204</v>
      </c>
      <c r="H10760" s="5" t="s">
        <v>40299</v>
      </c>
      <c r="I10760" s="5" t="s">
        <v>40304</v>
      </c>
      <c r="J10760" s="5"/>
      <c r="K10760" s="5"/>
    </row>
    <row r="10761" spans="1:11" x14ac:dyDescent="0.25">
      <c r="A10761">
        <v>32336</v>
      </c>
      <c r="B10761" s="5" t="s">
        <v>6100</v>
      </c>
      <c r="C10761">
        <v>1</v>
      </c>
      <c r="D10761">
        <v>1</v>
      </c>
      <c r="E10761">
        <v>1</v>
      </c>
      <c r="F10761">
        <v>92</v>
      </c>
      <c r="G10761" s="5" t="s">
        <v>12201</v>
      </c>
      <c r="H10761" s="5" t="s">
        <v>12529</v>
      </c>
      <c r="I10761" s="5"/>
      <c r="J10761" s="5"/>
      <c r="K10761" s="5"/>
    </row>
    <row r="10762" spans="1:11" x14ac:dyDescent="0.25">
      <c r="A10762">
        <v>32337</v>
      </c>
      <c r="B10762" s="5" t="s">
        <v>6101</v>
      </c>
      <c r="C10762">
        <v>1</v>
      </c>
      <c r="D10762">
        <v>1</v>
      </c>
      <c r="E10762">
        <v>1</v>
      </c>
      <c r="F10762">
        <v>95</v>
      </c>
      <c r="G10762" s="5" t="s">
        <v>12201</v>
      </c>
      <c r="H10762" s="5" t="s">
        <v>12529</v>
      </c>
      <c r="I10762" s="5"/>
      <c r="J10762" s="5"/>
      <c r="K10762" s="5"/>
    </row>
    <row r="10763" spans="1:11" x14ac:dyDescent="0.25">
      <c r="A10763">
        <v>32338</v>
      </c>
      <c r="B10763" s="5" t="s">
        <v>2092</v>
      </c>
      <c r="C10763">
        <v>1</v>
      </c>
      <c r="D10763">
        <v>1</v>
      </c>
      <c r="E10763">
        <v>1</v>
      </c>
      <c r="F10763">
        <v>95</v>
      </c>
      <c r="G10763" s="5" t="s">
        <v>12201</v>
      </c>
      <c r="H10763" s="5" t="s">
        <v>12529</v>
      </c>
      <c r="I10763" s="5" t="s">
        <v>40301</v>
      </c>
      <c r="J10763" s="5"/>
      <c r="K10763" s="5"/>
    </row>
    <row r="10764" spans="1:11" x14ac:dyDescent="0.25">
      <c r="A10764">
        <v>32339</v>
      </c>
      <c r="B10764" s="5" t="s">
        <v>6102</v>
      </c>
      <c r="C10764">
        <v>0</v>
      </c>
      <c r="D10764">
        <v>1</v>
      </c>
      <c r="E10764">
        <v>1</v>
      </c>
      <c r="F10764">
        <v>0</v>
      </c>
      <c r="G10764" s="5" t="s">
        <v>12183</v>
      </c>
      <c r="H10764" s="5" t="s">
        <v>40298</v>
      </c>
      <c r="I10764" s="5"/>
      <c r="J10764" s="5"/>
      <c r="K10764" s="5"/>
    </row>
    <row r="10765" spans="1:11" x14ac:dyDescent="0.25">
      <c r="A10765">
        <v>32369</v>
      </c>
      <c r="B10765" s="5" t="s">
        <v>6103</v>
      </c>
      <c r="C10765">
        <v>0</v>
      </c>
      <c r="D10765">
        <v>1</v>
      </c>
      <c r="E10765">
        <v>1</v>
      </c>
      <c r="F10765">
        <v>0</v>
      </c>
      <c r="G10765" s="5" t="s">
        <v>12183</v>
      </c>
      <c r="H10765" s="5"/>
      <c r="I10765" s="5"/>
      <c r="J10765" s="5"/>
      <c r="K10765" s="5"/>
    </row>
    <row r="10766" spans="1:11" x14ac:dyDescent="0.25">
      <c r="A10766">
        <v>32340</v>
      </c>
      <c r="B10766" s="5" t="s">
        <v>6104</v>
      </c>
      <c r="C10766">
        <v>1</v>
      </c>
      <c r="D10766">
        <v>1</v>
      </c>
      <c r="E10766">
        <v>1</v>
      </c>
      <c r="F10766">
        <v>89</v>
      </c>
      <c r="G10766" s="5" t="s">
        <v>12201</v>
      </c>
      <c r="H10766" s="5" t="s">
        <v>12529</v>
      </c>
      <c r="I10766" s="5"/>
      <c r="J10766" s="5"/>
      <c r="K10766" s="5"/>
    </row>
    <row r="10767" spans="1:11" x14ac:dyDescent="0.25">
      <c r="A10767">
        <v>32341</v>
      </c>
      <c r="B10767" s="5" t="s">
        <v>6105</v>
      </c>
      <c r="C10767">
        <v>0</v>
      </c>
      <c r="D10767">
        <v>1</v>
      </c>
      <c r="E10767">
        <v>1</v>
      </c>
      <c r="F10767">
        <v>0</v>
      </c>
      <c r="G10767" s="5" t="s">
        <v>12201</v>
      </c>
      <c r="H10767" s="5" t="s">
        <v>12529</v>
      </c>
      <c r="I10767" s="5" t="s">
        <v>40303</v>
      </c>
      <c r="J10767" s="5"/>
      <c r="K10767" s="5"/>
    </row>
    <row r="10768" spans="1:11" x14ac:dyDescent="0.25">
      <c r="A10768">
        <v>32342</v>
      </c>
      <c r="B10768" s="5" t="s">
        <v>5085</v>
      </c>
      <c r="C10768">
        <v>1</v>
      </c>
      <c r="D10768">
        <v>1</v>
      </c>
      <c r="E10768">
        <v>1</v>
      </c>
      <c r="F10768">
        <v>94</v>
      </c>
      <c r="G10768" s="5" t="s">
        <v>12201</v>
      </c>
      <c r="H10768" s="5" t="s">
        <v>12529</v>
      </c>
      <c r="I10768" s="5" t="s">
        <v>40303</v>
      </c>
      <c r="J10768" s="5"/>
      <c r="K10768" s="5"/>
    </row>
    <row r="10769" spans="1:11" x14ac:dyDescent="0.25">
      <c r="A10769">
        <v>32343</v>
      </c>
      <c r="B10769" s="5" t="s">
        <v>6106</v>
      </c>
      <c r="C10769">
        <v>1</v>
      </c>
      <c r="D10769">
        <v>1</v>
      </c>
      <c r="E10769">
        <v>1</v>
      </c>
      <c r="F10769">
        <v>93</v>
      </c>
      <c r="G10769" s="5" t="s">
        <v>12271</v>
      </c>
      <c r="H10769" s="5" t="s">
        <v>12529</v>
      </c>
      <c r="I10769" s="5" t="s">
        <v>40303</v>
      </c>
      <c r="J10769" s="5"/>
      <c r="K10769" s="5"/>
    </row>
    <row r="10770" spans="1:11" x14ac:dyDescent="0.25">
      <c r="A10770">
        <v>32344</v>
      </c>
      <c r="B10770" s="5" t="s">
        <v>6106</v>
      </c>
      <c r="C10770">
        <v>1</v>
      </c>
      <c r="D10770">
        <v>1</v>
      </c>
      <c r="E10770">
        <v>1</v>
      </c>
      <c r="F10770">
        <v>93</v>
      </c>
      <c r="G10770" s="5" t="s">
        <v>12271</v>
      </c>
      <c r="H10770" s="5" t="s">
        <v>12529</v>
      </c>
      <c r="I10770" s="5" t="s">
        <v>40303</v>
      </c>
      <c r="J10770" s="5"/>
      <c r="K10770" s="5"/>
    </row>
    <row r="10771" spans="1:11" x14ac:dyDescent="0.25">
      <c r="A10771">
        <v>32345</v>
      </c>
      <c r="B10771" s="5" t="s">
        <v>6106</v>
      </c>
      <c r="C10771">
        <v>1</v>
      </c>
      <c r="D10771">
        <v>1</v>
      </c>
      <c r="E10771">
        <v>1</v>
      </c>
      <c r="F10771">
        <v>93</v>
      </c>
      <c r="G10771" s="5" t="s">
        <v>12271</v>
      </c>
      <c r="H10771" s="5" t="s">
        <v>12529</v>
      </c>
      <c r="I10771" s="5" t="s">
        <v>40299</v>
      </c>
      <c r="J10771" s="5" t="s">
        <v>40322</v>
      </c>
      <c r="K10771" s="5"/>
    </row>
    <row r="10772" spans="1:11" x14ac:dyDescent="0.25">
      <c r="A10772">
        <v>32346</v>
      </c>
      <c r="B10772" s="5" t="s">
        <v>6106</v>
      </c>
      <c r="C10772">
        <v>1</v>
      </c>
      <c r="D10772">
        <v>1</v>
      </c>
      <c r="E10772">
        <v>1</v>
      </c>
      <c r="F10772">
        <v>93</v>
      </c>
      <c r="G10772" s="5" t="s">
        <v>12271</v>
      </c>
      <c r="H10772" s="5" t="s">
        <v>12529</v>
      </c>
      <c r="I10772" s="5" t="s">
        <v>40299</v>
      </c>
      <c r="J10772" s="5" t="s">
        <v>40322</v>
      </c>
      <c r="K10772" s="5"/>
    </row>
    <row r="10773" spans="1:11" x14ac:dyDescent="0.25">
      <c r="A10773">
        <v>32347</v>
      </c>
      <c r="B10773" s="5" t="s">
        <v>6106</v>
      </c>
      <c r="C10773">
        <v>1</v>
      </c>
      <c r="D10773">
        <v>1</v>
      </c>
      <c r="E10773">
        <v>1</v>
      </c>
      <c r="F10773">
        <v>93</v>
      </c>
      <c r="G10773" s="5" t="s">
        <v>12192</v>
      </c>
      <c r="H10773" s="5" t="s">
        <v>40299</v>
      </c>
      <c r="I10773" s="5" t="s">
        <v>40322</v>
      </c>
      <c r="J10773" s="5"/>
      <c r="K10773" s="5"/>
    </row>
    <row r="10774" spans="1:11" x14ac:dyDescent="0.25">
      <c r="A10774">
        <v>32348</v>
      </c>
      <c r="B10774" s="5" t="s">
        <v>6106</v>
      </c>
      <c r="C10774">
        <v>1</v>
      </c>
      <c r="D10774">
        <v>1</v>
      </c>
      <c r="E10774">
        <v>1</v>
      </c>
      <c r="F10774">
        <v>93</v>
      </c>
      <c r="G10774" s="5" t="s">
        <v>13312</v>
      </c>
      <c r="H10774" s="5" t="s">
        <v>12529</v>
      </c>
      <c r="I10774" s="5" t="s">
        <v>40299</v>
      </c>
      <c r="J10774" s="5" t="s">
        <v>40322</v>
      </c>
      <c r="K10774" s="5"/>
    </row>
    <row r="10775" spans="1:11" x14ac:dyDescent="0.25">
      <c r="A10775">
        <v>32349</v>
      </c>
      <c r="B10775" s="5" t="s">
        <v>6107</v>
      </c>
      <c r="C10775">
        <v>0</v>
      </c>
      <c r="D10775">
        <v>1</v>
      </c>
      <c r="E10775">
        <v>1</v>
      </c>
      <c r="F10775">
        <v>0</v>
      </c>
      <c r="G10775" s="5" t="s">
        <v>12256</v>
      </c>
      <c r="H10775" s="5" t="s">
        <v>40323</v>
      </c>
      <c r="I10775" s="5" t="s">
        <v>40304</v>
      </c>
      <c r="J10775" s="5" t="s">
        <v>40301</v>
      </c>
      <c r="K10775" s="5"/>
    </row>
    <row r="10776" spans="1:11" x14ac:dyDescent="0.25">
      <c r="A10776">
        <v>32350</v>
      </c>
      <c r="B10776" s="5" t="s">
        <v>6014</v>
      </c>
      <c r="C10776">
        <v>0</v>
      </c>
      <c r="D10776">
        <v>1</v>
      </c>
      <c r="E10776">
        <v>0</v>
      </c>
      <c r="F10776">
        <v>0</v>
      </c>
      <c r="G10776" s="5" t="s">
        <v>12201</v>
      </c>
      <c r="H10776" s="5" t="s">
        <v>12529</v>
      </c>
      <c r="I10776" s="5"/>
      <c r="J10776" s="5"/>
      <c r="K10776" s="5"/>
    </row>
    <row r="10777" spans="1:11" x14ac:dyDescent="0.25">
      <c r="A10777">
        <v>32351</v>
      </c>
      <c r="B10777" s="5" t="s">
        <v>6014</v>
      </c>
      <c r="C10777">
        <v>0</v>
      </c>
      <c r="D10777">
        <v>1</v>
      </c>
      <c r="E10777">
        <v>0</v>
      </c>
      <c r="F10777">
        <v>0</v>
      </c>
      <c r="G10777" s="5" t="s">
        <v>12201</v>
      </c>
      <c r="H10777" s="5" t="s">
        <v>12529</v>
      </c>
      <c r="I10777" s="5"/>
      <c r="J10777" s="5"/>
      <c r="K10777" s="5"/>
    </row>
    <row r="10778" spans="1:11" x14ac:dyDescent="0.25">
      <c r="A10778">
        <v>32352</v>
      </c>
      <c r="B10778" s="5" t="s">
        <v>6014</v>
      </c>
      <c r="C10778">
        <v>0</v>
      </c>
      <c r="D10778">
        <v>1</v>
      </c>
      <c r="E10778">
        <v>1</v>
      </c>
      <c r="F10778">
        <v>0</v>
      </c>
      <c r="G10778" s="5" t="s">
        <v>12201</v>
      </c>
      <c r="H10778" s="5" t="s">
        <v>12529</v>
      </c>
      <c r="I10778" s="5"/>
      <c r="J10778" s="5"/>
      <c r="K10778" s="5"/>
    </row>
    <row r="10779" spans="1:11" x14ac:dyDescent="0.25">
      <c r="A10779">
        <v>32353</v>
      </c>
      <c r="B10779" s="5" t="s">
        <v>6108</v>
      </c>
      <c r="C10779">
        <v>0</v>
      </c>
      <c r="D10779">
        <v>1</v>
      </c>
      <c r="E10779">
        <v>1</v>
      </c>
      <c r="F10779">
        <v>0</v>
      </c>
      <c r="G10779" s="5" t="s">
        <v>12201</v>
      </c>
      <c r="H10779" s="5" t="s">
        <v>12529</v>
      </c>
      <c r="I10779" s="5"/>
      <c r="J10779" s="5"/>
      <c r="K10779" s="5"/>
    </row>
    <row r="10780" spans="1:11" x14ac:dyDescent="0.25">
      <c r="A10780">
        <v>32354</v>
      </c>
      <c r="B10780" s="5" t="s">
        <v>6108</v>
      </c>
      <c r="C10780">
        <v>0</v>
      </c>
      <c r="D10780">
        <v>1</v>
      </c>
      <c r="E10780">
        <v>0</v>
      </c>
      <c r="F10780">
        <v>0</v>
      </c>
      <c r="G10780" s="5" t="s">
        <v>12201</v>
      </c>
      <c r="H10780" s="5" t="s">
        <v>12529</v>
      </c>
      <c r="I10780" s="5"/>
      <c r="J10780" s="5"/>
      <c r="K10780" s="5"/>
    </row>
    <row r="10781" spans="1:11" x14ac:dyDescent="0.25">
      <c r="A10781">
        <v>32355</v>
      </c>
      <c r="B10781" s="5" t="s">
        <v>6108</v>
      </c>
      <c r="C10781">
        <v>0</v>
      </c>
      <c r="D10781">
        <v>1</v>
      </c>
      <c r="E10781">
        <v>0</v>
      </c>
      <c r="F10781">
        <v>0</v>
      </c>
      <c r="G10781" s="5" t="s">
        <v>12201</v>
      </c>
      <c r="H10781" s="5" t="s">
        <v>12529</v>
      </c>
      <c r="I10781" s="5"/>
      <c r="J10781" s="5"/>
      <c r="K10781" s="5"/>
    </row>
    <row r="10782" spans="1:11" x14ac:dyDescent="0.25">
      <c r="A10782">
        <v>32356</v>
      </c>
      <c r="B10782" s="5" t="s">
        <v>6108</v>
      </c>
      <c r="C10782">
        <v>0</v>
      </c>
      <c r="D10782">
        <v>1</v>
      </c>
      <c r="E10782">
        <v>1</v>
      </c>
      <c r="F10782">
        <v>0</v>
      </c>
      <c r="G10782" s="5" t="s">
        <v>12201</v>
      </c>
      <c r="H10782" s="5" t="s">
        <v>12529</v>
      </c>
      <c r="I10782" s="5"/>
      <c r="J10782" s="5"/>
      <c r="K10782" s="5"/>
    </row>
    <row r="10783" spans="1:11" x14ac:dyDescent="0.25">
      <c r="A10783">
        <v>32357</v>
      </c>
      <c r="B10783" s="5" t="s">
        <v>6109</v>
      </c>
      <c r="C10783">
        <v>0</v>
      </c>
      <c r="D10783">
        <v>1</v>
      </c>
      <c r="E10783">
        <v>1</v>
      </c>
      <c r="F10783">
        <v>0</v>
      </c>
      <c r="G10783" s="5" t="s">
        <v>12201</v>
      </c>
      <c r="H10783" s="5" t="s">
        <v>12529</v>
      </c>
      <c r="I10783" s="5"/>
      <c r="J10783" s="5"/>
      <c r="K10783" s="5"/>
    </row>
    <row r="10784" spans="1:11" x14ac:dyDescent="0.25">
      <c r="A10784">
        <v>32358</v>
      </c>
      <c r="B10784" s="5" t="s">
        <v>6110</v>
      </c>
      <c r="C10784">
        <v>0</v>
      </c>
      <c r="D10784">
        <v>1</v>
      </c>
      <c r="E10784">
        <v>1</v>
      </c>
      <c r="F10784">
        <v>0</v>
      </c>
      <c r="G10784" s="5" t="s">
        <v>12201</v>
      </c>
      <c r="H10784" s="5" t="s">
        <v>12529</v>
      </c>
      <c r="I10784" s="5" t="s">
        <v>40683</v>
      </c>
      <c r="J10784" s="5"/>
      <c r="K10784" s="5"/>
    </row>
    <row r="10785" spans="1:11" x14ac:dyDescent="0.25">
      <c r="A10785">
        <v>32359</v>
      </c>
      <c r="B10785" s="5" t="s">
        <v>6111</v>
      </c>
      <c r="C10785">
        <v>0</v>
      </c>
      <c r="D10785">
        <v>1</v>
      </c>
      <c r="E10785">
        <v>1</v>
      </c>
      <c r="F10785">
        <v>0</v>
      </c>
      <c r="G10785" s="5" t="s">
        <v>12204</v>
      </c>
      <c r="H10785" s="5" t="s">
        <v>40684</v>
      </c>
      <c r="I10785" s="5"/>
      <c r="J10785" s="5"/>
      <c r="K10785" s="5"/>
    </row>
    <row r="10786" spans="1:11" x14ac:dyDescent="0.25">
      <c r="A10786">
        <v>32360</v>
      </c>
      <c r="B10786" s="5" t="s">
        <v>1251</v>
      </c>
      <c r="C10786">
        <v>1</v>
      </c>
      <c r="D10786">
        <v>1</v>
      </c>
      <c r="E10786">
        <v>1</v>
      </c>
      <c r="F10786">
        <v>94</v>
      </c>
      <c r="G10786" s="5" t="s">
        <v>12183</v>
      </c>
      <c r="H10786" s="5"/>
      <c r="I10786" s="5"/>
      <c r="J10786" s="5"/>
      <c r="K10786" s="5"/>
    </row>
    <row r="10787" spans="1:11" x14ac:dyDescent="0.25">
      <c r="A10787">
        <v>32361</v>
      </c>
      <c r="B10787" s="5" t="s">
        <v>1251</v>
      </c>
      <c r="C10787">
        <v>1</v>
      </c>
      <c r="D10787">
        <v>1</v>
      </c>
      <c r="E10787">
        <v>1</v>
      </c>
      <c r="F10787">
        <v>94</v>
      </c>
      <c r="G10787" s="5" t="s">
        <v>12183</v>
      </c>
      <c r="H10787" s="5"/>
      <c r="I10787" s="5"/>
      <c r="J10787" s="5"/>
      <c r="K10787" s="5"/>
    </row>
    <row r="10788" spans="1:11" x14ac:dyDescent="0.25">
      <c r="A10788">
        <v>32362</v>
      </c>
      <c r="B10788" s="5" t="s">
        <v>136</v>
      </c>
      <c r="C10788">
        <v>0</v>
      </c>
      <c r="D10788">
        <v>1</v>
      </c>
      <c r="E10788">
        <v>1</v>
      </c>
      <c r="F10788">
        <v>0</v>
      </c>
      <c r="G10788" s="5" t="s">
        <v>12183</v>
      </c>
      <c r="H10788" s="5" t="s">
        <v>40341</v>
      </c>
      <c r="I10788" s="5"/>
      <c r="J10788" s="5"/>
      <c r="K10788" s="5"/>
    </row>
    <row r="10789" spans="1:11" x14ac:dyDescent="0.25">
      <c r="A10789">
        <v>32363</v>
      </c>
      <c r="B10789" s="5" t="s">
        <v>551</v>
      </c>
      <c r="C10789">
        <v>1</v>
      </c>
      <c r="D10789">
        <v>1</v>
      </c>
      <c r="E10789">
        <v>1</v>
      </c>
      <c r="F10789">
        <v>94</v>
      </c>
      <c r="G10789" s="5" t="s">
        <v>12183</v>
      </c>
      <c r="H10789" s="5"/>
      <c r="I10789" s="5"/>
      <c r="J10789" s="5"/>
      <c r="K10789" s="5"/>
    </row>
    <row r="10790" spans="1:11" x14ac:dyDescent="0.25">
      <c r="A10790">
        <v>32364</v>
      </c>
      <c r="B10790" s="5" t="s">
        <v>2477</v>
      </c>
      <c r="C10790">
        <v>1</v>
      </c>
      <c r="D10790">
        <v>1</v>
      </c>
      <c r="E10790">
        <v>1</v>
      </c>
      <c r="F10790">
        <v>98</v>
      </c>
      <c r="G10790" s="5" t="s">
        <v>12183</v>
      </c>
      <c r="H10790" s="5"/>
      <c r="I10790" s="5"/>
      <c r="J10790" s="5"/>
      <c r="K10790" s="5"/>
    </row>
    <row r="10791" spans="1:11" x14ac:dyDescent="0.25">
      <c r="A10791">
        <v>32365</v>
      </c>
      <c r="B10791" s="5" t="s">
        <v>682</v>
      </c>
      <c r="C10791">
        <v>1</v>
      </c>
      <c r="D10791">
        <v>1</v>
      </c>
      <c r="E10791">
        <v>1</v>
      </c>
      <c r="F10791">
        <v>94</v>
      </c>
      <c r="G10791" s="5" t="s">
        <v>12183</v>
      </c>
      <c r="H10791" s="5"/>
      <c r="I10791" s="5"/>
      <c r="J10791" s="5"/>
      <c r="K10791" s="5"/>
    </row>
    <row r="10792" spans="1:11" x14ac:dyDescent="0.25">
      <c r="A10792">
        <v>32366</v>
      </c>
      <c r="B10792" s="5" t="s">
        <v>1919</v>
      </c>
      <c r="C10792">
        <v>1</v>
      </c>
      <c r="D10792">
        <v>1</v>
      </c>
      <c r="E10792">
        <v>1</v>
      </c>
      <c r="F10792">
        <v>95</v>
      </c>
      <c r="G10792" s="5" t="s">
        <v>12183</v>
      </c>
      <c r="H10792" s="5"/>
      <c r="I10792" s="5"/>
      <c r="J10792" s="5"/>
      <c r="K10792" s="5"/>
    </row>
    <row r="10793" spans="1:11" x14ac:dyDescent="0.25">
      <c r="A10793">
        <v>32367</v>
      </c>
      <c r="B10793" s="5" t="s">
        <v>1919</v>
      </c>
      <c r="C10793">
        <v>1</v>
      </c>
      <c r="D10793">
        <v>1</v>
      </c>
      <c r="E10793">
        <v>1</v>
      </c>
      <c r="F10793">
        <v>95</v>
      </c>
      <c r="G10793" s="5" t="s">
        <v>12183</v>
      </c>
      <c r="H10793" s="5"/>
      <c r="I10793" s="5"/>
      <c r="J10793" s="5"/>
      <c r="K10793" s="5"/>
    </row>
    <row r="10794" spans="1:11" x14ac:dyDescent="0.25">
      <c r="A10794">
        <v>32368</v>
      </c>
      <c r="B10794" s="5" t="s">
        <v>1919</v>
      </c>
      <c r="C10794">
        <v>1</v>
      </c>
      <c r="D10794">
        <v>1</v>
      </c>
      <c r="E10794">
        <v>1</v>
      </c>
      <c r="F10794">
        <v>95</v>
      </c>
      <c r="G10794" s="5" t="s">
        <v>12183</v>
      </c>
      <c r="H10794" s="5"/>
      <c r="I10794" s="5"/>
      <c r="J10794" s="5"/>
      <c r="K10794" s="5"/>
    </row>
    <row r="10795" spans="1:11" x14ac:dyDescent="0.25">
      <c r="A10795">
        <v>32370</v>
      </c>
      <c r="B10795" s="5" t="s">
        <v>6112</v>
      </c>
      <c r="C10795">
        <v>1</v>
      </c>
      <c r="D10795">
        <v>1</v>
      </c>
      <c r="E10795">
        <v>1</v>
      </c>
      <c r="F10795">
        <v>94</v>
      </c>
      <c r="G10795" s="5" t="s">
        <v>12183</v>
      </c>
      <c r="H10795" s="5"/>
      <c r="I10795" s="5"/>
      <c r="J10795" s="5"/>
      <c r="K10795" s="5"/>
    </row>
    <row r="10796" spans="1:11" x14ac:dyDescent="0.25">
      <c r="A10796">
        <v>32371</v>
      </c>
      <c r="B10796" s="5" t="s">
        <v>6113</v>
      </c>
      <c r="C10796">
        <v>1</v>
      </c>
      <c r="D10796">
        <v>1</v>
      </c>
      <c r="E10796">
        <v>1</v>
      </c>
      <c r="F10796">
        <v>91</v>
      </c>
      <c r="G10796" s="5" t="s">
        <v>12183</v>
      </c>
      <c r="H10796" s="5" t="s">
        <v>40297</v>
      </c>
      <c r="I10796" s="5" t="s">
        <v>40301</v>
      </c>
      <c r="J10796" s="5"/>
      <c r="K10796" s="5"/>
    </row>
    <row r="10797" spans="1:11" x14ac:dyDescent="0.25">
      <c r="A10797">
        <v>32372</v>
      </c>
      <c r="B10797" s="5" t="s">
        <v>2030</v>
      </c>
      <c r="C10797">
        <v>1</v>
      </c>
      <c r="D10797">
        <v>1</v>
      </c>
      <c r="E10797">
        <v>1</v>
      </c>
      <c r="F10797">
        <v>90</v>
      </c>
      <c r="G10797" s="5" t="s">
        <v>12183</v>
      </c>
      <c r="H10797" s="5"/>
      <c r="I10797" s="5"/>
      <c r="J10797" s="5"/>
      <c r="K10797" s="5"/>
    </row>
    <row r="10798" spans="1:11" x14ac:dyDescent="0.25">
      <c r="A10798">
        <v>32373</v>
      </c>
      <c r="B10798" s="5" t="s">
        <v>1589</v>
      </c>
      <c r="C10798">
        <v>1</v>
      </c>
      <c r="D10798">
        <v>1</v>
      </c>
      <c r="E10798">
        <v>1</v>
      </c>
      <c r="F10798">
        <v>89</v>
      </c>
      <c r="G10798" s="5" t="s">
        <v>12183</v>
      </c>
      <c r="H10798" s="5"/>
      <c r="I10798" s="5"/>
      <c r="J10798" s="5"/>
      <c r="K10798" s="5"/>
    </row>
    <row r="10799" spans="1:11" x14ac:dyDescent="0.25">
      <c r="A10799">
        <v>32374</v>
      </c>
      <c r="B10799" s="5" t="s">
        <v>6114</v>
      </c>
      <c r="C10799">
        <v>0</v>
      </c>
      <c r="D10799">
        <v>1</v>
      </c>
      <c r="E10799">
        <v>1</v>
      </c>
      <c r="F10799">
        <v>0</v>
      </c>
      <c r="G10799" s="5" t="s">
        <v>12183</v>
      </c>
      <c r="H10799" s="5"/>
      <c r="I10799" s="5"/>
      <c r="J10799" s="5"/>
      <c r="K10799" s="5"/>
    </row>
    <row r="10800" spans="1:11" x14ac:dyDescent="0.25">
      <c r="A10800">
        <v>32375</v>
      </c>
      <c r="B10800" s="5" t="s">
        <v>6115</v>
      </c>
      <c r="C10800">
        <v>0</v>
      </c>
      <c r="D10800">
        <v>1</v>
      </c>
      <c r="E10800">
        <v>1</v>
      </c>
      <c r="F10800">
        <v>0</v>
      </c>
      <c r="G10800" s="5" t="s">
        <v>12183</v>
      </c>
      <c r="H10800" s="5"/>
      <c r="I10800" s="5"/>
      <c r="J10800" s="5"/>
      <c r="K10800" s="5"/>
    </row>
    <row r="10801" spans="1:11" x14ac:dyDescent="0.25">
      <c r="A10801">
        <v>32376</v>
      </c>
      <c r="B10801" s="5" t="s">
        <v>6116</v>
      </c>
      <c r="C10801">
        <v>1</v>
      </c>
      <c r="D10801">
        <v>1</v>
      </c>
      <c r="E10801">
        <v>1</v>
      </c>
      <c r="F10801">
        <v>97</v>
      </c>
      <c r="G10801" s="5" t="s">
        <v>12183</v>
      </c>
      <c r="H10801" s="5" t="s">
        <v>40301</v>
      </c>
      <c r="I10801" s="5"/>
      <c r="J10801" s="5"/>
      <c r="K10801" s="5"/>
    </row>
    <row r="10802" spans="1:11" x14ac:dyDescent="0.25">
      <c r="A10802">
        <v>32377</v>
      </c>
      <c r="B10802" s="5" t="s">
        <v>6117</v>
      </c>
      <c r="C10802">
        <v>0</v>
      </c>
      <c r="D10802">
        <v>1</v>
      </c>
      <c r="E10802">
        <v>1</v>
      </c>
      <c r="F10802">
        <v>0</v>
      </c>
      <c r="G10802" s="5" t="s">
        <v>12183</v>
      </c>
      <c r="H10802" s="5" t="s">
        <v>40297</v>
      </c>
      <c r="I10802" s="5"/>
      <c r="J10802" s="5"/>
      <c r="K10802" s="5"/>
    </row>
    <row r="10803" spans="1:11" x14ac:dyDescent="0.25">
      <c r="A10803">
        <v>32378</v>
      </c>
      <c r="B10803" s="5" t="s">
        <v>6118</v>
      </c>
      <c r="C10803">
        <v>1</v>
      </c>
      <c r="D10803">
        <v>1</v>
      </c>
      <c r="E10803">
        <v>1</v>
      </c>
      <c r="F10803">
        <v>90</v>
      </c>
      <c r="G10803" s="5" t="s">
        <v>12183</v>
      </c>
      <c r="H10803" s="5"/>
      <c r="I10803" s="5"/>
      <c r="J10803" s="5"/>
      <c r="K10803" s="5"/>
    </row>
    <row r="10804" spans="1:11" x14ac:dyDescent="0.25">
      <c r="A10804">
        <v>32379</v>
      </c>
      <c r="B10804" s="5" t="s">
        <v>1193</v>
      </c>
      <c r="C10804">
        <v>1</v>
      </c>
      <c r="D10804">
        <v>1</v>
      </c>
      <c r="E10804">
        <v>1</v>
      </c>
      <c r="F10804">
        <v>92</v>
      </c>
      <c r="G10804" s="5" t="s">
        <v>12204</v>
      </c>
      <c r="H10804" s="5" t="s">
        <v>40299</v>
      </c>
      <c r="I10804" s="5" t="s">
        <v>40304</v>
      </c>
      <c r="J10804" s="5" t="s">
        <v>40321</v>
      </c>
      <c r="K10804" s="5"/>
    </row>
    <row r="10805" spans="1:11" x14ac:dyDescent="0.25">
      <c r="A10805">
        <v>32380</v>
      </c>
      <c r="B10805" s="5" t="s">
        <v>6119</v>
      </c>
      <c r="C10805">
        <v>0</v>
      </c>
      <c r="D10805">
        <v>1</v>
      </c>
      <c r="E10805">
        <v>1</v>
      </c>
      <c r="F10805">
        <v>0</v>
      </c>
      <c r="G10805" s="5" t="s">
        <v>12187</v>
      </c>
      <c r="H10805" s="5" t="s">
        <v>40298</v>
      </c>
      <c r="I10805" s="5" t="s">
        <v>40322</v>
      </c>
      <c r="J10805" s="5"/>
      <c r="K10805" s="5"/>
    </row>
    <row r="10806" spans="1:11" x14ac:dyDescent="0.25">
      <c r="A10806">
        <v>32381</v>
      </c>
      <c r="B10806" s="5" t="s">
        <v>6120</v>
      </c>
      <c r="C10806">
        <v>1</v>
      </c>
      <c r="D10806">
        <v>1</v>
      </c>
      <c r="E10806">
        <v>1</v>
      </c>
      <c r="F10806">
        <v>93</v>
      </c>
      <c r="G10806" s="5" t="s">
        <v>12183</v>
      </c>
      <c r="H10806" s="5" t="s">
        <v>40685</v>
      </c>
      <c r="I10806" s="5"/>
      <c r="J10806" s="5"/>
      <c r="K10806" s="5"/>
    </row>
    <row r="10807" spans="1:11" x14ac:dyDescent="0.25">
      <c r="A10807">
        <v>32382</v>
      </c>
      <c r="B10807" s="5" t="s">
        <v>6120</v>
      </c>
      <c r="C10807">
        <v>1</v>
      </c>
      <c r="D10807">
        <v>1</v>
      </c>
      <c r="E10807">
        <v>1</v>
      </c>
      <c r="F10807">
        <v>93</v>
      </c>
      <c r="G10807" s="5" t="s">
        <v>12183</v>
      </c>
      <c r="H10807" s="5" t="s">
        <v>40685</v>
      </c>
      <c r="I10807" s="5" t="s">
        <v>40309</v>
      </c>
      <c r="J10807" s="5"/>
      <c r="K10807" s="5"/>
    </row>
    <row r="10808" spans="1:11" x14ac:dyDescent="0.25">
      <c r="A10808">
        <v>32383</v>
      </c>
      <c r="B10808" s="5" t="s">
        <v>6120</v>
      </c>
      <c r="C10808">
        <v>1</v>
      </c>
      <c r="D10808">
        <v>1</v>
      </c>
      <c r="E10808">
        <v>1</v>
      </c>
      <c r="F10808">
        <v>93</v>
      </c>
      <c r="G10808" s="5" t="s">
        <v>12183</v>
      </c>
      <c r="H10808" s="5" t="s">
        <v>40685</v>
      </c>
      <c r="I10808" s="5"/>
      <c r="J10808" s="5"/>
      <c r="K10808" s="5"/>
    </row>
    <row r="10809" spans="1:11" x14ac:dyDescent="0.25">
      <c r="A10809">
        <v>32384</v>
      </c>
      <c r="B10809" s="5" t="s">
        <v>6121</v>
      </c>
      <c r="C10809">
        <v>0</v>
      </c>
      <c r="D10809">
        <v>1</v>
      </c>
      <c r="E10809">
        <v>0</v>
      </c>
      <c r="F10809">
        <v>0</v>
      </c>
      <c r="G10809" s="5" t="s">
        <v>12201</v>
      </c>
      <c r="H10809" s="5" t="s">
        <v>12529</v>
      </c>
      <c r="I10809" s="5"/>
      <c r="J10809" s="5"/>
      <c r="K10809" s="5"/>
    </row>
    <row r="10810" spans="1:11" x14ac:dyDescent="0.25">
      <c r="A10810">
        <v>32385</v>
      </c>
      <c r="B10810" s="5" t="s">
        <v>6122</v>
      </c>
      <c r="C10810">
        <v>1</v>
      </c>
      <c r="D10810">
        <v>1</v>
      </c>
      <c r="E10810">
        <v>1</v>
      </c>
      <c r="F10810">
        <v>93</v>
      </c>
      <c r="G10810" s="5" t="s">
        <v>12183</v>
      </c>
      <c r="H10810" s="5" t="s">
        <v>40297</v>
      </c>
      <c r="I10810" s="5" t="s">
        <v>40685</v>
      </c>
      <c r="J10810" s="5"/>
      <c r="K10810" s="5"/>
    </row>
    <row r="10811" spans="1:11" x14ac:dyDescent="0.25">
      <c r="A10811">
        <v>32386</v>
      </c>
      <c r="B10811" s="5" t="s">
        <v>6122</v>
      </c>
      <c r="C10811">
        <v>1</v>
      </c>
      <c r="D10811">
        <v>1</v>
      </c>
      <c r="E10811">
        <v>1</v>
      </c>
      <c r="F10811">
        <v>93</v>
      </c>
      <c r="G10811" s="5" t="s">
        <v>12183</v>
      </c>
      <c r="H10811" s="5" t="s">
        <v>40297</v>
      </c>
      <c r="I10811" s="5" t="s">
        <v>40685</v>
      </c>
      <c r="J10811" s="5"/>
      <c r="K10811" s="5"/>
    </row>
    <row r="10812" spans="1:11" x14ac:dyDescent="0.25">
      <c r="A10812">
        <v>32387</v>
      </c>
      <c r="B10812" s="5" t="s">
        <v>6122</v>
      </c>
      <c r="C10812">
        <v>1</v>
      </c>
      <c r="D10812">
        <v>1</v>
      </c>
      <c r="E10812">
        <v>1</v>
      </c>
      <c r="F10812">
        <v>93</v>
      </c>
      <c r="G10812" s="5" t="s">
        <v>12183</v>
      </c>
      <c r="H10812" s="5" t="s">
        <v>40297</v>
      </c>
      <c r="I10812" s="5" t="s">
        <v>40685</v>
      </c>
      <c r="J10812" s="5"/>
      <c r="K10812" s="5"/>
    </row>
    <row r="10813" spans="1:11" x14ac:dyDescent="0.25">
      <c r="A10813">
        <v>32388</v>
      </c>
      <c r="B10813" s="5" t="s">
        <v>6123</v>
      </c>
      <c r="C10813">
        <v>1</v>
      </c>
      <c r="D10813">
        <v>1</v>
      </c>
      <c r="E10813">
        <v>1</v>
      </c>
      <c r="F10813">
        <v>90</v>
      </c>
      <c r="G10813" s="5" t="s">
        <v>12187</v>
      </c>
      <c r="H10813" s="5"/>
      <c r="I10813" s="5"/>
      <c r="J10813" s="5"/>
      <c r="K10813" s="5"/>
    </row>
    <row r="10814" spans="1:11" x14ac:dyDescent="0.25">
      <c r="A10814">
        <v>32389</v>
      </c>
      <c r="B10814" s="5" t="s">
        <v>6123</v>
      </c>
      <c r="C10814">
        <v>1</v>
      </c>
      <c r="D10814">
        <v>1</v>
      </c>
      <c r="E10814">
        <v>1</v>
      </c>
      <c r="F10814">
        <v>90</v>
      </c>
      <c r="G10814" s="5" t="s">
        <v>12187</v>
      </c>
      <c r="H10814" s="5"/>
      <c r="I10814" s="5"/>
      <c r="J10814" s="5"/>
      <c r="K10814" s="5"/>
    </row>
    <row r="10815" spans="1:11" x14ac:dyDescent="0.25">
      <c r="A10815">
        <v>32390</v>
      </c>
      <c r="B10815" s="5" t="s">
        <v>42</v>
      </c>
      <c r="C10815">
        <v>1</v>
      </c>
      <c r="D10815">
        <v>1</v>
      </c>
      <c r="E10815">
        <v>1</v>
      </c>
      <c r="F10815">
        <v>93</v>
      </c>
      <c r="G10815" s="5" t="s">
        <v>12187</v>
      </c>
      <c r="H10815" s="5"/>
      <c r="I10815" s="5"/>
      <c r="J10815" s="5"/>
      <c r="K10815" s="5"/>
    </row>
    <row r="10816" spans="1:11" x14ac:dyDescent="0.25">
      <c r="A10816">
        <v>32391</v>
      </c>
      <c r="B10816" s="5" t="s">
        <v>883</v>
      </c>
      <c r="C10816">
        <v>1</v>
      </c>
      <c r="D10816">
        <v>1</v>
      </c>
      <c r="E10816">
        <v>1</v>
      </c>
      <c r="F10816">
        <v>95</v>
      </c>
      <c r="G10816" s="5" t="s">
        <v>12201</v>
      </c>
      <c r="H10816" s="5" t="s">
        <v>12529</v>
      </c>
      <c r="I10816" s="5"/>
      <c r="J10816" s="5"/>
      <c r="K10816" s="5"/>
    </row>
    <row r="10817" spans="1:11" x14ac:dyDescent="0.25">
      <c r="A10817">
        <v>32392</v>
      </c>
      <c r="B10817" s="5" t="s">
        <v>199</v>
      </c>
      <c r="C10817">
        <v>1</v>
      </c>
      <c r="D10817">
        <v>1</v>
      </c>
      <c r="E10817">
        <v>1</v>
      </c>
      <c r="F10817">
        <v>91</v>
      </c>
      <c r="G10817" s="5" t="s">
        <v>12357</v>
      </c>
      <c r="H10817" s="5"/>
      <c r="I10817" s="5"/>
      <c r="J10817" s="5"/>
      <c r="K10817" s="5"/>
    </row>
    <row r="10818" spans="1:11" x14ac:dyDescent="0.25">
      <c r="A10818">
        <v>32393</v>
      </c>
      <c r="B10818" s="5" t="s">
        <v>1452</v>
      </c>
      <c r="C10818">
        <v>1</v>
      </c>
      <c r="D10818">
        <v>1</v>
      </c>
      <c r="E10818">
        <v>1</v>
      </c>
      <c r="F10818">
        <v>90</v>
      </c>
      <c r="G10818" s="5" t="s">
        <v>12183</v>
      </c>
      <c r="H10818" s="5" t="s">
        <v>40297</v>
      </c>
      <c r="I10818" s="5"/>
      <c r="J10818" s="5"/>
      <c r="K10818" s="5"/>
    </row>
    <row r="10819" spans="1:11" x14ac:dyDescent="0.25">
      <c r="A10819">
        <v>32394</v>
      </c>
      <c r="B10819" s="5" t="s">
        <v>6124</v>
      </c>
      <c r="C10819">
        <v>1</v>
      </c>
      <c r="D10819">
        <v>1</v>
      </c>
      <c r="E10819">
        <v>1</v>
      </c>
      <c r="F10819">
        <v>95</v>
      </c>
      <c r="G10819" s="5" t="s">
        <v>12201</v>
      </c>
      <c r="H10819" s="5" t="s">
        <v>12529</v>
      </c>
      <c r="I10819" s="5" t="s">
        <v>40297</v>
      </c>
      <c r="J10819" s="5"/>
      <c r="K10819" s="5"/>
    </row>
    <row r="10820" spans="1:11" x14ac:dyDescent="0.25">
      <c r="A10820">
        <v>32395</v>
      </c>
      <c r="B10820" s="5" t="s">
        <v>6125</v>
      </c>
      <c r="C10820">
        <v>1</v>
      </c>
      <c r="D10820">
        <v>1</v>
      </c>
      <c r="E10820">
        <v>1</v>
      </c>
      <c r="F10820">
        <v>96</v>
      </c>
      <c r="G10820" s="5" t="s">
        <v>12204</v>
      </c>
      <c r="H10820" s="5"/>
      <c r="I10820" s="5"/>
      <c r="J10820" s="5"/>
      <c r="K10820" s="5"/>
    </row>
    <row r="10821" spans="1:11" x14ac:dyDescent="0.25">
      <c r="A10821">
        <v>32396</v>
      </c>
      <c r="B10821" s="5" t="s">
        <v>6126</v>
      </c>
      <c r="C10821">
        <v>1</v>
      </c>
      <c r="D10821">
        <v>1</v>
      </c>
      <c r="E10821">
        <v>1</v>
      </c>
      <c r="F10821">
        <v>10</v>
      </c>
      <c r="G10821" s="5" t="s">
        <v>12183</v>
      </c>
      <c r="H10821" s="5" t="s">
        <v>40297</v>
      </c>
      <c r="I10821" s="5"/>
      <c r="J10821" s="5"/>
      <c r="K10821" s="5"/>
    </row>
    <row r="10822" spans="1:11" x14ac:dyDescent="0.25">
      <c r="A10822">
        <v>32397</v>
      </c>
      <c r="B10822" s="5" t="s">
        <v>6126</v>
      </c>
      <c r="C10822">
        <v>1</v>
      </c>
      <c r="D10822">
        <v>1</v>
      </c>
      <c r="E10822">
        <v>1</v>
      </c>
      <c r="F10822">
        <v>10</v>
      </c>
      <c r="G10822" s="5" t="s">
        <v>12183</v>
      </c>
      <c r="H10822" s="5" t="s">
        <v>40297</v>
      </c>
      <c r="I10822" s="5"/>
      <c r="J10822" s="5"/>
      <c r="K10822" s="5"/>
    </row>
    <row r="10823" spans="1:11" x14ac:dyDescent="0.25">
      <c r="A10823">
        <v>32398</v>
      </c>
      <c r="B10823" s="5" t="s">
        <v>6127</v>
      </c>
      <c r="C10823">
        <v>1</v>
      </c>
      <c r="D10823">
        <v>1</v>
      </c>
      <c r="E10823">
        <v>1</v>
      </c>
      <c r="F10823">
        <v>91</v>
      </c>
      <c r="G10823" s="5" t="s">
        <v>12183</v>
      </c>
      <c r="H10823" s="5"/>
      <c r="I10823" s="5"/>
      <c r="J10823" s="5"/>
      <c r="K10823" s="5"/>
    </row>
    <row r="10824" spans="1:11" x14ac:dyDescent="0.25">
      <c r="A10824">
        <v>32399</v>
      </c>
      <c r="B10824" s="5" t="s">
        <v>6128</v>
      </c>
      <c r="C10824">
        <v>0</v>
      </c>
      <c r="D10824">
        <v>1</v>
      </c>
      <c r="E10824">
        <v>1</v>
      </c>
      <c r="F10824">
        <v>0</v>
      </c>
      <c r="G10824" s="5" t="s">
        <v>12183</v>
      </c>
      <c r="H10824" s="5"/>
      <c r="I10824" s="5"/>
      <c r="J10824" s="5"/>
      <c r="K10824" s="5"/>
    </row>
    <row r="10825" spans="1:11" x14ac:dyDescent="0.25">
      <c r="A10825">
        <v>32400</v>
      </c>
      <c r="B10825" s="5" t="s">
        <v>6129</v>
      </c>
      <c r="C10825">
        <v>0</v>
      </c>
      <c r="D10825">
        <v>1</v>
      </c>
      <c r="E10825">
        <v>1</v>
      </c>
      <c r="F10825">
        <v>0</v>
      </c>
      <c r="G10825" s="5" t="s">
        <v>12201</v>
      </c>
      <c r="H10825" s="5" t="s">
        <v>12529</v>
      </c>
      <c r="I10825" s="5" t="s">
        <v>40299</v>
      </c>
      <c r="J10825" s="5" t="s">
        <v>40304</v>
      </c>
      <c r="K10825" s="5"/>
    </row>
    <row r="10826" spans="1:11" x14ac:dyDescent="0.25">
      <c r="A10826">
        <v>32401</v>
      </c>
      <c r="B10826" s="5" t="s">
        <v>6130</v>
      </c>
      <c r="C10826">
        <v>1</v>
      </c>
      <c r="D10826">
        <v>1</v>
      </c>
      <c r="E10826">
        <v>1</v>
      </c>
      <c r="F10826">
        <v>93</v>
      </c>
      <c r="G10826" s="5" t="s">
        <v>12187</v>
      </c>
      <c r="H10826" s="5" t="s">
        <v>40299</v>
      </c>
      <c r="I10826" s="5"/>
      <c r="J10826" s="5"/>
      <c r="K10826" s="5"/>
    </row>
    <row r="10827" spans="1:11" x14ac:dyDescent="0.25">
      <c r="A10827">
        <v>32402</v>
      </c>
      <c r="B10827" s="5" t="s">
        <v>6131</v>
      </c>
      <c r="C10827">
        <v>0</v>
      </c>
      <c r="D10827">
        <v>1</v>
      </c>
      <c r="E10827">
        <v>1</v>
      </c>
      <c r="F10827">
        <v>0</v>
      </c>
      <c r="G10827" s="5" t="s">
        <v>12192</v>
      </c>
      <c r="H10827" s="5"/>
      <c r="I10827" s="5"/>
      <c r="J10827" s="5"/>
      <c r="K10827" s="5"/>
    </row>
    <row r="10828" spans="1:11" x14ac:dyDescent="0.25">
      <c r="A10828">
        <v>32403</v>
      </c>
      <c r="B10828" s="5" t="s">
        <v>6132</v>
      </c>
      <c r="C10828">
        <v>1</v>
      </c>
      <c r="D10828">
        <v>1</v>
      </c>
      <c r="E10828">
        <v>1</v>
      </c>
      <c r="F10828">
        <v>92</v>
      </c>
      <c r="G10828" s="5" t="s">
        <v>12187</v>
      </c>
      <c r="H10828" s="5" t="s">
        <v>40296</v>
      </c>
      <c r="I10828" s="5" t="s">
        <v>40379</v>
      </c>
      <c r="J10828" s="5"/>
      <c r="K10828" s="5"/>
    </row>
    <row r="10829" spans="1:11" x14ac:dyDescent="0.25">
      <c r="A10829">
        <v>32404</v>
      </c>
      <c r="B10829" s="5" t="s">
        <v>1454</v>
      </c>
      <c r="C10829">
        <v>1</v>
      </c>
      <c r="D10829">
        <v>1</v>
      </c>
      <c r="E10829">
        <v>1</v>
      </c>
      <c r="F10829">
        <v>93</v>
      </c>
      <c r="G10829" s="5" t="s">
        <v>12183</v>
      </c>
      <c r="H10829" s="5" t="s">
        <v>40323</v>
      </c>
      <c r="I10829" s="5"/>
      <c r="J10829" s="5"/>
      <c r="K10829" s="5"/>
    </row>
    <row r="10830" spans="1:11" x14ac:dyDescent="0.25">
      <c r="A10830">
        <v>32405</v>
      </c>
      <c r="B10830" s="5" t="s">
        <v>1454</v>
      </c>
      <c r="C10830">
        <v>1</v>
      </c>
      <c r="D10830">
        <v>1</v>
      </c>
      <c r="E10830">
        <v>1</v>
      </c>
      <c r="F10830">
        <v>93</v>
      </c>
      <c r="G10830" s="5" t="s">
        <v>12183</v>
      </c>
      <c r="H10830" s="5" t="s">
        <v>40297</v>
      </c>
      <c r="I10830" s="5"/>
      <c r="J10830" s="5"/>
      <c r="K10830" s="5"/>
    </row>
    <row r="10831" spans="1:11" x14ac:dyDescent="0.25">
      <c r="A10831">
        <v>32406</v>
      </c>
      <c r="B10831" s="5" t="s">
        <v>2482</v>
      </c>
      <c r="C10831">
        <v>1</v>
      </c>
      <c r="D10831">
        <v>1</v>
      </c>
      <c r="E10831">
        <v>1</v>
      </c>
      <c r="F10831">
        <v>99</v>
      </c>
      <c r="G10831" s="5" t="s">
        <v>12256</v>
      </c>
      <c r="H10831" s="5" t="s">
        <v>40297</v>
      </c>
      <c r="I10831" s="5"/>
      <c r="J10831" s="5"/>
      <c r="K10831" s="5"/>
    </row>
    <row r="10832" spans="1:11" x14ac:dyDescent="0.25">
      <c r="A10832">
        <v>32407</v>
      </c>
      <c r="B10832" s="5" t="s">
        <v>6133</v>
      </c>
      <c r="C10832">
        <v>0</v>
      </c>
      <c r="D10832">
        <v>1</v>
      </c>
      <c r="E10832">
        <v>1</v>
      </c>
      <c r="F10832">
        <v>0</v>
      </c>
      <c r="G10832" s="5" t="s">
        <v>12187</v>
      </c>
      <c r="H10832" s="5" t="s">
        <v>40296</v>
      </c>
      <c r="I10832" s="5" t="s">
        <v>40330</v>
      </c>
      <c r="J10832" s="5"/>
      <c r="K10832" s="5"/>
    </row>
    <row r="10833" spans="1:11" x14ac:dyDescent="0.25">
      <c r="A10833">
        <v>32408</v>
      </c>
      <c r="B10833" s="5" t="s">
        <v>6134</v>
      </c>
      <c r="C10833">
        <v>1</v>
      </c>
      <c r="D10833">
        <v>1</v>
      </c>
      <c r="E10833">
        <v>1</v>
      </c>
      <c r="F10833">
        <v>96</v>
      </c>
      <c r="G10833" s="5" t="s">
        <v>12204</v>
      </c>
      <c r="H10833" s="5" t="s">
        <v>40296</v>
      </c>
      <c r="I10833" s="5"/>
      <c r="J10833" s="5"/>
      <c r="K10833" s="5"/>
    </row>
    <row r="10834" spans="1:11" x14ac:dyDescent="0.25">
      <c r="A10834">
        <v>32409</v>
      </c>
      <c r="B10834" s="5" t="s">
        <v>6135</v>
      </c>
      <c r="C10834">
        <v>0</v>
      </c>
      <c r="D10834">
        <v>1</v>
      </c>
      <c r="E10834">
        <v>1</v>
      </c>
      <c r="F10834">
        <v>0</v>
      </c>
      <c r="G10834" s="5" t="s">
        <v>12187</v>
      </c>
      <c r="H10834" s="5"/>
      <c r="I10834" s="5"/>
      <c r="J10834" s="5"/>
      <c r="K10834" s="5"/>
    </row>
    <row r="10835" spans="1:11" x14ac:dyDescent="0.25">
      <c r="A10835">
        <v>32410</v>
      </c>
      <c r="B10835" s="5" t="s">
        <v>6136</v>
      </c>
      <c r="C10835">
        <v>0</v>
      </c>
      <c r="D10835">
        <v>1</v>
      </c>
      <c r="E10835">
        <v>1</v>
      </c>
      <c r="F10835">
        <v>0</v>
      </c>
      <c r="G10835" s="5" t="s">
        <v>12183</v>
      </c>
      <c r="H10835" s="5"/>
      <c r="I10835" s="5"/>
      <c r="J10835" s="5"/>
      <c r="K10835" s="5"/>
    </row>
    <row r="10836" spans="1:11" x14ac:dyDescent="0.25">
      <c r="A10836">
        <v>32411</v>
      </c>
      <c r="B10836" s="5" t="s">
        <v>6137</v>
      </c>
      <c r="C10836">
        <v>1</v>
      </c>
      <c r="D10836">
        <v>1</v>
      </c>
      <c r="E10836">
        <v>1</v>
      </c>
      <c r="F10836">
        <v>90</v>
      </c>
      <c r="G10836" s="5" t="s">
        <v>12183</v>
      </c>
      <c r="H10836" s="5"/>
      <c r="I10836" s="5"/>
      <c r="J10836" s="5"/>
      <c r="K10836" s="5"/>
    </row>
    <row r="10837" spans="1:11" x14ac:dyDescent="0.25">
      <c r="A10837">
        <v>32412</v>
      </c>
      <c r="B10837" s="5" t="s">
        <v>6138</v>
      </c>
      <c r="C10837">
        <v>0</v>
      </c>
      <c r="D10837">
        <v>1</v>
      </c>
      <c r="E10837">
        <v>1</v>
      </c>
      <c r="F10837">
        <v>0</v>
      </c>
      <c r="G10837" s="5" t="s">
        <v>12183</v>
      </c>
      <c r="H10837" s="5" t="s">
        <v>40298</v>
      </c>
      <c r="I10837" s="5"/>
      <c r="J10837" s="5"/>
      <c r="K10837" s="5"/>
    </row>
    <row r="10838" spans="1:11" x14ac:dyDescent="0.25">
      <c r="A10838">
        <v>32413</v>
      </c>
      <c r="B10838" s="5" t="s">
        <v>6139</v>
      </c>
      <c r="C10838">
        <v>0</v>
      </c>
      <c r="D10838">
        <v>1</v>
      </c>
      <c r="E10838">
        <v>1</v>
      </c>
      <c r="F10838">
        <v>0</v>
      </c>
      <c r="G10838" s="5" t="s">
        <v>12183</v>
      </c>
      <c r="H10838" s="5"/>
      <c r="I10838" s="5"/>
      <c r="J10838" s="5"/>
      <c r="K10838" s="5"/>
    </row>
    <row r="10839" spans="1:11" x14ac:dyDescent="0.25">
      <c r="A10839">
        <v>32414</v>
      </c>
      <c r="B10839" s="5" t="s">
        <v>6140</v>
      </c>
      <c r="C10839">
        <v>1</v>
      </c>
      <c r="D10839">
        <v>1</v>
      </c>
      <c r="E10839">
        <v>1</v>
      </c>
      <c r="F10839">
        <v>91</v>
      </c>
      <c r="G10839" s="5" t="s">
        <v>12183</v>
      </c>
      <c r="H10839" s="5"/>
      <c r="I10839" s="5"/>
      <c r="J10839" s="5"/>
      <c r="K10839" s="5"/>
    </row>
    <row r="10840" spans="1:11" x14ac:dyDescent="0.25">
      <c r="A10840">
        <v>32415</v>
      </c>
      <c r="B10840" s="5" t="s">
        <v>6141</v>
      </c>
      <c r="C10840">
        <v>0</v>
      </c>
      <c r="D10840">
        <v>1</v>
      </c>
      <c r="E10840">
        <v>1</v>
      </c>
      <c r="F10840">
        <v>0</v>
      </c>
      <c r="G10840" s="5" t="s">
        <v>12183</v>
      </c>
      <c r="H10840" s="5"/>
      <c r="I10840" s="5"/>
      <c r="J10840" s="5"/>
      <c r="K10840" s="5"/>
    </row>
    <row r="10841" spans="1:11" x14ac:dyDescent="0.25">
      <c r="A10841">
        <v>32416</v>
      </c>
      <c r="B10841" s="5" t="s">
        <v>6142</v>
      </c>
      <c r="C10841">
        <v>1</v>
      </c>
      <c r="D10841">
        <v>1</v>
      </c>
      <c r="E10841">
        <v>1</v>
      </c>
      <c r="F10841">
        <v>94</v>
      </c>
      <c r="G10841" s="5" t="s">
        <v>12201</v>
      </c>
      <c r="H10841" s="5" t="s">
        <v>12529</v>
      </c>
      <c r="I10841" s="5" t="s">
        <v>40299</v>
      </c>
      <c r="J10841" s="5"/>
      <c r="K10841" s="5"/>
    </row>
    <row r="10842" spans="1:11" x14ac:dyDescent="0.25">
      <c r="A10842">
        <v>32417</v>
      </c>
      <c r="B10842" s="5" t="s">
        <v>6143</v>
      </c>
      <c r="C10842">
        <v>1</v>
      </c>
      <c r="D10842">
        <v>1</v>
      </c>
      <c r="E10842">
        <v>1</v>
      </c>
      <c r="F10842">
        <v>93</v>
      </c>
      <c r="G10842" s="5" t="s">
        <v>12201</v>
      </c>
      <c r="H10842" s="5" t="s">
        <v>12529</v>
      </c>
      <c r="I10842" s="5"/>
      <c r="J10842" s="5"/>
      <c r="K10842" s="5"/>
    </row>
    <row r="10843" spans="1:11" x14ac:dyDescent="0.25">
      <c r="A10843">
        <v>32418</v>
      </c>
      <c r="B10843" s="5" t="s">
        <v>6144</v>
      </c>
      <c r="C10843">
        <v>0</v>
      </c>
      <c r="D10843">
        <v>1</v>
      </c>
      <c r="E10843">
        <v>1</v>
      </c>
      <c r="F10843">
        <v>0</v>
      </c>
      <c r="G10843" s="5" t="s">
        <v>12183</v>
      </c>
      <c r="H10843" s="5"/>
      <c r="I10843" s="5"/>
      <c r="J10843" s="5"/>
      <c r="K10843" s="5"/>
    </row>
    <row r="10844" spans="1:11" x14ac:dyDescent="0.25">
      <c r="A10844">
        <v>32419</v>
      </c>
      <c r="B10844" s="5" t="s">
        <v>6145</v>
      </c>
      <c r="C10844">
        <v>0</v>
      </c>
      <c r="D10844">
        <v>1</v>
      </c>
      <c r="E10844">
        <v>1</v>
      </c>
      <c r="F10844">
        <v>0</v>
      </c>
      <c r="G10844" s="5" t="s">
        <v>12183</v>
      </c>
      <c r="H10844" s="5"/>
      <c r="I10844" s="5"/>
      <c r="J10844" s="5"/>
      <c r="K10844" s="5"/>
    </row>
    <row r="10845" spans="1:11" x14ac:dyDescent="0.25">
      <c r="A10845">
        <v>32420</v>
      </c>
      <c r="B10845" s="5" t="s">
        <v>6146</v>
      </c>
      <c r="C10845">
        <v>0</v>
      </c>
      <c r="D10845">
        <v>1</v>
      </c>
      <c r="E10845">
        <v>1</v>
      </c>
      <c r="F10845">
        <v>0</v>
      </c>
      <c r="G10845" s="5" t="s">
        <v>12187</v>
      </c>
      <c r="H10845" s="5"/>
      <c r="I10845" s="5"/>
      <c r="J10845" s="5"/>
      <c r="K10845" s="5"/>
    </row>
    <row r="10846" spans="1:11" x14ac:dyDescent="0.25">
      <c r="A10846">
        <v>32421</v>
      </c>
      <c r="B10846" s="5" t="s">
        <v>6146</v>
      </c>
      <c r="C10846">
        <v>0</v>
      </c>
      <c r="D10846">
        <v>1</v>
      </c>
      <c r="E10846">
        <v>1</v>
      </c>
      <c r="F10846">
        <v>0</v>
      </c>
      <c r="G10846" s="5" t="s">
        <v>12187</v>
      </c>
      <c r="H10846" s="5"/>
      <c r="I10846" s="5"/>
      <c r="J10846" s="5"/>
      <c r="K10846" s="5"/>
    </row>
    <row r="10847" spans="1:11" x14ac:dyDescent="0.25">
      <c r="A10847">
        <v>32422</v>
      </c>
      <c r="B10847" s="5" t="s">
        <v>6146</v>
      </c>
      <c r="C10847">
        <v>0</v>
      </c>
      <c r="D10847">
        <v>1</v>
      </c>
      <c r="E10847">
        <v>1</v>
      </c>
      <c r="F10847">
        <v>0</v>
      </c>
      <c r="G10847" s="5" t="s">
        <v>12187</v>
      </c>
      <c r="H10847" s="5"/>
      <c r="I10847" s="5"/>
      <c r="J10847" s="5"/>
      <c r="K10847" s="5"/>
    </row>
    <row r="10848" spans="1:11" x14ac:dyDescent="0.25">
      <c r="A10848">
        <v>32423</v>
      </c>
      <c r="B10848" s="5" t="s">
        <v>6146</v>
      </c>
      <c r="C10848">
        <v>0</v>
      </c>
      <c r="D10848">
        <v>1</v>
      </c>
      <c r="E10848">
        <v>1</v>
      </c>
      <c r="F10848">
        <v>0</v>
      </c>
      <c r="G10848" s="5" t="s">
        <v>12187</v>
      </c>
      <c r="H10848" s="5"/>
      <c r="I10848" s="5"/>
      <c r="J10848" s="5"/>
      <c r="K10848" s="5"/>
    </row>
    <row r="10849" spans="1:11" x14ac:dyDescent="0.25">
      <c r="A10849">
        <v>32424</v>
      </c>
      <c r="B10849" s="5" t="s">
        <v>3618</v>
      </c>
      <c r="C10849">
        <v>1</v>
      </c>
      <c r="D10849">
        <v>1</v>
      </c>
      <c r="E10849">
        <v>1</v>
      </c>
      <c r="F10849">
        <v>96</v>
      </c>
      <c r="G10849" s="5" t="s">
        <v>12183</v>
      </c>
      <c r="H10849" s="5"/>
      <c r="I10849" s="5"/>
      <c r="J10849" s="5"/>
      <c r="K10849" s="5"/>
    </row>
    <row r="10850" spans="1:11" x14ac:dyDescent="0.25">
      <c r="A10850">
        <v>32425</v>
      </c>
      <c r="B10850" s="5" t="s">
        <v>3618</v>
      </c>
      <c r="C10850">
        <v>1</v>
      </c>
      <c r="D10850">
        <v>1</v>
      </c>
      <c r="E10850">
        <v>1</v>
      </c>
      <c r="F10850">
        <v>96</v>
      </c>
      <c r="G10850" s="5" t="s">
        <v>12183</v>
      </c>
      <c r="H10850" s="5"/>
      <c r="I10850" s="5"/>
      <c r="J10850" s="5"/>
      <c r="K10850" s="5"/>
    </row>
    <row r="10851" spans="1:11" x14ac:dyDescent="0.25">
      <c r="A10851">
        <v>32426</v>
      </c>
      <c r="B10851" s="5" t="s">
        <v>3618</v>
      </c>
      <c r="C10851">
        <v>1</v>
      </c>
      <c r="D10851">
        <v>1</v>
      </c>
      <c r="E10851">
        <v>1</v>
      </c>
      <c r="F10851">
        <v>96</v>
      </c>
      <c r="G10851" s="5" t="s">
        <v>12183</v>
      </c>
      <c r="H10851" s="5"/>
      <c r="I10851" s="5"/>
      <c r="J10851" s="5"/>
      <c r="K10851" s="5"/>
    </row>
    <row r="10852" spans="1:11" x14ac:dyDescent="0.25">
      <c r="A10852">
        <v>32427</v>
      </c>
      <c r="B10852" s="5" t="s">
        <v>3618</v>
      </c>
      <c r="C10852">
        <v>1</v>
      </c>
      <c r="D10852">
        <v>1</v>
      </c>
      <c r="E10852">
        <v>1</v>
      </c>
      <c r="F10852">
        <v>96</v>
      </c>
      <c r="G10852" s="5" t="s">
        <v>12183</v>
      </c>
      <c r="H10852" s="5"/>
      <c r="I10852" s="5"/>
      <c r="J10852" s="5"/>
      <c r="K10852" s="5"/>
    </row>
    <row r="10853" spans="1:11" x14ac:dyDescent="0.25">
      <c r="A10853">
        <v>32428</v>
      </c>
      <c r="B10853" s="5" t="s">
        <v>6147</v>
      </c>
      <c r="C10853">
        <v>0</v>
      </c>
      <c r="D10853">
        <v>1</v>
      </c>
      <c r="E10853">
        <v>1</v>
      </c>
      <c r="F10853">
        <v>0</v>
      </c>
      <c r="G10853" s="5" t="s">
        <v>12187</v>
      </c>
      <c r="H10853" s="5"/>
      <c r="I10853" s="5"/>
      <c r="J10853" s="5"/>
      <c r="K10853" s="5"/>
    </row>
    <row r="10854" spans="1:11" x14ac:dyDescent="0.25">
      <c r="A10854">
        <v>32429</v>
      </c>
      <c r="B10854" s="5" t="s">
        <v>6148</v>
      </c>
      <c r="C10854">
        <v>1</v>
      </c>
      <c r="D10854">
        <v>1</v>
      </c>
      <c r="E10854">
        <v>1</v>
      </c>
      <c r="F10854">
        <v>98</v>
      </c>
      <c r="G10854" s="5" t="s">
        <v>12183</v>
      </c>
      <c r="H10854" s="5"/>
      <c r="I10854" s="5"/>
      <c r="J10854" s="5"/>
      <c r="K10854" s="5"/>
    </row>
    <row r="10855" spans="1:11" x14ac:dyDescent="0.25">
      <c r="A10855">
        <v>32430</v>
      </c>
      <c r="B10855" s="5" t="s">
        <v>6059</v>
      </c>
      <c r="C10855">
        <v>0</v>
      </c>
      <c r="D10855">
        <v>1</v>
      </c>
      <c r="E10855">
        <v>0</v>
      </c>
      <c r="F10855">
        <v>0</v>
      </c>
      <c r="G10855" s="5" t="s">
        <v>12183</v>
      </c>
      <c r="H10855" s="5"/>
      <c r="I10855" s="5"/>
      <c r="J10855" s="5"/>
      <c r="K10855" s="5"/>
    </row>
    <row r="10856" spans="1:11" x14ac:dyDescent="0.25">
      <c r="A10856">
        <v>32431</v>
      </c>
      <c r="B10856" s="5" t="s">
        <v>6149</v>
      </c>
      <c r="C10856">
        <v>1</v>
      </c>
      <c r="D10856">
        <v>1</v>
      </c>
      <c r="E10856">
        <v>0</v>
      </c>
      <c r="F10856">
        <v>91</v>
      </c>
      <c r="G10856" s="5" t="s">
        <v>12183</v>
      </c>
      <c r="H10856" s="5" t="s">
        <v>40298</v>
      </c>
      <c r="I10856" s="5" t="s">
        <v>40304</v>
      </c>
      <c r="J10856" s="5"/>
      <c r="K10856" s="5"/>
    </row>
    <row r="10857" spans="1:11" x14ac:dyDescent="0.25">
      <c r="A10857">
        <v>32432</v>
      </c>
      <c r="B10857" s="5" t="s">
        <v>6149</v>
      </c>
      <c r="C10857">
        <v>1</v>
      </c>
      <c r="D10857">
        <v>1</v>
      </c>
      <c r="E10857">
        <v>1</v>
      </c>
      <c r="F10857">
        <v>91</v>
      </c>
      <c r="G10857" s="5" t="s">
        <v>12183</v>
      </c>
      <c r="H10857" s="5" t="s">
        <v>40298</v>
      </c>
      <c r="I10857" s="5" t="s">
        <v>40304</v>
      </c>
      <c r="J10857" s="5"/>
      <c r="K10857" s="5"/>
    </row>
    <row r="10858" spans="1:11" x14ac:dyDescent="0.25">
      <c r="A10858">
        <v>32433</v>
      </c>
      <c r="B10858" s="5" t="s">
        <v>6150</v>
      </c>
      <c r="C10858">
        <v>1</v>
      </c>
      <c r="D10858">
        <v>1</v>
      </c>
      <c r="E10858">
        <v>1</v>
      </c>
      <c r="F10858">
        <v>94</v>
      </c>
      <c r="G10858" s="5" t="s">
        <v>12183</v>
      </c>
      <c r="H10858" s="5" t="s">
        <v>40298</v>
      </c>
      <c r="I10858" s="5" t="s">
        <v>40304</v>
      </c>
      <c r="J10858" s="5"/>
      <c r="K10858" s="5"/>
    </row>
    <row r="10859" spans="1:11" x14ac:dyDescent="0.25">
      <c r="A10859">
        <v>32434</v>
      </c>
      <c r="B10859" s="5" t="s">
        <v>6150</v>
      </c>
      <c r="C10859">
        <v>1</v>
      </c>
      <c r="D10859">
        <v>1</v>
      </c>
      <c r="E10859">
        <v>1</v>
      </c>
      <c r="F10859">
        <v>94</v>
      </c>
      <c r="G10859" s="5" t="s">
        <v>12183</v>
      </c>
      <c r="H10859" s="5" t="s">
        <v>40298</v>
      </c>
      <c r="I10859" s="5" t="s">
        <v>40304</v>
      </c>
      <c r="J10859" s="5"/>
      <c r="K10859" s="5"/>
    </row>
    <row r="10860" spans="1:11" x14ac:dyDescent="0.25">
      <c r="A10860">
        <v>32435</v>
      </c>
      <c r="B10860" s="5" t="s">
        <v>2983</v>
      </c>
      <c r="C10860">
        <v>1</v>
      </c>
      <c r="D10860">
        <v>1</v>
      </c>
      <c r="E10860">
        <v>1</v>
      </c>
      <c r="F10860">
        <v>97</v>
      </c>
      <c r="G10860" s="5" t="s">
        <v>12183</v>
      </c>
      <c r="H10860" s="5"/>
      <c r="I10860" s="5"/>
      <c r="J10860" s="5"/>
      <c r="K10860" s="5"/>
    </row>
    <row r="10861" spans="1:11" x14ac:dyDescent="0.25">
      <c r="A10861">
        <v>32436</v>
      </c>
      <c r="B10861" s="5" t="s">
        <v>6151</v>
      </c>
      <c r="C10861">
        <v>0</v>
      </c>
      <c r="D10861">
        <v>1</v>
      </c>
      <c r="E10861">
        <v>0</v>
      </c>
      <c r="F10861">
        <v>0</v>
      </c>
      <c r="G10861" s="5" t="s">
        <v>13157</v>
      </c>
      <c r="H10861" s="5" t="s">
        <v>40312</v>
      </c>
      <c r="I10861" s="5" t="s">
        <v>40307</v>
      </c>
      <c r="J10861" s="5" t="s">
        <v>40301</v>
      </c>
      <c r="K10861" s="5" t="s">
        <v>40311</v>
      </c>
    </row>
    <row r="10862" spans="1:11" x14ac:dyDescent="0.25">
      <c r="A10862">
        <v>32437</v>
      </c>
      <c r="B10862" s="5" t="s">
        <v>6152</v>
      </c>
      <c r="C10862">
        <v>0</v>
      </c>
      <c r="D10862">
        <v>1</v>
      </c>
      <c r="E10862">
        <v>0</v>
      </c>
      <c r="F10862">
        <v>0</v>
      </c>
      <c r="G10862" s="5" t="s">
        <v>16220</v>
      </c>
      <c r="H10862" s="5" t="s">
        <v>40312</v>
      </c>
      <c r="I10862" s="5" t="s">
        <v>40307</v>
      </c>
      <c r="J10862" s="5" t="s">
        <v>40344</v>
      </c>
      <c r="K10862" s="5" t="s">
        <v>40452</v>
      </c>
    </row>
    <row r="10863" spans="1:11" x14ac:dyDescent="0.25">
      <c r="A10863">
        <v>32438</v>
      </c>
      <c r="B10863" s="5" t="s">
        <v>6153</v>
      </c>
      <c r="C10863">
        <v>0</v>
      </c>
      <c r="D10863">
        <v>1</v>
      </c>
      <c r="E10863">
        <v>1</v>
      </c>
      <c r="F10863">
        <v>0</v>
      </c>
      <c r="G10863" s="5" t="s">
        <v>13157</v>
      </c>
      <c r="H10863" s="5" t="s">
        <v>40295</v>
      </c>
      <c r="I10863" s="5" t="s">
        <v>40340</v>
      </c>
      <c r="J10863" s="5" t="s">
        <v>40324</v>
      </c>
      <c r="K10863" s="5" t="s">
        <v>40452</v>
      </c>
    </row>
    <row r="10864" spans="1:11" x14ac:dyDescent="0.25">
      <c r="A10864">
        <v>32439</v>
      </c>
      <c r="B10864" s="5" t="s">
        <v>3757</v>
      </c>
      <c r="C10864">
        <v>0</v>
      </c>
      <c r="D10864">
        <v>1</v>
      </c>
      <c r="E10864">
        <v>0</v>
      </c>
      <c r="F10864">
        <v>0</v>
      </c>
      <c r="G10864" s="5" t="s">
        <v>16220</v>
      </c>
      <c r="H10864" s="5" t="s">
        <v>40312</v>
      </c>
      <c r="I10864" s="5" t="s">
        <v>40300</v>
      </c>
      <c r="J10864" s="5" t="s">
        <v>40330</v>
      </c>
      <c r="K10864" s="5" t="s">
        <v>40344</v>
      </c>
    </row>
    <row r="10865" spans="1:11" x14ac:dyDescent="0.25">
      <c r="A10865">
        <v>32440</v>
      </c>
      <c r="B10865" s="5" t="s">
        <v>6154</v>
      </c>
      <c r="C10865">
        <v>1</v>
      </c>
      <c r="D10865">
        <v>1</v>
      </c>
      <c r="E10865">
        <v>1</v>
      </c>
      <c r="F10865">
        <v>92</v>
      </c>
      <c r="G10865" s="5" t="s">
        <v>12201</v>
      </c>
      <c r="H10865" s="5" t="s">
        <v>12529</v>
      </c>
      <c r="I10865" s="5" t="s">
        <v>40303</v>
      </c>
      <c r="J10865" s="5"/>
      <c r="K10865" s="5"/>
    </row>
    <row r="10866" spans="1:11" x14ac:dyDescent="0.25">
      <c r="A10866">
        <v>32441</v>
      </c>
      <c r="B10866" s="5" t="s">
        <v>6154</v>
      </c>
      <c r="C10866">
        <v>1</v>
      </c>
      <c r="D10866">
        <v>1</v>
      </c>
      <c r="E10866">
        <v>1</v>
      </c>
      <c r="F10866">
        <v>92</v>
      </c>
      <c r="G10866" s="5" t="s">
        <v>12204</v>
      </c>
      <c r="H10866" s="5" t="s">
        <v>40297</v>
      </c>
      <c r="I10866" s="5" t="s">
        <v>40364</v>
      </c>
      <c r="J10866" s="5"/>
      <c r="K10866" s="5"/>
    </row>
    <row r="10867" spans="1:11" x14ac:dyDescent="0.25">
      <c r="A10867">
        <v>32442</v>
      </c>
      <c r="B10867" s="5" t="s">
        <v>6155</v>
      </c>
      <c r="C10867">
        <v>1</v>
      </c>
      <c r="D10867">
        <v>1</v>
      </c>
      <c r="E10867">
        <v>1</v>
      </c>
      <c r="F10867">
        <v>92</v>
      </c>
      <c r="G10867" s="5" t="s">
        <v>12204</v>
      </c>
      <c r="H10867" s="5" t="s">
        <v>40323</v>
      </c>
      <c r="I10867" s="5" t="s">
        <v>40300</v>
      </c>
      <c r="J10867" s="5"/>
      <c r="K10867" s="5"/>
    </row>
    <row r="10868" spans="1:11" x14ac:dyDescent="0.25">
      <c r="A10868">
        <v>32443</v>
      </c>
      <c r="B10868" s="5" t="s">
        <v>6155</v>
      </c>
      <c r="C10868">
        <v>1</v>
      </c>
      <c r="D10868">
        <v>1</v>
      </c>
      <c r="E10868">
        <v>1</v>
      </c>
      <c r="F10868">
        <v>92</v>
      </c>
      <c r="G10868" s="5" t="s">
        <v>12204</v>
      </c>
      <c r="H10868" s="5" t="s">
        <v>40299</v>
      </c>
      <c r="I10868" s="5" t="s">
        <v>40300</v>
      </c>
      <c r="J10868" s="5" t="s">
        <v>40686</v>
      </c>
      <c r="K10868" s="5"/>
    </row>
    <row r="10869" spans="1:11" x14ac:dyDescent="0.25">
      <c r="A10869">
        <v>32444</v>
      </c>
      <c r="B10869" s="5" t="s">
        <v>4303</v>
      </c>
      <c r="C10869">
        <v>0</v>
      </c>
      <c r="D10869">
        <v>1</v>
      </c>
      <c r="E10869">
        <v>1</v>
      </c>
      <c r="F10869">
        <v>0</v>
      </c>
      <c r="G10869" s="5" t="s">
        <v>12271</v>
      </c>
      <c r="H10869" s="5" t="s">
        <v>12529</v>
      </c>
      <c r="I10869" s="5" t="s">
        <v>40299</v>
      </c>
      <c r="J10869" s="5" t="s">
        <v>40300</v>
      </c>
      <c r="K10869" s="5"/>
    </row>
    <row r="10870" spans="1:11" x14ac:dyDescent="0.25">
      <c r="A10870">
        <v>32445</v>
      </c>
      <c r="B10870" s="5" t="s">
        <v>6156</v>
      </c>
      <c r="C10870">
        <v>1</v>
      </c>
      <c r="D10870">
        <v>1</v>
      </c>
      <c r="E10870">
        <v>1</v>
      </c>
      <c r="F10870">
        <v>94</v>
      </c>
      <c r="G10870" s="5" t="s">
        <v>12271</v>
      </c>
      <c r="H10870" s="5" t="s">
        <v>12529</v>
      </c>
      <c r="I10870" s="5" t="s">
        <v>40303</v>
      </c>
      <c r="J10870" s="5"/>
      <c r="K10870" s="5"/>
    </row>
    <row r="10871" spans="1:11" x14ac:dyDescent="0.25">
      <c r="A10871">
        <v>32446</v>
      </c>
      <c r="B10871" s="5" t="s">
        <v>6157</v>
      </c>
      <c r="C10871">
        <v>1</v>
      </c>
      <c r="D10871">
        <v>1</v>
      </c>
      <c r="E10871">
        <v>1</v>
      </c>
      <c r="F10871">
        <v>97</v>
      </c>
      <c r="G10871" s="5" t="s">
        <v>12368</v>
      </c>
      <c r="H10871" s="5" t="s">
        <v>40339</v>
      </c>
      <c r="I10871" s="5" t="s">
        <v>40483</v>
      </c>
      <c r="J10871" s="5"/>
      <c r="K10871" s="5"/>
    </row>
    <row r="10872" spans="1:11" x14ac:dyDescent="0.25">
      <c r="A10872">
        <v>32447</v>
      </c>
      <c r="B10872" s="5" t="s">
        <v>6158</v>
      </c>
      <c r="C10872">
        <v>1</v>
      </c>
      <c r="D10872">
        <v>1</v>
      </c>
      <c r="E10872">
        <v>1</v>
      </c>
      <c r="F10872">
        <v>94</v>
      </c>
      <c r="G10872" s="5" t="s">
        <v>12204</v>
      </c>
      <c r="H10872" s="5" t="s">
        <v>40297</v>
      </c>
      <c r="I10872" s="5" t="s">
        <v>40687</v>
      </c>
      <c r="J10872" s="5"/>
      <c r="K10872" s="5"/>
    </row>
    <row r="10873" spans="1:11" x14ac:dyDescent="0.25">
      <c r="A10873">
        <v>32448</v>
      </c>
      <c r="B10873" s="5" t="s">
        <v>6159</v>
      </c>
      <c r="C10873">
        <v>1</v>
      </c>
      <c r="D10873">
        <v>1</v>
      </c>
      <c r="E10873">
        <v>1</v>
      </c>
      <c r="F10873">
        <v>10</v>
      </c>
      <c r="G10873" s="5" t="s">
        <v>12201</v>
      </c>
      <c r="H10873" s="5" t="s">
        <v>12529</v>
      </c>
      <c r="I10873" s="5" t="s">
        <v>40303</v>
      </c>
      <c r="J10873" s="5"/>
      <c r="K10873" s="5"/>
    </row>
    <row r="10874" spans="1:11" x14ac:dyDescent="0.25">
      <c r="A10874">
        <v>32449</v>
      </c>
      <c r="B10874" s="5" t="s">
        <v>6160</v>
      </c>
      <c r="C10874">
        <v>1</v>
      </c>
      <c r="D10874">
        <v>1</v>
      </c>
      <c r="E10874">
        <v>1</v>
      </c>
      <c r="F10874">
        <v>95</v>
      </c>
      <c r="G10874" s="5" t="s">
        <v>12201</v>
      </c>
      <c r="H10874" s="5" t="s">
        <v>12529</v>
      </c>
      <c r="I10874" s="5" t="s">
        <v>40297</v>
      </c>
      <c r="J10874" s="5"/>
      <c r="K10874" s="5"/>
    </row>
    <row r="10875" spans="1:11" x14ac:dyDescent="0.25">
      <c r="A10875">
        <v>32450</v>
      </c>
      <c r="B10875" s="5" t="s">
        <v>4088</v>
      </c>
      <c r="C10875">
        <v>1</v>
      </c>
      <c r="D10875">
        <v>1</v>
      </c>
      <c r="E10875">
        <v>0</v>
      </c>
      <c r="F10875">
        <v>90</v>
      </c>
      <c r="G10875" s="5" t="s">
        <v>12204</v>
      </c>
      <c r="H10875" s="5"/>
      <c r="I10875" s="5"/>
      <c r="J10875" s="5"/>
      <c r="K10875" s="5"/>
    </row>
    <row r="10876" spans="1:11" x14ac:dyDescent="0.25">
      <c r="A10876">
        <v>32451</v>
      </c>
      <c r="B10876" s="5" t="s">
        <v>636</v>
      </c>
      <c r="C10876">
        <v>1</v>
      </c>
      <c r="D10876">
        <v>1</v>
      </c>
      <c r="E10876">
        <v>1</v>
      </c>
      <c r="F10876">
        <v>10</v>
      </c>
      <c r="G10876" s="5" t="s">
        <v>12183</v>
      </c>
      <c r="H10876" s="5" t="s">
        <v>40299</v>
      </c>
      <c r="I10876" s="5" t="s">
        <v>40307</v>
      </c>
      <c r="J10876" s="5" t="s">
        <v>40301</v>
      </c>
      <c r="K10876" s="5"/>
    </row>
    <row r="10877" spans="1:11" x14ac:dyDescent="0.25">
      <c r="A10877">
        <v>32452</v>
      </c>
      <c r="B10877" s="5" t="s">
        <v>1744</v>
      </c>
      <c r="C10877">
        <v>1</v>
      </c>
      <c r="D10877">
        <v>1</v>
      </c>
      <c r="E10877">
        <v>1</v>
      </c>
      <c r="F10877">
        <v>91</v>
      </c>
      <c r="G10877" s="5" t="s">
        <v>12183</v>
      </c>
      <c r="H10877" s="5" t="s">
        <v>40295</v>
      </c>
      <c r="I10877" s="5" t="s">
        <v>40301</v>
      </c>
      <c r="J10877" s="5" t="s">
        <v>40311</v>
      </c>
      <c r="K10877" s="5"/>
    </row>
    <row r="10878" spans="1:11" x14ac:dyDescent="0.25">
      <c r="A10878">
        <v>32453</v>
      </c>
      <c r="B10878" s="5" t="s">
        <v>42</v>
      </c>
      <c r="C10878">
        <v>1</v>
      </c>
      <c r="D10878">
        <v>1</v>
      </c>
      <c r="E10878">
        <v>1</v>
      </c>
      <c r="F10878">
        <v>93</v>
      </c>
      <c r="G10878" s="5" t="s">
        <v>12256</v>
      </c>
      <c r="H10878" s="5" t="s">
        <v>40339</v>
      </c>
      <c r="I10878" s="5" t="s">
        <v>40341</v>
      </c>
      <c r="J10878" s="5" t="s">
        <v>40452</v>
      </c>
      <c r="K10878" s="5"/>
    </row>
    <row r="10879" spans="1:11" x14ac:dyDescent="0.25">
      <c r="A10879">
        <v>32454</v>
      </c>
      <c r="B10879" s="5" t="s">
        <v>3251</v>
      </c>
      <c r="C10879">
        <v>0</v>
      </c>
      <c r="D10879">
        <v>1</v>
      </c>
      <c r="E10879">
        <v>0</v>
      </c>
      <c r="F10879">
        <v>0</v>
      </c>
      <c r="G10879" s="5" t="s">
        <v>12201</v>
      </c>
      <c r="H10879" s="5" t="s">
        <v>12529</v>
      </c>
      <c r="I10879" s="5" t="s">
        <v>40296</v>
      </c>
      <c r="J10879" s="5"/>
      <c r="K10879" s="5"/>
    </row>
    <row r="10880" spans="1:11" x14ac:dyDescent="0.25">
      <c r="A10880">
        <v>32455</v>
      </c>
      <c r="B10880" s="5" t="s">
        <v>6161</v>
      </c>
      <c r="C10880">
        <v>1</v>
      </c>
      <c r="D10880">
        <v>1</v>
      </c>
      <c r="E10880">
        <v>1</v>
      </c>
      <c r="F10880">
        <v>91</v>
      </c>
      <c r="G10880" s="5" t="s">
        <v>12183</v>
      </c>
      <c r="H10880" s="5"/>
      <c r="I10880" s="5"/>
      <c r="J10880" s="5"/>
      <c r="K10880" s="5"/>
    </row>
    <row r="10881" spans="1:11" x14ac:dyDescent="0.25">
      <c r="A10881">
        <v>32456</v>
      </c>
      <c r="B10881" s="5" t="s">
        <v>2355</v>
      </c>
      <c r="C10881">
        <v>1</v>
      </c>
      <c r="D10881">
        <v>1</v>
      </c>
      <c r="E10881">
        <v>0</v>
      </c>
      <c r="F10881">
        <v>92</v>
      </c>
      <c r="G10881" s="5" t="s">
        <v>12201</v>
      </c>
      <c r="H10881" s="5" t="s">
        <v>12529</v>
      </c>
      <c r="I10881" s="5"/>
      <c r="J10881" s="5"/>
      <c r="K10881" s="5"/>
    </row>
    <row r="10882" spans="1:11" x14ac:dyDescent="0.25">
      <c r="A10882">
        <v>32457</v>
      </c>
      <c r="B10882" s="5" t="s">
        <v>344</v>
      </c>
      <c r="C10882">
        <v>0</v>
      </c>
      <c r="D10882">
        <v>1</v>
      </c>
      <c r="E10882">
        <v>1</v>
      </c>
      <c r="F10882">
        <v>0</v>
      </c>
      <c r="G10882" s="5" t="s">
        <v>12192</v>
      </c>
      <c r="H10882" s="5" t="s">
        <v>40297</v>
      </c>
      <c r="I10882" s="5"/>
      <c r="J10882" s="5"/>
      <c r="K10882" s="5"/>
    </row>
    <row r="10883" spans="1:11" x14ac:dyDescent="0.25">
      <c r="A10883">
        <v>32458</v>
      </c>
      <c r="B10883" s="5" t="s">
        <v>614</v>
      </c>
      <c r="C10883">
        <v>0</v>
      </c>
      <c r="D10883">
        <v>1</v>
      </c>
      <c r="E10883">
        <v>1</v>
      </c>
      <c r="F10883">
        <v>0</v>
      </c>
      <c r="G10883" s="5" t="s">
        <v>12256</v>
      </c>
      <c r="H10883" s="5" t="s">
        <v>40298</v>
      </c>
      <c r="I10883" s="5" t="s">
        <v>40322</v>
      </c>
      <c r="J10883" s="5" t="s">
        <v>40301</v>
      </c>
      <c r="K10883" s="5" t="s">
        <v>40320</v>
      </c>
    </row>
    <row r="10884" spans="1:11" x14ac:dyDescent="0.25">
      <c r="A10884">
        <v>32459</v>
      </c>
      <c r="B10884" s="5" t="s">
        <v>1508</v>
      </c>
      <c r="C10884">
        <v>0</v>
      </c>
      <c r="D10884">
        <v>1</v>
      </c>
      <c r="E10884">
        <v>0</v>
      </c>
      <c r="F10884">
        <v>0</v>
      </c>
      <c r="G10884" s="5" t="s">
        <v>12187</v>
      </c>
      <c r="H10884" s="5" t="s">
        <v>40299</v>
      </c>
      <c r="I10884" s="5"/>
      <c r="J10884" s="5"/>
      <c r="K10884" s="5"/>
    </row>
    <row r="10885" spans="1:11" x14ac:dyDescent="0.25">
      <c r="A10885">
        <v>32460</v>
      </c>
      <c r="B10885" s="5" t="s">
        <v>4773</v>
      </c>
      <c r="C10885">
        <v>1</v>
      </c>
      <c r="D10885">
        <v>1</v>
      </c>
      <c r="E10885">
        <v>1</v>
      </c>
      <c r="F10885">
        <v>95</v>
      </c>
      <c r="G10885" s="5" t="s">
        <v>12204</v>
      </c>
      <c r="H10885" s="5"/>
      <c r="I10885" s="5"/>
      <c r="J10885" s="5"/>
      <c r="K10885" s="5"/>
    </row>
    <row r="10886" spans="1:11" x14ac:dyDescent="0.25">
      <c r="A10886">
        <v>32461</v>
      </c>
      <c r="B10886" s="5" t="s">
        <v>6162</v>
      </c>
      <c r="C10886">
        <v>0</v>
      </c>
      <c r="D10886">
        <v>1</v>
      </c>
      <c r="E10886">
        <v>1</v>
      </c>
      <c r="F10886">
        <v>0</v>
      </c>
      <c r="G10886" s="5" t="s">
        <v>12183</v>
      </c>
      <c r="H10886" s="5"/>
      <c r="I10886" s="5"/>
      <c r="J10886" s="5"/>
      <c r="K10886" s="5"/>
    </row>
    <row r="10887" spans="1:11" x14ac:dyDescent="0.25">
      <c r="A10887">
        <v>32462</v>
      </c>
      <c r="B10887" s="5" t="s">
        <v>3898</v>
      </c>
      <c r="C10887">
        <v>0</v>
      </c>
      <c r="D10887">
        <v>1</v>
      </c>
      <c r="E10887">
        <v>0</v>
      </c>
      <c r="F10887">
        <v>0</v>
      </c>
      <c r="G10887" s="5" t="s">
        <v>12187</v>
      </c>
      <c r="H10887" s="5"/>
      <c r="I10887" s="5"/>
      <c r="J10887" s="5"/>
      <c r="K10887" s="5"/>
    </row>
    <row r="10888" spans="1:11" x14ac:dyDescent="0.25">
      <c r="A10888">
        <v>32463</v>
      </c>
      <c r="B10888" s="5" t="s">
        <v>1952</v>
      </c>
      <c r="C10888">
        <v>1</v>
      </c>
      <c r="D10888">
        <v>1</v>
      </c>
      <c r="E10888">
        <v>0</v>
      </c>
      <c r="F10888">
        <v>90</v>
      </c>
      <c r="G10888" s="5" t="s">
        <v>12183</v>
      </c>
      <c r="H10888" s="5"/>
      <c r="I10888" s="5"/>
      <c r="J10888" s="5"/>
      <c r="K10888" s="5"/>
    </row>
    <row r="10889" spans="1:11" x14ac:dyDescent="0.25">
      <c r="A10889">
        <v>32464</v>
      </c>
      <c r="B10889" s="5" t="s">
        <v>6163</v>
      </c>
      <c r="C10889">
        <v>0</v>
      </c>
      <c r="D10889">
        <v>1</v>
      </c>
      <c r="E10889">
        <v>0</v>
      </c>
      <c r="F10889">
        <v>0</v>
      </c>
      <c r="G10889" s="5" t="s">
        <v>12201</v>
      </c>
      <c r="H10889" s="5" t="s">
        <v>12529</v>
      </c>
      <c r="I10889" s="5" t="s">
        <v>40298</v>
      </c>
      <c r="J10889" s="5" t="s">
        <v>40300</v>
      </c>
      <c r="K10889" s="5"/>
    </row>
    <row r="10890" spans="1:11" x14ac:dyDescent="0.25">
      <c r="A10890">
        <v>32465</v>
      </c>
      <c r="B10890" s="5" t="s">
        <v>6164</v>
      </c>
      <c r="C10890">
        <v>1</v>
      </c>
      <c r="D10890">
        <v>1</v>
      </c>
      <c r="E10890">
        <v>1</v>
      </c>
      <c r="F10890">
        <v>90</v>
      </c>
      <c r="G10890" s="5" t="s">
        <v>12201</v>
      </c>
      <c r="H10890" s="5" t="s">
        <v>12529</v>
      </c>
      <c r="I10890" s="5" t="s">
        <v>40688</v>
      </c>
      <c r="J10890" s="5"/>
      <c r="K10890" s="5"/>
    </row>
    <row r="10891" spans="1:11" x14ac:dyDescent="0.25">
      <c r="A10891">
        <v>32466</v>
      </c>
      <c r="B10891" s="5" t="s">
        <v>1264</v>
      </c>
      <c r="C10891">
        <v>0</v>
      </c>
      <c r="D10891">
        <v>1</v>
      </c>
      <c r="E10891">
        <v>1</v>
      </c>
      <c r="F10891">
        <v>0</v>
      </c>
      <c r="G10891" s="5" t="s">
        <v>13157</v>
      </c>
      <c r="H10891" s="5" t="s">
        <v>40299</v>
      </c>
      <c r="I10891" s="5" t="s">
        <v>40322</v>
      </c>
      <c r="J10891" s="5" t="s">
        <v>40301</v>
      </c>
      <c r="K10891" s="5" t="s">
        <v>40375</v>
      </c>
    </row>
    <row r="10892" spans="1:11" x14ac:dyDescent="0.25">
      <c r="A10892">
        <v>32467</v>
      </c>
      <c r="B10892" s="5" t="s">
        <v>3980</v>
      </c>
      <c r="C10892">
        <v>0</v>
      </c>
      <c r="D10892">
        <v>1</v>
      </c>
      <c r="E10892">
        <v>1</v>
      </c>
      <c r="F10892">
        <v>0</v>
      </c>
      <c r="G10892" s="5" t="s">
        <v>12204</v>
      </c>
      <c r="H10892" s="5"/>
      <c r="I10892" s="5"/>
      <c r="J10892" s="5"/>
      <c r="K10892" s="5"/>
    </row>
    <row r="10893" spans="1:11" x14ac:dyDescent="0.25">
      <c r="A10893">
        <v>32468</v>
      </c>
      <c r="B10893" s="5" t="s">
        <v>6165</v>
      </c>
      <c r="C10893">
        <v>0</v>
      </c>
      <c r="D10893">
        <v>1</v>
      </c>
      <c r="E10893">
        <v>1</v>
      </c>
      <c r="F10893">
        <v>0</v>
      </c>
      <c r="G10893" s="5" t="s">
        <v>12187</v>
      </c>
      <c r="H10893" s="5" t="s">
        <v>40297</v>
      </c>
      <c r="I10893" s="5"/>
      <c r="J10893" s="5"/>
      <c r="K10893" s="5"/>
    </row>
    <row r="10894" spans="1:11" x14ac:dyDescent="0.25">
      <c r="A10894">
        <v>32469</v>
      </c>
      <c r="B10894" s="5" t="s">
        <v>6164</v>
      </c>
      <c r="C10894">
        <v>1</v>
      </c>
      <c r="D10894">
        <v>1</v>
      </c>
      <c r="E10894">
        <v>1</v>
      </c>
      <c r="F10894">
        <v>90</v>
      </c>
      <c r="G10894" s="5" t="s">
        <v>12201</v>
      </c>
      <c r="H10894" s="5" t="s">
        <v>12529</v>
      </c>
      <c r="I10894" s="5"/>
      <c r="J10894" s="5"/>
      <c r="K10894" s="5"/>
    </row>
    <row r="10895" spans="1:11" x14ac:dyDescent="0.25">
      <c r="A10895">
        <v>32470</v>
      </c>
      <c r="B10895" s="5" t="s">
        <v>6166</v>
      </c>
      <c r="C10895">
        <v>0</v>
      </c>
      <c r="D10895">
        <v>1</v>
      </c>
      <c r="E10895">
        <v>1</v>
      </c>
      <c r="F10895">
        <v>0</v>
      </c>
      <c r="G10895" s="5" t="s">
        <v>12187</v>
      </c>
      <c r="H10895" s="5"/>
      <c r="I10895" s="5"/>
      <c r="J10895" s="5"/>
      <c r="K10895" s="5"/>
    </row>
    <row r="10896" spans="1:11" x14ac:dyDescent="0.25">
      <c r="A10896">
        <v>33549</v>
      </c>
      <c r="B10896" s="5" t="s">
        <v>3467</v>
      </c>
      <c r="C10896">
        <v>0</v>
      </c>
      <c r="D10896">
        <v>1</v>
      </c>
      <c r="E10896">
        <v>1</v>
      </c>
      <c r="F10896">
        <v>0</v>
      </c>
      <c r="G10896" s="5" t="s">
        <v>12201</v>
      </c>
      <c r="H10896" s="5" t="s">
        <v>12529</v>
      </c>
      <c r="I10896" s="5"/>
      <c r="J10896" s="5"/>
      <c r="K10896" s="5"/>
    </row>
    <row r="10897" spans="1:11" x14ac:dyDescent="0.25">
      <c r="A10897">
        <v>32471</v>
      </c>
      <c r="B10897" s="5" t="s">
        <v>6167</v>
      </c>
      <c r="C10897">
        <v>0</v>
      </c>
      <c r="D10897">
        <v>1</v>
      </c>
      <c r="E10897">
        <v>1</v>
      </c>
      <c r="F10897">
        <v>0</v>
      </c>
      <c r="G10897" s="5" t="s">
        <v>12192</v>
      </c>
      <c r="H10897" s="5" t="s">
        <v>40295</v>
      </c>
      <c r="I10897" s="5"/>
      <c r="J10897" s="5"/>
      <c r="K10897" s="5"/>
    </row>
    <row r="10898" spans="1:11" x14ac:dyDescent="0.25">
      <c r="A10898">
        <v>32472</v>
      </c>
      <c r="B10898" s="5" t="s">
        <v>6168</v>
      </c>
      <c r="C10898">
        <v>0</v>
      </c>
      <c r="D10898">
        <v>1</v>
      </c>
      <c r="E10898">
        <v>1</v>
      </c>
      <c r="F10898">
        <v>0</v>
      </c>
      <c r="G10898" s="5" t="s">
        <v>12187</v>
      </c>
      <c r="H10898" s="5" t="s">
        <v>40301</v>
      </c>
      <c r="I10898" s="5"/>
      <c r="J10898" s="5"/>
      <c r="K10898" s="5"/>
    </row>
    <row r="10899" spans="1:11" x14ac:dyDescent="0.25">
      <c r="A10899">
        <v>32473</v>
      </c>
      <c r="B10899" s="5" t="s">
        <v>6169</v>
      </c>
      <c r="C10899">
        <v>0</v>
      </c>
      <c r="D10899">
        <v>1</v>
      </c>
      <c r="E10899">
        <v>1</v>
      </c>
      <c r="F10899">
        <v>0</v>
      </c>
      <c r="G10899" s="5" t="s">
        <v>12201</v>
      </c>
      <c r="H10899" s="5" t="s">
        <v>12529</v>
      </c>
      <c r="I10899" s="5" t="s">
        <v>40326</v>
      </c>
      <c r="J10899" s="5"/>
      <c r="K10899" s="5"/>
    </row>
    <row r="10900" spans="1:11" x14ac:dyDescent="0.25">
      <c r="A10900">
        <v>32474</v>
      </c>
      <c r="B10900" s="5" t="s">
        <v>6170</v>
      </c>
      <c r="C10900">
        <v>1</v>
      </c>
      <c r="D10900">
        <v>1</v>
      </c>
      <c r="E10900">
        <v>1</v>
      </c>
      <c r="F10900">
        <v>92</v>
      </c>
      <c r="G10900" s="5" t="s">
        <v>12183</v>
      </c>
      <c r="H10900" s="5"/>
      <c r="I10900" s="5"/>
      <c r="J10900" s="5"/>
      <c r="K10900" s="5"/>
    </row>
    <row r="10901" spans="1:11" x14ac:dyDescent="0.25">
      <c r="A10901">
        <v>32475</v>
      </c>
      <c r="B10901" s="5" t="s">
        <v>6171</v>
      </c>
      <c r="C10901">
        <v>1</v>
      </c>
      <c r="D10901">
        <v>1</v>
      </c>
      <c r="E10901">
        <v>1</v>
      </c>
      <c r="F10901">
        <v>91</v>
      </c>
      <c r="G10901" s="5" t="s">
        <v>12187</v>
      </c>
      <c r="H10901" s="5" t="s">
        <v>40298</v>
      </c>
      <c r="I10901" s="5" t="s">
        <v>40304</v>
      </c>
      <c r="J10901" s="5"/>
      <c r="K10901" s="5"/>
    </row>
    <row r="10902" spans="1:11" x14ac:dyDescent="0.25">
      <c r="A10902">
        <v>32476</v>
      </c>
      <c r="B10902" s="5" t="s">
        <v>6172</v>
      </c>
      <c r="C10902">
        <v>0</v>
      </c>
      <c r="D10902">
        <v>1</v>
      </c>
      <c r="E10902">
        <v>1</v>
      </c>
      <c r="F10902">
        <v>0</v>
      </c>
      <c r="G10902" s="5" t="s">
        <v>12271</v>
      </c>
      <c r="H10902" s="5" t="s">
        <v>12529</v>
      </c>
      <c r="I10902" s="5" t="s">
        <v>40296</v>
      </c>
      <c r="J10902" s="5"/>
      <c r="K10902" s="5"/>
    </row>
    <row r="10903" spans="1:11" x14ac:dyDescent="0.25">
      <c r="A10903">
        <v>32477</v>
      </c>
      <c r="B10903" s="5" t="s">
        <v>6173</v>
      </c>
      <c r="C10903">
        <v>0</v>
      </c>
      <c r="D10903">
        <v>1</v>
      </c>
      <c r="E10903">
        <v>1</v>
      </c>
      <c r="F10903">
        <v>0</v>
      </c>
      <c r="G10903" s="5" t="s">
        <v>12192</v>
      </c>
      <c r="H10903" s="5"/>
      <c r="I10903" s="5"/>
      <c r="J10903" s="5"/>
      <c r="K10903" s="5"/>
    </row>
    <row r="10904" spans="1:11" x14ac:dyDescent="0.25">
      <c r="A10904">
        <v>32478</v>
      </c>
      <c r="B10904" s="5" t="s">
        <v>6174</v>
      </c>
      <c r="C10904">
        <v>0</v>
      </c>
      <c r="D10904">
        <v>1</v>
      </c>
      <c r="E10904">
        <v>1</v>
      </c>
      <c r="F10904">
        <v>0</v>
      </c>
      <c r="G10904" s="5" t="s">
        <v>12192</v>
      </c>
      <c r="H10904" s="5" t="s">
        <v>40298</v>
      </c>
      <c r="I10904" s="5" t="s">
        <v>40304</v>
      </c>
      <c r="J10904" s="5"/>
      <c r="K10904" s="5"/>
    </row>
    <row r="10905" spans="1:11" x14ac:dyDescent="0.25">
      <c r="A10905">
        <v>32479</v>
      </c>
      <c r="B10905" s="5" t="s">
        <v>6175</v>
      </c>
      <c r="C10905">
        <v>0</v>
      </c>
      <c r="D10905">
        <v>1</v>
      </c>
      <c r="E10905">
        <v>1</v>
      </c>
      <c r="F10905">
        <v>0</v>
      </c>
      <c r="G10905" s="5" t="s">
        <v>12183</v>
      </c>
      <c r="H10905" s="5"/>
      <c r="I10905" s="5"/>
      <c r="J10905" s="5"/>
      <c r="K10905" s="5"/>
    </row>
    <row r="10906" spans="1:11" x14ac:dyDescent="0.25">
      <c r="A10906">
        <v>32480</v>
      </c>
      <c r="B10906" s="5" t="s">
        <v>6176</v>
      </c>
      <c r="C10906">
        <v>0</v>
      </c>
      <c r="D10906">
        <v>1</v>
      </c>
      <c r="E10906">
        <v>1</v>
      </c>
      <c r="F10906">
        <v>0</v>
      </c>
      <c r="G10906" s="5" t="s">
        <v>12192</v>
      </c>
      <c r="H10906" s="5"/>
      <c r="I10906" s="5"/>
      <c r="J10906" s="5"/>
      <c r="K10906" s="5"/>
    </row>
    <row r="10907" spans="1:11" x14ac:dyDescent="0.25">
      <c r="A10907">
        <v>32481</v>
      </c>
      <c r="B10907" s="5" t="s">
        <v>6177</v>
      </c>
      <c r="C10907">
        <v>0</v>
      </c>
      <c r="D10907">
        <v>1</v>
      </c>
      <c r="E10907">
        <v>1</v>
      </c>
      <c r="F10907">
        <v>0</v>
      </c>
      <c r="G10907" s="5" t="s">
        <v>12183</v>
      </c>
      <c r="H10907" s="5"/>
      <c r="I10907" s="5"/>
      <c r="J10907" s="5"/>
      <c r="K10907" s="5"/>
    </row>
    <row r="10908" spans="1:11" x14ac:dyDescent="0.25">
      <c r="A10908">
        <v>32482</v>
      </c>
      <c r="B10908" s="5" t="s">
        <v>1838</v>
      </c>
      <c r="C10908">
        <v>1</v>
      </c>
      <c r="D10908">
        <v>1</v>
      </c>
      <c r="E10908">
        <v>1</v>
      </c>
      <c r="F10908">
        <v>92</v>
      </c>
      <c r="G10908" s="5" t="s">
        <v>12201</v>
      </c>
      <c r="H10908" s="5" t="s">
        <v>12529</v>
      </c>
      <c r="I10908" s="5"/>
      <c r="J10908" s="5"/>
      <c r="K10908" s="5"/>
    </row>
    <row r="10909" spans="1:11" x14ac:dyDescent="0.25">
      <c r="A10909">
        <v>32483</v>
      </c>
      <c r="B10909" s="5" t="s">
        <v>1058</v>
      </c>
      <c r="C10909">
        <v>1</v>
      </c>
      <c r="D10909">
        <v>1</v>
      </c>
      <c r="E10909">
        <v>1</v>
      </c>
      <c r="F10909">
        <v>95</v>
      </c>
      <c r="G10909" s="5" t="s">
        <v>12204</v>
      </c>
      <c r="H10909" s="5"/>
      <c r="I10909" s="5"/>
      <c r="J10909" s="5"/>
      <c r="K10909" s="5"/>
    </row>
    <row r="10910" spans="1:11" x14ac:dyDescent="0.25">
      <c r="A10910">
        <v>32484</v>
      </c>
      <c r="B10910" s="5" t="s">
        <v>1058</v>
      </c>
      <c r="C10910">
        <v>1</v>
      </c>
      <c r="D10910">
        <v>1</v>
      </c>
      <c r="E10910">
        <v>1</v>
      </c>
      <c r="F10910">
        <v>95</v>
      </c>
      <c r="G10910" s="5" t="s">
        <v>12204</v>
      </c>
      <c r="H10910" s="5"/>
      <c r="I10910" s="5"/>
      <c r="J10910" s="5"/>
      <c r="K10910" s="5"/>
    </row>
    <row r="10911" spans="1:11" x14ac:dyDescent="0.25">
      <c r="A10911">
        <v>32485</v>
      </c>
      <c r="B10911" s="5" t="s">
        <v>3093</v>
      </c>
      <c r="C10911">
        <v>1</v>
      </c>
      <c r="D10911">
        <v>1</v>
      </c>
      <c r="E10911">
        <v>1</v>
      </c>
      <c r="F10911">
        <v>94</v>
      </c>
      <c r="G10911" s="5" t="s">
        <v>12204</v>
      </c>
      <c r="H10911" s="5" t="s">
        <v>40301</v>
      </c>
      <c r="I10911" s="5"/>
      <c r="J10911" s="5"/>
      <c r="K10911" s="5"/>
    </row>
    <row r="10912" spans="1:11" x14ac:dyDescent="0.25">
      <c r="A10912">
        <v>32486</v>
      </c>
      <c r="B10912" s="5" t="s">
        <v>3093</v>
      </c>
      <c r="C10912">
        <v>1</v>
      </c>
      <c r="D10912">
        <v>1</v>
      </c>
      <c r="E10912">
        <v>1</v>
      </c>
      <c r="F10912">
        <v>94</v>
      </c>
      <c r="G10912" s="5" t="s">
        <v>12204</v>
      </c>
      <c r="H10912" s="5" t="s">
        <v>40301</v>
      </c>
      <c r="I10912" s="5"/>
      <c r="J10912" s="5"/>
      <c r="K10912" s="5"/>
    </row>
    <row r="10913" spans="1:11" x14ac:dyDescent="0.25">
      <c r="A10913">
        <v>32487</v>
      </c>
      <c r="B10913" s="5" t="s">
        <v>3093</v>
      </c>
      <c r="C10913">
        <v>1</v>
      </c>
      <c r="D10913">
        <v>1</v>
      </c>
      <c r="E10913">
        <v>1</v>
      </c>
      <c r="F10913">
        <v>94</v>
      </c>
      <c r="G10913" s="5" t="s">
        <v>12204</v>
      </c>
      <c r="H10913" s="5" t="s">
        <v>40301</v>
      </c>
      <c r="I10913" s="5"/>
      <c r="J10913" s="5"/>
      <c r="K10913" s="5"/>
    </row>
    <row r="10914" spans="1:11" x14ac:dyDescent="0.25">
      <c r="A10914">
        <v>32488</v>
      </c>
      <c r="B10914" s="5" t="s">
        <v>3093</v>
      </c>
      <c r="C10914">
        <v>1</v>
      </c>
      <c r="D10914">
        <v>1</v>
      </c>
      <c r="E10914">
        <v>1</v>
      </c>
      <c r="F10914">
        <v>94</v>
      </c>
      <c r="G10914" s="5" t="s">
        <v>12204</v>
      </c>
      <c r="H10914" s="5" t="s">
        <v>40301</v>
      </c>
      <c r="I10914" s="5"/>
      <c r="J10914" s="5"/>
      <c r="K10914" s="5"/>
    </row>
    <row r="10915" spans="1:11" x14ac:dyDescent="0.25">
      <c r="A10915">
        <v>32489</v>
      </c>
      <c r="B10915" s="5" t="s">
        <v>3093</v>
      </c>
      <c r="C10915">
        <v>1</v>
      </c>
      <c r="D10915">
        <v>1</v>
      </c>
      <c r="E10915">
        <v>1</v>
      </c>
      <c r="F10915">
        <v>94</v>
      </c>
      <c r="G10915" s="5" t="s">
        <v>12204</v>
      </c>
      <c r="H10915" s="5" t="s">
        <v>40301</v>
      </c>
      <c r="I10915" s="5"/>
      <c r="J10915" s="5"/>
      <c r="K10915" s="5"/>
    </row>
    <row r="10916" spans="1:11" x14ac:dyDescent="0.25">
      <c r="A10916">
        <v>32490</v>
      </c>
      <c r="B10916" s="5" t="s">
        <v>648</v>
      </c>
      <c r="C10916">
        <v>0</v>
      </c>
      <c r="D10916">
        <v>1</v>
      </c>
      <c r="E10916">
        <v>0</v>
      </c>
      <c r="F10916">
        <v>0</v>
      </c>
      <c r="G10916" s="5" t="s">
        <v>12183</v>
      </c>
      <c r="H10916" s="5" t="s">
        <v>40310</v>
      </c>
      <c r="I10916" s="5"/>
      <c r="J10916" s="5"/>
      <c r="K10916" s="5"/>
    </row>
    <row r="10917" spans="1:11" x14ac:dyDescent="0.25">
      <c r="A10917">
        <v>32491</v>
      </c>
      <c r="B10917" s="5" t="s">
        <v>1549</v>
      </c>
      <c r="C10917">
        <v>1</v>
      </c>
      <c r="D10917">
        <v>1</v>
      </c>
      <c r="E10917">
        <v>0</v>
      </c>
      <c r="F10917">
        <v>93</v>
      </c>
      <c r="G10917" s="5" t="s">
        <v>12201</v>
      </c>
      <c r="H10917" s="5" t="s">
        <v>12529</v>
      </c>
      <c r="I10917" s="5"/>
      <c r="J10917" s="5"/>
      <c r="K10917" s="5"/>
    </row>
    <row r="10918" spans="1:11" x14ac:dyDescent="0.25">
      <c r="A10918">
        <v>32492</v>
      </c>
      <c r="B10918" s="5" t="s">
        <v>790</v>
      </c>
      <c r="C10918">
        <v>0</v>
      </c>
      <c r="D10918">
        <v>1</v>
      </c>
      <c r="E10918">
        <v>0</v>
      </c>
      <c r="F10918">
        <v>0</v>
      </c>
      <c r="G10918" s="5" t="s">
        <v>12183</v>
      </c>
      <c r="H10918" s="5"/>
      <c r="I10918" s="5"/>
      <c r="J10918" s="5"/>
      <c r="K10918" s="5"/>
    </row>
    <row r="10919" spans="1:11" x14ac:dyDescent="0.25">
      <c r="A10919">
        <v>32493</v>
      </c>
      <c r="B10919" s="5" t="s">
        <v>3026</v>
      </c>
      <c r="C10919">
        <v>1</v>
      </c>
      <c r="D10919">
        <v>1</v>
      </c>
      <c r="E10919">
        <v>0</v>
      </c>
      <c r="F10919">
        <v>92</v>
      </c>
      <c r="G10919" s="5" t="s">
        <v>12201</v>
      </c>
      <c r="H10919" s="5" t="s">
        <v>12529</v>
      </c>
      <c r="I10919" s="5"/>
      <c r="J10919" s="5"/>
      <c r="K10919" s="5"/>
    </row>
    <row r="10920" spans="1:11" x14ac:dyDescent="0.25">
      <c r="A10920">
        <v>32494</v>
      </c>
      <c r="B10920" s="5" t="s">
        <v>6178</v>
      </c>
      <c r="C10920">
        <v>0</v>
      </c>
      <c r="D10920">
        <v>1</v>
      </c>
      <c r="E10920">
        <v>0</v>
      </c>
      <c r="F10920">
        <v>0</v>
      </c>
      <c r="G10920" s="5" t="s">
        <v>12529</v>
      </c>
      <c r="H10920" s="5" t="s">
        <v>40305</v>
      </c>
      <c r="I10920" s="5" t="s">
        <v>40304</v>
      </c>
      <c r="J10920" s="5" t="s">
        <v>40689</v>
      </c>
      <c r="K10920" s="5"/>
    </row>
    <row r="10921" spans="1:11" x14ac:dyDescent="0.25">
      <c r="A10921">
        <v>32495</v>
      </c>
      <c r="B10921" s="5" t="s">
        <v>2784</v>
      </c>
      <c r="C10921">
        <v>0</v>
      </c>
      <c r="D10921">
        <v>1</v>
      </c>
      <c r="E10921">
        <v>0</v>
      </c>
      <c r="F10921">
        <v>0</v>
      </c>
      <c r="G10921" s="5" t="s">
        <v>12529</v>
      </c>
      <c r="H10921" s="5"/>
      <c r="I10921" s="5"/>
      <c r="J10921" s="5"/>
      <c r="K10921" s="5"/>
    </row>
    <row r="10922" spans="1:11" x14ac:dyDescent="0.25">
      <c r="A10922">
        <v>32496</v>
      </c>
      <c r="B10922" s="5" t="s">
        <v>6179</v>
      </c>
      <c r="C10922">
        <v>0</v>
      </c>
      <c r="D10922">
        <v>1</v>
      </c>
      <c r="E10922">
        <v>0</v>
      </c>
      <c r="F10922">
        <v>0</v>
      </c>
      <c r="G10922" s="5" t="s">
        <v>12183</v>
      </c>
      <c r="H10922" s="5" t="s">
        <v>40321</v>
      </c>
      <c r="I10922" s="5"/>
      <c r="J10922" s="5"/>
      <c r="K10922" s="5"/>
    </row>
    <row r="10923" spans="1:11" x14ac:dyDescent="0.25">
      <c r="A10923">
        <v>32497</v>
      </c>
      <c r="B10923" s="5" t="s">
        <v>105</v>
      </c>
      <c r="C10923">
        <v>1</v>
      </c>
      <c r="D10923">
        <v>1</v>
      </c>
      <c r="E10923">
        <v>0</v>
      </c>
      <c r="F10923">
        <v>89</v>
      </c>
      <c r="G10923" s="5" t="s">
        <v>12201</v>
      </c>
      <c r="H10923" s="5" t="s">
        <v>12529</v>
      </c>
      <c r="I10923" s="5"/>
      <c r="J10923" s="5"/>
      <c r="K10923" s="5"/>
    </row>
    <row r="10924" spans="1:11" x14ac:dyDescent="0.25">
      <c r="A10924">
        <v>32498</v>
      </c>
      <c r="B10924" s="5" t="s">
        <v>4590</v>
      </c>
      <c r="C10924">
        <v>1</v>
      </c>
      <c r="D10924">
        <v>1</v>
      </c>
      <c r="E10924">
        <v>1</v>
      </c>
      <c r="F10924">
        <v>96</v>
      </c>
      <c r="G10924" s="5" t="s">
        <v>12183</v>
      </c>
      <c r="H10924" s="5"/>
      <c r="I10924" s="5"/>
      <c r="J10924" s="5"/>
      <c r="K10924" s="5"/>
    </row>
    <row r="10925" spans="1:11" x14ac:dyDescent="0.25">
      <c r="A10925">
        <v>32499</v>
      </c>
      <c r="B10925" s="5" t="s">
        <v>2652</v>
      </c>
      <c r="C10925">
        <v>1</v>
      </c>
      <c r="D10925">
        <v>1</v>
      </c>
      <c r="E10925">
        <v>0</v>
      </c>
      <c r="F10925">
        <v>95</v>
      </c>
      <c r="G10925" s="5" t="s">
        <v>12183</v>
      </c>
      <c r="H10925" s="5"/>
      <c r="I10925" s="5"/>
      <c r="J10925" s="5"/>
      <c r="K10925" s="5"/>
    </row>
    <row r="10926" spans="1:11" x14ac:dyDescent="0.25">
      <c r="A10926">
        <v>32500</v>
      </c>
      <c r="B10926" s="5" t="s">
        <v>6102</v>
      </c>
      <c r="C10926">
        <v>0</v>
      </c>
      <c r="D10926">
        <v>1</v>
      </c>
      <c r="E10926">
        <v>1</v>
      </c>
      <c r="F10926">
        <v>0</v>
      </c>
      <c r="G10926" s="5" t="s">
        <v>12183</v>
      </c>
      <c r="H10926" s="5" t="s">
        <v>40298</v>
      </c>
      <c r="I10926" s="5"/>
      <c r="J10926" s="5"/>
      <c r="K10926" s="5"/>
    </row>
    <row r="10927" spans="1:11" x14ac:dyDescent="0.25">
      <c r="A10927">
        <v>32501</v>
      </c>
      <c r="B10927" s="5" t="s">
        <v>6180</v>
      </c>
      <c r="C10927">
        <v>1</v>
      </c>
      <c r="D10927">
        <v>1</v>
      </c>
      <c r="E10927">
        <v>1</v>
      </c>
      <c r="F10927">
        <v>92</v>
      </c>
      <c r="G10927" s="5" t="s">
        <v>12183</v>
      </c>
      <c r="H10927" s="5"/>
      <c r="I10927" s="5"/>
      <c r="J10927" s="5"/>
      <c r="K10927" s="5"/>
    </row>
    <row r="10928" spans="1:11" x14ac:dyDescent="0.25">
      <c r="A10928">
        <v>32502</v>
      </c>
      <c r="B10928" s="5" t="s">
        <v>6180</v>
      </c>
      <c r="C10928">
        <v>1</v>
      </c>
      <c r="D10928">
        <v>1</v>
      </c>
      <c r="E10928">
        <v>1</v>
      </c>
      <c r="F10928">
        <v>92</v>
      </c>
      <c r="G10928" s="5" t="s">
        <v>12183</v>
      </c>
      <c r="H10928" s="5"/>
      <c r="I10928" s="5"/>
      <c r="J10928" s="5"/>
      <c r="K10928" s="5"/>
    </row>
    <row r="10929" spans="1:11" x14ac:dyDescent="0.25">
      <c r="A10929">
        <v>32503</v>
      </c>
      <c r="B10929" s="5" t="s">
        <v>6181</v>
      </c>
      <c r="C10929">
        <v>0</v>
      </c>
      <c r="D10929">
        <v>1</v>
      </c>
      <c r="E10929">
        <v>1</v>
      </c>
      <c r="F10929">
        <v>0</v>
      </c>
      <c r="G10929" s="5" t="s">
        <v>12183</v>
      </c>
      <c r="H10929" s="5"/>
      <c r="I10929" s="5"/>
      <c r="J10929" s="5"/>
      <c r="K10929" s="5"/>
    </row>
    <row r="10930" spans="1:11" x14ac:dyDescent="0.25">
      <c r="A10930">
        <v>32504</v>
      </c>
      <c r="B10930" s="5" t="s">
        <v>6182</v>
      </c>
      <c r="C10930">
        <v>1</v>
      </c>
      <c r="D10930">
        <v>1</v>
      </c>
      <c r="E10930">
        <v>1</v>
      </c>
      <c r="F10930">
        <v>92</v>
      </c>
      <c r="G10930" s="5" t="s">
        <v>12183</v>
      </c>
      <c r="H10930" s="5"/>
      <c r="I10930" s="5"/>
      <c r="J10930" s="5"/>
      <c r="K10930" s="5"/>
    </row>
    <row r="10931" spans="1:11" x14ac:dyDescent="0.25">
      <c r="A10931">
        <v>32505</v>
      </c>
      <c r="B10931" s="5" t="s">
        <v>6183</v>
      </c>
      <c r="C10931">
        <v>0</v>
      </c>
      <c r="D10931">
        <v>1</v>
      </c>
      <c r="E10931">
        <v>1</v>
      </c>
      <c r="F10931">
        <v>0</v>
      </c>
      <c r="G10931" s="5" t="s">
        <v>12183</v>
      </c>
      <c r="H10931" s="5"/>
      <c r="I10931" s="5"/>
      <c r="J10931" s="5"/>
      <c r="K10931" s="5"/>
    </row>
    <row r="10932" spans="1:11" x14ac:dyDescent="0.25">
      <c r="A10932">
        <v>32506</v>
      </c>
      <c r="B10932" s="5" t="s">
        <v>6184</v>
      </c>
      <c r="C10932">
        <v>1</v>
      </c>
      <c r="D10932">
        <v>1</v>
      </c>
      <c r="E10932">
        <v>1</v>
      </c>
      <c r="F10932">
        <v>96</v>
      </c>
      <c r="G10932" s="5" t="s">
        <v>12201</v>
      </c>
      <c r="H10932" s="5" t="s">
        <v>12529</v>
      </c>
      <c r="I10932" s="5" t="s">
        <v>40296</v>
      </c>
      <c r="J10932" s="5"/>
      <c r="K10932" s="5"/>
    </row>
    <row r="10933" spans="1:11" x14ac:dyDescent="0.25">
      <c r="A10933">
        <v>32507</v>
      </c>
      <c r="B10933" s="5" t="s">
        <v>6185</v>
      </c>
      <c r="C10933">
        <v>1</v>
      </c>
      <c r="D10933">
        <v>1</v>
      </c>
      <c r="E10933">
        <v>1</v>
      </c>
      <c r="F10933">
        <v>94</v>
      </c>
      <c r="G10933" s="5" t="s">
        <v>12201</v>
      </c>
      <c r="H10933" s="5" t="s">
        <v>12529</v>
      </c>
      <c r="I10933" s="5"/>
      <c r="J10933" s="5"/>
      <c r="K10933" s="5"/>
    </row>
    <row r="10934" spans="1:11" x14ac:dyDescent="0.25">
      <c r="A10934">
        <v>32508</v>
      </c>
      <c r="B10934" s="5" t="s">
        <v>6186</v>
      </c>
      <c r="C10934">
        <v>1</v>
      </c>
      <c r="D10934">
        <v>1</v>
      </c>
      <c r="E10934">
        <v>1</v>
      </c>
      <c r="F10934">
        <v>92</v>
      </c>
      <c r="G10934" s="5" t="s">
        <v>12183</v>
      </c>
      <c r="H10934" s="5"/>
      <c r="I10934" s="5"/>
      <c r="J10934" s="5"/>
      <c r="K10934" s="5"/>
    </row>
    <row r="10935" spans="1:11" x14ac:dyDescent="0.25">
      <c r="A10935">
        <v>32509</v>
      </c>
      <c r="B10935" s="5" t="s">
        <v>6187</v>
      </c>
      <c r="C10935">
        <v>0</v>
      </c>
      <c r="D10935">
        <v>1</v>
      </c>
      <c r="E10935">
        <v>1</v>
      </c>
      <c r="F10935">
        <v>0</v>
      </c>
      <c r="G10935" s="5" t="s">
        <v>12201</v>
      </c>
      <c r="H10935" s="5" t="s">
        <v>12529</v>
      </c>
      <c r="I10935" s="5"/>
      <c r="J10935" s="5"/>
      <c r="K10935" s="5"/>
    </row>
    <row r="10936" spans="1:11" x14ac:dyDescent="0.25">
      <c r="A10936">
        <v>32510</v>
      </c>
      <c r="B10936" s="5" t="s">
        <v>2475</v>
      </c>
      <c r="C10936">
        <v>1</v>
      </c>
      <c r="D10936">
        <v>1</v>
      </c>
      <c r="E10936">
        <v>1</v>
      </c>
      <c r="F10936">
        <v>96</v>
      </c>
      <c r="G10936" s="5" t="s">
        <v>12187</v>
      </c>
      <c r="H10936" s="5" t="s">
        <v>40323</v>
      </c>
      <c r="I10936" s="5" t="s">
        <v>40322</v>
      </c>
      <c r="J10936" s="5" t="s">
        <v>40375</v>
      </c>
      <c r="K10936" s="5"/>
    </row>
    <row r="10937" spans="1:11" x14ac:dyDescent="0.25">
      <c r="A10937">
        <v>32511</v>
      </c>
      <c r="B10937" s="5" t="s">
        <v>6188</v>
      </c>
      <c r="C10937">
        <v>1</v>
      </c>
      <c r="D10937">
        <v>1</v>
      </c>
      <c r="E10937">
        <v>1</v>
      </c>
      <c r="F10937">
        <v>91</v>
      </c>
      <c r="G10937" s="5" t="s">
        <v>13157</v>
      </c>
      <c r="H10937" s="5" t="s">
        <v>40295</v>
      </c>
      <c r="I10937" s="5" t="s">
        <v>40375</v>
      </c>
      <c r="J10937" s="5"/>
      <c r="K10937" s="5"/>
    </row>
    <row r="10938" spans="1:11" x14ac:dyDescent="0.25">
      <c r="A10938">
        <v>32512</v>
      </c>
      <c r="B10938" s="5" t="s">
        <v>6189</v>
      </c>
      <c r="C10938">
        <v>1</v>
      </c>
      <c r="D10938">
        <v>1</v>
      </c>
      <c r="E10938">
        <v>1</v>
      </c>
      <c r="F10938">
        <v>90</v>
      </c>
      <c r="G10938" s="5" t="s">
        <v>12187</v>
      </c>
      <c r="H10938" s="5" t="s">
        <v>40310</v>
      </c>
      <c r="I10938" s="5"/>
      <c r="J10938" s="5"/>
      <c r="K10938" s="5"/>
    </row>
    <row r="10939" spans="1:11" x14ac:dyDescent="0.25">
      <c r="A10939">
        <v>32513</v>
      </c>
      <c r="B10939" s="5" t="s">
        <v>6190</v>
      </c>
      <c r="C10939">
        <v>1</v>
      </c>
      <c r="D10939">
        <v>1</v>
      </c>
      <c r="E10939">
        <v>1</v>
      </c>
      <c r="F10939">
        <v>10</v>
      </c>
      <c r="G10939" s="5" t="s">
        <v>12201</v>
      </c>
      <c r="H10939" s="5" t="s">
        <v>12529</v>
      </c>
      <c r="I10939" s="5" t="s">
        <v>40299</v>
      </c>
      <c r="J10939" s="5" t="s">
        <v>40304</v>
      </c>
      <c r="K10939" s="5"/>
    </row>
    <row r="10940" spans="1:11" x14ac:dyDescent="0.25">
      <c r="A10940">
        <v>32514</v>
      </c>
      <c r="B10940" s="5" t="s">
        <v>6190</v>
      </c>
      <c r="C10940">
        <v>1</v>
      </c>
      <c r="D10940">
        <v>1</v>
      </c>
      <c r="E10940">
        <v>1</v>
      </c>
      <c r="F10940">
        <v>10</v>
      </c>
      <c r="G10940" s="5" t="s">
        <v>12201</v>
      </c>
      <c r="H10940" s="5" t="s">
        <v>12529</v>
      </c>
      <c r="I10940" s="5" t="s">
        <v>40299</v>
      </c>
      <c r="J10940" s="5" t="s">
        <v>40304</v>
      </c>
      <c r="K10940" s="5"/>
    </row>
    <row r="10941" spans="1:11" x14ac:dyDescent="0.25">
      <c r="A10941">
        <v>32515</v>
      </c>
      <c r="B10941" s="5" t="s">
        <v>6190</v>
      </c>
      <c r="C10941">
        <v>1</v>
      </c>
      <c r="D10941">
        <v>1</v>
      </c>
      <c r="E10941">
        <v>1</v>
      </c>
      <c r="F10941">
        <v>10</v>
      </c>
      <c r="G10941" s="5" t="s">
        <v>12204</v>
      </c>
      <c r="H10941" s="5" t="s">
        <v>40299</v>
      </c>
      <c r="I10941" s="5" t="s">
        <v>40304</v>
      </c>
      <c r="J10941" s="5"/>
      <c r="K10941" s="5"/>
    </row>
    <row r="10942" spans="1:11" x14ac:dyDescent="0.25">
      <c r="A10942">
        <v>32516</v>
      </c>
      <c r="B10942" s="5" t="s">
        <v>6191</v>
      </c>
      <c r="C10942">
        <v>1</v>
      </c>
      <c r="D10942">
        <v>1</v>
      </c>
      <c r="E10942">
        <v>1</v>
      </c>
      <c r="F10942">
        <v>96</v>
      </c>
      <c r="G10942" s="5" t="s">
        <v>13157</v>
      </c>
      <c r="H10942" s="5" t="s">
        <v>40295</v>
      </c>
      <c r="I10942" s="5" t="s">
        <v>40330</v>
      </c>
      <c r="J10942" s="5" t="s">
        <v>40301</v>
      </c>
      <c r="K10942" s="5" t="s">
        <v>40493</v>
      </c>
    </row>
    <row r="10943" spans="1:11" x14ac:dyDescent="0.25">
      <c r="A10943">
        <v>32517</v>
      </c>
      <c r="B10943" s="5" t="s">
        <v>2104</v>
      </c>
      <c r="C10943">
        <v>1</v>
      </c>
      <c r="D10943">
        <v>1</v>
      </c>
      <c r="E10943">
        <v>1</v>
      </c>
      <c r="F10943">
        <v>90</v>
      </c>
      <c r="G10943" s="5" t="s">
        <v>12187</v>
      </c>
      <c r="H10943" s="5" t="s">
        <v>40323</v>
      </c>
      <c r="I10943" s="5" t="s">
        <v>40304</v>
      </c>
      <c r="J10943" s="5"/>
      <c r="K10943" s="5"/>
    </row>
    <row r="10944" spans="1:11" x14ac:dyDescent="0.25">
      <c r="A10944">
        <v>32518</v>
      </c>
      <c r="B10944" s="5" t="s">
        <v>6192</v>
      </c>
      <c r="C10944">
        <v>0</v>
      </c>
      <c r="D10944">
        <v>1</v>
      </c>
      <c r="E10944">
        <v>1</v>
      </c>
      <c r="F10944">
        <v>0</v>
      </c>
      <c r="G10944" s="5" t="s">
        <v>12183</v>
      </c>
      <c r="H10944" s="5" t="s">
        <v>40298</v>
      </c>
      <c r="I10944" s="5" t="s">
        <v>40304</v>
      </c>
      <c r="J10944" s="5"/>
      <c r="K10944" s="5"/>
    </row>
    <row r="10945" spans="1:11" x14ac:dyDescent="0.25">
      <c r="A10945">
        <v>32519</v>
      </c>
      <c r="B10945" s="5" t="s">
        <v>6193</v>
      </c>
      <c r="C10945">
        <v>0</v>
      </c>
      <c r="D10945">
        <v>1</v>
      </c>
      <c r="E10945">
        <v>1</v>
      </c>
      <c r="F10945">
        <v>0</v>
      </c>
      <c r="G10945" s="5" t="s">
        <v>12201</v>
      </c>
      <c r="H10945" s="5" t="s">
        <v>12529</v>
      </c>
      <c r="I10945" s="5"/>
      <c r="J10945" s="5"/>
      <c r="K10945" s="5"/>
    </row>
    <row r="10946" spans="1:11" x14ac:dyDescent="0.25">
      <c r="A10946">
        <v>32520</v>
      </c>
      <c r="B10946" s="5" t="s">
        <v>6194</v>
      </c>
      <c r="C10946">
        <v>0</v>
      </c>
      <c r="D10946">
        <v>1</v>
      </c>
      <c r="E10946">
        <v>0</v>
      </c>
      <c r="F10946">
        <v>0</v>
      </c>
      <c r="G10946" s="5" t="s">
        <v>12201</v>
      </c>
      <c r="H10946" s="5" t="s">
        <v>12529</v>
      </c>
      <c r="I10946" s="5"/>
      <c r="J10946" s="5"/>
      <c r="K10946" s="5"/>
    </row>
    <row r="10947" spans="1:11" x14ac:dyDescent="0.25">
      <c r="A10947">
        <v>32521</v>
      </c>
      <c r="B10947" s="5" t="s">
        <v>6195</v>
      </c>
      <c r="C10947">
        <v>1</v>
      </c>
      <c r="D10947">
        <v>1</v>
      </c>
      <c r="E10947">
        <v>1</v>
      </c>
      <c r="F10947">
        <v>91</v>
      </c>
      <c r="G10947" s="5" t="s">
        <v>12201</v>
      </c>
      <c r="H10947" s="5" t="s">
        <v>12529</v>
      </c>
      <c r="I10947" s="5"/>
      <c r="J10947" s="5"/>
      <c r="K10947" s="5"/>
    </row>
    <row r="10948" spans="1:11" x14ac:dyDescent="0.25">
      <c r="A10948">
        <v>32522</v>
      </c>
      <c r="B10948" s="5" t="s">
        <v>6196</v>
      </c>
      <c r="C10948">
        <v>0</v>
      </c>
      <c r="D10948">
        <v>1</v>
      </c>
      <c r="E10948">
        <v>1</v>
      </c>
      <c r="F10948">
        <v>0</v>
      </c>
      <c r="G10948" s="5" t="s">
        <v>12201</v>
      </c>
      <c r="H10948" s="5" t="s">
        <v>12529</v>
      </c>
      <c r="I10948" s="5" t="s">
        <v>40690</v>
      </c>
      <c r="J10948" s="5"/>
      <c r="K10948" s="5"/>
    </row>
    <row r="10949" spans="1:11" x14ac:dyDescent="0.25">
      <c r="A10949">
        <v>32523</v>
      </c>
      <c r="B10949" s="5" t="s">
        <v>6197</v>
      </c>
      <c r="C10949">
        <v>0</v>
      </c>
      <c r="D10949">
        <v>1</v>
      </c>
      <c r="E10949">
        <v>1</v>
      </c>
      <c r="F10949">
        <v>0</v>
      </c>
      <c r="G10949" s="5" t="s">
        <v>12204</v>
      </c>
      <c r="H10949" s="5" t="s">
        <v>40691</v>
      </c>
      <c r="I10949" s="5"/>
      <c r="J10949" s="5"/>
      <c r="K10949" s="5"/>
    </row>
    <row r="10950" spans="1:11" x14ac:dyDescent="0.25">
      <c r="A10950">
        <v>32524</v>
      </c>
      <c r="B10950" s="5" t="s">
        <v>6198</v>
      </c>
      <c r="C10950">
        <v>1</v>
      </c>
      <c r="D10950">
        <v>1</v>
      </c>
      <c r="E10950">
        <v>1</v>
      </c>
      <c r="F10950">
        <v>93</v>
      </c>
      <c r="G10950" s="5" t="s">
        <v>12201</v>
      </c>
      <c r="H10950" s="5" t="s">
        <v>12529</v>
      </c>
      <c r="I10950" s="5"/>
      <c r="J10950" s="5"/>
      <c r="K10950" s="5"/>
    </row>
    <row r="10951" spans="1:11" x14ac:dyDescent="0.25">
      <c r="A10951">
        <v>32525</v>
      </c>
      <c r="B10951" s="5" t="s">
        <v>6199</v>
      </c>
      <c r="C10951">
        <v>0</v>
      </c>
      <c r="D10951">
        <v>1</v>
      </c>
      <c r="E10951">
        <v>1</v>
      </c>
      <c r="F10951">
        <v>0</v>
      </c>
      <c r="G10951" s="5" t="s">
        <v>12201</v>
      </c>
      <c r="H10951" s="5" t="s">
        <v>12529</v>
      </c>
      <c r="I10951" s="5" t="s">
        <v>40692</v>
      </c>
      <c r="J10951" s="5"/>
      <c r="K10951" s="5"/>
    </row>
    <row r="10952" spans="1:11" x14ac:dyDescent="0.25">
      <c r="A10952">
        <v>32526</v>
      </c>
      <c r="B10952" s="5" t="s">
        <v>6200</v>
      </c>
      <c r="C10952">
        <v>0</v>
      </c>
      <c r="D10952">
        <v>1</v>
      </c>
      <c r="E10952">
        <v>1</v>
      </c>
      <c r="F10952">
        <v>0</v>
      </c>
      <c r="G10952" s="5" t="s">
        <v>12204</v>
      </c>
      <c r="H10952" s="5" t="s">
        <v>40693</v>
      </c>
      <c r="I10952" s="5"/>
      <c r="J10952" s="5"/>
      <c r="K10952" s="5"/>
    </row>
    <row r="10953" spans="1:11" x14ac:dyDescent="0.25">
      <c r="A10953">
        <v>32527</v>
      </c>
      <c r="B10953" s="5" t="s">
        <v>6201</v>
      </c>
      <c r="C10953">
        <v>0</v>
      </c>
      <c r="D10953">
        <v>1</v>
      </c>
      <c r="E10953">
        <v>1</v>
      </c>
      <c r="F10953">
        <v>0</v>
      </c>
      <c r="G10953" s="5" t="s">
        <v>12201</v>
      </c>
      <c r="H10953" s="5" t="s">
        <v>12529</v>
      </c>
      <c r="I10953" s="5"/>
      <c r="J10953" s="5"/>
      <c r="K10953" s="5"/>
    </row>
    <row r="10954" spans="1:11" x14ac:dyDescent="0.25">
      <c r="A10954">
        <v>32528</v>
      </c>
      <c r="B10954" s="5" t="s">
        <v>6201</v>
      </c>
      <c r="C10954">
        <v>0</v>
      </c>
      <c r="D10954">
        <v>1</v>
      </c>
      <c r="E10954">
        <v>1</v>
      </c>
      <c r="F10954">
        <v>0</v>
      </c>
      <c r="G10954" s="5" t="s">
        <v>12201</v>
      </c>
      <c r="H10954" s="5" t="s">
        <v>12529</v>
      </c>
      <c r="I10954" s="5"/>
      <c r="J10954" s="5"/>
      <c r="K10954" s="5"/>
    </row>
    <row r="10955" spans="1:11" x14ac:dyDescent="0.25">
      <c r="A10955">
        <v>32529</v>
      </c>
      <c r="B10955" s="5" t="s">
        <v>6202</v>
      </c>
      <c r="C10955">
        <v>0</v>
      </c>
      <c r="D10955">
        <v>1</v>
      </c>
      <c r="E10955">
        <v>1</v>
      </c>
      <c r="F10955">
        <v>0</v>
      </c>
      <c r="G10955" s="5" t="s">
        <v>12201</v>
      </c>
      <c r="H10955" s="5" t="s">
        <v>12529</v>
      </c>
      <c r="I10955" s="5"/>
      <c r="J10955" s="5"/>
      <c r="K10955" s="5"/>
    </row>
    <row r="10956" spans="1:11" x14ac:dyDescent="0.25">
      <c r="A10956">
        <v>32530</v>
      </c>
      <c r="B10956" s="5" t="s">
        <v>2383</v>
      </c>
      <c r="C10956">
        <v>1</v>
      </c>
      <c r="D10956">
        <v>1</v>
      </c>
      <c r="E10956">
        <v>1</v>
      </c>
      <c r="F10956">
        <v>91</v>
      </c>
      <c r="G10956" s="5" t="s">
        <v>12183</v>
      </c>
      <c r="H10956" s="5"/>
      <c r="I10956" s="5"/>
      <c r="J10956" s="5"/>
      <c r="K10956" s="5"/>
    </row>
    <row r="10957" spans="1:11" x14ac:dyDescent="0.25">
      <c r="A10957">
        <v>32531</v>
      </c>
      <c r="B10957" s="5" t="s">
        <v>1672</v>
      </c>
      <c r="C10957">
        <v>1</v>
      </c>
      <c r="D10957">
        <v>1</v>
      </c>
      <c r="E10957">
        <v>1</v>
      </c>
      <c r="F10957">
        <v>93</v>
      </c>
      <c r="G10957" s="5" t="s">
        <v>12183</v>
      </c>
      <c r="H10957" s="5"/>
      <c r="I10957" s="5"/>
      <c r="J10957" s="5"/>
      <c r="K10957" s="5"/>
    </row>
    <row r="10958" spans="1:11" x14ac:dyDescent="0.25">
      <c r="A10958">
        <v>32532</v>
      </c>
      <c r="B10958" s="5" t="s">
        <v>6203</v>
      </c>
      <c r="C10958">
        <v>1</v>
      </c>
      <c r="D10958">
        <v>1</v>
      </c>
      <c r="E10958">
        <v>1</v>
      </c>
      <c r="F10958">
        <v>93</v>
      </c>
      <c r="G10958" s="5" t="s">
        <v>12183</v>
      </c>
      <c r="H10958" s="5"/>
      <c r="I10958" s="5"/>
      <c r="J10958" s="5"/>
      <c r="K10958" s="5"/>
    </row>
    <row r="10959" spans="1:11" x14ac:dyDescent="0.25">
      <c r="A10959">
        <v>32533</v>
      </c>
      <c r="B10959" s="5" t="s">
        <v>6204</v>
      </c>
      <c r="C10959">
        <v>1</v>
      </c>
      <c r="D10959">
        <v>1</v>
      </c>
      <c r="E10959">
        <v>1</v>
      </c>
      <c r="F10959">
        <v>99</v>
      </c>
      <c r="G10959" s="5" t="s">
        <v>12201</v>
      </c>
      <c r="H10959" s="5" t="s">
        <v>12529</v>
      </c>
      <c r="I10959" s="5" t="s">
        <v>40296</v>
      </c>
      <c r="J10959" s="5"/>
      <c r="K10959" s="5"/>
    </row>
    <row r="10960" spans="1:11" x14ac:dyDescent="0.25">
      <c r="A10960">
        <v>32534</v>
      </c>
      <c r="B10960" s="5" t="s">
        <v>6204</v>
      </c>
      <c r="C10960">
        <v>1</v>
      </c>
      <c r="D10960">
        <v>1</v>
      </c>
      <c r="E10960">
        <v>1</v>
      </c>
      <c r="F10960">
        <v>99</v>
      </c>
      <c r="G10960" s="5" t="s">
        <v>12201</v>
      </c>
      <c r="H10960" s="5" t="s">
        <v>12529</v>
      </c>
      <c r="I10960" s="5" t="s">
        <v>40296</v>
      </c>
      <c r="J10960" s="5"/>
      <c r="K10960" s="5"/>
    </row>
    <row r="10961" spans="1:11" x14ac:dyDescent="0.25">
      <c r="A10961">
        <v>32535</v>
      </c>
      <c r="B10961" s="5" t="s">
        <v>6204</v>
      </c>
      <c r="C10961">
        <v>1</v>
      </c>
      <c r="D10961">
        <v>1</v>
      </c>
      <c r="E10961">
        <v>1</v>
      </c>
      <c r="F10961">
        <v>99</v>
      </c>
      <c r="G10961" s="5" t="s">
        <v>12201</v>
      </c>
      <c r="H10961" s="5" t="s">
        <v>12529</v>
      </c>
      <c r="I10961" s="5" t="s">
        <v>40305</v>
      </c>
      <c r="J10961" s="5" t="s">
        <v>40304</v>
      </c>
      <c r="K10961" s="5"/>
    </row>
    <row r="10962" spans="1:11" x14ac:dyDescent="0.25">
      <c r="A10962">
        <v>32536</v>
      </c>
      <c r="B10962" s="5" t="s">
        <v>6204</v>
      </c>
      <c r="C10962">
        <v>1</v>
      </c>
      <c r="D10962">
        <v>1</v>
      </c>
      <c r="E10962">
        <v>1</v>
      </c>
      <c r="F10962">
        <v>99</v>
      </c>
      <c r="G10962" s="5" t="s">
        <v>12201</v>
      </c>
      <c r="H10962" s="5" t="s">
        <v>12529</v>
      </c>
      <c r="I10962" s="5" t="s">
        <v>40305</v>
      </c>
      <c r="J10962" s="5" t="s">
        <v>40304</v>
      </c>
      <c r="K10962" s="5"/>
    </row>
    <row r="10963" spans="1:11" x14ac:dyDescent="0.25">
      <c r="A10963">
        <v>32537</v>
      </c>
      <c r="B10963" s="5" t="s">
        <v>6205</v>
      </c>
      <c r="C10963">
        <v>0</v>
      </c>
      <c r="D10963">
        <v>1</v>
      </c>
      <c r="E10963">
        <v>1</v>
      </c>
      <c r="F10963">
        <v>0</v>
      </c>
      <c r="G10963" s="5" t="s">
        <v>12183</v>
      </c>
      <c r="H10963" s="5" t="s">
        <v>40301</v>
      </c>
      <c r="I10963" s="5"/>
      <c r="J10963" s="5"/>
      <c r="K10963" s="5"/>
    </row>
    <row r="10964" spans="1:11" x14ac:dyDescent="0.25">
      <c r="A10964">
        <v>32538</v>
      </c>
      <c r="B10964" s="5" t="s">
        <v>6206</v>
      </c>
      <c r="C10964">
        <v>1</v>
      </c>
      <c r="D10964">
        <v>1</v>
      </c>
      <c r="E10964">
        <v>1</v>
      </c>
      <c r="F10964">
        <v>91</v>
      </c>
      <c r="G10964" s="5" t="s">
        <v>12183</v>
      </c>
      <c r="H10964" s="5"/>
      <c r="I10964" s="5"/>
      <c r="J10964" s="5"/>
      <c r="K10964" s="5"/>
    </row>
    <row r="10965" spans="1:11" x14ac:dyDescent="0.25">
      <c r="A10965">
        <v>32539</v>
      </c>
      <c r="B10965" s="5" t="s">
        <v>6207</v>
      </c>
      <c r="C10965">
        <v>1</v>
      </c>
      <c r="D10965">
        <v>1</v>
      </c>
      <c r="E10965">
        <v>1</v>
      </c>
      <c r="F10965">
        <v>91</v>
      </c>
      <c r="G10965" s="5" t="s">
        <v>12183</v>
      </c>
      <c r="H10965" s="5"/>
      <c r="I10965" s="5"/>
      <c r="J10965" s="5"/>
      <c r="K10965" s="5"/>
    </row>
    <row r="10966" spans="1:11" x14ac:dyDescent="0.25">
      <c r="A10966">
        <v>32540</v>
      </c>
      <c r="B10966" s="5" t="s">
        <v>6208</v>
      </c>
      <c r="C10966">
        <v>1</v>
      </c>
      <c r="D10966">
        <v>1</v>
      </c>
      <c r="E10966">
        <v>1</v>
      </c>
      <c r="F10966">
        <v>92</v>
      </c>
      <c r="G10966" s="5" t="s">
        <v>12201</v>
      </c>
      <c r="H10966" s="5" t="s">
        <v>12529</v>
      </c>
      <c r="I10966" s="5"/>
      <c r="J10966" s="5"/>
      <c r="K10966" s="5"/>
    </row>
    <row r="10967" spans="1:11" x14ac:dyDescent="0.25">
      <c r="A10967">
        <v>32541</v>
      </c>
      <c r="B10967" s="5" t="s">
        <v>6209</v>
      </c>
      <c r="C10967">
        <v>1</v>
      </c>
      <c r="D10967">
        <v>1</v>
      </c>
      <c r="E10967">
        <v>1</v>
      </c>
      <c r="F10967">
        <v>95</v>
      </c>
      <c r="G10967" s="5" t="s">
        <v>12204</v>
      </c>
      <c r="H10967" s="5" t="s">
        <v>40694</v>
      </c>
      <c r="I10967" s="5"/>
      <c r="J10967" s="5"/>
      <c r="K10967" s="5"/>
    </row>
    <row r="10968" spans="1:11" x14ac:dyDescent="0.25">
      <c r="A10968">
        <v>32542</v>
      </c>
      <c r="B10968" s="5" t="s">
        <v>6209</v>
      </c>
      <c r="C10968">
        <v>1</v>
      </c>
      <c r="D10968">
        <v>1</v>
      </c>
      <c r="E10968">
        <v>1</v>
      </c>
      <c r="F10968">
        <v>95</v>
      </c>
      <c r="G10968" s="5" t="s">
        <v>12204</v>
      </c>
      <c r="H10968" s="5" t="s">
        <v>40694</v>
      </c>
      <c r="I10968" s="5"/>
      <c r="J10968" s="5"/>
      <c r="K10968" s="5"/>
    </row>
    <row r="10969" spans="1:11" x14ac:dyDescent="0.25">
      <c r="A10969">
        <v>32543</v>
      </c>
      <c r="B10969" s="5" t="s">
        <v>6209</v>
      </c>
      <c r="C10969">
        <v>1</v>
      </c>
      <c r="D10969">
        <v>1</v>
      </c>
      <c r="E10969">
        <v>1</v>
      </c>
      <c r="F10969">
        <v>95</v>
      </c>
      <c r="G10969" s="5" t="s">
        <v>12204</v>
      </c>
      <c r="H10969" s="5" t="s">
        <v>40694</v>
      </c>
      <c r="I10969" s="5"/>
      <c r="J10969" s="5"/>
      <c r="K10969" s="5"/>
    </row>
    <row r="10970" spans="1:11" x14ac:dyDescent="0.25">
      <c r="A10970">
        <v>32544</v>
      </c>
      <c r="B10970" s="5" t="s">
        <v>6210</v>
      </c>
      <c r="C10970">
        <v>1</v>
      </c>
      <c r="D10970">
        <v>1</v>
      </c>
      <c r="E10970">
        <v>1</v>
      </c>
      <c r="F10970">
        <v>95</v>
      </c>
      <c r="G10970" s="5" t="s">
        <v>12201</v>
      </c>
      <c r="H10970" s="5" t="s">
        <v>12529</v>
      </c>
      <c r="I10970" s="5" t="s">
        <v>40695</v>
      </c>
      <c r="J10970" s="5"/>
      <c r="K10970" s="5"/>
    </row>
    <row r="10971" spans="1:11" x14ac:dyDescent="0.25">
      <c r="A10971">
        <v>32545</v>
      </c>
      <c r="B10971" s="5" t="s">
        <v>6210</v>
      </c>
      <c r="C10971">
        <v>1</v>
      </c>
      <c r="D10971">
        <v>1</v>
      </c>
      <c r="E10971">
        <v>1</v>
      </c>
      <c r="F10971">
        <v>95</v>
      </c>
      <c r="G10971" s="5" t="s">
        <v>12201</v>
      </c>
      <c r="H10971" s="5" t="s">
        <v>12529</v>
      </c>
      <c r="I10971" s="5" t="s">
        <v>40695</v>
      </c>
      <c r="J10971" s="5"/>
      <c r="K10971" s="5"/>
    </row>
    <row r="10972" spans="1:11" x14ac:dyDescent="0.25">
      <c r="A10972">
        <v>32546</v>
      </c>
      <c r="B10972" s="5" t="s">
        <v>6210</v>
      </c>
      <c r="C10972">
        <v>1</v>
      </c>
      <c r="D10972">
        <v>1</v>
      </c>
      <c r="E10972">
        <v>1</v>
      </c>
      <c r="F10972">
        <v>95</v>
      </c>
      <c r="G10972" s="5" t="s">
        <v>12201</v>
      </c>
      <c r="H10972" s="5" t="s">
        <v>12529</v>
      </c>
      <c r="I10972" s="5" t="s">
        <v>40297</v>
      </c>
      <c r="J10972" s="5" t="s">
        <v>40695</v>
      </c>
      <c r="K10972" s="5"/>
    </row>
    <row r="10973" spans="1:11" x14ac:dyDescent="0.25">
      <c r="A10973">
        <v>32547</v>
      </c>
      <c r="B10973" s="5" t="s">
        <v>6211</v>
      </c>
      <c r="C10973">
        <v>1</v>
      </c>
      <c r="D10973">
        <v>1</v>
      </c>
      <c r="E10973">
        <v>1</v>
      </c>
      <c r="F10973">
        <v>94</v>
      </c>
      <c r="G10973" s="5" t="s">
        <v>12204</v>
      </c>
      <c r="H10973" s="5" t="s">
        <v>40296</v>
      </c>
      <c r="I10973" s="5"/>
      <c r="J10973" s="5"/>
      <c r="K10973" s="5"/>
    </row>
    <row r="10974" spans="1:11" x14ac:dyDescent="0.25">
      <c r="A10974">
        <v>32548</v>
      </c>
      <c r="B10974" s="5" t="s">
        <v>6211</v>
      </c>
      <c r="C10974">
        <v>1</v>
      </c>
      <c r="D10974">
        <v>1</v>
      </c>
      <c r="E10974">
        <v>1</v>
      </c>
      <c r="F10974">
        <v>94</v>
      </c>
      <c r="G10974" s="5" t="s">
        <v>12204</v>
      </c>
      <c r="H10974" s="5" t="s">
        <v>40296</v>
      </c>
      <c r="I10974" s="5"/>
      <c r="J10974" s="5"/>
      <c r="K10974" s="5"/>
    </row>
    <row r="10975" spans="1:11" x14ac:dyDescent="0.25">
      <c r="A10975">
        <v>32549</v>
      </c>
      <c r="B10975" s="5" t="s">
        <v>6211</v>
      </c>
      <c r="C10975">
        <v>1</v>
      </c>
      <c r="D10975">
        <v>1</v>
      </c>
      <c r="E10975">
        <v>1</v>
      </c>
      <c r="F10975">
        <v>94</v>
      </c>
      <c r="G10975" s="5" t="s">
        <v>12204</v>
      </c>
      <c r="H10975" s="5" t="s">
        <v>40297</v>
      </c>
      <c r="I10975" s="5"/>
      <c r="J10975" s="5"/>
      <c r="K10975" s="5"/>
    </row>
    <row r="10976" spans="1:11" x14ac:dyDescent="0.25">
      <c r="A10976">
        <v>32550</v>
      </c>
      <c r="B10976" s="5" t="s">
        <v>6123</v>
      </c>
      <c r="C10976">
        <v>1</v>
      </c>
      <c r="D10976">
        <v>1</v>
      </c>
      <c r="E10976">
        <v>1</v>
      </c>
      <c r="F10976">
        <v>90</v>
      </c>
      <c r="G10976" s="5" t="s">
        <v>12187</v>
      </c>
      <c r="H10976" s="5"/>
      <c r="I10976" s="5"/>
      <c r="J10976" s="5"/>
      <c r="K10976" s="5"/>
    </row>
    <row r="10977" spans="1:11" x14ac:dyDescent="0.25">
      <c r="A10977">
        <v>32551</v>
      </c>
      <c r="B10977" s="5" t="s">
        <v>3226</v>
      </c>
      <c r="C10977">
        <v>1</v>
      </c>
      <c r="D10977">
        <v>1</v>
      </c>
      <c r="E10977">
        <v>1</v>
      </c>
      <c r="F10977">
        <v>10</v>
      </c>
      <c r="G10977" s="5" t="s">
        <v>12187</v>
      </c>
      <c r="H10977" s="5"/>
      <c r="I10977" s="5"/>
      <c r="J10977" s="5"/>
      <c r="K10977" s="5"/>
    </row>
    <row r="10978" spans="1:11" x14ac:dyDescent="0.25">
      <c r="A10978">
        <v>32552</v>
      </c>
      <c r="B10978" s="5" t="s">
        <v>6212</v>
      </c>
      <c r="C10978">
        <v>1</v>
      </c>
      <c r="D10978">
        <v>1</v>
      </c>
      <c r="E10978">
        <v>1</v>
      </c>
      <c r="F10978">
        <v>92</v>
      </c>
      <c r="G10978" s="5" t="s">
        <v>12183</v>
      </c>
      <c r="H10978" s="5" t="s">
        <v>40298</v>
      </c>
      <c r="I10978" s="5" t="s">
        <v>40304</v>
      </c>
      <c r="J10978" s="5"/>
      <c r="K10978" s="5"/>
    </row>
    <row r="10979" spans="1:11" x14ac:dyDescent="0.25">
      <c r="A10979">
        <v>32553</v>
      </c>
      <c r="B10979" s="5" t="s">
        <v>6213</v>
      </c>
      <c r="C10979">
        <v>1</v>
      </c>
      <c r="D10979">
        <v>1</v>
      </c>
      <c r="E10979">
        <v>1</v>
      </c>
      <c r="F10979">
        <v>91</v>
      </c>
      <c r="G10979" s="5" t="s">
        <v>12187</v>
      </c>
      <c r="H10979" s="5"/>
      <c r="I10979" s="5"/>
      <c r="J10979" s="5"/>
      <c r="K10979" s="5"/>
    </row>
    <row r="10980" spans="1:11" x14ac:dyDescent="0.25">
      <c r="A10980">
        <v>32554</v>
      </c>
      <c r="B10980" s="5" t="s">
        <v>6214</v>
      </c>
      <c r="C10980">
        <v>0</v>
      </c>
      <c r="D10980">
        <v>1</v>
      </c>
      <c r="E10980">
        <v>1</v>
      </c>
      <c r="F10980">
        <v>0</v>
      </c>
      <c r="G10980" s="5" t="s">
        <v>12183</v>
      </c>
      <c r="H10980" s="5"/>
      <c r="I10980" s="5"/>
      <c r="J10980" s="5"/>
      <c r="K10980" s="5"/>
    </row>
    <row r="10981" spans="1:11" x14ac:dyDescent="0.25">
      <c r="A10981">
        <v>32555</v>
      </c>
      <c r="B10981" s="5" t="s">
        <v>6215</v>
      </c>
      <c r="C10981">
        <v>0</v>
      </c>
      <c r="D10981">
        <v>1</v>
      </c>
      <c r="E10981">
        <v>1</v>
      </c>
      <c r="F10981">
        <v>0</v>
      </c>
      <c r="G10981" s="5" t="s">
        <v>12187</v>
      </c>
      <c r="H10981" s="5"/>
      <c r="I10981" s="5"/>
      <c r="J10981" s="5"/>
      <c r="K10981" s="5"/>
    </row>
    <row r="10982" spans="1:11" x14ac:dyDescent="0.25">
      <c r="A10982">
        <v>32556</v>
      </c>
      <c r="B10982" s="5" t="s">
        <v>6216</v>
      </c>
      <c r="C10982">
        <v>0</v>
      </c>
      <c r="D10982">
        <v>1</v>
      </c>
      <c r="E10982">
        <v>1</v>
      </c>
      <c r="F10982">
        <v>0</v>
      </c>
      <c r="G10982" s="5" t="s">
        <v>12187</v>
      </c>
      <c r="H10982" s="5"/>
      <c r="I10982" s="5"/>
      <c r="J10982" s="5"/>
      <c r="K10982" s="5"/>
    </row>
    <row r="10983" spans="1:11" x14ac:dyDescent="0.25">
      <c r="A10983">
        <v>32557</v>
      </c>
      <c r="B10983" s="5" t="s">
        <v>6217</v>
      </c>
      <c r="C10983">
        <v>1</v>
      </c>
      <c r="D10983">
        <v>1</v>
      </c>
      <c r="E10983">
        <v>1</v>
      </c>
      <c r="F10983">
        <v>95</v>
      </c>
      <c r="G10983" s="5" t="s">
        <v>12204</v>
      </c>
      <c r="H10983" s="5"/>
      <c r="I10983" s="5"/>
      <c r="J10983" s="5"/>
      <c r="K10983" s="5"/>
    </row>
    <row r="10984" spans="1:11" x14ac:dyDescent="0.25">
      <c r="A10984">
        <v>32558</v>
      </c>
      <c r="B10984" s="5" t="s">
        <v>6218</v>
      </c>
      <c r="C10984">
        <v>0</v>
      </c>
      <c r="D10984">
        <v>1</v>
      </c>
      <c r="E10984">
        <v>1</v>
      </c>
      <c r="F10984">
        <v>0</v>
      </c>
      <c r="G10984" s="5" t="s">
        <v>12187</v>
      </c>
      <c r="H10984" s="5" t="s">
        <v>40296</v>
      </c>
      <c r="I10984" s="5"/>
      <c r="J10984" s="5"/>
      <c r="K10984" s="5"/>
    </row>
    <row r="10985" spans="1:11" x14ac:dyDescent="0.25">
      <c r="A10985">
        <v>32559</v>
      </c>
      <c r="B10985" s="5" t="s">
        <v>6219</v>
      </c>
      <c r="C10985">
        <v>1</v>
      </c>
      <c r="D10985">
        <v>1</v>
      </c>
      <c r="E10985">
        <v>1</v>
      </c>
      <c r="F10985">
        <v>93</v>
      </c>
      <c r="G10985" s="5" t="s">
        <v>12187</v>
      </c>
      <c r="H10985" s="5" t="s">
        <v>40296</v>
      </c>
      <c r="I10985" s="5"/>
      <c r="J10985" s="5"/>
      <c r="K10985" s="5"/>
    </row>
    <row r="10986" spans="1:11" x14ac:dyDescent="0.25">
      <c r="A10986">
        <v>32560</v>
      </c>
      <c r="B10986" s="5" t="s">
        <v>6220</v>
      </c>
      <c r="C10986">
        <v>1</v>
      </c>
      <c r="D10986">
        <v>1</v>
      </c>
      <c r="E10986">
        <v>1</v>
      </c>
      <c r="F10986">
        <v>93</v>
      </c>
      <c r="G10986" s="5" t="s">
        <v>12183</v>
      </c>
      <c r="H10986" s="5"/>
      <c r="I10986" s="5"/>
      <c r="J10986" s="5"/>
      <c r="K10986" s="5"/>
    </row>
    <row r="10987" spans="1:11" x14ac:dyDescent="0.25">
      <c r="A10987">
        <v>32561</v>
      </c>
      <c r="B10987" s="5" t="s">
        <v>6221</v>
      </c>
      <c r="C10987">
        <v>0</v>
      </c>
      <c r="D10987">
        <v>1</v>
      </c>
      <c r="E10987">
        <v>1</v>
      </c>
      <c r="F10987">
        <v>0</v>
      </c>
      <c r="G10987" s="5" t="s">
        <v>12183</v>
      </c>
      <c r="H10987" s="5" t="s">
        <v>40696</v>
      </c>
      <c r="I10987" s="5"/>
      <c r="J10987" s="5"/>
      <c r="K10987" s="5"/>
    </row>
    <row r="10988" spans="1:11" x14ac:dyDescent="0.25">
      <c r="A10988">
        <v>32562</v>
      </c>
      <c r="B10988" s="5" t="s">
        <v>6221</v>
      </c>
      <c r="C10988">
        <v>0</v>
      </c>
      <c r="D10988">
        <v>1</v>
      </c>
      <c r="E10988">
        <v>1</v>
      </c>
      <c r="F10988">
        <v>0</v>
      </c>
      <c r="G10988" s="5" t="s">
        <v>12183</v>
      </c>
      <c r="H10988" s="5"/>
      <c r="I10988" s="5"/>
      <c r="J10988" s="5"/>
      <c r="K10988" s="5"/>
    </row>
    <row r="10989" spans="1:11" x14ac:dyDescent="0.25">
      <c r="A10989">
        <v>32563</v>
      </c>
      <c r="B10989" s="5" t="s">
        <v>3647</v>
      </c>
      <c r="C10989">
        <v>1</v>
      </c>
      <c r="D10989">
        <v>1</v>
      </c>
      <c r="E10989">
        <v>1</v>
      </c>
      <c r="F10989">
        <v>90</v>
      </c>
      <c r="G10989" s="5" t="s">
        <v>12183</v>
      </c>
      <c r="H10989" s="5"/>
      <c r="I10989" s="5"/>
      <c r="J10989" s="5"/>
      <c r="K10989" s="5"/>
    </row>
    <row r="10990" spans="1:11" x14ac:dyDescent="0.25">
      <c r="A10990">
        <v>32564</v>
      </c>
      <c r="B10990" s="5" t="s">
        <v>6222</v>
      </c>
      <c r="C10990">
        <v>0</v>
      </c>
      <c r="D10990">
        <v>1</v>
      </c>
      <c r="E10990">
        <v>1</v>
      </c>
      <c r="F10990">
        <v>0</v>
      </c>
      <c r="G10990" s="5" t="s">
        <v>12187</v>
      </c>
      <c r="H10990" s="5" t="s">
        <v>40295</v>
      </c>
      <c r="I10990" s="5"/>
      <c r="J10990" s="5"/>
      <c r="K10990" s="5"/>
    </row>
    <row r="10991" spans="1:11" x14ac:dyDescent="0.25">
      <c r="A10991">
        <v>32565</v>
      </c>
      <c r="B10991" s="5" t="s">
        <v>6223</v>
      </c>
      <c r="C10991">
        <v>0</v>
      </c>
      <c r="D10991">
        <v>1</v>
      </c>
      <c r="E10991">
        <v>1</v>
      </c>
      <c r="F10991">
        <v>0</v>
      </c>
      <c r="G10991" s="5" t="s">
        <v>12183</v>
      </c>
      <c r="H10991" s="5"/>
      <c r="I10991" s="5"/>
      <c r="J10991" s="5"/>
      <c r="K10991" s="5"/>
    </row>
    <row r="10992" spans="1:11" x14ac:dyDescent="0.25">
      <c r="A10992">
        <v>32566</v>
      </c>
      <c r="B10992" s="5" t="s">
        <v>6224</v>
      </c>
      <c r="C10992">
        <v>0</v>
      </c>
      <c r="D10992">
        <v>1</v>
      </c>
      <c r="E10992">
        <v>1</v>
      </c>
      <c r="F10992">
        <v>0</v>
      </c>
      <c r="G10992" s="5" t="s">
        <v>12183</v>
      </c>
      <c r="H10992" s="5"/>
      <c r="I10992" s="5"/>
      <c r="J10992" s="5"/>
      <c r="K10992" s="5"/>
    </row>
    <row r="10993" spans="1:11" x14ac:dyDescent="0.25">
      <c r="A10993">
        <v>32567</v>
      </c>
      <c r="B10993" s="5" t="s">
        <v>2991</v>
      </c>
      <c r="C10993">
        <v>0</v>
      </c>
      <c r="D10993">
        <v>1</v>
      </c>
      <c r="E10993">
        <v>1</v>
      </c>
      <c r="F10993">
        <v>0</v>
      </c>
      <c r="G10993" s="5" t="s">
        <v>12183</v>
      </c>
      <c r="H10993" s="5"/>
      <c r="I10993" s="5"/>
      <c r="J10993" s="5"/>
      <c r="K10993" s="5"/>
    </row>
    <row r="10994" spans="1:11" x14ac:dyDescent="0.25">
      <c r="A10994">
        <v>32568</v>
      </c>
      <c r="B10994" s="5" t="s">
        <v>5307</v>
      </c>
      <c r="C10994">
        <v>1</v>
      </c>
      <c r="D10994">
        <v>1</v>
      </c>
      <c r="E10994">
        <v>1</v>
      </c>
      <c r="F10994">
        <v>96</v>
      </c>
      <c r="G10994" s="5" t="s">
        <v>12183</v>
      </c>
      <c r="H10994" s="5" t="s">
        <v>40303</v>
      </c>
      <c r="I10994" s="5"/>
      <c r="J10994" s="5"/>
      <c r="K10994" s="5"/>
    </row>
    <row r="10995" spans="1:11" x14ac:dyDescent="0.25">
      <c r="A10995">
        <v>32569</v>
      </c>
      <c r="B10995" s="5" t="s">
        <v>5517</v>
      </c>
      <c r="C10995">
        <v>1</v>
      </c>
      <c r="D10995">
        <v>1</v>
      </c>
      <c r="E10995">
        <v>1</v>
      </c>
      <c r="F10995">
        <v>94</v>
      </c>
      <c r="G10995" s="5" t="s">
        <v>12183</v>
      </c>
      <c r="H10995" s="5" t="s">
        <v>40310</v>
      </c>
      <c r="I10995" s="5"/>
      <c r="J10995" s="5"/>
      <c r="K10995" s="5"/>
    </row>
    <row r="10996" spans="1:11" x14ac:dyDescent="0.25">
      <c r="A10996">
        <v>32570</v>
      </c>
      <c r="B10996" s="5" t="s">
        <v>6225</v>
      </c>
      <c r="C10996">
        <v>0</v>
      </c>
      <c r="D10996">
        <v>1</v>
      </c>
      <c r="E10996">
        <v>1</v>
      </c>
      <c r="F10996">
        <v>0</v>
      </c>
      <c r="G10996" s="5" t="s">
        <v>13096</v>
      </c>
      <c r="H10996" s="5" t="s">
        <v>40296</v>
      </c>
      <c r="I10996" s="5"/>
      <c r="J10996" s="5"/>
      <c r="K10996" s="5"/>
    </row>
    <row r="10997" spans="1:11" x14ac:dyDescent="0.25">
      <c r="A10997">
        <v>32571</v>
      </c>
      <c r="B10997" s="5" t="s">
        <v>6226</v>
      </c>
      <c r="C10997">
        <v>0</v>
      </c>
      <c r="D10997">
        <v>1</v>
      </c>
      <c r="E10997">
        <v>1</v>
      </c>
      <c r="F10997">
        <v>0</v>
      </c>
      <c r="G10997" s="5" t="s">
        <v>12187</v>
      </c>
      <c r="H10997" s="5" t="s">
        <v>40297</v>
      </c>
      <c r="I10997" s="5"/>
      <c r="J10997" s="5"/>
      <c r="K10997" s="5"/>
    </row>
    <row r="10998" spans="1:11" x14ac:dyDescent="0.25">
      <c r="A10998">
        <v>32572</v>
      </c>
      <c r="B10998" s="5" t="s">
        <v>6227</v>
      </c>
      <c r="C10998">
        <v>0</v>
      </c>
      <c r="D10998">
        <v>1</v>
      </c>
      <c r="E10998">
        <v>1</v>
      </c>
      <c r="F10998">
        <v>0</v>
      </c>
      <c r="G10998" s="5" t="s">
        <v>12187</v>
      </c>
      <c r="H10998" s="5" t="s">
        <v>40297</v>
      </c>
      <c r="I10998" s="5" t="s">
        <v>40348</v>
      </c>
      <c r="J10998" s="5"/>
      <c r="K10998" s="5"/>
    </row>
    <row r="10999" spans="1:11" x14ac:dyDescent="0.25">
      <c r="A10999">
        <v>32573</v>
      </c>
      <c r="B10999" s="5" t="s">
        <v>6228</v>
      </c>
      <c r="C10999">
        <v>0</v>
      </c>
      <c r="D10999">
        <v>1</v>
      </c>
      <c r="E10999">
        <v>1</v>
      </c>
      <c r="F10999">
        <v>0</v>
      </c>
      <c r="G10999" s="5" t="s">
        <v>12187</v>
      </c>
      <c r="H10999" s="5" t="s">
        <v>40297</v>
      </c>
      <c r="I10999" s="5"/>
      <c r="J10999" s="5"/>
      <c r="K10999" s="5"/>
    </row>
    <row r="11000" spans="1:11" x14ac:dyDescent="0.25">
      <c r="A11000">
        <v>32574</v>
      </c>
      <c r="B11000" s="5" t="s">
        <v>6229</v>
      </c>
      <c r="C11000">
        <v>0</v>
      </c>
      <c r="D11000">
        <v>1</v>
      </c>
      <c r="E11000">
        <v>1</v>
      </c>
      <c r="F11000">
        <v>0</v>
      </c>
      <c r="G11000" s="5" t="s">
        <v>12187</v>
      </c>
      <c r="H11000" s="5" t="s">
        <v>40296</v>
      </c>
      <c r="I11000" s="5" t="s">
        <v>40348</v>
      </c>
      <c r="J11000" s="5"/>
      <c r="K11000" s="5"/>
    </row>
    <row r="11001" spans="1:11" x14ac:dyDescent="0.25">
      <c r="A11001">
        <v>32575</v>
      </c>
      <c r="B11001" s="5" t="s">
        <v>6230</v>
      </c>
      <c r="C11001">
        <v>0</v>
      </c>
      <c r="D11001">
        <v>1</v>
      </c>
      <c r="E11001">
        <v>1</v>
      </c>
      <c r="F11001">
        <v>0</v>
      </c>
      <c r="G11001" s="5" t="s">
        <v>12183</v>
      </c>
      <c r="H11001" s="5" t="s">
        <v>40297</v>
      </c>
      <c r="I11001" s="5"/>
      <c r="J11001" s="5"/>
      <c r="K11001" s="5"/>
    </row>
    <row r="11002" spans="1:11" x14ac:dyDescent="0.25">
      <c r="A11002">
        <v>32576</v>
      </c>
      <c r="B11002" s="5" t="s">
        <v>6231</v>
      </c>
      <c r="C11002">
        <v>1</v>
      </c>
      <c r="D11002">
        <v>1</v>
      </c>
      <c r="E11002">
        <v>1</v>
      </c>
      <c r="F11002">
        <v>93</v>
      </c>
      <c r="G11002" s="5" t="s">
        <v>12183</v>
      </c>
      <c r="H11002" s="5"/>
      <c r="I11002" s="5"/>
      <c r="J11002" s="5"/>
      <c r="K11002" s="5"/>
    </row>
    <row r="11003" spans="1:11" x14ac:dyDescent="0.25">
      <c r="A11003">
        <v>32577</v>
      </c>
      <c r="B11003" s="5" t="s">
        <v>6232</v>
      </c>
      <c r="C11003">
        <v>1</v>
      </c>
      <c r="D11003">
        <v>1</v>
      </c>
      <c r="E11003">
        <v>1</v>
      </c>
      <c r="F11003">
        <v>95</v>
      </c>
      <c r="G11003" s="5" t="s">
        <v>12187</v>
      </c>
      <c r="H11003" s="5" t="s">
        <v>40296</v>
      </c>
      <c r="I11003" s="5"/>
      <c r="J11003" s="5"/>
      <c r="K11003" s="5"/>
    </row>
    <row r="11004" spans="1:11" x14ac:dyDescent="0.25">
      <c r="A11004">
        <v>32578</v>
      </c>
      <c r="B11004" s="5" t="s">
        <v>6233</v>
      </c>
      <c r="C11004">
        <v>1</v>
      </c>
      <c r="D11004">
        <v>1</v>
      </c>
      <c r="E11004">
        <v>1</v>
      </c>
      <c r="F11004">
        <v>96</v>
      </c>
      <c r="G11004" s="5" t="s">
        <v>12183</v>
      </c>
      <c r="H11004" s="5" t="s">
        <v>40299</v>
      </c>
      <c r="I11004" s="5" t="s">
        <v>40304</v>
      </c>
      <c r="J11004" s="5" t="s">
        <v>40344</v>
      </c>
      <c r="K11004" s="5"/>
    </row>
    <row r="11005" spans="1:11" x14ac:dyDescent="0.25">
      <c r="A11005">
        <v>32579</v>
      </c>
      <c r="B11005" s="5" t="s">
        <v>6234</v>
      </c>
      <c r="C11005">
        <v>0</v>
      </c>
      <c r="D11005">
        <v>1</v>
      </c>
      <c r="E11005">
        <v>1</v>
      </c>
      <c r="F11005">
        <v>0</v>
      </c>
      <c r="G11005" s="5" t="s">
        <v>12187</v>
      </c>
      <c r="H11005" s="5" t="s">
        <v>40303</v>
      </c>
      <c r="I11005" s="5"/>
      <c r="J11005" s="5"/>
      <c r="K11005" s="5"/>
    </row>
    <row r="11006" spans="1:11" x14ac:dyDescent="0.25">
      <c r="A11006">
        <v>32580</v>
      </c>
      <c r="B11006" s="5" t="s">
        <v>6235</v>
      </c>
      <c r="C11006">
        <v>0</v>
      </c>
      <c r="D11006">
        <v>1</v>
      </c>
      <c r="E11006">
        <v>1</v>
      </c>
      <c r="F11006">
        <v>0</v>
      </c>
      <c r="G11006" s="5" t="s">
        <v>12192</v>
      </c>
      <c r="H11006" s="5" t="s">
        <v>40299</v>
      </c>
      <c r="I11006" s="5"/>
      <c r="J11006" s="5"/>
      <c r="K11006" s="5"/>
    </row>
    <row r="11007" spans="1:11" x14ac:dyDescent="0.25">
      <c r="A11007">
        <v>32581</v>
      </c>
      <c r="B11007" s="5" t="s">
        <v>6236</v>
      </c>
      <c r="C11007">
        <v>0</v>
      </c>
      <c r="D11007">
        <v>1</v>
      </c>
      <c r="E11007">
        <v>1</v>
      </c>
      <c r="F11007">
        <v>0</v>
      </c>
      <c r="G11007" s="5" t="s">
        <v>12192</v>
      </c>
      <c r="H11007" s="5"/>
      <c r="I11007" s="5"/>
      <c r="J11007" s="5"/>
      <c r="K11007" s="5"/>
    </row>
    <row r="11008" spans="1:11" x14ac:dyDescent="0.25">
      <c r="A11008">
        <v>32582</v>
      </c>
      <c r="B11008" s="5" t="s">
        <v>6237</v>
      </c>
      <c r="C11008">
        <v>1</v>
      </c>
      <c r="D11008">
        <v>1</v>
      </c>
      <c r="E11008">
        <v>1</v>
      </c>
      <c r="F11008">
        <v>93</v>
      </c>
      <c r="G11008" s="5" t="s">
        <v>12368</v>
      </c>
      <c r="H11008" s="5" t="s">
        <v>40297</v>
      </c>
      <c r="I11008" s="5"/>
      <c r="J11008" s="5"/>
      <c r="K11008" s="5"/>
    </row>
    <row r="11009" spans="1:11" x14ac:dyDescent="0.25">
      <c r="A11009">
        <v>32583</v>
      </c>
      <c r="B11009" s="5" t="s">
        <v>6238</v>
      </c>
      <c r="C11009">
        <v>1</v>
      </c>
      <c r="D11009">
        <v>1</v>
      </c>
      <c r="E11009">
        <v>1</v>
      </c>
      <c r="F11009">
        <v>94</v>
      </c>
      <c r="G11009" s="5" t="s">
        <v>12192</v>
      </c>
      <c r="H11009" s="5"/>
      <c r="I11009" s="5"/>
      <c r="J11009" s="5"/>
      <c r="K11009" s="5"/>
    </row>
    <row r="11010" spans="1:11" x14ac:dyDescent="0.25">
      <c r="A11010">
        <v>32584</v>
      </c>
      <c r="B11010" s="5" t="s">
        <v>6239</v>
      </c>
      <c r="C11010">
        <v>1</v>
      </c>
      <c r="D11010">
        <v>1</v>
      </c>
      <c r="E11010">
        <v>1</v>
      </c>
      <c r="F11010">
        <v>94</v>
      </c>
      <c r="G11010" s="5" t="s">
        <v>12192</v>
      </c>
      <c r="H11010" s="5" t="s">
        <v>40297</v>
      </c>
      <c r="I11010" s="5"/>
      <c r="J11010" s="5"/>
      <c r="K11010" s="5"/>
    </row>
    <row r="11011" spans="1:11" x14ac:dyDescent="0.25">
      <c r="A11011">
        <v>32585</v>
      </c>
      <c r="B11011" s="5" t="s">
        <v>6240</v>
      </c>
      <c r="C11011">
        <v>1</v>
      </c>
      <c r="D11011">
        <v>1</v>
      </c>
      <c r="E11011">
        <v>1</v>
      </c>
      <c r="F11011">
        <v>93</v>
      </c>
      <c r="G11011" s="5" t="s">
        <v>12192</v>
      </c>
      <c r="H11011" s="5"/>
      <c r="I11011" s="5"/>
      <c r="J11011" s="5"/>
      <c r="K11011" s="5"/>
    </row>
    <row r="11012" spans="1:11" x14ac:dyDescent="0.25">
      <c r="A11012">
        <v>32586</v>
      </c>
      <c r="B11012" s="5" t="s">
        <v>6241</v>
      </c>
      <c r="C11012">
        <v>1</v>
      </c>
      <c r="D11012">
        <v>1</v>
      </c>
      <c r="E11012">
        <v>1</v>
      </c>
      <c r="F11012">
        <v>93</v>
      </c>
      <c r="G11012" s="5" t="s">
        <v>12192</v>
      </c>
      <c r="H11012" s="5" t="s">
        <v>40299</v>
      </c>
      <c r="I11012" s="5" t="s">
        <v>40304</v>
      </c>
      <c r="J11012" s="5"/>
      <c r="K11012" s="5"/>
    </row>
    <row r="11013" spans="1:11" x14ac:dyDescent="0.25">
      <c r="A11013">
        <v>32587</v>
      </c>
      <c r="B11013" s="5" t="s">
        <v>6242</v>
      </c>
      <c r="C11013">
        <v>1</v>
      </c>
      <c r="D11013">
        <v>1</v>
      </c>
      <c r="E11013">
        <v>1</v>
      </c>
      <c r="F11013">
        <v>94</v>
      </c>
      <c r="G11013" s="5" t="s">
        <v>12192</v>
      </c>
      <c r="H11013" s="5" t="s">
        <v>40303</v>
      </c>
      <c r="I11013" s="5"/>
      <c r="J11013" s="5"/>
      <c r="K11013" s="5"/>
    </row>
    <row r="11014" spans="1:11" x14ac:dyDescent="0.25">
      <c r="A11014">
        <v>32588</v>
      </c>
      <c r="B11014" s="5" t="s">
        <v>6243</v>
      </c>
      <c r="C11014">
        <v>1</v>
      </c>
      <c r="D11014">
        <v>1</v>
      </c>
      <c r="E11014">
        <v>1</v>
      </c>
      <c r="F11014">
        <v>91</v>
      </c>
      <c r="G11014" s="5" t="s">
        <v>12201</v>
      </c>
      <c r="H11014" s="5" t="s">
        <v>12529</v>
      </c>
      <c r="I11014" s="5" t="s">
        <v>40296</v>
      </c>
      <c r="J11014" s="5"/>
      <c r="K11014" s="5"/>
    </row>
    <row r="11015" spans="1:11" x14ac:dyDescent="0.25">
      <c r="A11015">
        <v>32589</v>
      </c>
      <c r="B11015" s="5" t="s">
        <v>6244</v>
      </c>
      <c r="C11015">
        <v>1</v>
      </c>
      <c r="D11015">
        <v>1</v>
      </c>
      <c r="E11015">
        <v>1</v>
      </c>
      <c r="F11015">
        <v>94</v>
      </c>
      <c r="G11015" s="5" t="s">
        <v>12192</v>
      </c>
      <c r="H11015" s="5"/>
      <c r="I11015" s="5"/>
      <c r="J11015" s="5"/>
      <c r="K11015" s="5"/>
    </row>
    <row r="11016" spans="1:11" x14ac:dyDescent="0.25">
      <c r="A11016">
        <v>32590</v>
      </c>
      <c r="B11016" s="5" t="s">
        <v>6245</v>
      </c>
      <c r="C11016">
        <v>1</v>
      </c>
      <c r="D11016">
        <v>1</v>
      </c>
      <c r="E11016">
        <v>1</v>
      </c>
      <c r="F11016">
        <v>99</v>
      </c>
      <c r="G11016" s="5" t="s">
        <v>12183</v>
      </c>
      <c r="H11016" s="5"/>
      <c r="I11016" s="5"/>
      <c r="J11016" s="5"/>
      <c r="K11016" s="5"/>
    </row>
    <row r="11017" spans="1:11" x14ac:dyDescent="0.25">
      <c r="A11017">
        <v>32591</v>
      </c>
      <c r="B11017" s="5" t="s">
        <v>6246</v>
      </c>
      <c r="C11017">
        <v>1</v>
      </c>
      <c r="D11017">
        <v>1</v>
      </c>
      <c r="E11017">
        <v>1</v>
      </c>
      <c r="F11017">
        <v>10</v>
      </c>
      <c r="G11017" s="5" t="s">
        <v>12187</v>
      </c>
      <c r="H11017" s="5"/>
      <c r="I11017" s="5"/>
      <c r="J11017" s="5"/>
      <c r="K11017" s="5"/>
    </row>
    <row r="11018" spans="1:11" x14ac:dyDescent="0.25">
      <c r="A11018">
        <v>32592</v>
      </c>
      <c r="B11018" s="5" t="s">
        <v>6246</v>
      </c>
      <c r="C11018">
        <v>1</v>
      </c>
      <c r="D11018">
        <v>1</v>
      </c>
      <c r="E11018">
        <v>1</v>
      </c>
      <c r="F11018">
        <v>10</v>
      </c>
      <c r="G11018" s="5" t="s">
        <v>12187</v>
      </c>
      <c r="H11018" s="5"/>
      <c r="I11018" s="5"/>
      <c r="J11018" s="5"/>
      <c r="K11018" s="5"/>
    </row>
    <row r="11019" spans="1:11" x14ac:dyDescent="0.25">
      <c r="A11019">
        <v>32593</v>
      </c>
      <c r="B11019" s="5" t="s">
        <v>6246</v>
      </c>
      <c r="C11019">
        <v>1</v>
      </c>
      <c r="D11019">
        <v>1</v>
      </c>
      <c r="E11019">
        <v>1</v>
      </c>
      <c r="F11019">
        <v>10</v>
      </c>
      <c r="G11019" s="5" t="s">
        <v>12187</v>
      </c>
      <c r="H11019" s="5"/>
      <c r="I11019" s="5"/>
      <c r="J11019" s="5"/>
      <c r="K11019" s="5"/>
    </row>
    <row r="11020" spans="1:11" x14ac:dyDescent="0.25">
      <c r="A11020">
        <v>32594</v>
      </c>
      <c r="B11020" s="5" t="s">
        <v>6247</v>
      </c>
      <c r="C11020">
        <v>1</v>
      </c>
      <c r="D11020">
        <v>1</v>
      </c>
      <c r="E11020">
        <v>1</v>
      </c>
      <c r="F11020">
        <v>10</v>
      </c>
      <c r="G11020" s="5" t="s">
        <v>12187</v>
      </c>
      <c r="H11020" s="5"/>
      <c r="I11020" s="5"/>
      <c r="J11020" s="5"/>
      <c r="K11020" s="5"/>
    </row>
    <row r="11021" spans="1:11" x14ac:dyDescent="0.25">
      <c r="A11021">
        <v>32595</v>
      </c>
      <c r="B11021" s="5" t="s">
        <v>6247</v>
      </c>
      <c r="C11021">
        <v>1</v>
      </c>
      <c r="D11021">
        <v>1</v>
      </c>
      <c r="E11021">
        <v>1</v>
      </c>
      <c r="F11021">
        <v>10</v>
      </c>
      <c r="G11021" s="5" t="s">
        <v>12187</v>
      </c>
      <c r="H11021" s="5"/>
      <c r="I11021" s="5"/>
      <c r="J11021" s="5"/>
      <c r="K11021" s="5"/>
    </row>
    <row r="11022" spans="1:11" x14ac:dyDescent="0.25">
      <c r="A11022">
        <v>32596</v>
      </c>
      <c r="B11022" s="5" t="s">
        <v>6247</v>
      </c>
      <c r="C11022">
        <v>1</v>
      </c>
      <c r="D11022">
        <v>1</v>
      </c>
      <c r="E11022">
        <v>1</v>
      </c>
      <c r="F11022">
        <v>10</v>
      </c>
      <c r="G11022" s="5" t="s">
        <v>12187</v>
      </c>
      <c r="H11022" s="5"/>
      <c r="I11022" s="5"/>
      <c r="J11022" s="5"/>
      <c r="K11022" s="5"/>
    </row>
    <row r="11023" spans="1:11" x14ac:dyDescent="0.25">
      <c r="A11023">
        <v>32597</v>
      </c>
      <c r="B11023" s="5" t="s">
        <v>6248</v>
      </c>
      <c r="C11023">
        <v>0</v>
      </c>
      <c r="D11023">
        <v>1</v>
      </c>
      <c r="E11023">
        <v>1</v>
      </c>
      <c r="F11023">
        <v>0</v>
      </c>
      <c r="G11023" s="5" t="s">
        <v>12183</v>
      </c>
      <c r="H11023" s="5"/>
      <c r="I11023" s="5"/>
      <c r="J11023" s="5"/>
      <c r="K11023" s="5"/>
    </row>
    <row r="11024" spans="1:11" x14ac:dyDescent="0.25">
      <c r="A11024">
        <v>32598</v>
      </c>
      <c r="B11024" s="5" t="s">
        <v>330</v>
      </c>
      <c r="C11024">
        <v>1</v>
      </c>
      <c r="D11024">
        <v>1</v>
      </c>
      <c r="E11024">
        <v>1</v>
      </c>
      <c r="F11024">
        <v>92</v>
      </c>
      <c r="G11024" s="5" t="s">
        <v>12183</v>
      </c>
      <c r="H11024" s="5"/>
      <c r="I11024" s="5"/>
      <c r="J11024" s="5"/>
      <c r="K11024" s="5"/>
    </row>
    <row r="11025" spans="1:11" x14ac:dyDescent="0.25">
      <c r="A11025">
        <v>32599</v>
      </c>
      <c r="B11025" s="5" t="s">
        <v>330</v>
      </c>
      <c r="C11025">
        <v>1</v>
      </c>
      <c r="D11025">
        <v>1</v>
      </c>
      <c r="E11025">
        <v>1</v>
      </c>
      <c r="F11025">
        <v>92</v>
      </c>
      <c r="G11025" s="5" t="s">
        <v>12183</v>
      </c>
      <c r="H11025" s="5"/>
      <c r="I11025" s="5"/>
      <c r="J11025" s="5"/>
      <c r="K11025" s="5"/>
    </row>
    <row r="11026" spans="1:11" x14ac:dyDescent="0.25">
      <c r="A11026">
        <v>32600</v>
      </c>
      <c r="B11026" s="5" t="s">
        <v>4006</v>
      </c>
      <c r="C11026">
        <v>0</v>
      </c>
      <c r="D11026">
        <v>1</v>
      </c>
      <c r="E11026">
        <v>1</v>
      </c>
      <c r="F11026">
        <v>0</v>
      </c>
      <c r="G11026" s="5" t="s">
        <v>13157</v>
      </c>
      <c r="H11026" s="5" t="s">
        <v>40305</v>
      </c>
      <c r="I11026" s="5" t="s">
        <v>40322</v>
      </c>
      <c r="J11026" s="5" t="s">
        <v>40344</v>
      </c>
      <c r="K11026" s="5" t="s">
        <v>40452</v>
      </c>
    </row>
    <row r="11027" spans="1:11" x14ac:dyDescent="0.25">
      <c r="A11027">
        <v>32601</v>
      </c>
      <c r="B11027" s="5" t="s">
        <v>2164</v>
      </c>
      <c r="C11027">
        <v>1</v>
      </c>
      <c r="D11027">
        <v>1</v>
      </c>
      <c r="E11027">
        <v>1</v>
      </c>
      <c r="F11027">
        <v>98</v>
      </c>
      <c r="G11027" s="5" t="s">
        <v>12183</v>
      </c>
      <c r="H11027" s="5" t="s">
        <v>40295</v>
      </c>
      <c r="I11027" s="5"/>
      <c r="J11027" s="5"/>
      <c r="K11027" s="5"/>
    </row>
    <row r="11028" spans="1:11" x14ac:dyDescent="0.25">
      <c r="A11028">
        <v>32602</v>
      </c>
      <c r="B11028" s="5" t="s">
        <v>6249</v>
      </c>
      <c r="C11028">
        <v>1</v>
      </c>
      <c r="D11028">
        <v>1</v>
      </c>
      <c r="E11028">
        <v>1</v>
      </c>
      <c r="F11028">
        <v>90</v>
      </c>
      <c r="G11028" s="5" t="s">
        <v>12187</v>
      </c>
      <c r="H11028" s="5" t="s">
        <v>40297</v>
      </c>
      <c r="I11028" s="5"/>
      <c r="J11028" s="5"/>
      <c r="K11028" s="5"/>
    </row>
    <row r="11029" spans="1:11" x14ac:dyDescent="0.25">
      <c r="A11029">
        <v>32603</v>
      </c>
      <c r="B11029" s="5" t="s">
        <v>3166</v>
      </c>
      <c r="C11029">
        <v>1</v>
      </c>
      <c r="D11029">
        <v>1</v>
      </c>
      <c r="E11029">
        <v>1</v>
      </c>
      <c r="F11029">
        <v>94</v>
      </c>
      <c r="G11029" s="5" t="s">
        <v>12201</v>
      </c>
      <c r="H11029" s="5" t="s">
        <v>12529</v>
      </c>
      <c r="I11029" s="5"/>
      <c r="J11029" s="5"/>
      <c r="K11029" s="5"/>
    </row>
    <row r="11030" spans="1:11" x14ac:dyDescent="0.25">
      <c r="A11030">
        <v>32604</v>
      </c>
      <c r="B11030" s="5" t="s">
        <v>6250</v>
      </c>
      <c r="C11030">
        <v>1</v>
      </c>
      <c r="D11030">
        <v>1</v>
      </c>
      <c r="E11030">
        <v>1</v>
      </c>
      <c r="F11030">
        <v>90</v>
      </c>
      <c r="G11030" s="5" t="s">
        <v>12256</v>
      </c>
      <c r="H11030" s="5" t="s">
        <v>40339</v>
      </c>
      <c r="I11030" s="5" t="s">
        <v>40301</v>
      </c>
      <c r="J11030" s="5" t="s">
        <v>40375</v>
      </c>
      <c r="K11030" s="5" t="s">
        <v>40311</v>
      </c>
    </row>
    <row r="11031" spans="1:11" x14ac:dyDescent="0.25">
      <c r="A11031">
        <v>32605</v>
      </c>
      <c r="B11031" s="5" t="s">
        <v>6251</v>
      </c>
      <c r="C11031">
        <v>1</v>
      </c>
      <c r="D11031">
        <v>1</v>
      </c>
      <c r="E11031">
        <v>1</v>
      </c>
      <c r="F11031">
        <v>91</v>
      </c>
      <c r="G11031" s="5" t="s">
        <v>12204</v>
      </c>
      <c r="H11031" s="5"/>
      <c r="I11031" s="5"/>
      <c r="J11031" s="5"/>
      <c r="K11031" s="5"/>
    </row>
    <row r="11032" spans="1:11" x14ac:dyDescent="0.25">
      <c r="A11032">
        <v>32606</v>
      </c>
      <c r="B11032" s="5" t="s">
        <v>6252</v>
      </c>
      <c r="C11032">
        <v>0</v>
      </c>
      <c r="D11032">
        <v>1</v>
      </c>
      <c r="E11032">
        <v>1</v>
      </c>
      <c r="F11032">
        <v>0</v>
      </c>
      <c r="G11032" s="5" t="s">
        <v>12201</v>
      </c>
      <c r="H11032" s="5" t="s">
        <v>12529</v>
      </c>
      <c r="I11032" s="5"/>
      <c r="J11032" s="5"/>
      <c r="K11032" s="5"/>
    </row>
    <row r="11033" spans="1:11" x14ac:dyDescent="0.25">
      <c r="A11033">
        <v>32607</v>
      </c>
      <c r="B11033" s="5" t="s">
        <v>456</v>
      </c>
      <c r="C11033">
        <v>1</v>
      </c>
      <c r="D11033">
        <v>1</v>
      </c>
      <c r="E11033">
        <v>1</v>
      </c>
      <c r="F11033">
        <v>98</v>
      </c>
      <c r="G11033" s="5" t="s">
        <v>12201</v>
      </c>
      <c r="H11033" s="5" t="s">
        <v>12529</v>
      </c>
      <c r="I11033" s="5"/>
      <c r="J11033" s="5"/>
      <c r="K11033" s="5"/>
    </row>
    <row r="11034" spans="1:11" x14ac:dyDescent="0.25">
      <c r="A11034">
        <v>32608</v>
      </c>
      <c r="B11034" s="5" t="s">
        <v>456</v>
      </c>
      <c r="C11034">
        <v>1</v>
      </c>
      <c r="D11034">
        <v>1</v>
      </c>
      <c r="E11034">
        <v>1</v>
      </c>
      <c r="F11034">
        <v>98</v>
      </c>
      <c r="G11034" s="5" t="s">
        <v>12201</v>
      </c>
      <c r="H11034" s="5" t="s">
        <v>12529</v>
      </c>
      <c r="I11034" s="5"/>
      <c r="J11034" s="5"/>
      <c r="K11034" s="5"/>
    </row>
    <row r="11035" spans="1:11" x14ac:dyDescent="0.25">
      <c r="A11035">
        <v>32609</v>
      </c>
      <c r="B11035" s="5" t="s">
        <v>456</v>
      </c>
      <c r="C11035">
        <v>1</v>
      </c>
      <c r="D11035">
        <v>1</v>
      </c>
      <c r="E11035">
        <v>1</v>
      </c>
      <c r="F11035">
        <v>98</v>
      </c>
      <c r="G11035" s="5" t="s">
        <v>12201</v>
      </c>
      <c r="H11035" s="5" t="s">
        <v>12529</v>
      </c>
      <c r="I11035" s="5"/>
      <c r="J11035" s="5"/>
      <c r="K11035" s="5"/>
    </row>
    <row r="11036" spans="1:11" x14ac:dyDescent="0.25">
      <c r="A11036">
        <v>32610</v>
      </c>
      <c r="B11036" s="5" t="s">
        <v>6253</v>
      </c>
      <c r="C11036">
        <v>1</v>
      </c>
      <c r="D11036">
        <v>1</v>
      </c>
      <c r="E11036">
        <v>1</v>
      </c>
      <c r="F11036">
        <v>90</v>
      </c>
      <c r="G11036" s="5" t="s">
        <v>12271</v>
      </c>
      <c r="H11036" s="5" t="s">
        <v>12529</v>
      </c>
      <c r="I11036" s="5" t="s">
        <v>40323</v>
      </c>
      <c r="J11036" s="5" t="s">
        <v>40300</v>
      </c>
      <c r="K11036" s="5"/>
    </row>
    <row r="11037" spans="1:11" x14ac:dyDescent="0.25">
      <c r="A11037">
        <v>32611</v>
      </c>
      <c r="B11037" s="5" t="s">
        <v>6254</v>
      </c>
      <c r="C11037">
        <v>1</v>
      </c>
      <c r="D11037">
        <v>1</v>
      </c>
      <c r="E11037">
        <v>1</v>
      </c>
      <c r="F11037">
        <v>93</v>
      </c>
      <c r="G11037" s="5" t="s">
        <v>12204</v>
      </c>
      <c r="H11037" s="5" t="s">
        <v>40303</v>
      </c>
      <c r="I11037" s="5" t="s">
        <v>40687</v>
      </c>
      <c r="J11037" s="5"/>
      <c r="K11037" s="5"/>
    </row>
    <row r="11038" spans="1:11" x14ac:dyDescent="0.25">
      <c r="A11038">
        <v>32612</v>
      </c>
      <c r="B11038" s="5" t="s">
        <v>6255</v>
      </c>
      <c r="C11038">
        <v>1</v>
      </c>
      <c r="D11038">
        <v>1</v>
      </c>
      <c r="E11038">
        <v>1</v>
      </c>
      <c r="F11038">
        <v>94</v>
      </c>
      <c r="G11038" s="5" t="s">
        <v>12204</v>
      </c>
      <c r="H11038" s="5" t="s">
        <v>40305</v>
      </c>
      <c r="I11038" s="5" t="s">
        <v>40300</v>
      </c>
      <c r="J11038" s="5"/>
      <c r="K11038" s="5"/>
    </row>
    <row r="11039" spans="1:11" x14ac:dyDescent="0.25">
      <c r="A11039">
        <v>32613</v>
      </c>
      <c r="B11039" s="5" t="s">
        <v>6256</v>
      </c>
      <c r="C11039">
        <v>0</v>
      </c>
      <c r="D11039">
        <v>1</v>
      </c>
      <c r="E11039">
        <v>1</v>
      </c>
      <c r="F11039">
        <v>0</v>
      </c>
      <c r="G11039" s="5" t="s">
        <v>12204</v>
      </c>
      <c r="H11039" s="5" t="s">
        <v>40303</v>
      </c>
      <c r="I11039" s="5"/>
      <c r="J11039" s="5"/>
      <c r="K11039" s="5"/>
    </row>
    <row r="11040" spans="1:11" x14ac:dyDescent="0.25">
      <c r="A11040">
        <v>32614</v>
      </c>
      <c r="B11040" s="5" t="s">
        <v>6257</v>
      </c>
      <c r="C11040">
        <v>1</v>
      </c>
      <c r="D11040">
        <v>1</v>
      </c>
      <c r="E11040">
        <v>1</v>
      </c>
      <c r="F11040">
        <v>90</v>
      </c>
      <c r="G11040" s="5" t="s">
        <v>12201</v>
      </c>
      <c r="H11040" s="5" t="s">
        <v>12529</v>
      </c>
      <c r="I11040" s="5"/>
      <c r="J11040" s="5"/>
      <c r="K11040" s="5"/>
    </row>
    <row r="11041" spans="1:11" x14ac:dyDescent="0.25">
      <c r="A11041">
        <v>32615</v>
      </c>
      <c r="B11041" s="5" t="s">
        <v>6258</v>
      </c>
      <c r="C11041">
        <v>0</v>
      </c>
      <c r="D11041">
        <v>1</v>
      </c>
      <c r="E11041">
        <v>1</v>
      </c>
      <c r="F11041">
        <v>0</v>
      </c>
      <c r="G11041" s="5" t="s">
        <v>12204</v>
      </c>
      <c r="H11041" s="5" t="s">
        <v>40303</v>
      </c>
      <c r="I11041" s="5"/>
      <c r="J11041" s="5"/>
      <c r="K11041" s="5"/>
    </row>
    <row r="11042" spans="1:11" x14ac:dyDescent="0.25">
      <c r="A11042">
        <v>32616</v>
      </c>
      <c r="B11042" s="5" t="s">
        <v>6258</v>
      </c>
      <c r="C11042">
        <v>0</v>
      </c>
      <c r="D11042">
        <v>1</v>
      </c>
      <c r="E11042">
        <v>1</v>
      </c>
      <c r="F11042">
        <v>0</v>
      </c>
      <c r="G11042" s="5" t="s">
        <v>12204</v>
      </c>
      <c r="H11042" s="5" t="s">
        <v>40297</v>
      </c>
      <c r="I11042" s="5"/>
      <c r="J11042" s="5"/>
      <c r="K11042" s="5"/>
    </row>
    <row r="11043" spans="1:11" x14ac:dyDescent="0.25">
      <c r="A11043">
        <v>32617</v>
      </c>
      <c r="B11043" s="5" t="s">
        <v>6259</v>
      </c>
      <c r="C11043">
        <v>0</v>
      </c>
      <c r="D11043">
        <v>1</v>
      </c>
      <c r="E11043">
        <v>1</v>
      </c>
      <c r="F11043">
        <v>0</v>
      </c>
      <c r="G11043" s="5" t="s">
        <v>12201</v>
      </c>
      <c r="H11043" s="5" t="s">
        <v>12529</v>
      </c>
      <c r="I11043" s="5" t="s">
        <v>40303</v>
      </c>
      <c r="J11043" s="5"/>
      <c r="K11043" s="5"/>
    </row>
    <row r="11044" spans="1:11" x14ac:dyDescent="0.25">
      <c r="A11044">
        <v>32618</v>
      </c>
      <c r="B11044" s="5" t="s">
        <v>6260</v>
      </c>
      <c r="C11044">
        <v>0</v>
      </c>
      <c r="D11044">
        <v>1</v>
      </c>
      <c r="E11044">
        <v>1</v>
      </c>
      <c r="F11044">
        <v>0</v>
      </c>
      <c r="G11044" s="5" t="s">
        <v>12201</v>
      </c>
      <c r="H11044" s="5" t="s">
        <v>12529</v>
      </c>
      <c r="I11044" s="5"/>
      <c r="J11044" s="5"/>
      <c r="K11044" s="5"/>
    </row>
    <row r="11045" spans="1:11" x14ac:dyDescent="0.25">
      <c r="A11045">
        <v>32619</v>
      </c>
      <c r="B11045" s="5" t="s">
        <v>6261</v>
      </c>
      <c r="C11045">
        <v>1</v>
      </c>
      <c r="D11045">
        <v>1</v>
      </c>
      <c r="E11045">
        <v>1</v>
      </c>
      <c r="F11045">
        <v>94</v>
      </c>
      <c r="G11045" s="5" t="s">
        <v>12201</v>
      </c>
      <c r="H11045" s="5" t="s">
        <v>12529</v>
      </c>
      <c r="I11045" s="5" t="s">
        <v>40297</v>
      </c>
      <c r="J11045" s="5"/>
      <c r="K11045" s="5"/>
    </row>
    <row r="11046" spans="1:11" x14ac:dyDescent="0.25">
      <c r="A11046">
        <v>32620</v>
      </c>
      <c r="B11046" s="5" t="s">
        <v>1397</v>
      </c>
      <c r="C11046">
        <v>1</v>
      </c>
      <c r="D11046">
        <v>1</v>
      </c>
      <c r="E11046">
        <v>0</v>
      </c>
      <c r="F11046">
        <v>96</v>
      </c>
      <c r="G11046" s="5" t="s">
        <v>12183</v>
      </c>
      <c r="H11046" s="5"/>
      <c r="I11046" s="5"/>
      <c r="J11046" s="5"/>
      <c r="K11046" s="5"/>
    </row>
    <row r="11047" spans="1:11" x14ac:dyDescent="0.25">
      <c r="A11047">
        <v>32621</v>
      </c>
      <c r="B11047" s="5" t="s">
        <v>965</v>
      </c>
      <c r="C11047">
        <v>0</v>
      </c>
      <c r="D11047">
        <v>1</v>
      </c>
      <c r="E11047">
        <v>1</v>
      </c>
      <c r="F11047">
        <v>0</v>
      </c>
      <c r="G11047" s="5" t="s">
        <v>12347</v>
      </c>
      <c r="H11047" s="5" t="s">
        <v>40296</v>
      </c>
      <c r="I11047" s="5"/>
      <c r="J11047" s="5"/>
      <c r="K11047" s="5"/>
    </row>
    <row r="11048" spans="1:11" x14ac:dyDescent="0.25">
      <c r="A11048">
        <v>32622</v>
      </c>
      <c r="B11048" s="5" t="s">
        <v>3368</v>
      </c>
      <c r="C11048">
        <v>0</v>
      </c>
      <c r="D11048">
        <v>1</v>
      </c>
      <c r="E11048">
        <v>1</v>
      </c>
      <c r="F11048">
        <v>0</v>
      </c>
      <c r="G11048" s="5" t="s">
        <v>12183</v>
      </c>
      <c r="H11048" s="5" t="s">
        <v>40297</v>
      </c>
      <c r="I11048" s="5"/>
      <c r="J11048" s="5"/>
      <c r="K11048" s="5"/>
    </row>
    <row r="11049" spans="1:11" x14ac:dyDescent="0.25">
      <c r="A11049">
        <v>32623</v>
      </c>
      <c r="B11049" s="5" t="s">
        <v>6262</v>
      </c>
      <c r="C11049">
        <v>0</v>
      </c>
      <c r="D11049">
        <v>1</v>
      </c>
      <c r="E11049">
        <v>1</v>
      </c>
      <c r="F11049">
        <v>0</v>
      </c>
      <c r="G11049" s="5" t="s">
        <v>12204</v>
      </c>
      <c r="H11049" s="5" t="s">
        <v>40305</v>
      </c>
      <c r="I11049" s="5" t="s">
        <v>40304</v>
      </c>
      <c r="J11049" s="5"/>
      <c r="K11049" s="5"/>
    </row>
    <row r="11050" spans="1:11" x14ac:dyDescent="0.25">
      <c r="A11050">
        <v>32624</v>
      </c>
      <c r="B11050" s="5" t="s">
        <v>6263</v>
      </c>
      <c r="C11050">
        <v>1</v>
      </c>
      <c r="D11050">
        <v>1</v>
      </c>
      <c r="E11050">
        <v>1</v>
      </c>
      <c r="F11050">
        <v>98</v>
      </c>
      <c r="G11050" s="5" t="s">
        <v>12183</v>
      </c>
      <c r="H11050" s="5"/>
      <c r="I11050" s="5"/>
      <c r="J11050" s="5"/>
      <c r="K11050" s="5"/>
    </row>
    <row r="11051" spans="1:11" x14ac:dyDescent="0.25">
      <c r="A11051">
        <v>32625</v>
      </c>
      <c r="B11051" s="5" t="s">
        <v>1940</v>
      </c>
      <c r="C11051">
        <v>1</v>
      </c>
      <c r="D11051">
        <v>1</v>
      </c>
      <c r="E11051">
        <v>0</v>
      </c>
      <c r="F11051">
        <v>90</v>
      </c>
      <c r="G11051" s="5" t="s">
        <v>12183</v>
      </c>
      <c r="H11051" s="5"/>
      <c r="I11051" s="5"/>
      <c r="J11051" s="5"/>
      <c r="K11051" s="5"/>
    </row>
    <row r="11052" spans="1:11" x14ac:dyDescent="0.25">
      <c r="A11052">
        <v>32626</v>
      </c>
      <c r="B11052" s="5" t="s">
        <v>676</v>
      </c>
      <c r="C11052">
        <v>0</v>
      </c>
      <c r="D11052">
        <v>1</v>
      </c>
      <c r="E11052">
        <v>1</v>
      </c>
      <c r="F11052">
        <v>0</v>
      </c>
      <c r="G11052" s="5" t="s">
        <v>12183</v>
      </c>
      <c r="H11052" s="5"/>
      <c r="I11052" s="5"/>
      <c r="J11052" s="5"/>
      <c r="K11052" s="5"/>
    </row>
    <row r="11053" spans="1:11" x14ac:dyDescent="0.25">
      <c r="A11053">
        <v>32627</v>
      </c>
      <c r="B11053" s="5" t="s">
        <v>6264</v>
      </c>
      <c r="C11053">
        <v>0</v>
      </c>
      <c r="D11053">
        <v>1</v>
      </c>
      <c r="E11053">
        <v>1</v>
      </c>
      <c r="F11053">
        <v>0</v>
      </c>
      <c r="G11053" s="5" t="s">
        <v>12183</v>
      </c>
      <c r="H11053" s="5"/>
      <c r="I11053" s="5"/>
      <c r="J11053" s="5"/>
      <c r="K11053" s="5"/>
    </row>
    <row r="11054" spans="1:11" x14ac:dyDescent="0.25">
      <c r="A11054">
        <v>32628</v>
      </c>
      <c r="B11054" s="5" t="s">
        <v>212</v>
      </c>
      <c r="C11054">
        <v>1</v>
      </c>
      <c r="D11054">
        <v>1</v>
      </c>
      <c r="E11054">
        <v>0</v>
      </c>
      <c r="F11054">
        <v>90</v>
      </c>
      <c r="G11054" s="5" t="s">
        <v>12204</v>
      </c>
      <c r="H11054" s="5"/>
      <c r="I11054" s="5"/>
      <c r="J11054" s="5"/>
      <c r="K11054" s="5"/>
    </row>
    <row r="11055" spans="1:11" x14ac:dyDescent="0.25">
      <c r="A11055">
        <v>32629</v>
      </c>
      <c r="B11055" s="5" t="s">
        <v>6265</v>
      </c>
      <c r="C11055">
        <v>0</v>
      </c>
      <c r="D11055">
        <v>1</v>
      </c>
      <c r="E11055">
        <v>0</v>
      </c>
      <c r="F11055">
        <v>0</v>
      </c>
      <c r="G11055" s="5" t="s">
        <v>12204</v>
      </c>
      <c r="H11055" s="5" t="s">
        <v>40323</v>
      </c>
      <c r="I11055" s="5" t="s">
        <v>40300</v>
      </c>
      <c r="J11055" s="5" t="s">
        <v>40355</v>
      </c>
      <c r="K11055" s="5"/>
    </row>
    <row r="11056" spans="1:11" x14ac:dyDescent="0.25">
      <c r="A11056">
        <v>32630</v>
      </c>
      <c r="B11056" s="5" t="s">
        <v>4189</v>
      </c>
      <c r="C11056">
        <v>1</v>
      </c>
      <c r="D11056">
        <v>1</v>
      </c>
      <c r="E11056">
        <v>0</v>
      </c>
      <c r="F11056">
        <v>95</v>
      </c>
      <c r="G11056" s="5" t="s">
        <v>12187</v>
      </c>
      <c r="H11056" s="5" t="s">
        <v>40299</v>
      </c>
      <c r="I11056" s="5" t="s">
        <v>40304</v>
      </c>
      <c r="J11056" s="5"/>
      <c r="K11056" s="5"/>
    </row>
    <row r="11057" spans="1:11" x14ac:dyDescent="0.25">
      <c r="A11057">
        <v>32631</v>
      </c>
      <c r="B11057" s="5" t="s">
        <v>6266</v>
      </c>
      <c r="C11057">
        <v>0</v>
      </c>
      <c r="D11057">
        <v>1</v>
      </c>
      <c r="E11057">
        <v>1</v>
      </c>
      <c r="F11057">
        <v>0</v>
      </c>
      <c r="G11057" s="5" t="s">
        <v>12256</v>
      </c>
      <c r="H11057" s="5" t="s">
        <v>40312</v>
      </c>
      <c r="I11057" s="5" t="s">
        <v>40322</v>
      </c>
      <c r="J11057" s="5" t="s">
        <v>40340</v>
      </c>
      <c r="K11057" s="5" t="s">
        <v>40301</v>
      </c>
    </row>
    <row r="11058" spans="1:11" x14ac:dyDescent="0.25">
      <c r="A11058">
        <v>32632</v>
      </c>
      <c r="B11058" s="5" t="s">
        <v>6267</v>
      </c>
      <c r="C11058">
        <v>0</v>
      </c>
      <c r="D11058">
        <v>1</v>
      </c>
      <c r="E11058">
        <v>1</v>
      </c>
      <c r="F11058">
        <v>0</v>
      </c>
      <c r="G11058" s="5" t="s">
        <v>12187</v>
      </c>
      <c r="H11058" s="5" t="s">
        <v>40323</v>
      </c>
      <c r="I11058" s="5" t="s">
        <v>40322</v>
      </c>
      <c r="J11058" s="5" t="s">
        <v>40324</v>
      </c>
      <c r="K11058" s="5"/>
    </row>
    <row r="11059" spans="1:11" x14ac:dyDescent="0.25">
      <c r="A11059">
        <v>32633</v>
      </c>
      <c r="B11059" s="5" t="s">
        <v>1402</v>
      </c>
      <c r="C11059">
        <v>1</v>
      </c>
      <c r="D11059">
        <v>1</v>
      </c>
      <c r="E11059">
        <v>0</v>
      </c>
      <c r="F11059">
        <v>90</v>
      </c>
      <c r="G11059" s="5" t="s">
        <v>12183</v>
      </c>
      <c r="H11059" s="5"/>
      <c r="I11059" s="5"/>
      <c r="J11059" s="5"/>
      <c r="K11059" s="5"/>
    </row>
    <row r="11060" spans="1:11" x14ac:dyDescent="0.25">
      <c r="A11060">
        <v>32634</v>
      </c>
      <c r="B11060" s="5" t="s">
        <v>4261</v>
      </c>
      <c r="C11060">
        <v>0</v>
      </c>
      <c r="D11060">
        <v>1</v>
      </c>
      <c r="E11060">
        <v>1</v>
      </c>
      <c r="F11060">
        <v>0</v>
      </c>
      <c r="G11060" s="5" t="s">
        <v>12201</v>
      </c>
      <c r="H11060" s="5" t="s">
        <v>12529</v>
      </c>
      <c r="I11060" s="5" t="s">
        <v>40296</v>
      </c>
      <c r="J11060" s="5"/>
      <c r="K11060" s="5"/>
    </row>
    <row r="11061" spans="1:11" x14ac:dyDescent="0.25">
      <c r="A11061">
        <v>32635</v>
      </c>
      <c r="B11061" s="5" t="s">
        <v>3570</v>
      </c>
      <c r="C11061">
        <v>0</v>
      </c>
      <c r="D11061">
        <v>1</v>
      </c>
      <c r="E11061">
        <v>0</v>
      </c>
      <c r="F11061">
        <v>0</v>
      </c>
      <c r="G11061" s="5" t="s">
        <v>12201</v>
      </c>
      <c r="H11061" s="5" t="s">
        <v>12529</v>
      </c>
      <c r="I11061" s="5"/>
      <c r="J11061" s="5"/>
      <c r="K11061" s="5"/>
    </row>
    <row r="11062" spans="1:11" x14ac:dyDescent="0.25">
      <c r="A11062">
        <v>32636</v>
      </c>
      <c r="B11062" s="5" t="s">
        <v>6268</v>
      </c>
      <c r="C11062">
        <v>0</v>
      </c>
      <c r="D11062">
        <v>1</v>
      </c>
      <c r="E11062">
        <v>1</v>
      </c>
      <c r="F11062">
        <v>0</v>
      </c>
      <c r="G11062" s="5" t="s">
        <v>12183</v>
      </c>
      <c r="H11062" s="5"/>
      <c r="I11062" s="5"/>
      <c r="J11062" s="5"/>
      <c r="K11062" s="5"/>
    </row>
    <row r="11063" spans="1:11" x14ac:dyDescent="0.25">
      <c r="A11063">
        <v>32637</v>
      </c>
      <c r="B11063" s="5" t="s">
        <v>3756</v>
      </c>
      <c r="C11063">
        <v>1</v>
      </c>
      <c r="D11063">
        <v>1</v>
      </c>
      <c r="E11063">
        <v>1</v>
      </c>
      <c r="F11063">
        <v>95</v>
      </c>
      <c r="G11063" s="5" t="s">
        <v>12201</v>
      </c>
      <c r="H11063" s="5" t="s">
        <v>12529</v>
      </c>
      <c r="I11063" s="5"/>
      <c r="J11063" s="5"/>
      <c r="K11063" s="5"/>
    </row>
    <row r="11064" spans="1:11" x14ac:dyDescent="0.25">
      <c r="A11064">
        <v>32638</v>
      </c>
      <c r="B11064" s="5" t="s">
        <v>6269</v>
      </c>
      <c r="C11064">
        <v>0</v>
      </c>
      <c r="D11064">
        <v>1</v>
      </c>
      <c r="E11064">
        <v>1</v>
      </c>
      <c r="F11064">
        <v>0</v>
      </c>
      <c r="G11064" s="5" t="s">
        <v>12256</v>
      </c>
      <c r="H11064" s="5" t="s">
        <v>40339</v>
      </c>
      <c r="I11064" s="5"/>
      <c r="J11064" s="5"/>
      <c r="K11064" s="5"/>
    </row>
    <row r="11065" spans="1:11" x14ac:dyDescent="0.25">
      <c r="A11065">
        <v>32639</v>
      </c>
      <c r="B11065" s="5" t="s">
        <v>6270</v>
      </c>
      <c r="C11065">
        <v>0</v>
      </c>
      <c r="D11065">
        <v>1</v>
      </c>
      <c r="E11065">
        <v>1</v>
      </c>
      <c r="F11065">
        <v>0</v>
      </c>
      <c r="G11065" s="5" t="s">
        <v>12256</v>
      </c>
      <c r="H11065" s="5" t="s">
        <v>40297</v>
      </c>
      <c r="I11065" s="5"/>
      <c r="J11065" s="5"/>
      <c r="K11065" s="5"/>
    </row>
    <row r="11066" spans="1:11" x14ac:dyDescent="0.25">
      <c r="A11066">
        <v>32640</v>
      </c>
      <c r="B11066" s="5" t="s">
        <v>615</v>
      </c>
      <c r="C11066">
        <v>1</v>
      </c>
      <c r="D11066">
        <v>1</v>
      </c>
      <c r="E11066">
        <v>1</v>
      </c>
      <c r="F11066">
        <v>96</v>
      </c>
      <c r="G11066" s="5" t="s">
        <v>12204</v>
      </c>
      <c r="H11066" s="5" t="s">
        <v>40297</v>
      </c>
      <c r="I11066" s="5"/>
      <c r="J11066" s="5"/>
      <c r="K11066" s="5"/>
    </row>
    <row r="11067" spans="1:11" x14ac:dyDescent="0.25">
      <c r="A11067">
        <v>32641</v>
      </c>
      <c r="B11067" s="5" t="s">
        <v>6271</v>
      </c>
      <c r="C11067">
        <v>0</v>
      </c>
      <c r="D11067">
        <v>1</v>
      </c>
      <c r="E11067">
        <v>1</v>
      </c>
      <c r="F11067">
        <v>0</v>
      </c>
      <c r="G11067" s="5" t="s">
        <v>12204</v>
      </c>
      <c r="H11067" s="5" t="s">
        <v>40299</v>
      </c>
      <c r="I11067" s="5" t="s">
        <v>40304</v>
      </c>
      <c r="J11067" s="5"/>
      <c r="K11067" s="5"/>
    </row>
    <row r="11068" spans="1:11" x14ac:dyDescent="0.25">
      <c r="A11068">
        <v>32642</v>
      </c>
      <c r="B11068" s="5" t="s">
        <v>6272</v>
      </c>
      <c r="C11068">
        <v>0</v>
      </c>
      <c r="D11068">
        <v>1</v>
      </c>
      <c r="E11068">
        <v>1</v>
      </c>
      <c r="F11068">
        <v>0</v>
      </c>
      <c r="G11068" s="5" t="s">
        <v>12201</v>
      </c>
      <c r="H11068" s="5" t="s">
        <v>12529</v>
      </c>
      <c r="I11068" s="5" t="s">
        <v>40303</v>
      </c>
      <c r="J11068" s="5" t="s">
        <v>40348</v>
      </c>
      <c r="K11068" s="5"/>
    </row>
    <row r="11069" spans="1:11" x14ac:dyDescent="0.25">
      <c r="A11069">
        <v>32643</v>
      </c>
      <c r="B11069" s="5" t="s">
        <v>5422</v>
      </c>
      <c r="C11069">
        <v>1</v>
      </c>
      <c r="D11069">
        <v>1</v>
      </c>
      <c r="E11069">
        <v>1</v>
      </c>
      <c r="F11069">
        <v>94</v>
      </c>
      <c r="G11069" s="5" t="s">
        <v>12187</v>
      </c>
      <c r="H11069" s="5" t="s">
        <v>40325</v>
      </c>
      <c r="I11069" s="5"/>
      <c r="J11069" s="5"/>
      <c r="K11069" s="5"/>
    </row>
    <row r="11070" spans="1:11" x14ac:dyDescent="0.25">
      <c r="A11070">
        <v>32644</v>
      </c>
      <c r="B11070" s="5" t="s">
        <v>603</v>
      </c>
      <c r="C11070">
        <v>0</v>
      </c>
      <c r="D11070">
        <v>1</v>
      </c>
      <c r="E11070">
        <v>1</v>
      </c>
      <c r="F11070">
        <v>0</v>
      </c>
      <c r="G11070" s="5" t="s">
        <v>12187</v>
      </c>
      <c r="H11070" s="5"/>
      <c r="I11070" s="5"/>
      <c r="J11070" s="5"/>
      <c r="K11070" s="5"/>
    </row>
    <row r="11071" spans="1:11" x14ac:dyDescent="0.25">
      <c r="A11071">
        <v>32645</v>
      </c>
      <c r="B11071" s="5" t="s">
        <v>6273</v>
      </c>
      <c r="C11071">
        <v>1</v>
      </c>
      <c r="D11071">
        <v>1</v>
      </c>
      <c r="E11071">
        <v>0</v>
      </c>
      <c r="F11071">
        <v>92</v>
      </c>
      <c r="G11071" s="5" t="s">
        <v>12187</v>
      </c>
      <c r="H11071" s="5" t="s">
        <v>40299</v>
      </c>
      <c r="I11071" s="5" t="s">
        <v>40300</v>
      </c>
      <c r="J11071" s="5" t="s">
        <v>40301</v>
      </c>
      <c r="K11071" s="5"/>
    </row>
    <row r="11072" spans="1:11" x14ac:dyDescent="0.25">
      <c r="A11072">
        <v>32646</v>
      </c>
      <c r="B11072" s="5" t="s">
        <v>6274</v>
      </c>
      <c r="C11072">
        <v>0</v>
      </c>
      <c r="D11072">
        <v>1</v>
      </c>
      <c r="E11072">
        <v>1</v>
      </c>
      <c r="F11072">
        <v>0</v>
      </c>
      <c r="G11072" s="5" t="s">
        <v>40697</v>
      </c>
      <c r="H11072" s="5" t="s">
        <v>40698</v>
      </c>
      <c r="I11072" s="5" t="s">
        <v>40480</v>
      </c>
      <c r="J11072" s="5" t="s">
        <v>40298</v>
      </c>
      <c r="K11072" s="5" t="s">
        <v>40307</v>
      </c>
    </row>
    <row r="11073" spans="1:11" x14ac:dyDescent="0.25">
      <c r="A11073">
        <v>32647</v>
      </c>
      <c r="B11073" s="5" t="s">
        <v>3201</v>
      </c>
      <c r="C11073">
        <v>1</v>
      </c>
      <c r="D11073">
        <v>1</v>
      </c>
      <c r="E11073">
        <v>1</v>
      </c>
      <c r="F11073">
        <v>90</v>
      </c>
      <c r="G11073" s="5" t="s">
        <v>12187</v>
      </c>
      <c r="H11073" s="5" t="s">
        <v>40301</v>
      </c>
      <c r="I11073" s="5"/>
      <c r="J11073" s="5"/>
      <c r="K11073" s="5"/>
    </row>
    <row r="11074" spans="1:11" x14ac:dyDescent="0.25">
      <c r="A11074">
        <v>32648</v>
      </c>
      <c r="B11074" s="5" t="s">
        <v>5178</v>
      </c>
      <c r="C11074">
        <v>0</v>
      </c>
      <c r="D11074">
        <v>1</v>
      </c>
      <c r="E11074">
        <v>0</v>
      </c>
      <c r="F11074">
        <v>0</v>
      </c>
      <c r="G11074" s="5" t="s">
        <v>40699</v>
      </c>
      <c r="H11074" s="5" t="s">
        <v>40700</v>
      </c>
      <c r="I11074" s="5" t="s">
        <v>40373</v>
      </c>
      <c r="J11074" s="5" t="s">
        <v>40312</v>
      </c>
      <c r="K11074" s="5" t="s">
        <v>40307</v>
      </c>
    </row>
    <row r="11075" spans="1:11" x14ac:dyDescent="0.25">
      <c r="A11075">
        <v>32649</v>
      </c>
      <c r="B11075" s="5" t="s">
        <v>2569</v>
      </c>
      <c r="C11075">
        <v>1</v>
      </c>
      <c r="D11075">
        <v>1</v>
      </c>
      <c r="E11075">
        <v>1</v>
      </c>
      <c r="F11075">
        <v>94</v>
      </c>
      <c r="G11075" s="5" t="s">
        <v>12183</v>
      </c>
      <c r="H11075" s="5" t="s">
        <v>40301</v>
      </c>
      <c r="I11075" s="5"/>
      <c r="J11075" s="5"/>
      <c r="K11075" s="5"/>
    </row>
    <row r="11076" spans="1:11" x14ac:dyDescent="0.25">
      <c r="A11076">
        <v>32650</v>
      </c>
      <c r="B11076" s="5" t="s">
        <v>3093</v>
      </c>
      <c r="C11076">
        <v>1</v>
      </c>
      <c r="D11076">
        <v>1</v>
      </c>
      <c r="E11076">
        <v>1</v>
      </c>
      <c r="F11076">
        <v>94</v>
      </c>
      <c r="G11076" s="5" t="s">
        <v>12204</v>
      </c>
      <c r="H11076" s="5" t="s">
        <v>40301</v>
      </c>
      <c r="I11076" s="5"/>
      <c r="J11076" s="5"/>
      <c r="K11076" s="5"/>
    </row>
    <row r="11077" spans="1:11" x14ac:dyDescent="0.25">
      <c r="A11077">
        <v>32651</v>
      </c>
      <c r="B11077" s="5" t="s">
        <v>6275</v>
      </c>
      <c r="C11077">
        <v>1</v>
      </c>
      <c r="D11077">
        <v>1</v>
      </c>
      <c r="E11077">
        <v>1</v>
      </c>
      <c r="F11077">
        <v>95</v>
      </c>
      <c r="G11077" s="5" t="s">
        <v>12204</v>
      </c>
      <c r="H11077" s="5"/>
      <c r="I11077" s="5"/>
      <c r="J11077" s="5"/>
      <c r="K11077" s="5"/>
    </row>
    <row r="11078" spans="1:11" x14ac:dyDescent="0.25">
      <c r="A11078">
        <v>32652</v>
      </c>
      <c r="B11078" s="5" t="s">
        <v>6275</v>
      </c>
      <c r="C11078">
        <v>1</v>
      </c>
      <c r="D11078">
        <v>1</v>
      </c>
      <c r="E11078">
        <v>1</v>
      </c>
      <c r="F11078">
        <v>95</v>
      </c>
      <c r="G11078" s="5" t="s">
        <v>12204</v>
      </c>
      <c r="H11078" s="5"/>
      <c r="I11078" s="5"/>
      <c r="J11078" s="5"/>
      <c r="K11078" s="5"/>
    </row>
    <row r="11079" spans="1:11" x14ac:dyDescent="0.25">
      <c r="A11079">
        <v>32653</v>
      </c>
      <c r="B11079" s="5" t="s">
        <v>4396</v>
      </c>
      <c r="C11079">
        <v>1</v>
      </c>
      <c r="D11079">
        <v>1</v>
      </c>
      <c r="E11079">
        <v>1</v>
      </c>
      <c r="F11079">
        <v>96</v>
      </c>
      <c r="G11079" s="5" t="s">
        <v>12204</v>
      </c>
      <c r="H11079" s="5" t="s">
        <v>40301</v>
      </c>
      <c r="I11079" s="5"/>
      <c r="J11079" s="5"/>
      <c r="K11079" s="5"/>
    </row>
    <row r="11080" spans="1:11" x14ac:dyDescent="0.25">
      <c r="A11080">
        <v>32654</v>
      </c>
      <c r="B11080" s="5" t="s">
        <v>4396</v>
      </c>
      <c r="C11080">
        <v>1</v>
      </c>
      <c r="D11080">
        <v>1</v>
      </c>
      <c r="E11080">
        <v>1</v>
      </c>
      <c r="F11080">
        <v>96</v>
      </c>
      <c r="G11080" s="5" t="s">
        <v>12204</v>
      </c>
      <c r="H11080" s="5" t="s">
        <v>40301</v>
      </c>
      <c r="I11080" s="5"/>
      <c r="J11080" s="5"/>
      <c r="K11080" s="5"/>
    </row>
    <row r="11081" spans="1:11" x14ac:dyDescent="0.25">
      <c r="A11081">
        <v>32655</v>
      </c>
      <c r="B11081" s="5" t="s">
        <v>4396</v>
      </c>
      <c r="C11081">
        <v>1</v>
      </c>
      <c r="D11081">
        <v>1</v>
      </c>
      <c r="E11081">
        <v>1</v>
      </c>
      <c r="F11081">
        <v>96</v>
      </c>
      <c r="G11081" s="5" t="s">
        <v>12204</v>
      </c>
      <c r="H11081" s="5" t="s">
        <v>40301</v>
      </c>
      <c r="I11081" s="5"/>
      <c r="J11081" s="5"/>
      <c r="K11081" s="5"/>
    </row>
    <row r="11082" spans="1:11" x14ac:dyDescent="0.25">
      <c r="A11082">
        <v>32656</v>
      </c>
      <c r="B11082" s="5" t="s">
        <v>4396</v>
      </c>
      <c r="C11082">
        <v>1</v>
      </c>
      <c r="D11082">
        <v>1</v>
      </c>
      <c r="E11082">
        <v>1</v>
      </c>
      <c r="F11082">
        <v>96</v>
      </c>
      <c r="G11082" s="5" t="s">
        <v>12204</v>
      </c>
      <c r="H11082" s="5" t="s">
        <v>40301</v>
      </c>
      <c r="I11082" s="5"/>
      <c r="J11082" s="5"/>
      <c r="K11082" s="5"/>
    </row>
    <row r="11083" spans="1:11" x14ac:dyDescent="0.25">
      <c r="A11083">
        <v>32657</v>
      </c>
      <c r="B11083" s="5" t="s">
        <v>4396</v>
      </c>
      <c r="C11083">
        <v>1</v>
      </c>
      <c r="D11083">
        <v>1</v>
      </c>
      <c r="E11083">
        <v>1</v>
      </c>
      <c r="F11083">
        <v>96</v>
      </c>
      <c r="G11083" s="5" t="s">
        <v>12204</v>
      </c>
      <c r="H11083" s="5" t="s">
        <v>40301</v>
      </c>
      <c r="I11083" s="5"/>
      <c r="J11083" s="5"/>
      <c r="K11083" s="5"/>
    </row>
    <row r="11084" spans="1:11" x14ac:dyDescent="0.25">
      <c r="A11084">
        <v>32658</v>
      </c>
      <c r="B11084" s="5" t="s">
        <v>4396</v>
      </c>
      <c r="C11084">
        <v>1</v>
      </c>
      <c r="D11084">
        <v>1</v>
      </c>
      <c r="E11084">
        <v>1</v>
      </c>
      <c r="F11084">
        <v>96</v>
      </c>
      <c r="G11084" s="5" t="s">
        <v>12204</v>
      </c>
      <c r="H11084" s="5" t="s">
        <v>40301</v>
      </c>
      <c r="I11084" s="5"/>
      <c r="J11084" s="5"/>
      <c r="K11084" s="5"/>
    </row>
    <row r="11085" spans="1:11" x14ac:dyDescent="0.25">
      <c r="A11085">
        <v>32659</v>
      </c>
      <c r="B11085" s="5" t="s">
        <v>4486</v>
      </c>
      <c r="C11085">
        <v>1</v>
      </c>
      <c r="D11085">
        <v>1</v>
      </c>
      <c r="E11085">
        <v>1</v>
      </c>
      <c r="F11085">
        <v>98</v>
      </c>
      <c r="G11085" s="5" t="s">
        <v>12204</v>
      </c>
      <c r="H11085" s="5"/>
      <c r="I11085" s="5"/>
      <c r="J11085" s="5"/>
      <c r="K11085" s="5"/>
    </row>
    <row r="11086" spans="1:11" x14ac:dyDescent="0.25">
      <c r="A11086">
        <v>32660</v>
      </c>
      <c r="B11086" s="5" t="s">
        <v>6276</v>
      </c>
      <c r="C11086">
        <v>0</v>
      </c>
      <c r="D11086">
        <v>1</v>
      </c>
      <c r="E11086">
        <v>0</v>
      </c>
      <c r="F11086">
        <v>0</v>
      </c>
      <c r="G11086" s="5" t="s">
        <v>12201</v>
      </c>
      <c r="H11086" s="5" t="s">
        <v>12529</v>
      </c>
      <c r="I11086" s="5" t="s">
        <v>40299</v>
      </c>
      <c r="J11086" s="5" t="s">
        <v>40304</v>
      </c>
      <c r="K11086" s="5"/>
    </row>
    <row r="11087" spans="1:11" x14ac:dyDescent="0.25">
      <c r="A11087">
        <v>32661</v>
      </c>
      <c r="B11087" s="5" t="s">
        <v>439</v>
      </c>
      <c r="C11087">
        <v>1</v>
      </c>
      <c r="D11087">
        <v>1</v>
      </c>
      <c r="E11087">
        <v>1</v>
      </c>
      <c r="F11087">
        <v>93</v>
      </c>
      <c r="G11087" s="5" t="s">
        <v>12183</v>
      </c>
      <c r="H11087" s="5"/>
      <c r="I11087" s="5"/>
      <c r="J11087" s="5"/>
      <c r="K11087" s="5"/>
    </row>
    <row r="11088" spans="1:11" x14ac:dyDescent="0.25">
      <c r="A11088">
        <v>32662</v>
      </c>
      <c r="B11088" s="5" t="s">
        <v>5559</v>
      </c>
      <c r="C11088">
        <v>1</v>
      </c>
      <c r="D11088">
        <v>1</v>
      </c>
      <c r="E11088">
        <v>1</v>
      </c>
      <c r="F11088">
        <v>95</v>
      </c>
      <c r="G11088" s="5" t="s">
        <v>12183</v>
      </c>
      <c r="H11088" s="5"/>
      <c r="I11088" s="5"/>
      <c r="J11088" s="5"/>
      <c r="K11088" s="5"/>
    </row>
    <row r="11089" spans="1:11" x14ac:dyDescent="0.25">
      <c r="A11089">
        <v>32663</v>
      </c>
      <c r="B11089" s="5" t="s">
        <v>1005</v>
      </c>
      <c r="C11089">
        <v>0</v>
      </c>
      <c r="D11089">
        <v>1</v>
      </c>
      <c r="E11089">
        <v>0</v>
      </c>
      <c r="F11089">
        <v>0</v>
      </c>
      <c r="G11089" s="5" t="s">
        <v>12201</v>
      </c>
      <c r="H11089" s="5" t="s">
        <v>12529</v>
      </c>
      <c r="I11089" s="5"/>
      <c r="J11089" s="5"/>
      <c r="K11089" s="5"/>
    </row>
    <row r="11090" spans="1:11" x14ac:dyDescent="0.25">
      <c r="A11090">
        <v>32664</v>
      </c>
      <c r="B11090" s="5" t="s">
        <v>452</v>
      </c>
      <c r="C11090">
        <v>1</v>
      </c>
      <c r="D11090">
        <v>1</v>
      </c>
      <c r="E11090">
        <v>0</v>
      </c>
      <c r="F11090">
        <v>96</v>
      </c>
      <c r="G11090" s="5" t="s">
        <v>12201</v>
      </c>
      <c r="H11090" s="5" t="s">
        <v>12529</v>
      </c>
      <c r="I11090" s="5" t="s">
        <v>40425</v>
      </c>
      <c r="J11090" s="5"/>
      <c r="K11090" s="5"/>
    </row>
    <row r="11091" spans="1:11" x14ac:dyDescent="0.25">
      <c r="A11091">
        <v>32665</v>
      </c>
      <c r="B11091" s="5" t="s">
        <v>3345</v>
      </c>
      <c r="C11091">
        <v>1</v>
      </c>
      <c r="D11091">
        <v>1</v>
      </c>
      <c r="E11091">
        <v>0</v>
      </c>
      <c r="F11091">
        <v>91</v>
      </c>
      <c r="G11091" s="5" t="s">
        <v>12201</v>
      </c>
      <c r="H11091" s="5" t="s">
        <v>12529</v>
      </c>
      <c r="I11091" s="5" t="s">
        <v>40298</v>
      </c>
      <c r="J11091" s="5"/>
      <c r="K11091" s="5"/>
    </row>
    <row r="11092" spans="1:11" x14ac:dyDescent="0.25">
      <c r="A11092">
        <v>32666</v>
      </c>
      <c r="B11092" s="5" t="s">
        <v>3185</v>
      </c>
      <c r="C11092">
        <v>1</v>
      </c>
      <c r="D11092">
        <v>1</v>
      </c>
      <c r="E11092">
        <v>1</v>
      </c>
      <c r="F11092">
        <v>99</v>
      </c>
      <c r="G11092" s="5" t="s">
        <v>12271</v>
      </c>
      <c r="H11092" s="5" t="s">
        <v>12529</v>
      </c>
      <c r="I11092" s="5" t="s">
        <v>40303</v>
      </c>
      <c r="J11092" s="5"/>
      <c r="K11092" s="5"/>
    </row>
    <row r="11093" spans="1:11" x14ac:dyDescent="0.25">
      <c r="A11093">
        <v>32667</v>
      </c>
      <c r="B11093" s="5" t="s">
        <v>4511</v>
      </c>
      <c r="C11093">
        <v>1</v>
      </c>
      <c r="D11093">
        <v>1</v>
      </c>
      <c r="E11093">
        <v>0</v>
      </c>
      <c r="F11093">
        <v>90</v>
      </c>
      <c r="G11093" s="5" t="s">
        <v>12201</v>
      </c>
      <c r="H11093" s="5" t="s">
        <v>12529</v>
      </c>
      <c r="I11093" s="5"/>
      <c r="J11093" s="5"/>
      <c r="K11093" s="5"/>
    </row>
    <row r="11094" spans="1:11" x14ac:dyDescent="0.25">
      <c r="A11094">
        <v>32668</v>
      </c>
      <c r="B11094" s="5" t="s">
        <v>6277</v>
      </c>
      <c r="C11094">
        <v>0</v>
      </c>
      <c r="D11094">
        <v>1</v>
      </c>
      <c r="E11094">
        <v>0</v>
      </c>
      <c r="F11094">
        <v>0</v>
      </c>
      <c r="G11094" s="5" t="s">
        <v>12187</v>
      </c>
      <c r="H11094" s="5" t="s">
        <v>40297</v>
      </c>
      <c r="I11094" s="5"/>
      <c r="J11094" s="5"/>
      <c r="K11094" s="5"/>
    </row>
    <row r="11095" spans="1:11" x14ac:dyDescent="0.25">
      <c r="A11095">
        <v>32669</v>
      </c>
      <c r="B11095" s="5" t="s">
        <v>5725</v>
      </c>
      <c r="C11095">
        <v>1</v>
      </c>
      <c r="D11095">
        <v>1</v>
      </c>
      <c r="E11095">
        <v>1</v>
      </c>
      <c r="F11095">
        <v>99</v>
      </c>
      <c r="G11095" s="5" t="s">
        <v>12183</v>
      </c>
      <c r="H11095" s="5" t="s">
        <v>40296</v>
      </c>
      <c r="I11095" s="5"/>
      <c r="J11095" s="5"/>
      <c r="K11095" s="5"/>
    </row>
    <row r="11096" spans="1:11" x14ac:dyDescent="0.25">
      <c r="A11096">
        <v>32670</v>
      </c>
      <c r="B11096" s="5" t="s">
        <v>6278</v>
      </c>
      <c r="C11096">
        <v>0</v>
      </c>
      <c r="D11096">
        <v>1</v>
      </c>
      <c r="E11096">
        <v>1</v>
      </c>
      <c r="F11096">
        <v>0</v>
      </c>
      <c r="G11096" s="5" t="s">
        <v>12201</v>
      </c>
      <c r="H11096" s="5" t="s">
        <v>12529</v>
      </c>
      <c r="I11096" s="5" t="s">
        <v>40297</v>
      </c>
      <c r="J11096" s="5"/>
      <c r="K11096" s="5"/>
    </row>
    <row r="11097" spans="1:11" x14ac:dyDescent="0.25">
      <c r="A11097">
        <v>32671</v>
      </c>
      <c r="B11097" s="5" t="s">
        <v>6279</v>
      </c>
      <c r="C11097">
        <v>0</v>
      </c>
      <c r="D11097">
        <v>1</v>
      </c>
      <c r="E11097">
        <v>1</v>
      </c>
      <c r="F11097">
        <v>0</v>
      </c>
      <c r="G11097" s="5" t="s">
        <v>12183</v>
      </c>
      <c r="H11097" s="5" t="s">
        <v>40298</v>
      </c>
      <c r="I11097" s="5" t="s">
        <v>40304</v>
      </c>
      <c r="J11097" s="5"/>
      <c r="K11097" s="5"/>
    </row>
    <row r="11098" spans="1:11" x14ac:dyDescent="0.25">
      <c r="A11098">
        <v>32672</v>
      </c>
      <c r="B11098" s="5" t="s">
        <v>1326</v>
      </c>
      <c r="C11098">
        <v>1</v>
      </c>
      <c r="D11098">
        <v>1</v>
      </c>
      <c r="E11098">
        <v>1</v>
      </c>
      <c r="F11098">
        <v>97</v>
      </c>
      <c r="G11098" s="5" t="s">
        <v>12201</v>
      </c>
      <c r="H11098" s="5" t="s">
        <v>12529</v>
      </c>
      <c r="I11098" s="5"/>
      <c r="J11098" s="5"/>
      <c r="K11098" s="5"/>
    </row>
    <row r="11099" spans="1:11" x14ac:dyDescent="0.25">
      <c r="A11099">
        <v>32673</v>
      </c>
      <c r="B11099" s="5" t="s">
        <v>1326</v>
      </c>
      <c r="C11099">
        <v>1</v>
      </c>
      <c r="D11099">
        <v>1</v>
      </c>
      <c r="E11099">
        <v>1</v>
      </c>
      <c r="F11099">
        <v>97</v>
      </c>
      <c r="G11099" s="5" t="s">
        <v>12201</v>
      </c>
      <c r="H11099" s="5" t="s">
        <v>12529</v>
      </c>
      <c r="I11099" s="5"/>
      <c r="J11099" s="5"/>
      <c r="K11099" s="5"/>
    </row>
    <row r="11100" spans="1:11" x14ac:dyDescent="0.25">
      <c r="A11100">
        <v>33660</v>
      </c>
      <c r="B11100" s="5" t="s">
        <v>2462</v>
      </c>
      <c r="C11100">
        <v>0</v>
      </c>
      <c r="D11100">
        <v>1</v>
      </c>
      <c r="E11100">
        <v>0</v>
      </c>
      <c r="F11100">
        <v>0</v>
      </c>
      <c r="G11100" s="5" t="s">
        <v>12183</v>
      </c>
      <c r="H11100" s="5"/>
      <c r="I11100" s="5"/>
      <c r="J11100" s="5"/>
      <c r="K11100" s="5"/>
    </row>
    <row r="11101" spans="1:11" x14ac:dyDescent="0.25">
      <c r="A11101">
        <v>32674</v>
      </c>
      <c r="B11101" s="5" t="s">
        <v>1326</v>
      </c>
      <c r="C11101">
        <v>1</v>
      </c>
      <c r="D11101">
        <v>1</v>
      </c>
      <c r="E11101">
        <v>1</v>
      </c>
      <c r="F11101">
        <v>97</v>
      </c>
      <c r="G11101" s="5" t="s">
        <v>12201</v>
      </c>
      <c r="H11101" s="5" t="s">
        <v>12529</v>
      </c>
      <c r="I11101" s="5"/>
      <c r="J11101" s="5"/>
      <c r="K11101" s="5"/>
    </row>
    <row r="11102" spans="1:11" x14ac:dyDescent="0.25">
      <c r="A11102">
        <v>32675</v>
      </c>
      <c r="B11102" s="5" t="s">
        <v>1326</v>
      </c>
      <c r="C11102">
        <v>1</v>
      </c>
      <c r="D11102">
        <v>1</v>
      </c>
      <c r="E11102">
        <v>1</v>
      </c>
      <c r="F11102">
        <v>97</v>
      </c>
      <c r="G11102" s="5" t="s">
        <v>12201</v>
      </c>
      <c r="H11102" s="5" t="s">
        <v>12529</v>
      </c>
      <c r="I11102" s="5"/>
      <c r="J11102" s="5"/>
      <c r="K11102" s="5"/>
    </row>
    <row r="11103" spans="1:11" x14ac:dyDescent="0.25">
      <c r="A11103">
        <v>32676</v>
      </c>
      <c r="B11103" s="5" t="s">
        <v>1326</v>
      </c>
      <c r="C11103">
        <v>1</v>
      </c>
      <c r="D11103">
        <v>1</v>
      </c>
      <c r="E11103">
        <v>1</v>
      </c>
      <c r="F11103">
        <v>97</v>
      </c>
      <c r="G11103" s="5" t="s">
        <v>12201</v>
      </c>
      <c r="H11103" s="5" t="s">
        <v>12529</v>
      </c>
      <c r="I11103" s="5"/>
      <c r="J11103" s="5"/>
      <c r="K11103" s="5"/>
    </row>
    <row r="11104" spans="1:11" x14ac:dyDescent="0.25">
      <c r="A11104">
        <v>32677</v>
      </c>
      <c r="B11104" s="5" t="s">
        <v>1326</v>
      </c>
      <c r="C11104">
        <v>1</v>
      </c>
      <c r="D11104">
        <v>1</v>
      </c>
      <c r="E11104">
        <v>1</v>
      </c>
      <c r="F11104">
        <v>97</v>
      </c>
      <c r="G11104" s="5" t="s">
        <v>12201</v>
      </c>
      <c r="H11104" s="5" t="s">
        <v>12529</v>
      </c>
      <c r="I11104" s="5"/>
      <c r="J11104" s="5"/>
      <c r="K11104" s="5"/>
    </row>
    <row r="11105" spans="1:11" x14ac:dyDescent="0.25">
      <c r="A11105">
        <v>32678</v>
      </c>
      <c r="B11105" s="5" t="s">
        <v>6280</v>
      </c>
      <c r="C11105">
        <v>0</v>
      </c>
      <c r="D11105">
        <v>1</v>
      </c>
      <c r="E11105">
        <v>1</v>
      </c>
      <c r="F11105">
        <v>0</v>
      </c>
      <c r="G11105" s="5" t="s">
        <v>12201</v>
      </c>
      <c r="H11105" s="5" t="s">
        <v>12529</v>
      </c>
      <c r="I11105" s="5"/>
      <c r="J11105" s="5"/>
      <c r="K11105" s="5"/>
    </row>
    <row r="11106" spans="1:11" x14ac:dyDescent="0.25">
      <c r="A11106">
        <v>32679</v>
      </c>
      <c r="B11106" s="5" t="s">
        <v>6281</v>
      </c>
      <c r="C11106">
        <v>1</v>
      </c>
      <c r="D11106">
        <v>1</v>
      </c>
      <c r="E11106">
        <v>1</v>
      </c>
      <c r="F11106">
        <v>94</v>
      </c>
      <c r="G11106" s="5" t="s">
        <v>12201</v>
      </c>
      <c r="H11106" s="5" t="s">
        <v>12529</v>
      </c>
      <c r="I11106" s="5" t="s">
        <v>40298</v>
      </c>
      <c r="J11106" s="5" t="s">
        <v>40304</v>
      </c>
      <c r="K11106" s="5"/>
    </row>
    <row r="11107" spans="1:11" x14ac:dyDescent="0.25">
      <c r="A11107">
        <v>32680</v>
      </c>
      <c r="B11107" s="5" t="s">
        <v>6282</v>
      </c>
      <c r="C11107">
        <v>0</v>
      </c>
      <c r="D11107">
        <v>1</v>
      </c>
      <c r="E11107">
        <v>1</v>
      </c>
      <c r="F11107">
        <v>0</v>
      </c>
      <c r="G11107" s="5" t="s">
        <v>12201</v>
      </c>
      <c r="H11107" s="5" t="s">
        <v>12529</v>
      </c>
      <c r="I11107" s="5" t="s">
        <v>40296</v>
      </c>
      <c r="J11107" s="5"/>
      <c r="K11107" s="5"/>
    </row>
    <row r="11108" spans="1:11" x14ac:dyDescent="0.25">
      <c r="A11108">
        <v>32681</v>
      </c>
      <c r="B11108" s="5" t="s">
        <v>6283</v>
      </c>
      <c r="C11108">
        <v>1</v>
      </c>
      <c r="D11108">
        <v>1</v>
      </c>
      <c r="E11108">
        <v>1</v>
      </c>
      <c r="F11108">
        <v>90</v>
      </c>
      <c r="G11108" s="5" t="s">
        <v>12201</v>
      </c>
      <c r="H11108" s="5" t="s">
        <v>12529</v>
      </c>
      <c r="I11108" s="5" t="s">
        <v>40296</v>
      </c>
      <c r="J11108" s="5"/>
      <c r="K11108" s="5"/>
    </row>
    <row r="11109" spans="1:11" x14ac:dyDescent="0.25">
      <c r="A11109">
        <v>32682</v>
      </c>
      <c r="B11109" s="5" t="s">
        <v>6284</v>
      </c>
      <c r="C11109">
        <v>1</v>
      </c>
      <c r="D11109">
        <v>1</v>
      </c>
      <c r="E11109">
        <v>1</v>
      </c>
      <c r="F11109">
        <v>91</v>
      </c>
      <c r="G11109" s="5" t="s">
        <v>12201</v>
      </c>
      <c r="H11109" s="5" t="s">
        <v>12529</v>
      </c>
      <c r="I11109" s="5"/>
      <c r="J11109" s="5"/>
      <c r="K11109" s="5"/>
    </row>
    <row r="11110" spans="1:11" x14ac:dyDescent="0.25">
      <c r="A11110">
        <v>32683</v>
      </c>
      <c r="B11110" s="5" t="s">
        <v>6285</v>
      </c>
      <c r="C11110">
        <v>0</v>
      </c>
      <c r="D11110">
        <v>1</v>
      </c>
      <c r="E11110">
        <v>1</v>
      </c>
      <c r="F11110">
        <v>0</v>
      </c>
      <c r="G11110" s="5" t="s">
        <v>12183</v>
      </c>
      <c r="H11110" s="5" t="s">
        <v>40310</v>
      </c>
      <c r="I11110" s="5"/>
      <c r="J11110" s="5"/>
      <c r="K11110" s="5"/>
    </row>
    <row r="11111" spans="1:11" x14ac:dyDescent="0.25">
      <c r="A11111">
        <v>32684</v>
      </c>
      <c r="B11111" s="5" t="s">
        <v>6286</v>
      </c>
      <c r="C11111">
        <v>1</v>
      </c>
      <c r="D11111">
        <v>1</v>
      </c>
      <c r="E11111">
        <v>1</v>
      </c>
      <c r="F11111">
        <v>92</v>
      </c>
      <c r="G11111" s="5" t="s">
        <v>12187</v>
      </c>
      <c r="H11111" s="5"/>
      <c r="I11111" s="5"/>
      <c r="J11111" s="5"/>
      <c r="K11111" s="5"/>
    </row>
    <row r="11112" spans="1:11" x14ac:dyDescent="0.25">
      <c r="A11112">
        <v>32685</v>
      </c>
      <c r="B11112" s="5" t="s">
        <v>6287</v>
      </c>
      <c r="C11112">
        <v>0</v>
      </c>
      <c r="D11112">
        <v>1</v>
      </c>
      <c r="E11112">
        <v>1</v>
      </c>
      <c r="F11112">
        <v>0</v>
      </c>
      <c r="G11112" s="5" t="s">
        <v>12183</v>
      </c>
      <c r="H11112" s="5"/>
      <c r="I11112" s="5"/>
      <c r="J11112" s="5"/>
      <c r="K11112" s="5"/>
    </row>
    <row r="11113" spans="1:11" x14ac:dyDescent="0.25">
      <c r="A11113">
        <v>32686</v>
      </c>
      <c r="B11113" s="5" t="s">
        <v>6288</v>
      </c>
      <c r="C11113">
        <v>0</v>
      </c>
      <c r="D11113">
        <v>1</v>
      </c>
      <c r="E11113">
        <v>1</v>
      </c>
      <c r="F11113">
        <v>0</v>
      </c>
      <c r="G11113" s="5" t="s">
        <v>12201</v>
      </c>
      <c r="H11113" s="5" t="s">
        <v>12529</v>
      </c>
      <c r="I11113" s="5" t="s">
        <v>40297</v>
      </c>
      <c r="J11113" s="5"/>
      <c r="K11113" s="5"/>
    </row>
    <row r="11114" spans="1:11" x14ac:dyDescent="0.25">
      <c r="A11114">
        <v>32687</v>
      </c>
      <c r="B11114" s="5" t="s">
        <v>6289</v>
      </c>
      <c r="C11114">
        <v>1</v>
      </c>
      <c r="D11114">
        <v>1</v>
      </c>
      <c r="E11114">
        <v>1</v>
      </c>
      <c r="F11114">
        <v>91</v>
      </c>
      <c r="G11114" s="5" t="s">
        <v>12183</v>
      </c>
      <c r="H11114" s="5"/>
      <c r="I11114" s="5"/>
      <c r="J11114" s="5"/>
      <c r="K11114" s="5"/>
    </row>
    <row r="11115" spans="1:11" x14ac:dyDescent="0.25">
      <c r="A11115">
        <v>32688</v>
      </c>
      <c r="B11115" s="5" t="s">
        <v>6290</v>
      </c>
      <c r="C11115">
        <v>1</v>
      </c>
      <c r="D11115">
        <v>1</v>
      </c>
      <c r="E11115">
        <v>1</v>
      </c>
      <c r="F11115">
        <v>92</v>
      </c>
      <c r="G11115" s="5" t="s">
        <v>12183</v>
      </c>
      <c r="H11115" s="5" t="s">
        <v>40324</v>
      </c>
      <c r="I11115" s="5" t="s">
        <v>40309</v>
      </c>
      <c r="J11115" s="5"/>
      <c r="K11115" s="5"/>
    </row>
    <row r="11116" spans="1:11" x14ac:dyDescent="0.25">
      <c r="A11116">
        <v>32689</v>
      </c>
      <c r="B11116" s="5" t="s">
        <v>6291</v>
      </c>
      <c r="C11116">
        <v>0</v>
      </c>
      <c r="D11116">
        <v>1</v>
      </c>
      <c r="E11116">
        <v>1</v>
      </c>
      <c r="F11116">
        <v>0</v>
      </c>
      <c r="G11116" s="5" t="s">
        <v>12201</v>
      </c>
      <c r="H11116" s="5" t="s">
        <v>12529</v>
      </c>
      <c r="I11116" s="5"/>
      <c r="J11116" s="5"/>
      <c r="K11116" s="5"/>
    </row>
    <row r="11117" spans="1:11" x14ac:dyDescent="0.25">
      <c r="A11117">
        <v>32690</v>
      </c>
      <c r="B11117" s="5" t="s">
        <v>6292</v>
      </c>
      <c r="C11117">
        <v>1</v>
      </c>
      <c r="D11117">
        <v>1</v>
      </c>
      <c r="E11117">
        <v>1</v>
      </c>
      <c r="F11117">
        <v>92</v>
      </c>
      <c r="G11117" s="5" t="s">
        <v>12201</v>
      </c>
      <c r="H11117" s="5" t="s">
        <v>12529</v>
      </c>
      <c r="I11117" s="5"/>
      <c r="J11117" s="5"/>
      <c r="K11117" s="5"/>
    </row>
    <row r="11118" spans="1:11" x14ac:dyDescent="0.25">
      <c r="A11118">
        <v>32691</v>
      </c>
      <c r="B11118" s="5" t="s">
        <v>6292</v>
      </c>
      <c r="C11118">
        <v>1</v>
      </c>
      <c r="D11118">
        <v>1</v>
      </c>
      <c r="E11118">
        <v>1</v>
      </c>
      <c r="F11118">
        <v>92</v>
      </c>
      <c r="G11118" s="5" t="s">
        <v>12201</v>
      </c>
      <c r="H11118" s="5" t="s">
        <v>12529</v>
      </c>
      <c r="I11118" s="5" t="s">
        <v>40299</v>
      </c>
      <c r="J11118" s="5"/>
      <c r="K11118" s="5"/>
    </row>
    <row r="11119" spans="1:11" x14ac:dyDescent="0.25">
      <c r="A11119">
        <v>32692</v>
      </c>
      <c r="B11119" s="5" t="s">
        <v>6293</v>
      </c>
      <c r="C11119">
        <v>1</v>
      </c>
      <c r="D11119">
        <v>1</v>
      </c>
      <c r="E11119">
        <v>1</v>
      </c>
      <c r="F11119">
        <v>92</v>
      </c>
      <c r="G11119" s="5" t="s">
        <v>12201</v>
      </c>
      <c r="H11119" s="5" t="s">
        <v>12529</v>
      </c>
      <c r="I11119" s="5"/>
      <c r="J11119" s="5"/>
      <c r="K11119" s="5"/>
    </row>
    <row r="11120" spans="1:11" x14ac:dyDescent="0.25">
      <c r="A11120">
        <v>32693</v>
      </c>
      <c r="B11120" s="5" t="s">
        <v>6293</v>
      </c>
      <c r="C11120">
        <v>1</v>
      </c>
      <c r="D11120">
        <v>1</v>
      </c>
      <c r="E11120">
        <v>1</v>
      </c>
      <c r="F11120">
        <v>92</v>
      </c>
      <c r="G11120" s="5" t="s">
        <v>12201</v>
      </c>
      <c r="H11120" s="5" t="s">
        <v>12529</v>
      </c>
      <c r="I11120" s="5"/>
      <c r="J11120" s="5"/>
      <c r="K11120" s="5"/>
    </row>
    <row r="11121" spans="1:11" x14ac:dyDescent="0.25">
      <c r="A11121">
        <v>32694</v>
      </c>
      <c r="B11121" s="5" t="s">
        <v>6294</v>
      </c>
      <c r="C11121">
        <v>1</v>
      </c>
      <c r="D11121">
        <v>1</v>
      </c>
      <c r="E11121">
        <v>1</v>
      </c>
      <c r="F11121">
        <v>92</v>
      </c>
      <c r="G11121" s="5" t="s">
        <v>12201</v>
      </c>
      <c r="H11121" s="5" t="s">
        <v>12529</v>
      </c>
      <c r="I11121" s="5" t="s">
        <v>40303</v>
      </c>
      <c r="J11121" s="5"/>
      <c r="K11121" s="5"/>
    </row>
    <row r="11122" spans="1:11" x14ac:dyDescent="0.25">
      <c r="A11122">
        <v>32718</v>
      </c>
      <c r="B11122" s="5" t="s">
        <v>2897</v>
      </c>
      <c r="C11122">
        <v>1</v>
      </c>
      <c r="D11122">
        <v>1</v>
      </c>
      <c r="E11122">
        <v>0</v>
      </c>
      <c r="F11122">
        <v>90</v>
      </c>
      <c r="G11122" s="5" t="s">
        <v>12183</v>
      </c>
      <c r="H11122" s="5"/>
      <c r="I11122" s="5"/>
      <c r="J11122" s="5"/>
      <c r="K11122" s="5"/>
    </row>
    <row r="11123" spans="1:11" x14ac:dyDescent="0.25">
      <c r="A11123">
        <v>32695</v>
      </c>
      <c r="B11123" s="5" t="s">
        <v>6295</v>
      </c>
      <c r="C11123">
        <v>1</v>
      </c>
      <c r="D11123">
        <v>1</v>
      </c>
      <c r="E11123">
        <v>1</v>
      </c>
      <c r="F11123">
        <v>93</v>
      </c>
      <c r="G11123" s="5" t="s">
        <v>12201</v>
      </c>
      <c r="H11123" s="5" t="s">
        <v>12529</v>
      </c>
      <c r="I11123" s="5"/>
      <c r="J11123" s="5"/>
      <c r="K11123" s="5"/>
    </row>
    <row r="11124" spans="1:11" x14ac:dyDescent="0.25">
      <c r="A11124">
        <v>32696</v>
      </c>
      <c r="B11124" s="5" t="s">
        <v>6296</v>
      </c>
      <c r="C11124">
        <v>1</v>
      </c>
      <c r="D11124">
        <v>1</v>
      </c>
      <c r="E11124">
        <v>1</v>
      </c>
      <c r="F11124">
        <v>97</v>
      </c>
      <c r="G11124" s="5" t="s">
        <v>12201</v>
      </c>
      <c r="H11124" s="5" t="s">
        <v>12529</v>
      </c>
      <c r="I11124" s="5"/>
      <c r="J11124" s="5"/>
      <c r="K11124" s="5"/>
    </row>
    <row r="11125" spans="1:11" x14ac:dyDescent="0.25">
      <c r="A11125">
        <v>32697</v>
      </c>
      <c r="B11125" s="5" t="s">
        <v>6297</v>
      </c>
      <c r="C11125">
        <v>0</v>
      </c>
      <c r="D11125">
        <v>1</v>
      </c>
      <c r="E11125">
        <v>1</v>
      </c>
      <c r="F11125">
        <v>0</v>
      </c>
      <c r="G11125" s="5" t="s">
        <v>12271</v>
      </c>
      <c r="H11125" s="5" t="s">
        <v>12529</v>
      </c>
      <c r="I11125" s="5"/>
      <c r="J11125" s="5"/>
      <c r="K11125" s="5"/>
    </row>
    <row r="11126" spans="1:11" x14ac:dyDescent="0.25">
      <c r="A11126">
        <v>32698</v>
      </c>
      <c r="B11126" s="5" t="s">
        <v>6298</v>
      </c>
      <c r="C11126">
        <v>1</v>
      </c>
      <c r="D11126">
        <v>1</v>
      </c>
      <c r="E11126">
        <v>1</v>
      </c>
      <c r="F11126">
        <v>93</v>
      </c>
      <c r="G11126" s="5" t="s">
        <v>12201</v>
      </c>
      <c r="H11126" s="5" t="s">
        <v>12529</v>
      </c>
      <c r="I11126" s="5"/>
      <c r="J11126" s="5"/>
      <c r="K11126" s="5"/>
    </row>
    <row r="11127" spans="1:11" x14ac:dyDescent="0.25">
      <c r="A11127">
        <v>32699</v>
      </c>
      <c r="B11127" s="5" t="s">
        <v>6299</v>
      </c>
      <c r="C11127">
        <v>0</v>
      </c>
      <c r="D11127">
        <v>1</v>
      </c>
      <c r="E11127">
        <v>1</v>
      </c>
      <c r="F11127">
        <v>0</v>
      </c>
      <c r="G11127" s="5" t="s">
        <v>12183</v>
      </c>
      <c r="H11127" s="5"/>
      <c r="I11127" s="5"/>
      <c r="J11127" s="5"/>
      <c r="K11127" s="5"/>
    </row>
    <row r="11128" spans="1:11" x14ac:dyDescent="0.25">
      <c r="A11128">
        <v>32700</v>
      </c>
      <c r="B11128" s="5" t="s">
        <v>6300</v>
      </c>
      <c r="C11128">
        <v>1</v>
      </c>
      <c r="D11128">
        <v>1</v>
      </c>
      <c r="E11128">
        <v>1</v>
      </c>
      <c r="F11128">
        <v>96</v>
      </c>
      <c r="G11128" s="5" t="s">
        <v>12183</v>
      </c>
      <c r="H11128" s="5"/>
      <c r="I11128" s="5"/>
      <c r="J11128" s="5"/>
      <c r="K11128" s="5"/>
    </row>
    <row r="11129" spans="1:11" x14ac:dyDescent="0.25">
      <c r="A11129">
        <v>32701</v>
      </c>
      <c r="B11129" s="5" t="s">
        <v>6301</v>
      </c>
      <c r="C11129">
        <v>1</v>
      </c>
      <c r="D11129">
        <v>1</v>
      </c>
      <c r="E11129">
        <v>1</v>
      </c>
      <c r="F11129">
        <v>90</v>
      </c>
      <c r="G11129" s="5" t="s">
        <v>12183</v>
      </c>
      <c r="H11129" s="5"/>
      <c r="I11129" s="5"/>
      <c r="J11129" s="5"/>
      <c r="K11129" s="5"/>
    </row>
    <row r="11130" spans="1:11" x14ac:dyDescent="0.25">
      <c r="A11130">
        <v>32702</v>
      </c>
      <c r="B11130" s="5" t="s">
        <v>6302</v>
      </c>
      <c r="C11130">
        <v>0</v>
      </c>
      <c r="D11130">
        <v>1</v>
      </c>
      <c r="E11130">
        <v>1</v>
      </c>
      <c r="F11130">
        <v>0</v>
      </c>
      <c r="G11130" s="5" t="s">
        <v>12183</v>
      </c>
      <c r="H11130" s="5"/>
      <c r="I11130" s="5"/>
      <c r="J11130" s="5"/>
      <c r="K11130" s="5"/>
    </row>
    <row r="11131" spans="1:11" x14ac:dyDescent="0.25">
      <c r="A11131">
        <v>32703</v>
      </c>
      <c r="B11131" s="5" t="s">
        <v>6116</v>
      </c>
      <c r="C11131">
        <v>1</v>
      </c>
      <c r="D11131">
        <v>1</v>
      </c>
      <c r="E11131">
        <v>1</v>
      </c>
      <c r="F11131">
        <v>97</v>
      </c>
      <c r="G11131" s="5" t="s">
        <v>12183</v>
      </c>
      <c r="H11131" s="5"/>
      <c r="I11131" s="5"/>
      <c r="J11131" s="5"/>
      <c r="K11131" s="5"/>
    </row>
    <row r="11132" spans="1:11" x14ac:dyDescent="0.25">
      <c r="A11132">
        <v>32704</v>
      </c>
      <c r="B11132" s="5" t="s">
        <v>4248</v>
      </c>
      <c r="C11132">
        <v>1</v>
      </c>
      <c r="D11132">
        <v>1</v>
      </c>
      <c r="E11132">
        <v>1</v>
      </c>
      <c r="F11132">
        <v>94</v>
      </c>
      <c r="G11132" s="5" t="s">
        <v>12183</v>
      </c>
      <c r="H11132" s="5"/>
      <c r="I11132" s="5"/>
      <c r="J11132" s="5"/>
      <c r="K11132" s="5"/>
    </row>
    <row r="11133" spans="1:11" x14ac:dyDescent="0.25">
      <c r="A11133">
        <v>32705</v>
      </c>
      <c r="B11133" s="5" t="s">
        <v>2599</v>
      </c>
      <c r="C11133">
        <v>1</v>
      </c>
      <c r="D11133">
        <v>1</v>
      </c>
      <c r="E11133">
        <v>1</v>
      </c>
      <c r="F11133">
        <v>92</v>
      </c>
      <c r="G11133" s="5" t="s">
        <v>12183</v>
      </c>
      <c r="H11133" s="5" t="s">
        <v>40296</v>
      </c>
      <c r="I11133" s="5" t="s">
        <v>40301</v>
      </c>
      <c r="J11133" s="5"/>
      <c r="K11133" s="5"/>
    </row>
    <row r="11134" spans="1:11" x14ac:dyDescent="0.25">
      <c r="A11134">
        <v>32706</v>
      </c>
      <c r="B11134" s="5" t="s">
        <v>6303</v>
      </c>
      <c r="C11134">
        <v>1</v>
      </c>
      <c r="D11134">
        <v>1</v>
      </c>
      <c r="E11134">
        <v>1</v>
      </c>
      <c r="F11134">
        <v>93</v>
      </c>
      <c r="G11134" s="5" t="s">
        <v>12183</v>
      </c>
      <c r="H11134" s="5"/>
      <c r="I11134" s="5"/>
      <c r="J11134" s="5"/>
      <c r="K11134" s="5"/>
    </row>
    <row r="11135" spans="1:11" x14ac:dyDescent="0.25">
      <c r="A11135">
        <v>32707</v>
      </c>
      <c r="B11135" s="5" t="s">
        <v>6304</v>
      </c>
      <c r="C11135">
        <v>1</v>
      </c>
      <c r="D11135">
        <v>1</v>
      </c>
      <c r="E11135">
        <v>1</v>
      </c>
      <c r="F11135">
        <v>90</v>
      </c>
      <c r="G11135" s="5" t="s">
        <v>12183</v>
      </c>
      <c r="H11135" s="5" t="s">
        <v>40326</v>
      </c>
      <c r="I11135" s="5" t="s">
        <v>40322</v>
      </c>
      <c r="J11135" s="5"/>
      <c r="K11135" s="5"/>
    </row>
    <row r="11136" spans="1:11" x14ac:dyDescent="0.25">
      <c r="A11136">
        <v>32708</v>
      </c>
      <c r="B11136" s="5" t="s">
        <v>6305</v>
      </c>
      <c r="C11136">
        <v>1</v>
      </c>
      <c r="D11136">
        <v>1</v>
      </c>
      <c r="E11136">
        <v>1</v>
      </c>
      <c r="F11136">
        <v>94</v>
      </c>
      <c r="G11136" s="5" t="s">
        <v>12183</v>
      </c>
      <c r="H11136" s="5"/>
      <c r="I11136" s="5"/>
      <c r="J11136" s="5"/>
      <c r="K11136" s="5"/>
    </row>
    <row r="11137" spans="1:11" x14ac:dyDescent="0.25">
      <c r="A11137">
        <v>32709</v>
      </c>
      <c r="B11137" s="5" t="s">
        <v>2432</v>
      </c>
      <c r="C11137">
        <v>0</v>
      </c>
      <c r="D11137">
        <v>1</v>
      </c>
      <c r="E11137">
        <v>1</v>
      </c>
      <c r="F11137">
        <v>0</v>
      </c>
      <c r="G11137" s="5" t="s">
        <v>12183</v>
      </c>
      <c r="H11137" s="5" t="s">
        <v>40298</v>
      </c>
      <c r="I11137" s="5" t="s">
        <v>40301</v>
      </c>
      <c r="J11137" s="5"/>
      <c r="K11137" s="5"/>
    </row>
    <row r="11138" spans="1:11" x14ac:dyDescent="0.25">
      <c r="A11138">
        <v>32710</v>
      </c>
      <c r="B11138" s="5" t="s">
        <v>6306</v>
      </c>
      <c r="C11138">
        <v>0</v>
      </c>
      <c r="D11138">
        <v>1</v>
      </c>
      <c r="E11138">
        <v>1</v>
      </c>
      <c r="F11138">
        <v>0</v>
      </c>
      <c r="G11138" s="5" t="s">
        <v>12183</v>
      </c>
      <c r="H11138" s="5" t="s">
        <v>40298</v>
      </c>
      <c r="I11138" s="5" t="s">
        <v>40304</v>
      </c>
      <c r="J11138" s="5"/>
      <c r="K11138" s="5"/>
    </row>
    <row r="11139" spans="1:11" x14ac:dyDescent="0.25">
      <c r="A11139">
        <v>32711</v>
      </c>
      <c r="B11139" s="5" t="s">
        <v>6307</v>
      </c>
      <c r="C11139">
        <v>0</v>
      </c>
      <c r="D11139">
        <v>1</v>
      </c>
      <c r="E11139">
        <v>1</v>
      </c>
      <c r="F11139">
        <v>0</v>
      </c>
      <c r="G11139" s="5" t="s">
        <v>12183</v>
      </c>
      <c r="H11139" s="5" t="s">
        <v>40298</v>
      </c>
      <c r="I11139" s="5" t="s">
        <v>40304</v>
      </c>
      <c r="J11139" s="5"/>
      <c r="K11139" s="5"/>
    </row>
    <row r="11140" spans="1:11" x14ac:dyDescent="0.25">
      <c r="A11140">
        <v>32712</v>
      </c>
      <c r="B11140" s="5" t="s">
        <v>6308</v>
      </c>
      <c r="C11140">
        <v>1</v>
      </c>
      <c r="D11140">
        <v>1</v>
      </c>
      <c r="E11140">
        <v>1</v>
      </c>
      <c r="F11140">
        <v>95</v>
      </c>
      <c r="G11140" s="5" t="s">
        <v>12201</v>
      </c>
      <c r="H11140" s="5" t="s">
        <v>12529</v>
      </c>
      <c r="I11140" s="5" t="s">
        <v>40297</v>
      </c>
      <c r="J11140" s="5"/>
      <c r="K11140" s="5"/>
    </row>
    <row r="11141" spans="1:11" x14ac:dyDescent="0.25">
      <c r="A11141">
        <v>32713</v>
      </c>
      <c r="B11141" s="5" t="s">
        <v>6309</v>
      </c>
      <c r="C11141">
        <v>1</v>
      </c>
      <c r="D11141">
        <v>1</v>
      </c>
      <c r="E11141">
        <v>0</v>
      </c>
      <c r="F11141">
        <v>92</v>
      </c>
      <c r="G11141" s="5" t="s">
        <v>12187</v>
      </c>
      <c r="H11141" s="5"/>
      <c r="I11141" s="5"/>
      <c r="J11141" s="5"/>
      <c r="K11141" s="5"/>
    </row>
    <row r="11142" spans="1:11" x14ac:dyDescent="0.25">
      <c r="A11142">
        <v>32714</v>
      </c>
      <c r="B11142" s="5" t="s">
        <v>2576</v>
      </c>
      <c r="C11142">
        <v>1</v>
      </c>
      <c r="D11142">
        <v>1</v>
      </c>
      <c r="E11142">
        <v>1</v>
      </c>
      <c r="F11142">
        <v>92</v>
      </c>
      <c r="G11142" s="5" t="s">
        <v>12183</v>
      </c>
      <c r="H11142" s="5"/>
      <c r="I11142" s="5"/>
      <c r="J11142" s="5"/>
      <c r="K11142" s="5"/>
    </row>
    <row r="11143" spans="1:11" x14ac:dyDescent="0.25">
      <c r="A11143">
        <v>32715</v>
      </c>
      <c r="B11143" s="5" t="s">
        <v>6310</v>
      </c>
      <c r="C11143">
        <v>1</v>
      </c>
      <c r="D11143">
        <v>1</v>
      </c>
      <c r="E11143">
        <v>1</v>
      </c>
      <c r="F11143">
        <v>91</v>
      </c>
      <c r="G11143" s="5" t="s">
        <v>12183</v>
      </c>
      <c r="H11143" s="5"/>
      <c r="I11143" s="5"/>
      <c r="J11143" s="5"/>
      <c r="K11143" s="5"/>
    </row>
    <row r="11144" spans="1:11" x14ac:dyDescent="0.25">
      <c r="A11144">
        <v>32716</v>
      </c>
      <c r="B11144" s="5" t="s">
        <v>6310</v>
      </c>
      <c r="C11144">
        <v>1</v>
      </c>
      <c r="D11144">
        <v>1</v>
      </c>
      <c r="E11144">
        <v>1</v>
      </c>
      <c r="F11144">
        <v>91</v>
      </c>
      <c r="G11144" s="5" t="s">
        <v>12183</v>
      </c>
      <c r="H11144" s="5"/>
      <c r="I11144" s="5"/>
      <c r="J11144" s="5"/>
      <c r="K11144" s="5"/>
    </row>
    <row r="11145" spans="1:11" x14ac:dyDescent="0.25">
      <c r="A11145">
        <v>32717</v>
      </c>
      <c r="B11145" s="5" t="s">
        <v>3820</v>
      </c>
      <c r="C11145">
        <v>1</v>
      </c>
      <c r="D11145">
        <v>1</v>
      </c>
      <c r="E11145">
        <v>1</v>
      </c>
      <c r="F11145">
        <v>92</v>
      </c>
      <c r="G11145" s="5" t="s">
        <v>12183</v>
      </c>
      <c r="H11145" s="5"/>
      <c r="I11145" s="5"/>
      <c r="J11145" s="5"/>
      <c r="K11145" s="5"/>
    </row>
    <row r="11146" spans="1:11" x14ac:dyDescent="0.25">
      <c r="A11146">
        <v>32719</v>
      </c>
      <c r="B11146" s="5" t="s">
        <v>6219</v>
      </c>
      <c r="C11146">
        <v>1</v>
      </c>
      <c r="D11146">
        <v>1</v>
      </c>
      <c r="E11146">
        <v>1</v>
      </c>
      <c r="F11146">
        <v>93</v>
      </c>
      <c r="G11146" s="5" t="s">
        <v>12187</v>
      </c>
      <c r="H11146" s="5" t="s">
        <v>40296</v>
      </c>
      <c r="I11146" s="5"/>
      <c r="J11146" s="5"/>
      <c r="K11146" s="5"/>
    </row>
    <row r="11147" spans="1:11" x14ac:dyDescent="0.25">
      <c r="A11147">
        <v>32720</v>
      </c>
      <c r="B11147" s="5" t="s">
        <v>5385</v>
      </c>
      <c r="C11147">
        <v>0</v>
      </c>
      <c r="D11147">
        <v>1</v>
      </c>
      <c r="E11147">
        <v>1</v>
      </c>
      <c r="F11147">
        <v>0</v>
      </c>
      <c r="G11147" s="5" t="s">
        <v>12187</v>
      </c>
      <c r="H11147" s="5"/>
      <c r="I11147" s="5"/>
      <c r="J11147" s="5"/>
      <c r="K11147" s="5"/>
    </row>
    <row r="11148" spans="1:11" x14ac:dyDescent="0.25">
      <c r="A11148">
        <v>32721</v>
      </c>
      <c r="B11148" s="5" t="s">
        <v>5387</v>
      </c>
      <c r="C11148">
        <v>1</v>
      </c>
      <c r="D11148">
        <v>1</v>
      </c>
      <c r="E11148">
        <v>1</v>
      </c>
      <c r="F11148">
        <v>90</v>
      </c>
      <c r="G11148" s="5" t="s">
        <v>12183</v>
      </c>
      <c r="H11148" s="5"/>
      <c r="I11148" s="5"/>
      <c r="J11148" s="5"/>
      <c r="K11148" s="5"/>
    </row>
    <row r="11149" spans="1:11" x14ac:dyDescent="0.25">
      <c r="A11149">
        <v>32722</v>
      </c>
      <c r="B11149" s="5" t="s">
        <v>5459</v>
      </c>
      <c r="C11149">
        <v>1</v>
      </c>
      <c r="D11149">
        <v>1</v>
      </c>
      <c r="E11149">
        <v>1</v>
      </c>
      <c r="F11149">
        <v>92</v>
      </c>
      <c r="G11149" s="5" t="s">
        <v>12183</v>
      </c>
      <c r="H11149" s="5"/>
      <c r="I11149" s="5"/>
      <c r="J11149" s="5"/>
      <c r="K11149" s="5"/>
    </row>
    <row r="11150" spans="1:11" x14ac:dyDescent="0.25">
      <c r="A11150">
        <v>32723</v>
      </c>
      <c r="B11150" s="5" t="s">
        <v>5460</v>
      </c>
      <c r="C11150">
        <v>0</v>
      </c>
      <c r="D11150">
        <v>1</v>
      </c>
      <c r="E11150">
        <v>0</v>
      </c>
      <c r="F11150">
        <v>0</v>
      </c>
      <c r="G11150" s="5" t="s">
        <v>12192</v>
      </c>
      <c r="H11150" s="5" t="s">
        <v>40303</v>
      </c>
      <c r="I11150" s="5"/>
      <c r="J11150" s="5"/>
      <c r="K11150" s="5"/>
    </row>
    <row r="11151" spans="1:11" x14ac:dyDescent="0.25">
      <c r="A11151">
        <v>32724</v>
      </c>
      <c r="B11151" s="5" t="s">
        <v>5464</v>
      </c>
      <c r="C11151">
        <v>1</v>
      </c>
      <c r="D11151">
        <v>1</v>
      </c>
      <c r="E11151">
        <v>1</v>
      </c>
      <c r="F11151">
        <v>90</v>
      </c>
      <c r="G11151" s="5" t="s">
        <v>12183</v>
      </c>
      <c r="H11151" s="5" t="s">
        <v>40296</v>
      </c>
      <c r="I11151" s="5"/>
      <c r="J11151" s="5"/>
      <c r="K11151" s="5"/>
    </row>
    <row r="11152" spans="1:11" x14ac:dyDescent="0.25">
      <c r="A11152">
        <v>32725</v>
      </c>
      <c r="B11152" s="5" t="s">
        <v>2587</v>
      </c>
      <c r="C11152">
        <v>0</v>
      </c>
      <c r="D11152">
        <v>1</v>
      </c>
      <c r="E11152">
        <v>0</v>
      </c>
      <c r="F11152">
        <v>0</v>
      </c>
      <c r="G11152" s="5" t="s">
        <v>12183</v>
      </c>
      <c r="H11152" s="5"/>
      <c r="I11152" s="5"/>
      <c r="J11152" s="5"/>
      <c r="K11152" s="5"/>
    </row>
    <row r="11153" spans="1:11" x14ac:dyDescent="0.25">
      <c r="A11153">
        <v>32726</v>
      </c>
      <c r="B11153" s="5" t="s">
        <v>2587</v>
      </c>
      <c r="C11153">
        <v>0</v>
      </c>
      <c r="D11153">
        <v>1</v>
      </c>
      <c r="E11153">
        <v>0</v>
      </c>
      <c r="F11153">
        <v>0</v>
      </c>
      <c r="G11153" s="5" t="s">
        <v>12183</v>
      </c>
      <c r="H11153" s="5"/>
      <c r="I11153" s="5"/>
      <c r="J11153" s="5"/>
      <c r="K11153" s="5"/>
    </row>
    <row r="11154" spans="1:11" x14ac:dyDescent="0.25">
      <c r="A11154">
        <v>32727</v>
      </c>
      <c r="B11154" s="5" t="s">
        <v>2587</v>
      </c>
      <c r="C11154">
        <v>0</v>
      </c>
      <c r="D11154">
        <v>1</v>
      </c>
      <c r="E11154">
        <v>0</v>
      </c>
      <c r="F11154">
        <v>0</v>
      </c>
      <c r="G11154" s="5" t="s">
        <v>12183</v>
      </c>
      <c r="H11154" s="5"/>
      <c r="I11154" s="5"/>
      <c r="J11154" s="5"/>
      <c r="K11154" s="5"/>
    </row>
    <row r="11155" spans="1:11" x14ac:dyDescent="0.25">
      <c r="A11155">
        <v>32728</v>
      </c>
      <c r="B11155" s="5" t="s">
        <v>2587</v>
      </c>
      <c r="C11155">
        <v>0</v>
      </c>
      <c r="D11155">
        <v>1</v>
      </c>
      <c r="E11155">
        <v>0</v>
      </c>
      <c r="F11155">
        <v>0</v>
      </c>
      <c r="G11155" s="5" t="s">
        <v>12183</v>
      </c>
      <c r="H11155" s="5"/>
      <c r="I11155" s="5"/>
      <c r="J11155" s="5"/>
      <c r="K11155" s="5"/>
    </row>
    <row r="11156" spans="1:11" x14ac:dyDescent="0.25">
      <c r="A11156">
        <v>32729</v>
      </c>
      <c r="B11156" s="5" t="s">
        <v>4673</v>
      </c>
      <c r="C11156">
        <v>0</v>
      </c>
      <c r="D11156">
        <v>1</v>
      </c>
      <c r="E11156">
        <v>1</v>
      </c>
      <c r="F11156">
        <v>0</v>
      </c>
      <c r="G11156" s="5" t="s">
        <v>12183</v>
      </c>
      <c r="H11156" s="5" t="s">
        <v>40296</v>
      </c>
      <c r="I11156" s="5" t="s">
        <v>40701</v>
      </c>
      <c r="J11156" s="5"/>
      <c r="K11156" s="5"/>
    </row>
    <row r="11157" spans="1:11" x14ac:dyDescent="0.25">
      <c r="A11157">
        <v>32730</v>
      </c>
      <c r="B11157" s="5" t="s">
        <v>4673</v>
      </c>
      <c r="C11157">
        <v>0</v>
      </c>
      <c r="D11157">
        <v>1</v>
      </c>
      <c r="E11157">
        <v>1</v>
      </c>
      <c r="F11157">
        <v>0</v>
      </c>
      <c r="G11157" s="5" t="s">
        <v>12357</v>
      </c>
      <c r="H11157" s="5" t="s">
        <v>40296</v>
      </c>
      <c r="I11157" s="5"/>
      <c r="J11157" s="5"/>
      <c r="K11157" s="5"/>
    </row>
    <row r="11158" spans="1:11" x14ac:dyDescent="0.25">
      <c r="A11158">
        <v>32731</v>
      </c>
      <c r="B11158" s="5" t="s">
        <v>4673</v>
      </c>
      <c r="C11158">
        <v>0</v>
      </c>
      <c r="D11158">
        <v>1</v>
      </c>
      <c r="E11158">
        <v>1</v>
      </c>
      <c r="F11158">
        <v>0</v>
      </c>
      <c r="G11158" s="5" t="s">
        <v>12357</v>
      </c>
      <c r="H11158" s="5" t="s">
        <v>40296</v>
      </c>
      <c r="I11158" s="5"/>
      <c r="J11158" s="5"/>
      <c r="K11158" s="5"/>
    </row>
    <row r="11159" spans="1:11" x14ac:dyDescent="0.25">
      <c r="A11159">
        <v>32732</v>
      </c>
      <c r="B11159" s="5" t="s">
        <v>4673</v>
      </c>
      <c r="C11159">
        <v>0</v>
      </c>
      <c r="D11159">
        <v>1</v>
      </c>
      <c r="E11159">
        <v>1</v>
      </c>
      <c r="F11159">
        <v>0</v>
      </c>
      <c r="G11159" s="5" t="s">
        <v>12357</v>
      </c>
      <c r="H11159" s="5" t="s">
        <v>40296</v>
      </c>
      <c r="I11159" s="5"/>
      <c r="J11159" s="5"/>
      <c r="K11159" s="5"/>
    </row>
    <row r="11160" spans="1:11" x14ac:dyDescent="0.25">
      <c r="A11160">
        <v>32733</v>
      </c>
      <c r="B11160" s="5" t="s">
        <v>883</v>
      </c>
      <c r="C11160">
        <v>1</v>
      </c>
      <c r="D11160">
        <v>1</v>
      </c>
      <c r="E11160">
        <v>1</v>
      </c>
      <c r="F11160">
        <v>95</v>
      </c>
      <c r="G11160" s="5" t="s">
        <v>12183</v>
      </c>
      <c r="H11160" s="5"/>
      <c r="I11160" s="5"/>
      <c r="J11160" s="5"/>
      <c r="K11160" s="5"/>
    </row>
    <row r="11161" spans="1:11" x14ac:dyDescent="0.25">
      <c r="A11161">
        <v>32734</v>
      </c>
      <c r="B11161" s="5" t="s">
        <v>883</v>
      </c>
      <c r="C11161">
        <v>1</v>
      </c>
      <c r="D11161">
        <v>1</v>
      </c>
      <c r="E11161">
        <v>1</v>
      </c>
      <c r="F11161">
        <v>95</v>
      </c>
      <c r="G11161" s="5" t="s">
        <v>12183</v>
      </c>
      <c r="H11161" s="5"/>
      <c r="I11161" s="5"/>
      <c r="J11161" s="5"/>
      <c r="K11161" s="5"/>
    </row>
    <row r="11162" spans="1:11" x14ac:dyDescent="0.25">
      <c r="A11162">
        <v>32735</v>
      </c>
      <c r="B11162" s="5" t="s">
        <v>883</v>
      </c>
      <c r="C11162">
        <v>1</v>
      </c>
      <c r="D11162">
        <v>1</v>
      </c>
      <c r="E11162">
        <v>1</v>
      </c>
      <c r="F11162">
        <v>95</v>
      </c>
      <c r="G11162" s="5" t="s">
        <v>12183</v>
      </c>
      <c r="H11162" s="5" t="s">
        <v>40702</v>
      </c>
      <c r="I11162" s="5"/>
      <c r="J11162" s="5"/>
      <c r="K11162" s="5"/>
    </row>
    <row r="11163" spans="1:11" x14ac:dyDescent="0.25">
      <c r="A11163">
        <v>32736</v>
      </c>
      <c r="B11163" s="5" t="s">
        <v>883</v>
      </c>
      <c r="C11163">
        <v>1</v>
      </c>
      <c r="D11163">
        <v>1</v>
      </c>
      <c r="E11163">
        <v>1</v>
      </c>
      <c r="F11163">
        <v>95</v>
      </c>
      <c r="G11163" s="5" t="s">
        <v>12183</v>
      </c>
      <c r="H11163" s="5" t="s">
        <v>40703</v>
      </c>
      <c r="I11163" s="5"/>
      <c r="J11163" s="5"/>
      <c r="K11163" s="5"/>
    </row>
    <row r="11164" spans="1:11" x14ac:dyDescent="0.25">
      <c r="A11164">
        <v>32737</v>
      </c>
      <c r="B11164" s="5" t="s">
        <v>883</v>
      </c>
      <c r="C11164">
        <v>1</v>
      </c>
      <c r="D11164">
        <v>1</v>
      </c>
      <c r="E11164">
        <v>1</v>
      </c>
      <c r="F11164">
        <v>95</v>
      </c>
      <c r="G11164" s="5" t="s">
        <v>12183</v>
      </c>
      <c r="H11164" s="5"/>
      <c r="I11164" s="5"/>
      <c r="J11164" s="5"/>
      <c r="K11164" s="5"/>
    </row>
    <row r="11165" spans="1:11" x14ac:dyDescent="0.25">
      <c r="A11165">
        <v>32738</v>
      </c>
      <c r="B11165" s="5" t="s">
        <v>883</v>
      </c>
      <c r="C11165">
        <v>1</v>
      </c>
      <c r="D11165">
        <v>1</v>
      </c>
      <c r="E11165">
        <v>1</v>
      </c>
      <c r="F11165">
        <v>95</v>
      </c>
      <c r="G11165" s="5" t="s">
        <v>12183</v>
      </c>
      <c r="H11165" s="5" t="s">
        <v>40325</v>
      </c>
      <c r="I11165" s="5" t="s">
        <v>40704</v>
      </c>
      <c r="J11165" s="5"/>
      <c r="K11165" s="5"/>
    </row>
    <row r="11166" spans="1:11" x14ac:dyDescent="0.25">
      <c r="A11166">
        <v>32739</v>
      </c>
      <c r="B11166" s="5" t="s">
        <v>6234</v>
      </c>
      <c r="C11166">
        <v>0</v>
      </c>
      <c r="D11166">
        <v>1</v>
      </c>
      <c r="E11166">
        <v>1</v>
      </c>
      <c r="F11166">
        <v>0</v>
      </c>
      <c r="G11166" s="5" t="s">
        <v>12187</v>
      </c>
      <c r="H11166" s="5" t="s">
        <v>40303</v>
      </c>
      <c r="I11166" s="5"/>
      <c r="J11166" s="5"/>
      <c r="K11166" s="5"/>
    </row>
    <row r="11167" spans="1:11" x14ac:dyDescent="0.25">
      <c r="A11167">
        <v>32740</v>
      </c>
      <c r="B11167" s="5" t="s">
        <v>3874</v>
      </c>
      <c r="C11167">
        <v>0</v>
      </c>
      <c r="D11167">
        <v>1</v>
      </c>
      <c r="E11167">
        <v>1</v>
      </c>
      <c r="F11167">
        <v>0</v>
      </c>
      <c r="G11167" s="5" t="s">
        <v>12187</v>
      </c>
      <c r="H11167" s="5" t="s">
        <v>40299</v>
      </c>
      <c r="I11167" s="5" t="s">
        <v>40304</v>
      </c>
      <c r="J11167" s="5"/>
      <c r="K11167" s="5"/>
    </row>
    <row r="11168" spans="1:11" x14ac:dyDescent="0.25">
      <c r="A11168">
        <v>32741</v>
      </c>
      <c r="B11168" s="5" t="s">
        <v>877</v>
      </c>
      <c r="C11168">
        <v>1</v>
      </c>
      <c r="D11168">
        <v>1</v>
      </c>
      <c r="E11168">
        <v>1</v>
      </c>
      <c r="F11168">
        <v>92</v>
      </c>
      <c r="G11168" s="5" t="s">
        <v>12183</v>
      </c>
      <c r="H11168" s="5" t="s">
        <v>40297</v>
      </c>
      <c r="I11168" s="5"/>
      <c r="J11168" s="5"/>
      <c r="K11168" s="5"/>
    </row>
    <row r="11169" spans="1:11" x14ac:dyDescent="0.25">
      <c r="A11169">
        <v>32742</v>
      </c>
      <c r="B11169" s="5" t="s">
        <v>6311</v>
      </c>
      <c r="C11169">
        <v>1</v>
      </c>
      <c r="D11169">
        <v>1</v>
      </c>
      <c r="E11169">
        <v>1</v>
      </c>
      <c r="F11169">
        <v>95</v>
      </c>
      <c r="G11169" s="5" t="s">
        <v>12183</v>
      </c>
      <c r="H11169" s="5"/>
      <c r="I11169" s="5"/>
      <c r="J11169" s="5"/>
      <c r="K11169" s="5"/>
    </row>
    <row r="11170" spans="1:11" x14ac:dyDescent="0.25">
      <c r="A11170">
        <v>32743</v>
      </c>
      <c r="B11170" s="5" t="s">
        <v>6312</v>
      </c>
      <c r="C11170">
        <v>0</v>
      </c>
      <c r="D11170">
        <v>1</v>
      </c>
      <c r="E11170">
        <v>1</v>
      </c>
      <c r="F11170">
        <v>0</v>
      </c>
      <c r="G11170" s="5" t="s">
        <v>12187</v>
      </c>
      <c r="H11170" s="5" t="s">
        <v>40297</v>
      </c>
      <c r="I11170" s="5"/>
      <c r="J11170" s="5"/>
      <c r="K11170" s="5"/>
    </row>
    <row r="11171" spans="1:11" x14ac:dyDescent="0.25">
      <c r="A11171">
        <v>32793</v>
      </c>
      <c r="B11171" s="5" t="s">
        <v>2408</v>
      </c>
      <c r="C11171">
        <v>0</v>
      </c>
      <c r="D11171">
        <v>1</v>
      </c>
      <c r="E11171">
        <v>1</v>
      </c>
      <c r="F11171">
        <v>0</v>
      </c>
      <c r="G11171" s="5" t="s">
        <v>12201</v>
      </c>
      <c r="H11171" s="5" t="s">
        <v>12529</v>
      </c>
      <c r="I11171" s="5"/>
      <c r="J11171" s="5"/>
      <c r="K11171" s="5"/>
    </row>
    <row r="11172" spans="1:11" x14ac:dyDescent="0.25">
      <c r="A11172">
        <v>32744</v>
      </c>
      <c r="B11172" s="5" t="s">
        <v>6313</v>
      </c>
      <c r="C11172">
        <v>1</v>
      </c>
      <c r="D11172">
        <v>1</v>
      </c>
      <c r="E11172">
        <v>1</v>
      </c>
      <c r="F11172">
        <v>10</v>
      </c>
      <c r="G11172" s="5" t="s">
        <v>12187</v>
      </c>
      <c r="H11172" s="5"/>
      <c r="I11172" s="5"/>
      <c r="J11172" s="5"/>
      <c r="K11172" s="5"/>
    </row>
    <row r="11173" spans="1:11" x14ac:dyDescent="0.25">
      <c r="A11173">
        <v>32745</v>
      </c>
      <c r="B11173" s="5" t="s">
        <v>6314</v>
      </c>
      <c r="C11173">
        <v>1</v>
      </c>
      <c r="D11173">
        <v>1</v>
      </c>
      <c r="E11173">
        <v>1</v>
      </c>
      <c r="F11173">
        <v>97</v>
      </c>
      <c r="G11173" s="5" t="s">
        <v>12183</v>
      </c>
      <c r="H11173" s="5"/>
      <c r="I11173" s="5"/>
      <c r="J11173" s="5"/>
      <c r="K11173" s="5"/>
    </row>
    <row r="11174" spans="1:11" x14ac:dyDescent="0.25">
      <c r="A11174">
        <v>32746</v>
      </c>
      <c r="B11174" s="5" t="s">
        <v>6315</v>
      </c>
      <c r="C11174">
        <v>1</v>
      </c>
      <c r="D11174">
        <v>1</v>
      </c>
      <c r="E11174">
        <v>1</v>
      </c>
      <c r="F11174">
        <v>97</v>
      </c>
      <c r="G11174" s="5" t="s">
        <v>12183</v>
      </c>
      <c r="H11174" s="5"/>
      <c r="I11174" s="5"/>
      <c r="J11174" s="5"/>
      <c r="K11174" s="5"/>
    </row>
    <row r="11175" spans="1:11" x14ac:dyDescent="0.25">
      <c r="A11175">
        <v>32747</v>
      </c>
      <c r="B11175" s="5" t="s">
        <v>6316</v>
      </c>
      <c r="C11175">
        <v>1</v>
      </c>
      <c r="D11175">
        <v>1</v>
      </c>
      <c r="E11175">
        <v>1</v>
      </c>
      <c r="F11175">
        <v>94</v>
      </c>
      <c r="G11175" s="5" t="s">
        <v>12204</v>
      </c>
      <c r="H11175" s="5" t="s">
        <v>40705</v>
      </c>
      <c r="I11175" s="5"/>
      <c r="J11175" s="5"/>
      <c r="K11175" s="5"/>
    </row>
    <row r="11176" spans="1:11" x14ac:dyDescent="0.25">
      <c r="A11176">
        <v>32748</v>
      </c>
      <c r="B11176" s="5" t="s">
        <v>6316</v>
      </c>
      <c r="C11176">
        <v>1</v>
      </c>
      <c r="D11176">
        <v>1</v>
      </c>
      <c r="E11176">
        <v>1</v>
      </c>
      <c r="F11176">
        <v>94</v>
      </c>
      <c r="G11176" s="5" t="s">
        <v>12204</v>
      </c>
      <c r="H11176" s="5" t="s">
        <v>40706</v>
      </c>
      <c r="I11176" s="5"/>
      <c r="J11176" s="5"/>
      <c r="K11176" s="5"/>
    </row>
    <row r="11177" spans="1:11" x14ac:dyDescent="0.25">
      <c r="A11177">
        <v>32749</v>
      </c>
      <c r="B11177" s="5" t="s">
        <v>6317</v>
      </c>
      <c r="C11177">
        <v>0</v>
      </c>
      <c r="D11177">
        <v>1</v>
      </c>
      <c r="E11177">
        <v>1</v>
      </c>
      <c r="F11177">
        <v>0</v>
      </c>
      <c r="G11177" s="5" t="s">
        <v>12183</v>
      </c>
      <c r="H11177" s="5" t="s">
        <v>40323</v>
      </c>
      <c r="I11177" s="5" t="s">
        <v>40300</v>
      </c>
      <c r="J11177" s="5"/>
      <c r="K11177" s="5"/>
    </row>
    <row r="11178" spans="1:11" x14ac:dyDescent="0.25">
      <c r="A11178">
        <v>32750</v>
      </c>
      <c r="B11178" s="5" t="s">
        <v>6318</v>
      </c>
      <c r="C11178">
        <v>0</v>
      </c>
      <c r="D11178">
        <v>1</v>
      </c>
      <c r="E11178">
        <v>1</v>
      </c>
      <c r="F11178">
        <v>0</v>
      </c>
      <c r="G11178" s="5" t="s">
        <v>12183</v>
      </c>
      <c r="H11178" s="5"/>
      <c r="I11178" s="5"/>
      <c r="J11178" s="5"/>
      <c r="K11178" s="5"/>
    </row>
    <row r="11179" spans="1:11" x14ac:dyDescent="0.25">
      <c r="A11179">
        <v>32751</v>
      </c>
      <c r="B11179" s="5" t="s">
        <v>3770</v>
      </c>
      <c r="C11179">
        <v>0</v>
      </c>
      <c r="D11179">
        <v>1</v>
      </c>
      <c r="E11179">
        <v>1</v>
      </c>
      <c r="F11179">
        <v>0</v>
      </c>
      <c r="G11179" s="5" t="s">
        <v>12192</v>
      </c>
      <c r="H11179" s="5" t="s">
        <v>40303</v>
      </c>
      <c r="I11179" s="5"/>
      <c r="J11179" s="5"/>
      <c r="K11179" s="5"/>
    </row>
    <row r="11180" spans="1:11" x14ac:dyDescent="0.25">
      <c r="A11180">
        <v>32752</v>
      </c>
      <c r="B11180" s="5" t="s">
        <v>6319</v>
      </c>
      <c r="C11180">
        <v>0</v>
      </c>
      <c r="D11180">
        <v>1</v>
      </c>
      <c r="E11180">
        <v>1</v>
      </c>
      <c r="F11180">
        <v>0</v>
      </c>
      <c r="G11180" s="5" t="s">
        <v>12638</v>
      </c>
      <c r="H11180" s="5"/>
      <c r="I11180" s="5"/>
      <c r="J11180" s="5"/>
      <c r="K11180" s="5"/>
    </row>
    <row r="11181" spans="1:11" x14ac:dyDescent="0.25">
      <c r="A11181">
        <v>32753</v>
      </c>
      <c r="B11181" s="5" t="s">
        <v>6320</v>
      </c>
      <c r="C11181">
        <v>0</v>
      </c>
      <c r="D11181">
        <v>1</v>
      </c>
      <c r="E11181">
        <v>1</v>
      </c>
      <c r="F11181">
        <v>0</v>
      </c>
      <c r="G11181" s="5" t="s">
        <v>15647</v>
      </c>
      <c r="H11181" s="5" t="s">
        <v>12529</v>
      </c>
      <c r="I11181" s="5"/>
      <c r="J11181" s="5"/>
      <c r="K11181" s="5"/>
    </row>
    <row r="11182" spans="1:11" x14ac:dyDescent="0.25">
      <c r="A11182">
        <v>32754</v>
      </c>
      <c r="B11182" s="5" t="s">
        <v>6321</v>
      </c>
      <c r="C11182">
        <v>0</v>
      </c>
      <c r="D11182">
        <v>1</v>
      </c>
      <c r="E11182">
        <v>1</v>
      </c>
      <c r="F11182">
        <v>0</v>
      </c>
      <c r="G11182" s="5" t="s">
        <v>12368</v>
      </c>
      <c r="H11182" s="5"/>
      <c r="I11182" s="5"/>
      <c r="J11182" s="5"/>
      <c r="K11182" s="5"/>
    </row>
    <row r="11183" spans="1:11" x14ac:dyDescent="0.25">
      <c r="A11183">
        <v>32755</v>
      </c>
      <c r="B11183" s="5" t="s">
        <v>6322</v>
      </c>
      <c r="C11183">
        <v>0</v>
      </c>
      <c r="D11183">
        <v>1</v>
      </c>
      <c r="E11183">
        <v>1</v>
      </c>
      <c r="F11183">
        <v>0</v>
      </c>
      <c r="G11183" s="5" t="s">
        <v>16009</v>
      </c>
      <c r="H11183" s="5"/>
      <c r="I11183" s="5"/>
      <c r="J11183" s="5"/>
      <c r="K11183" s="5"/>
    </row>
    <row r="11184" spans="1:11" x14ac:dyDescent="0.25">
      <c r="A11184">
        <v>32756</v>
      </c>
      <c r="B11184" s="5" t="s">
        <v>6323</v>
      </c>
      <c r="C11184">
        <v>0</v>
      </c>
      <c r="D11184">
        <v>1</v>
      </c>
      <c r="E11184">
        <v>1</v>
      </c>
      <c r="F11184">
        <v>0</v>
      </c>
      <c r="G11184" s="5" t="s">
        <v>12368</v>
      </c>
      <c r="H11184" s="5" t="s">
        <v>40305</v>
      </c>
      <c r="I11184" s="5" t="s">
        <v>40304</v>
      </c>
      <c r="J11184" s="5"/>
      <c r="K11184" s="5"/>
    </row>
    <row r="11185" spans="1:11" x14ac:dyDescent="0.25">
      <c r="A11185">
        <v>32757</v>
      </c>
      <c r="B11185" s="5" t="s">
        <v>6323</v>
      </c>
      <c r="C11185">
        <v>0</v>
      </c>
      <c r="D11185">
        <v>1</v>
      </c>
      <c r="E11185">
        <v>1</v>
      </c>
      <c r="F11185">
        <v>0</v>
      </c>
      <c r="G11185" s="5" t="s">
        <v>15647</v>
      </c>
      <c r="H11185" s="5" t="s">
        <v>12529</v>
      </c>
      <c r="I11185" s="5" t="s">
        <v>40297</v>
      </c>
      <c r="J11185" s="5"/>
      <c r="K11185" s="5"/>
    </row>
    <row r="11186" spans="1:11" x14ac:dyDescent="0.25">
      <c r="A11186">
        <v>32758</v>
      </c>
      <c r="B11186" s="5" t="s">
        <v>6324</v>
      </c>
      <c r="C11186">
        <v>1</v>
      </c>
      <c r="D11186">
        <v>1</v>
      </c>
      <c r="E11186">
        <v>1</v>
      </c>
      <c r="F11186">
        <v>91</v>
      </c>
      <c r="G11186" s="5" t="s">
        <v>12368</v>
      </c>
      <c r="H11186" s="5"/>
      <c r="I11186" s="5"/>
      <c r="J11186" s="5"/>
      <c r="K11186" s="5"/>
    </row>
    <row r="11187" spans="1:11" x14ac:dyDescent="0.25">
      <c r="A11187">
        <v>32759</v>
      </c>
      <c r="B11187" s="5" t="s">
        <v>6325</v>
      </c>
      <c r="C11187">
        <v>0</v>
      </c>
      <c r="D11187">
        <v>1</v>
      </c>
      <c r="E11187">
        <v>1</v>
      </c>
      <c r="F11187">
        <v>0</v>
      </c>
      <c r="G11187" s="5" t="s">
        <v>12187</v>
      </c>
      <c r="H11187" s="5"/>
      <c r="I11187" s="5"/>
      <c r="J11187" s="5"/>
      <c r="K11187" s="5"/>
    </row>
    <row r="11188" spans="1:11" x14ac:dyDescent="0.25">
      <c r="A11188">
        <v>32760</v>
      </c>
      <c r="B11188" s="5" t="s">
        <v>6326</v>
      </c>
      <c r="C11188">
        <v>1</v>
      </c>
      <c r="D11188">
        <v>1</v>
      </c>
      <c r="E11188">
        <v>1</v>
      </c>
      <c r="F11188">
        <v>93</v>
      </c>
      <c r="G11188" s="5" t="s">
        <v>12183</v>
      </c>
      <c r="H11188" s="5"/>
      <c r="I11188" s="5"/>
      <c r="J11188" s="5"/>
      <c r="K11188" s="5"/>
    </row>
    <row r="11189" spans="1:11" x14ac:dyDescent="0.25">
      <c r="A11189">
        <v>32761</v>
      </c>
      <c r="B11189" s="5" t="s">
        <v>6326</v>
      </c>
      <c r="C11189">
        <v>1</v>
      </c>
      <c r="D11189">
        <v>1</v>
      </c>
      <c r="E11189">
        <v>1</v>
      </c>
      <c r="F11189">
        <v>93</v>
      </c>
      <c r="G11189" s="5" t="s">
        <v>12183</v>
      </c>
      <c r="H11189" s="5"/>
      <c r="I11189" s="5"/>
      <c r="J11189" s="5"/>
      <c r="K11189" s="5"/>
    </row>
    <row r="11190" spans="1:11" x14ac:dyDescent="0.25">
      <c r="A11190">
        <v>32762</v>
      </c>
      <c r="B11190" s="5" t="s">
        <v>6327</v>
      </c>
      <c r="C11190">
        <v>1</v>
      </c>
      <c r="D11190">
        <v>1</v>
      </c>
      <c r="E11190">
        <v>0</v>
      </c>
      <c r="F11190">
        <v>91</v>
      </c>
      <c r="G11190" s="5" t="s">
        <v>12192</v>
      </c>
      <c r="H11190" s="5"/>
      <c r="I11190" s="5"/>
      <c r="J11190" s="5"/>
      <c r="K11190" s="5"/>
    </row>
    <row r="11191" spans="1:11" x14ac:dyDescent="0.25">
      <c r="A11191">
        <v>32763</v>
      </c>
      <c r="B11191" s="5" t="s">
        <v>6327</v>
      </c>
      <c r="C11191">
        <v>1</v>
      </c>
      <c r="D11191">
        <v>1</v>
      </c>
      <c r="E11191">
        <v>0</v>
      </c>
      <c r="F11191">
        <v>91</v>
      </c>
      <c r="G11191" s="5" t="s">
        <v>12192</v>
      </c>
      <c r="H11191" s="5"/>
      <c r="I11191" s="5"/>
      <c r="J11191" s="5"/>
      <c r="K11191" s="5"/>
    </row>
    <row r="11192" spans="1:11" x14ac:dyDescent="0.25">
      <c r="A11192">
        <v>32764</v>
      </c>
      <c r="B11192" s="5" t="s">
        <v>6328</v>
      </c>
      <c r="C11192">
        <v>1</v>
      </c>
      <c r="D11192">
        <v>1</v>
      </c>
      <c r="E11192">
        <v>1</v>
      </c>
      <c r="F11192">
        <v>95</v>
      </c>
      <c r="G11192" s="5" t="s">
        <v>12183</v>
      </c>
      <c r="H11192" s="5"/>
      <c r="I11192" s="5"/>
      <c r="J11192" s="5"/>
      <c r="K11192" s="5"/>
    </row>
    <row r="11193" spans="1:11" x14ac:dyDescent="0.25">
      <c r="A11193">
        <v>32765</v>
      </c>
      <c r="B11193" s="5" t="s">
        <v>3710</v>
      </c>
      <c r="C11193">
        <v>1</v>
      </c>
      <c r="D11193">
        <v>1</v>
      </c>
      <c r="E11193">
        <v>0</v>
      </c>
      <c r="F11193">
        <v>95</v>
      </c>
      <c r="G11193" s="5" t="s">
        <v>12183</v>
      </c>
      <c r="H11193" s="5"/>
      <c r="I11193" s="5"/>
      <c r="J11193" s="5"/>
      <c r="K11193" s="5"/>
    </row>
    <row r="11194" spans="1:11" x14ac:dyDescent="0.25">
      <c r="A11194">
        <v>32766</v>
      </c>
      <c r="B11194" s="5" t="s">
        <v>5061</v>
      </c>
      <c r="C11194">
        <v>0</v>
      </c>
      <c r="D11194">
        <v>1</v>
      </c>
      <c r="E11194">
        <v>0</v>
      </c>
      <c r="F11194">
        <v>0</v>
      </c>
      <c r="G11194" s="5" t="s">
        <v>13312</v>
      </c>
      <c r="H11194" s="5" t="s">
        <v>12529</v>
      </c>
      <c r="I11194" s="5"/>
      <c r="J11194" s="5"/>
      <c r="K11194" s="5"/>
    </row>
    <row r="11195" spans="1:11" x14ac:dyDescent="0.25">
      <c r="A11195">
        <v>32870</v>
      </c>
      <c r="B11195" s="5" t="s">
        <v>2056</v>
      </c>
      <c r="C11195">
        <v>0</v>
      </c>
      <c r="D11195">
        <v>1</v>
      </c>
      <c r="E11195">
        <v>1</v>
      </c>
      <c r="F11195">
        <v>0</v>
      </c>
      <c r="G11195" s="5" t="s">
        <v>12187</v>
      </c>
      <c r="H11195" s="5"/>
      <c r="I11195" s="5"/>
      <c r="J11195" s="5"/>
      <c r="K11195" s="5"/>
    </row>
    <row r="11196" spans="1:11" x14ac:dyDescent="0.25">
      <c r="A11196">
        <v>32767</v>
      </c>
      <c r="B11196" s="5" t="s">
        <v>6329</v>
      </c>
      <c r="C11196">
        <v>0</v>
      </c>
      <c r="D11196">
        <v>1</v>
      </c>
      <c r="E11196">
        <v>1</v>
      </c>
      <c r="F11196">
        <v>0</v>
      </c>
      <c r="G11196" s="5" t="s">
        <v>13312</v>
      </c>
      <c r="H11196" s="5" t="s">
        <v>12529</v>
      </c>
      <c r="I11196" s="5"/>
      <c r="J11196" s="5"/>
      <c r="K11196" s="5"/>
    </row>
    <row r="11197" spans="1:11" x14ac:dyDescent="0.25">
      <c r="A11197">
        <v>32768</v>
      </c>
      <c r="B11197" s="5" t="s">
        <v>5165</v>
      </c>
      <c r="C11197">
        <v>0</v>
      </c>
      <c r="D11197">
        <v>1</v>
      </c>
      <c r="E11197">
        <v>1</v>
      </c>
      <c r="F11197">
        <v>0</v>
      </c>
      <c r="G11197" s="5" t="s">
        <v>12204</v>
      </c>
      <c r="H11197" s="5"/>
      <c r="I11197" s="5"/>
      <c r="J11197" s="5"/>
      <c r="K11197" s="5"/>
    </row>
    <row r="11198" spans="1:11" x14ac:dyDescent="0.25">
      <c r="A11198">
        <v>32769</v>
      </c>
      <c r="B11198" s="5" t="s">
        <v>456</v>
      </c>
      <c r="C11198">
        <v>1</v>
      </c>
      <c r="D11198">
        <v>1</v>
      </c>
      <c r="E11198">
        <v>1</v>
      </c>
      <c r="F11198">
        <v>98</v>
      </c>
      <c r="G11198" s="5" t="s">
        <v>12201</v>
      </c>
      <c r="H11198" s="5" t="s">
        <v>12529</v>
      </c>
      <c r="I11198" s="5"/>
      <c r="J11198" s="5"/>
      <c r="K11198" s="5"/>
    </row>
    <row r="11199" spans="1:11" x14ac:dyDescent="0.25">
      <c r="A11199">
        <v>32770</v>
      </c>
      <c r="B11199" s="5" t="s">
        <v>456</v>
      </c>
      <c r="C11199">
        <v>1</v>
      </c>
      <c r="D11199">
        <v>1</v>
      </c>
      <c r="E11199">
        <v>1</v>
      </c>
      <c r="F11199">
        <v>98</v>
      </c>
      <c r="G11199" s="5" t="s">
        <v>12201</v>
      </c>
      <c r="H11199" s="5" t="s">
        <v>12529</v>
      </c>
      <c r="I11199" s="5"/>
      <c r="J11199" s="5"/>
      <c r="K11199" s="5"/>
    </row>
    <row r="11200" spans="1:11" x14ac:dyDescent="0.25">
      <c r="A11200">
        <v>32771</v>
      </c>
      <c r="B11200" s="5" t="s">
        <v>456</v>
      </c>
      <c r="C11200">
        <v>1</v>
      </c>
      <c r="D11200">
        <v>1</v>
      </c>
      <c r="E11200">
        <v>0</v>
      </c>
      <c r="F11200">
        <v>98</v>
      </c>
      <c r="G11200" s="5" t="s">
        <v>12201</v>
      </c>
      <c r="H11200" s="5" t="s">
        <v>12529</v>
      </c>
      <c r="I11200" s="5"/>
      <c r="J11200" s="5"/>
      <c r="K11200" s="5"/>
    </row>
    <row r="11201" spans="1:11" x14ac:dyDescent="0.25">
      <c r="A11201">
        <v>32772</v>
      </c>
      <c r="B11201" s="5" t="s">
        <v>3756</v>
      </c>
      <c r="C11201">
        <v>1</v>
      </c>
      <c r="D11201">
        <v>1</v>
      </c>
      <c r="E11201">
        <v>1</v>
      </c>
      <c r="F11201">
        <v>95</v>
      </c>
      <c r="G11201" s="5" t="s">
        <v>12201</v>
      </c>
      <c r="H11201" s="5" t="s">
        <v>12529</v>
      </c>
      <c r="I11201" s="5" t="s">
        <v>40296</v>
      </c>
      <c r="J11201" s="5"/>
      <c r="K11201" s="5"/>
    </row>
    <row r="11202" spans="1:11" x14ac:dyDescent="0.25">
      <c r="A11202">
        <v>32773</v>
      </c>
      <c r="B11202" s="5" t="s">
        <v>3756</v>
      </c>
      <c r="C11202">
        <v>1</v>
      </c>
      <c r="D11202">
        <v>1</v>
      </c>
      <c r="E11202">
        <v>1</v>
      </c>
      <c r="F11202">
        <v>95</v>
      </c>
      <c r="G11202" s="5" t="s">
        <v>12201</v>
      </c>
      <c r="H11202" s="5" t="s">
        <v>12529</v>
      </c>
      <c r="I11202" s="5" t="s">
        <v>40297</v>
      </c>
      <c r="J11202" s="5"/>
      <c r="K11202" s="5"/>
    </row>
    <row r="11203" spans="1:11" x14ac:dyDescent="0.25">
      <c r="A11203">
        <v>32774</v>
      </c>
      <c r="B11203" s="5" t="s">
        <v>3756</v>
      </c>
      <c r="C11203">
        <v>1</v>
      </c>
      <c r="D11203">
        <v>1</v>
      </c>
      <c r="E11203">
        <v>1</v>
      </c>
      <c r="F11203">
        <v>95</v>
      </c>
      <c r="G11203" s="5" t="s">
        <v>12201</v>
      </c>
      <c r="H11203" s="5" t="s">
        <v>12529</v>
      </c>
      <c r="I11203" s="5" t="s">
        <v>40297</v>
      </c>
      <c r="J11203" s="5"/>
      <c r="K11203" s="5"/>
    </row>
    <row r="11204" spans="1:11" x14ac:dyDescent="0.25">
      <c r="A11204">
        <v>32775</v>
      </c>
      <c r="B11204" s="5" t="s">
        <v>3756</v>
      </c>
      <c r="C11204">
        <v>1</v>
      </c>
      <c r="D11204">
        <v>1</v>
      </c>
      <c r="E11204">
        <v>1</v>
      </c>
      <c r="F11204">
        <v>95</v>
      </c>
      <c r="G11204" s="5" t="s">
        <v>12201</v>
      </c>
      <c r="H11204" s="5" t="s">
        <v>12529</v>
      </c>
      <c r="I11204" s="5" t="s">
        <v>40297</v>
      </c>
      <c r="J11204" s="5"/>
      <c r="K11204" s="5"/>
    </row>
    <row r="11205" spans="1:11" x14ac:dyDescent="0.25">
      <c r="A11205">
        <v>32776</v>
      </c>
      <c r="B11205" s="5" t="s">
        <v>3756</v>
      </c>
      <c r="C11205">
        <v>1</v>
      </c>
      <c r="D11205">
        <v>1</v>
      </c>
      <c r="E11205">
        <v>1</v>
      </c>
      <c r="F11205">
        <v>95</v>
      </c>
      <c r="G11205" s="5" t="s">
        <v>12201</v>
      </c>
      <c r="H11205" s="5" t="s">
        <v>12529</v>
      </c>
      <c r="I11205" s="5" t="s">
        <v>40297</v>
      </c>
      <c r="J11205" s="5"/>
      <c r="K11205" s="5"/>
    </row>
    <row r="11206" spans="1:11" x14ac:dyDescent="0.25">
      <c r="A11206">
        <v>32777</v>
      </c>
      <c r="B11206" s="5" t="s">
        <v>2076</v>
      </c>
      <c r="C11206">
        <v>1</v>
      </c>
      <c r="D11206">
        <v>1</v>
      </c>
      <c r="E11206">
        <v>1</v>
      </c>
      <c r="F11206">
        <v>97</v>
      </c>
      <c r="G11206" s="5" t="s">
        <v>12201</v>
      </c>
      <c r="H11206" s="5" t="s">
        <v>12529</v>
      </c>
      <c r="I11206" s="5"/>
      <c r="J11206" s="5"/>
      <c r="K11206" s="5"/>
    </row>
    <row r="11207" spans="1:11" x14ac:dyDescent="0.25">
      <c r="A11207">
        <v>32778</v>
      </c>
      <c r="B11207" s="5" t="s">
        <v>2076</v>
      </c>
      <c r="C11207">
        <v>1</v>
      </c>
      <c r="D11207">
        <v>1</v>
      </c>
      <c r="E11207">
        <v>1</v>
      </c>
      <c r="F11207">
        <v>97</v>
      </c>
      <c r="G11207" s="5" t="s">
        <v>12201</v>
      </c>
      <c r="H11207" s="5" t="s">
        <v>12529</v>
      </c>
      <c r="I11207" s="5"/>
      <c r="J11207" s="5"/>
      <c r="K11207" s="5"/>
    </row>
    <row r="11208" spans="1:11" x14ac:dyDescent="0.25">
      <c r="A11208">
        <v>32779</v>
      </c>
      <c r="B11208" s="5" t="s">
        <v>6330</v>
      </c>
      <c r="C11208">
        <v>1</v>
      </c>
      <c r="D11208">
        <v>1</v>
      </c>
      <c r="E11208">
        <v>1</v>
      </c>
      <c r="F11208">
        <v>96</v>
      </c>
      <c r="G11208" s="5" t="s">
        <v>12201</v>
      </c>
      <c r="H11208" s="5" t="s">
        <v>12529</v>
      </c>
      <c r="I11208" s="5"/>
      <c r="J11208" s="5"/>
      <c r="K11208" s="5"/>
    </row>
    <row r="11209" spans="1:11" x14ac:dyDescent="0.25">
      <c r="A11209">
        <v>32780</v>
      </c>
      <c r="B11209" s="5" t="s">
        <v>6331</v>
      </c>
      <c r="C11209">
        <v>0</v>
      </c>
      <c r="D11209">
        <v>1</v>
      </c>
      <c r="E11209">
        <v>1</v>
      </c>
      <c r="F11209">
        <v>0</v>
      </c>
      <c r="G11209" s="5" t="s">
        <v>12201</v>
      </c>
      <c r="H11209" s="5" t="s">
        <v>12529</v>
      </c>
      <c r="I11209" s="5"/>
      <c r="J11209" s="5"/>
      <c r="K11209" s="5"/>
    </row>
    <row r="11210" spans="1:11" x14ac:dyDescent="0.25">
      <c r="A11210">
        <v>32781</v>
      </c>
      <c r="B11210" s="5" t="s">
        <v>6332</v>
      </c>
      <c r="C11210">
        <v>1</v>
      </c>
      <c r="D11210">
        <v>1</v>
      </c>
      <c r="E11210">
        <v>1</v>
      </c>
      <c r="F11210">
        <v>93</v>
      </c>
      <c r="G11210" s="5" t="s">
        <v>12201</v>
      </c>
      <c r="H11210" s="5" t="s">
        <v>12529</v>
      </c>
      <c r="I11210" s="5"/>
      <c r="J11210" s="5"/>
      <c r="K11210" s="5"/>
    </row>
    <row r="11211" spans="1:11" x14ac:dyDescent="0.25">
      <c r="A11211">
        <v>32782</v>
      </c>
      <c r="B11211" s="5" t="s">
        <v>6333</v>
      </c>
      <c r="C11211">
        <v>1</v>
      </c>
      <c r="D11211">
        <v>1</v>
      </c>
      <c r="E11211">
        <v>1</v>
      </c>
      <c r="F11211">
        <v>95</v>
      </c>
      <c r="G11211" s="5" t="s">
        <v>12201</v>
      </c>
      <c r="H11211" s="5" t="s">
        <v>12529</v>
      </c>
      <c r="I11211" s="5"/>
      <c r="J11211" s="5"/>
      <c r="K11211" s="5"/>
    </row>
    <row r="11212" spans="1:11" x14ac:dyDescent="0.25">
      <c r="A11212">
        <v>32783</v>
      </c>
      <c r="B11212" s="5" t="s">
        <v>6334</v>
      </c>
      <c r="C11212">
        <v>0</v>
      </c>
      <c r="D11212">
        <v>1</v>
      </c>
      <c r="E11212">
        <v>1</v>
      </c>
      <c r="F11212">
        <v>0</v>
      </c>
      <c r="G11212" s="5" t="s">
        <v>12201</v>
      </c>
      <c r="H11212" s="5" t="s">
        <v>12529</v>
      </c>
      <c r="I11212" s="5" t="s">
        <v>40299</v>
      </c>
      <c r="J11212" s="5" t="s">
        <v>40304</v>
      </c>
      <c r="K11212" s="5"/>
    </row>
    <row r="11213" spans="1:11" x14ac:dyDescent="0.25">
      <c r="A11213">
        <v>32784</v>
      </c>
      <c r="B11213" s="5" t="s">
        <v>6334</v>
      </c>
      <c r="C11213">
        <v>0</v>
      </c>
      <c r="D11213">
        <v>1</v>
      </c>
      <c r="E11213">
        <v>1</v>
      </c>
      <c r="F11213">
        <v>0</v>
      </c>
      <c r="G11213" s="5" t="s">
        <v>12201</v>
      </c>
      <c r="H11213" s="5" t="s">
        <v>12529</v>
      </c>
      <c r="I11213" s="5" t="s">
        <v>40297</v>
      </c>
      <c r="J11213" s="5"/>
      <c r="K11213" s="5"/>
    </row>
    <row r="11214" spans="1:11" x14ac:dyDescent="0.25">
      <c r="A11214">
        <v>32785</v>
      </c>
      <c r="B11214" s="5" t="s">
        <v>6334</v>
      </c>
      <c r="C11214">
        <v>0</v>
      </c>
      <c r="D11214">
        <v>1</v>
      </c>
      <c r="E11214">
        <v>1</v>
      </c>
      <c r="F11214">
        <v>0</v>
      </c>
      <c r="G11214" s="5" t="s">
        <v>12201</v>
      </c>
      <c r="H11214" s="5" t="s">
        <v>12529</v>
      </c>
      <c r="I11214" s="5" t="s">
        <v>40297</v>
      </c>
      <c r="J11214" s="5" t="s">
        <v>40301</v>
      </c>
      <c r="K11214" s="5"/>
    </row>
    <row r="11215" spans="1:11" x14ac:dyDescent="0.25">
      <c r="A11215">
        <v>32786</v>
      </c>
      <c r="B11215" s="5" t="s">
        <v>6335</v>
      </c>
      <c r="C11215">
        <v>0</v>
      </c>
      <c r="D11215">
        <v>1</v>
      </c>
      <c r="E11215">
        <v>1</v>
      </c>
      <c r="F11215">
        <v>0</v>
      </c>
      <c r="G11215" s="5" t="s">
        <v>12192</v>
      </c>
      <c r="H11215" s="5" t="s">
        <v>40298</v>
      </c>
      <c r="I11215" s="5" t="s">
        <v>40322</v>
      </c>
      <c r="J11215" s="5" t="s">
        <v>40707</v>
      </c>
      <c r="K11215" s="5"/>
    </row>
    <row r="11216" spans="1:11" x14ac:dyDescent="0.25">
      <c r="A11216">
        <v>32787</v>
      </c>
      <c r="B11216" s="5" t="s">
        <v>6336</v>
      </c>
      <c r="C11216">
        <v>0</v>
      </c>
      <c r="D11216">
        <v>1</v>
      </c>
      <c r="E11216">
        <v>1</v>
      </c>
      <c r="F11216">
        <v>0</v>
      </c>
      <c r="G11216" s="5" t="s">
        <v>12201</v>
      </c>
      <c r="H11216" s="5" t="s">
        <v>12529</v>
      </c>
      <c r="I11216" s="5" t="s">
        <v>40297</v>
      </c>
      <c r="J11216" s="5"/>
      <c r="K11216" s="5"/>
    </row>
    <row r="11217" spans="1:11" x14ac:dyDescent="0.25">
      <c r="A11217">
        <v>32788</v>
      </c>
      <c r="B11217" s="5" t="s">
        <v>6336</v>
      </c>
      <c r="C11217">
        <v>0</v>
      </c>
      <c r="D11217">
        <v>1</v>
      </c>
      <c r="E11217">
        <v>1</v>
      </c>
      <c r="F11217">
        <v>0</v>
      </c>
      <c r="G11217" s="5" t="s">
        <v>12201</v>
      </c>
      <c r="H11217" s="5" t="s">
        <v>12529</v>
      </c>
      <c r="I11217" s="5" t="s">
        <v>40297</v>
      </c>
      <c r="J11217" s="5"/>
      <c r="K11217" s="5"/>
    </row>
    <row r="11218" spans="1:11" x14ac:dyDescent="0.25">
      <c r="A11218">
        <v>32789</v>
      </c>
      <c r="B11218" s="5" t="s">
        <v>1940</v>
      </c>
      <c r="C11218">
        <v>1</v>
      </c>
      <c r="D11218">
        <v>1</v>
      </c>
      <c r="E11218">
        <v>0</v>
      </c>
      <c r="F11218">
        <v>90</v>
      </c>
      <c r="G11218" s="5" t="s">
        <v>12183</v>
      </c>
      <c r="H11218" s="5"/>
      <c r="I11218" s="5"/>
      <c r="J11218" s="5"/>
      <c r="K11218" s="5"/>
    </row>
    <row r="11219" spans="1:11" x14ac:dyDescent="0.25">
      <c r="A11219">
        <v>32790</v>
      </c>
      <c r="B11219" s="5" t="s">
        <v>2851</v>
      </c>
      <c r="C11219">
        <v>1</v>
      </c>
      <c r="D11219">
        <v>1</v>
      </c>
      <c r="E11219">
        <v>1</v>
      </c>
      <c r="F11219">
        <v>97</v>
      </c>
      <c r="G11219" s="5" t="s">
        <v>12183</v>
      </c>
      <c r="H11219" s="5"/>
      <c r="I11219" s="5"/>
      <c r="J11219" s="5"/>
      <c r="K11219" s="5"/>
    </row>
    <row r="11220" spans="1:11" x14ac:dyDescent="0.25">
      <c r="A11220">
        <v>32791</v>
      </c>
      <c r="B11220" s="5" t="s">
        <v>6337</v>
      </c>
      <c r="C11220">
        <v>1</v>
      </c>
      <c r="D11220">
        <v>1</v>
      </c>
      <c r="E11220">
        <v>0</v>
      </c>
      <c r="F11220">
        <v>96</v>
      </c>
      <c r="G11220" s="5" t="s">
        <v>12183</v>
      </c>
      <c r="H11220" s="5"/>
      <c r="I11220" s="5"/>
      <c r="J11220" s="5"/>
      <c r="K11220" s="5"/>
    </row>
    <row r="11221" spans="1:11" x14ac:dyDescent="0.25">
      <c r="A11221">
        <v>32792</v>
      </c>
      <c r="B11221" s="5" t="s">
        <v>724</v>
      </c>
      <c r="C11221">
        <v>1</v>
      </c>
      <c r="D11221">
        <v>1</v>
      </c>
      <c r="E11221">
        <v>1</v>
      </c>
      <c r="F11221">
        <v>96</v>
      </c>
      <c r="G11221" s="5" t="s">
        <v>13312</v>
      </c>
      <c r="H11221" s="5" t="s">
        <v>12529</v>
      </c>
      <c r="I11221" s="5"/>
      <c r="J11221" s="5"/>
      <c r="K11221" s="5"/>
    </row>
    <row r="11222" spans="1:11" x14ac:dyDescent="0.25">
      <c r="A11222">
        <v>32794</v>
      </c>
      <c r="B11222" s="5" t="s">
        <v>4132</v>
      </c>
      <c r="C11222">
        <v>1</v>
      </c>
      <c r="D11222">
        <v>1</v>
      </c>
      <c r="E11222">
        <v>1</v>
      </c>
      <c r="F11222">
        <v>92</v>
      </c>
      <c r="G11222" s="5" t="s">
        <v>12201</v>
      </c>
      <c r="H11222" s="5" t="s">
        <v>12529</v>
      </c>
      <c r="I11222" s="5"/>
      <c r="J11222" s="5"/>
      <c r="K11222" s="5"/>
    </row>
    <row r="11223" spans="1:11" x14ac:dyDescent="0.25">
      <c r="A11223">
        <v>32795</v>
      </c>
      <c r="B11223" s="5" t="s">
        <v>3399</v>
      </c>
      <c r="C11223">
        <v>1</v>
      </c>
      <c r="D11223">
        <v>1</v>
      </c>
      <c r="E11223">
        <v>1</v>
      </c>
      <c r="F11223">
        <v>93</v>
      </c>
      <c r="G11223" s="5" t="s">
        <v>12183</v>
      </c>
      <c r="H11223" s="5"/>
      <c r="I11223" s="5"/>
      <c r="J11223" s="5"/>
      <c r="K11223" s="5"/>
    </row>
    <row r="11224" spans="1:11" x14ac:dyDescent="0.25">
      <c r="A11224">
        <v>32796</v>
      </c>
      <c r="B11224" s="5" t="s">
        <v>1957</v>
      </c>
      <c r="C11224">
        <v>1</v>
      </c>
      <c r="D11224">
        <v>1</v>
      </c>
      <c r="E11224">
        <v>0</v>
      </c>
      <c r="F11224">
        <v>89</v>
      </c>
      <c r="G11224" s="5" t="s">
        <v>12271</v>
      </c>
      <c r="H11224" s="5" t="s">
        <v>12529</v>
      </c>
      <c r="I11224" s="5"/>
      <c r="J11224" s="5"/>
      <c r="K11224" s="5"/>
    </row>
    <row r="11225" spans="1:11" x14ac:dyDescent="0.25">
      <c r="A11225">
        <v>32797</v>
      </c>
      <c r="B11225" s="5" t="s">
        <v>212</v>
      </c>
      <c r="C11225">
        <v>1</v>
      </c>
      <c r="D11225">
        <v>1</v>
      </c>
      <c r="E11225">
        <v>0</v>
      </c>
      <c r="F11225">
        <v>90</v>
      </c>
      <c r="G11225" s="5" t="s">
        <v>12204</v>
      </c>
      <c r="H11225" s="5"/>
      <c r="I11225" s="5"/>
      <c r="J11225" s="5"/>
      <c r="K11225" s="5"/>
    </row>
    <row r="11226" spans="1:11" x14ac:dyDescent="0.25">
      <c r="A11226">
        <v>32798</v>
      </c>
      <c r="B11226" s="5" t="s">
        <v>5768</v>
      </c>
      <c r="C11226">
        <v>0</v>
      </c>
      <c r="D11226">
        <v>1</v>
      </c>
      <c r="E11226">
        <v>1</v>
      </c>
      <c r="F11226">
        <v>0</v>
      </c>
      <c r="G11226" s="5" t="s">
        <v>12201</v>
      </c>
      <c r="H11226" s="5" t="s">
        <v>12529</v>
      </c>
      <c r="I11226" s="5"/>
      <c r="J11226" s="5"/>
      <c r="K11226" s="5"/>
    </row>
    <row r="11227" spans="1:11" x14ac:dyDescent="0.25">
      <c r="A11227">
        <v>32799</v>
      </c>
      <c r="B11227" s="5" t="s">
        <v>621</v>
      </c>
      <c r="C11227">
        <v>0</v>
      </c>
      <c r="D11227">
        <v>1</v>
      </c>
      <c r="E11227">
        <v>1</v>
      </c>
      <c r="F11227">
        <v>0</v>
      </c>
      <c r="G11227" s="5" t="s">
        <v>12183</v>
      </c>
      <c r="H11227" s="5"/>
      <c r="I11227" s="5"/>
      <c r="J11227" s="5"/>
      <c r="K11227" s="5"/>
    </row>
    <row r="11228" spans="1:11" x14ac:dyDescent="0.25">
      <c r="A11228">
        <v>32800</v>
      </c>
      <c r="B11228" s="5" t="s">
        <v>4405</v>
      </c>
      <c r="C11228">
        <v>1</v>
      </c>
      <c r="D11228">
        <v>1</v>
      </c>
      <c r="E11228">
        <v>1</v>
      </c>
      <c r="F11228">
        <v>93</v>
      </c>
      <c r="G11228" s="5" t="s">
        <v>12204</v>
      </c>
      <c r="H11228" s="5"/>
      <c r="I11228" s="5"/>
      <c r="J11228" s="5"/>
      <c r="K11228" s="5"/>
    </row>
    <row r="11229" spans="1:11" x14ac:dyDescent="0.25">
      <c r="A11229">
        <v>32801</v>
      </c>
      <c r="B11229" s="5" t="s">
        <v>556</v>
      </c>
      <c r="C11229">
        <v>0</v>
      </c>
      <c r="D11229">
        <v>1</v>
      </c>
      <c r="E11229">
        <v>1</v>
      </c>
      <c r="F11229">
        <v>0</v>
      </c>
      <c r="G11229" s="5" t="s">
        <v>12204</v>
      </c>
      <c r="H11229" s="5"/>
      <c r="I11229" s="5"/>
      <c r="J11229" s="5"/>
      <c r="K11229" s="5"/>
    </row>
    <row r="11230" spans="1:11" x14ac:dyDescent="0.25">
      <c r="A11230">
        <v>32802</v>
      </c>
      <c r="B11230" s="5" t="s">
        <v>6338</v>
      </c>
      <c r="C11230">
        <v>0</v>
      </c>
      <c r="D11230">
        <v>1</v>
      </c>
      <c r="E11230">
        <v>1</v>
      </c>
      <c r="F11230">
        <v>0</v>
      </c>
      <c r="G11230" s="5" t="s">
        <v>12204</v>
      </c>
      <c r="H11230" s="5"/>
      <c r="I11230" s="5"/>
      <c r="J11230" s="5"/>
      <c r="K11230" s="5"/>
    </row>
    <row r="11231" spans="1:11" x14ac:dyDescent="0.25">
      <c r="A11231">
        <v>32803</v>
      </c>
      <c r="B11231" s="5" t="s">
        <v>6339</v>
      </c>
      <c r="C11231">
        <v>0</v>
      </c>
      <c r="D11231">
        <v>1</v>
      </c>
      <c r="E11231">
        <v>0</v>
      </c>
      <c r="F11231">
        <v>0</v>
      </c>
      <c r="G11231" s="5" t="s">
        <v>12183</v>
      </c>
      <c r="H11231" s="5"/>
      <c r="I11231" s="5"/>
      <c r="J11231" s="5"/>
      <c r="K11231" s="5"/>
    </row>
    <row r="11232" spans="1:11" x14ac:dyDescent="0.25">
      <c r="A11232">
        <v>32804</v>
      </c>
      <c r="B11232" s="5" t="s">
        <v>6151</v>
      </c>
      <c r="C11232">
        <v>0</v>
      </c>
      <c r="D11232">
        <v>1</v>
      </c>
      <c r="E11232">
        <v>0</v>
      </c>
      <c r="F11232">
        <v>0</v>
      </c>
      <c r="G11232" s="5" t="s">
        <v>13157</v>
      </c>
      <c r="H11232" s="5" t="s">
        <v>40312</v>
      </c>
      <c r="I11232" s="5" t="s">
        <v>40307</v>
      </c>
      <c r="J11232" s="5" t="s">
        <v>40301</v>
      </c>
      <c r="K11232" s="5" t="s">
        <v>40311</v>
      </c>
    </row>
    <row r="11233" spans="1:11" x14ac:dyDescent="0.25">
      <c r="A11233">
        <v>32805</v>
      </c>
      <c r="B11233" s="5" t="s">
        <v>428</v>
      </c>
      <c r="C11233">
        <v>1</v>
      </c>
      <c r="D11233">
        <v>1</v>
      </c>
      <c r="E11233">
        <v>1</v>
      </c>
      <c r="F11233">
        <v>94</v>
      </c>
      <c r="G11233" s="5" t="s">
        <v>12183</v>
      </c>
      <c r="H11233" s="5"/>
      <c r="I11233" s="5"/>
      <c r="J11233" s="5"/>
      <c r="K11233" s="5"/>
    </row>
    <row r="11234" spans="1:11" x14ac:dyDescent="0.25">
      <c r="A11234">
        <v>32806</v>
      </c>
      <c r="B11234" s="5" t="s">
        <v>6340</v>
      </c>
      <c r="C11234">
        <v>0</v>
      </c>
      <c r="D11234">
        <v>1</v>
      </c>
      <c r="E11234">
        <v>1</v>
      </c>
      <c r="F11234">
        <v>0</v>
      </c>
      <c r="G11234" s="5" t="s">
        <v>12183</v>
      </c>
      <c r="H11234" s="5"/>
      <c r="I11234" s="5"/>
      <c r="J11234" s="5"/>
      <c r="K11234" s="5"/>
    </row>
    <row r="11235" spans="1:11" x14ac:dyDescent="0.25">
      <c r="A11235">
        <v>32807</v>
      </c>
      <c r="B11235" s="5" t="s">
        <v>6341</v>
      </c>
      <c r="C11235">
        <v>1</v>
      </c>
      <c r="D11235">
        <v>1</v>
      </c>
      <c r="E11235">
        <v>1</v>
      </c>
      <c r="F11235">
        <v>95</v>
      </c>
      <c r="G11235" s="5" t="s">
        <v>12183</v>
      </c>
      <c r="H11235" s="5"/>
      <c r="I11235" s="5"/>
      <c r="J11235" s="5"/>
      <c r="K11235" s="5"/>
    </row>
    <row r="11236" spans="1:11" x14ac:dyDescent="0.25">
      <c r="A11236">
        <v>32808</v>
      </c>
      <c r="B11236" s="5" t="s">
        <v>6342</v>
      </c>
      <c r="C11236">
        <v>0</v>
      </c>
      <c r="D11236">
        <v>1</v>
      </c>
      <c r="E11236">
        <v>1</v>
      </c>
      <c r="F11236">
        <v>0</v>
      </c>
      <c r="G11236" s="5" t="s">
        <v>12183</v>
      </c>
      <c r="H11236" s="5" t="s">
        <v>40299</v>
      </c>
      <c r="I11236" s="5" t="s">
        <v>40304</v>
      </c>
      <c r="J11236" s="5"/>
      <c r="K11236" s="5"/>
    </row>
    <row r="11237" spans="1:11" x14ac:dyDescent="0.25">
      <c r="A11237">
        <v>32809</v>
      </c>
      <c r="B11237" s="5" t="s">
        <v>2569</v>
      </c>
      <c r="C11237">
        <v>1</v>
      </c>
      <c r="D11237">
        <v>1</v>
      </c>
      <c r="E11237">
        <v>1</v>
      </c>
      <c r="F11237">
        <v>94</v>
      </c>
      <c r="G11237" s="5" t="s">
        <v>12183</v>
      </c>
      <c r="H11237" s="5" t="s">
        <v>40301</v>
      </c>
      <c r="I11237" s="5"/>
      <c r="J11237" s="5"/>
      <c r="K11237" s="5"/>
    </row>
    <row r="11238" spans="1:11" x14ac:dyDescent="0.25">
      <c r="A11238">
        <v>32810</v>
      </c>
      <c r="B11238" s="5" t="s">
        <v>2569</v>
      </c>
      <c r="C11238">
        <v>1</v>
      </c>
      <c r="D11238">
        <v>1</v>
      </c>
      <c r="E11238">
        <v>1</v>
      </c>
      <c r="F11238">
        <v>94</v>
      </c>
      <c r="G11238" s="5" t="s">
        <v>12183</v>
      </c>
      <c r="H11238" s="5" t="s">
        <v>40301</v>
      </c>
      <c r="I11238" s="5"/>
      <c r="J11238" s="5"/>
      <c r="K11238" s="5"/>
    </row>
    <row r="11239" spans="1:11" x14ac:dyDescent="0.25">
      <c r="A11239">
        <v>32811</v>
      </c>
      <c r="B11239" s="5" t="s">
        <v>2569</v>
      </c>
      <c r="C11239">
        <v>1</v>
      </c>
      <c r="D11239">
        <v>1</v>
      </c>
      <c r="E11239">
        <v>1</v>
      </c>
      <c r="F11239">
        <v>94</v>
      </c>
      <c r="G11239" s="5" t="s">
        <v>12183</v>
      </c>
      <c r="H11239" s="5" t="s">
        <v>40301</v>
      </c>
      <c r="I11239" s="5"/>
      <c r="J11239" s="5"/>
      <c r="K11239" s="5"/>
    </row>
    <row r="11240" spans="1:11" x14ac:dyDescent="0.25">
      <c r="A11240">
        <v>32812</v>
      </c>
      <c r="B11240" s="5" t="s">
        <v>2397</v>
      </c>
      <c r="C11240">
        <v>0</v>
      </c>
      <c r="D11240">
        <v>1</v>
      </c>
      <c r="E11240">
        <v>1</v>
      </c>
      <c r="F11240">
        <v>0</v>
      </c>
      <c r="G11240" s="5" t="s">
        <v>12183</v>
      </c>
      <c r="H11240" s="5"/>
      <c r="I11240" s="5"/>
      <c r="J11240" s="5"/>
      <c r="K11240" s="5"/>
    </row>
    <row r="11241" spans="1:11" x14ac:dyDescent="0.25">
      <c r="A11241">
        <v>32813</v>
      </c>
      <c r="B11241" s="5" t="s">
        <v>2397</v>
      </c>
      <c r="C11241">
        <v>0</v>
      </c>
      <c r="D11241">
        <v>1</v>
      </c>
      <c r="E11241">
        <v>1</v>
      </c>
      <c r="F11241">
        <v>0</v>
      </c>
      <c r="G11241" s="5" t="s">
        <v>12183</v>
      </c>
      <c r="H11241" s="5"/>
      <c r="I11241" s="5"/>
      <c r="J11241" s="5"/>
      <c r="K11241" s="5"/>
    </row>
    <row r="11242" spans="1:11" x14ac:dyDescent="0.25">
      <c r="A11242">
        <v>32814</v>
      </c>
      <c r="B11242" s="5" t="s">
        <v>6343</v>
      </c>
      <c r="C11242">
        <v>1</v>
      </c>
      <c r="D11242">
        <v>1</v>
      </c>
      <c r="E11242">
        <v>1</v>
      </c>
      <c r="F11242">
        <v>94</v>
      </c>
      <c r="G11242" s="5" t="s">
        <v>12183</v>
      </c>
      <c r="H11242" s="5" t="s">
        <v>40295</v>
      </c>
      <c r="I11242" s="5" t="s">
        <v>40330</v>
      </c>
      <c r="J11242" s="5" t="s">
        <v>40344</v>
      </c>
      <c r="K11242" s="5"/>
    </row>
    <row r="11243" spans="1:11" x14ac:dyDescent="0.25">
      <c r="A11243">
        <v>32815</v>
      </c>
      <c r="B11243" s="5" t="s">
        <v>839</v>
      </c>
      <c r="C11243">
        <v>1</v>
      </c>
      <c r="D11243">
        <v>1</v>
      </c>
      <c r="E11243">
        <v>0</v>
      </c>
      <c r="F11243">
        <v>90</v>
      </c>
      <c r="G11243" s="5" t="s">
        <v>12256</v>
      </c>
      <c r="H11243" s="5" t="s">
        <v>40323</v>
      </c>
      <c r="I11243" s="5" t="s">
        <v>40300</v>
      </c>
      <c r="J11243" s="5" t="s">
        <v>40341</v>
      </c>
      <c r="K11243" s="5" t="s">
        <v>40375</v>
      </c>
    </row>
    <row r="11244" spans="1:11" x14ac:dyDescent="0.25">
      <c r="A11244">
        <v>32816</v>
      </c>
      <c r="B11244" s="5" t="s">
        <v>714</v>
      </c>
      <c r="C11244">
        <v>1</v>
      </c>
      <c r="D11244">
        <v>1</v>
      </c>
      <c r="E11244">
        <v>0</v>
      </c>
      <c r="F11244">
        <v>90</v>
      </c>
      <c r="G11244" s="5" t="s">
        <v>13157</v>
      </c>
      <c r="H11244" s="5" t="s">
        <v>40323</v>
      </c>
      <c r="I11244" s="5" t="s">
        <v>40344</v>
      </c>
      <c r="J11244" s="5"/>
      <c r="K11244" s="5"/>
    </row>
    <row r="11245" spans="1:11" x14ac:dyDescent="0.25">
      <c r="A11245">
        <v>32817</v>
      </c>
      <c r="B11245" s="5" t="s">
        <v>2220</v>
      </c>
      <c r="C11245">
        <v>1</v>
      </c>
      <c r="D11245">
        <v>1</v>
      </c>
      <c r="E11245">
        <v>1</v>
      </c>
      <c r="F11245">
        <v>90</v>
      </c>
      <c r="G11245" s="5" t="s">
        <v>12183</v>
      </c>
      <c r="H11245" s="5"/>
      <c r="I11245" s="5"/>
      <c r="J11245" s="5"/>
      <c r="K11245" s="5"/>
    </row>
    <row r="11246" spans="1:11" x14ac:dyDescent="0.25">
      <c r="A11246">
        <v>32818</v>
      </c>
      <c r="B11246" s="5" t="s">
        <v>2736</v>
      </c>
      <c r="C11246">
        <v>1</v>
      </c>
      <c r="D11246">
        <v>1</v>
      </c>
      <c r="E11246">
        <v>1</v>
      </c>
      <c r="F11246">
        <v>90</v>
      </c>
      <c r="G11246" s="5" t="s">
        <v>12183</v>
      </c>
      <c r="H11246" s="5" t="s">
        <v>40301</v>
      </c>
      <c r="I11246" s="5"/>
      <c r="J11246" s="5"/>
      <c r="K11246" s="5"/>
    </row>
    <row r="11247" spans="1:11" x14ac:dyDescent="0.25">
      <c r="A11247">
        <v>32819</v>
      </c>
      <c r="B11247" s="5" t="s">
        <v>4486</v>
      </c>
      <c r="C11247">
        <v>1</v>
      </c>
      <c r="D11247">
        <v>1</v>
      </c>
      <c r="E11247">
        <v>1</v>
      </c>
      <c r="F11247">
        <v>98</v>
      </c>
      <c r="G11247" s="5" t="s">
        <v>12204</v>
      </c>
      <c r="H11247" s="5"/>
      <c r="I11247" s="5"/>
      <c r="J11247" s="5"/>
      <c r="K11247" s="5"/>
    </row>
    <row r="11248" spans="1:11" x14ac:dyDescent="0.25">
      <c r="A11248">
        <v>32820</v>
      </c>
      <c r="B11248" s="5" t="s">
        <v>2076</v>
      </c>
      <c r="C11248">
        <v>1</v>
      </c>
      <c r="D11248">
        <v>1</v>
      </c>
      <c r="E11248">
        <v>1</v>
      </c>
      <c r="F11248">
        <v>97</v>
      </c>
      <c r="G11248" s="5" t="s">
        <v>12204</v>
      </c>
      <c r="H11248" s="5"/>
      <c r="I11248" s="5"/>
      <c r="J11248" s="5"/>
      <c r="K11248" s="5"/>
    </row>
    <row r="11249" spans="1:11" x14ac:dyDescent="0.25">
      <c r="A11249">
        <v>32821</v>
      </c>
      <c r="B11249" s="5" t="s">
        <v>2076</v>
      </c>
      <c r="C11249">
        <v>1</v>
      </c>
      <c r="D11249">
        <v>1</v>
      </c>
      <c r="E11249">
        <v>1</v>
      </c>
      <c r="F11249">
        <v>97</v>
      </c>
      <c r="G11249" s="5" t="s">
        <v>12204</v>
      </c>
      <c r="H11249" s="5"/>
      <c r="I11249" s="5"/>
      <c r="J11249" s="5"/>
      <c r="K11249" s="5"/>
    </row>
    <row r="11250" spans="1:11" x14ac:dyDescent="0.25">
      <c r="A11250">
        <v>32822</v>
      </c>
      <c r="B11250" s="5" t="s">
        <v>2076</v>
      </c>
      <c r="C11250">
        <v>1</v>
      </c>
      <c r="D11250">
        <v>1</v>
      </c>
      <c r="E11250">
        <v>1</v>
      </c>
      <c r="F11250">
        <v>97</v>
      </c>
      <c r="G11250" s="5" t="s">
        <v>12204</v>
      </c>
      <c r="H11250" s="5"/>
      <c r="I11250" s="5"/>
      <c r="J11250" s="5"/>
      <c r="K11250" s="5"/>
    </row>
    <row r="11251" spans="1:11" x14ac:dyDescent="0.25">
      <c r="A11251">
        <v>32823</v>
      </c>
      <c r="B11251" s="5" t="s">
        <v>6344</v>
      </c>
      <c r="C11251">
        <v>0</v>
      </c>
      <c r="D11251">
        <v>1</v>
      </c>
      <c r="E11251">
        <v>1</v>
      </c>
      <c r="F11251">
        <v>0</v>
      </c>
      <c r="G11251" s="5" t="s">
        <v>12201</v>
      </c>
      <c r="H11251" s="5" t="s">
        <v>12529</v>
      </c>
      <c r="I11251" s="5"/>
      <c r="J11251" s="5"/>
      <c r="K11251" s="5"/>
    </row>
    <row r="11252" spans="1:11" x14ac:dyDescent="0.25">
      <c r="A11252">
        <v>32824</v>
      </c>
      <c r="B11252" s="5" t="s">
        <v>6344</v>
      </c>
      <c r="C11252">
        <v>0</v>
      </c>
      <c r="D11252">
        <v>1</v>
      </c>
      <c r="E11252">
        <v>1</v>
      </c>
      <c r="F11252">
        <v>0</v>
      </c>
      <c r="G11252" s="5" t="s">
        <v>12201</v>
      </c>
      <c r="H11252" s="5" t="s">
        <v>12529</v>
      </c>
      <c r="I11252" s="5"/>
      <c r="J11252" s="5"/>
      <c r="K11252" s="5"/>
    </row>
    <row r="11253" spans="1:11" x14ac:dyDescent="0.25">
      <c r="A11253">
        <v>32825</v>
      </c>
      <c r="B11253" s="5" t="s">
        <v>6344</v>
      </c>
      <c r="C11253">
        <v>0</v>
      </c>
      <c r="D11253">
        <v>1</v>
      </c>
      <c r="E11253">
        <v>1</v>
      </c>
      <c r="F11253">
        <v>0</v>
      </c>
      <c r="G11253" s="5" t="s">
        <v>12201</v>
      </c>
      <c r="H11253" s="5" t="s">
        <v>12529</v>
      </c>
      <c r="I11253" s="5"/>
      <c r="J11253" s="5"/>
      <c r="K11253" s="5"/>
    </row>
    <row r="11254" spans="1:11" x14ac:dyDescent="0.25">
      <c r="A11254">
        <v>32826</v>
      </c>
      <c r="B11254" s="5" t="s">
        <v>6344</v>
      </c>
      <c r="C11254">
        <v>0</v>
      </c>
      <c r="D11254">
        <v>1</v>
      </c>
      <c r="E11254">
        <v>1</v>
      </c>
      <c r="F11254">
        <v>0</v>
      </c>
      <c r="G11254" s="5" t="s">
        <v>12201</v>
      </c>
      <c r="H11254" s="5" t="s">
        <v>12529</v>
      </c>
      <c r="I11254" s="5"/>
      <c r="J11254" s="5"/>
      <c r="K11254" s="5"/>
    </row>
    <row r="11255" spans="1:11" x14ac:dyDescent="0.25">
      <c r="A11255">
        <v>32827</v>
      </c>
      <c r="B11255" s="5" t="s">
        <v>6345</v>
      </c>
      <c r="C11255">
        <v>1</v>
      </c>
      <c r="D11255">
        <v>1</v>
      </c>
      <c r="E11255">
        <v>1</v>
      </c>
      <c r="F11255">
        <v>91</v>
      </c>
      <c r="G11255" s="5" t="s">
        <v>12201</v>
      </c>
      <c r="H11255" s="5" t="s">
        <v>12529</v>
      </c>
      <c r="I11255" s="5"/>
      <c r="J11255" s="5"/>
      <c r="K11255" s="5"/>
    </row>
    <row r="11256" spans="1:11" x14ac:dyDescent="0.25">
      <c r="A11256">
        <v>32828</v>
      </c>
      <c r="B11256" s="5" t="s">
        <v>6345</v>
      </c>
      <c r="C11256">
        <v>1</v>
      </c>
      <c r="D11256">
        <v>1</v>
      </c>
      <c r="E11256">
        <v>1</v>
      </c>
      <c r="F11256">
        <v>91</v>
      </c>
      <c r="G11256" s="5" t="s">
        <v>12201</v>
      </c>
      <c r="H11256" s="5" t="s">
        <v>12529</v>
      </c>
      <c r="I11256" s="5"/>
      <c r="J11256" s="5"/>
      <c r="K11256" s="5"/>
    </row>
    <row r="11257" spans="1:11" x14ac:dyDescent="0.25">
      <c r="A11257">
        <v>32829</v>
      </c>
      <c r="B11257" s="5" t="s">
        <v>5261</v>
      </c>
      <c r="C11257">
        <v>0</v>
      </c>
      <c r="D11257">
        <v>1</v>
      </c>
      <c r="E11257">
        <v>1</v>
      </c>
      <c r="F11257">
        <v>0</v>
      </c>
      <c r="G11257" s="5" t="s">
        <v>12201</v>
      </c>
      <c r="H11257" s="5" t="s">
        <v>12529</v>
      </c>
      <c r="I11257" s="5" t="s">
        <v>40296</v>
      </c>
      <c r="J11257" s="5"/>
      <c r="K11257" s="5"/>
    </row>
    <row r="11258" spans="1:11" x14ac:dyDescent="0.25">
      <c r="A11258">
        <v>32830</v>
      </c>
      <c r="B11258" s="5" t="s">
        <v>1648</v>
      </c>
      <c r="C11258">
        <v>0</v>
      </c>
      <c r="D11258">
        <v>1</v>
      </c>
      <c r="E11258">
        <v>1</v>
      </c>
      <c r="F11258">
        <v>0</v>
      </c>
      <c r="G11258" s="5" t="s">
        <v>12201</v>
      </c>
      <c r="H11258" s="5" t="s">
        <v>12529</v>
      </c>
      <c r="I11258" s="5" t="s">
        <v>40323</v>
      </c>
      <c r="J11258" s="5" t="s">
        <v>40304</v>
      </c>
      <c r="K11258" s="5"/>
    </row>
    <row r="11259" spans="1:11" x14ac:dyDescent="0.25">
      <c r="A11259">
        <v>32831</v>
      </c>
      <c r="B11259" s="5" t="s">
        <v>1947</v>
      </c>
      <c r="C11259">
        <v>0</v>
      </c>
      <c r="D11259">
        <v>1</v>
      </c>
      <c r="E11259">
        <v>0</v>
      </c>
      <c r="F11259">
        <v>0</v>
      </c>
      <c r="G11259" s="5" t="s">
        <v>40471</v>
      </c>
      <c r="H11259" s="5" t="s">
        <v>40472</v>
      </c>
      <c r="I11259" s="5" t="s">
        <v>40299</v>
      </c>
      <c r="J11259" s="5" t="s">
        <v>40307</v>
      </c>
      <c r="K11259" s="5" t="s">
        <v>40355</v>
      </c>
    </row>
    <row r="11260" spans="1:11" x14ac:dyDescent="0.25">
      <c r="A11260">
        <v>32832</v>
      </c>
      <c r="B11260" s="5" t="s">
        <v>6346</v>
      </c>
      <c r="C11260">
        <v>1</v>
      </c>
      <c r="D11260">
        <v>1</v>
      </c>
      <c r="E11260">
        <v>0</v>
      </c>
      <c r="F11260">
        <v>96</v>
      </c>
      <c r="G11260" s="5" t="s">
        <v>12183</v>
      </c>
      <c r="H11260" s="5" t="s">
        <v>40297</v>
      </c>
      <c r="I11260" s="5"/>
      <c r="J11260" s="5"/>
      <c r="K11260" s="5"/>
    </row>
    <row r="11261" spans="1:11" x14ac:dyDescent="0.25">
      <c r="A11261">
        <v>32833</v>
      </c>
      <c r="B11261" s="5" t="s">
        <v>6347</v>
      </c>
      <c r="C11261">
        <v>1</v>
      </c>
      <c r="D11261">
        <v>1</v>
      </c>
      <c r="E11261">
        <v>1</v>
      </c>
      <c r="F11261">
        <v>92</v>
      </c>
      <c r="G11261" s="5" t="s">
        <v>12183</v>
      </c>
      <c r="H11261" s="5" t="s">
        <v>40298</v>
      </c>
      <c r="I11261" s="5" t="s">
        <v>40304</v>
      </c>
      <c r="J11261" s="5"/>
      <c r="K11261" s="5"/>
    </row>
    <row r="11262" spans="1:11" x14ac:dyDescent="0.25">
      <c r="A11262">
        <v>32834</v>
      </c>
      <c r="B11262" s="5" t="s">
        <v>2915</v>
      </c>
      <c r="C11262">
        <v>1</v>
      </c>
      <c r="D11262">
        <v>1</v>
      </c>
      <c r="E11262">
        <v>0</v>
      </c>
      <c r="F11262">
        <v>92</v>
      </c>
      <c r="G11262" s="5" t="s">
        <v>12201</v>
      </c>
      <c r="H11262" s="5" t="s">
        <v>12529</v>
      </c>
      <c r="I11262" s="5" t="s">
        <v>40402</v>
      </c>
      <c r="J11262" s="5"/>
      <c r="K11262" s="5"/>
    </row>
    <row r="11263" spans="1:11" x14ac:dyDescent="0.25">
      <c r="A11263">
        <v>32835</v>
      </c>
      <c r="B11263" s="5" t="s">
        <v>6348</v>
      </c>
      <c r="C11263">
        <v>1</v>
      </c>
      <c r="D11263">
        <v>1</v>
      </c>
      <c r="E11263">
        <v>1</v>
      </c>
      <c r="F11263">
        <v>99</v>
      </c>
      <c r="G11263" s="5" t="s">
        <v>12183</v>
      </c>
      <c r="H11263" s="5"/>
      <c r="I11263" s="5"/>
      <c r="J11263" s="5"/>
      <c r="K11263" s="5"/>
    </row>
    <row r="11264" spans="1:11" x14ac:dyDescent="0.25">
      <c r="A11264">
        <v>32836</v>
      </c>
      <c r="B11264" s="5" t="s">
        <v>3632</v>
      </c>
      <c r="C11264">
        <v>0</v>
      </c>
      <c r="D11264">
        <v>1</v>
      </c>
      <c r="E11264">
        <v>0</v>
      </c>
      <c r="F11264">
        <v>0</v>
      </c>
      <c r="G11264" s="5" t="s">
        <v>12187</v>
      </c>
      <c r="H11264" s="5"/>
      <c r="I11264" s="5"/>
      <c r="J11264" s="5"/>
      <c r="K11264" s="5"/>
    </row>
    <row r="11265" spans="1:11" x14ac:dyDescent="0.25">
      <c r="A11265">
        <v>32837</v>
      </c>
      <c r="B11265" s="5" t="s">
        <v>303</v>
      </c>
      <c r="C11265">
        <v>0</v>
      </c>
      <c r="D11265">
        <v>1</v>
      </c>
      <c r="E11265">
        <v>1</v>
      </c>
      <c r="F11265">
        <v>0</v>
      </c>
      <c r="G11265" s="5" t="s">
        <v>12183</v>
      </c>
      <c r="H11265" s="5" t="s">
        <v>40296</v>
      </c>
      <c r="I11265" s="5"/>
      <c r="J11265" s="5"/>
      <c r="K11265" s="5"/>
    </row>
    <row r="11266" spans="1:11" x14ac:dyDescent="0.25">
      <c r="A11266">
        <v>32838</v>
      </c>
      <c r="B11266" s="5" t="s">
        <v>1731</v>
      </c>
      <c r="C11266">
        <v>0</v>
      </c>
      <c r="D11266">
        <v>1</v>
      </c>
      <c r="E11266">
        <v>0</v>
      </c>
      <c r="F11266">
        <v>0</v>
      </c>
      <c r="G11266" s="5" t="s">
        <v>12187</v>
      </c>
      <c r="H11266" s="5" t="s">
        <v>40296</v>
      </c>
      <c r="I11266" s="5" t="s">
        <v>40379</v>
      </c>
      <c r="J11266" s="5"/>
      <c r="K11266" s="5"/>
    </row>
    <row r="11267" spans="1:11" x14ac:dyDescent="0.25">
      <c r="A11267">
        <v>32839</v>
      </c>
      <c r="B11267" s="5" t="s">
        <v>3159</v>
      </c>
      <c r="C11267">
        <v>1</v>
      </c>
      <c r="D11267">
        <v>1</v>
      </c>
      <c r="E11267">
        <v>1</v>
      </c>
      <c r="F11267">
        <v>94</v>
      </c>
      <c r="G11267" s="5" t="s">
        <v>12201</v>
      </c>
      <c r="H11267" s="5" t="s">
        <v>12529</v>
      </c>
      <c r="I11267" s="5"/>
      <c r="J11267" s="5"/>
      <c r="K11267" s="5"/>
    </row>
    <row r="11268" spans="1:11" x14ac:dyDescent="0.25">
      <c r="A11268">
        <v>32840</v>
      </c>
      <c r="B11268" s="5" t="s">
        <v>6349</v>
      </c>
      <c r="C11268">
        <v>1</v>
      </c>
      <c r="D11268">
        <v>1</v>
      </c>
      <c r="E11268">
        <v>1</v>
      </c>
      <c r="F11268">
        <v>94</v>
      </c>
      <c r="G11268" s="5" t="s">
        <v>12201</v>
      </c>
      <c r="H11268" s="5" t="s">
        <v>12529</v>
      </c>
      <c r="I11268" s="5"/>
      <c r="J11268" s="5"/>
      <c r="K11268" s="5"/>
    </row>
    <row r="11269" spans="1:11" x14ac:dyDescent="0.25">
      <c r="A11269">
        <v>32841</v>
      </c>
      <c r="B11269" s="5" t="s">
        <v>6350</v>
      </c>
      <c r="C11269">
        <v>0</v>
      </c>
      <c r="D11269">
        <v>1</v>
      </c>
      <c r="E11269">
        <v>0</v>
      </c>
      <c r="F11269">
        <v>0</v>
      </c>
      <c r="G11269" s="5" t="s">
        <v>12183</v>
      </c>
      <c r="H11269" s="5" t="s">
        <v>40341</v>
      </c>
      <c r="I11269" s="5"/>
      <c r="J11269" s="5"/>
      <c r="K11269" s="5"/>
    </row>
    <row r="11270" spans="1:11" x14ac:dyDescent="0.25">
      <c r="A11270">
        <v>32842</v>
      </c>
      <c r="B11270" s="5" t="s">
        <v>6351</v>
      </c>
      <c r="C11270">
        <v>0</v>
      </c>
      <c r="D11270">
        <v>1</v>
      </c>
      <c r="E11270">
        <v>1</v>
      </c>
      <c r="F11270">
        <v>0</v>
      </c>
      <c r="G11270" s="5" t="s">
        <v>12183</v>
      </c>
      <c r="H11270" s="5" t="s">
        <v>40323</v>
      </c>
      <c r="I11270" s="5" t="s">
        <v>40300</v>
      </c>
      <c r="J11270" s="5"/>
      <c r="K11270" s="5"/>
    </row>
    <row r="11271" spans="1:11" x14ac:dyDescent="0.25">
      <c r="A11271">
        <v>32843</v>
      </c>
      <c r="B11271" s="5" t="s">
        <v>6352</v>
      </c>
      <c r="C11271">
        <v>0</v>
      </c>
      <c r="D11271">
        <v>1</v>
      </c>
      <c r="E11271">
        <v>1</v>
      </c>
      <c r="F11271">
        <v>0</v>
      </c>
      <c r="G11271" s="5" t="s">
        <v>12183</v>
      </c>
      <c r="H11271" s="5" t="s">
        <v>40296</v>
      </c>
      <c r="I11271" s="5"/>
      <c r="J11271" s="5"/>
      <c r="K11271" s="5"/>
    </row>
    <row r="11272" spans="1:11" x14ac:dyDescent="0.25">
      <c r="A11272">
        <v>32871</v>
      </c>
      <c r="B11272" s="5" t="s">
        <v>293</v>
      </c>
      <c r="C11272">
        <v>1</v>
      </c>
      <c r="D11272">
        <v>1</v>
      </c>
      <c r="E11272">
        <v>1</v>
      </c>
      <c r="F11272">
        <v>96</v>
      </c>
      <c r="G11272" s="5" t="s">
        <v>12201</v>
      </c>
      <c r="H11272" s="5" t="s">
        <v>12529</v>
      </c>
      <c r="I11272" s="5"/>
      <c r="J11272" s="5"/>
      <c r="K11272" s="5"/>
    </row>
    <row r="11273" spans="1:11" x14ac:dyDescent="0.25">
      <c r="A11273">
        <v>32844</v>
      </c>
      <c r="B11273" s="5" t="s">
        <v>6353</v>
      </c>
      <c r="C11273">
        <v>1</v>
      </c>
      <c r="D11273">
        <v>1</v>
      </c>
      <c r="E11273">
        <v>1</v>
      </c>
      <c r="F11273">
        <v>95</v>
      </c>
      <c r="G11273" s="5" t="s">
        <v>12201</v>
      </c>
      <c r="H11273" s="5" t="s">
        <v>12529</v>
      </c>
      <c r="I11273" s="5"/>
      <c r="J11273" s="5"/>
      <c r="K11273" s="5"/>
    </row>
    <row r="11274" spans="1:11" x14ac:dyDescent="0.25">
      <c r="A11274">
        <v>32845</v>
      </c>
      <c r="B11274" s="5" t="s">
        <v>6354</v>
      </c>
      <c r="C11274">
        <v>0</v>
      </c>
      <c r="D11274">
        <v>1</v>
      </c>
      <c r="E11274">
        <v>1</v>
      </c>
      <c r="F11274">
        <v>0</v>
      </c>
      <c r="G11274" s="5" t="s">
        <v>12183</v>
      </c>
      <c r="H11274" s="5"/>
      <c r="I11274" s="5"/>
      <c r="J11274" s="5"/>
      <c r="K11274" s="5"/>
    </row>
    <row r="11275" spans="1:11" x14ac:dyDescent="0.25">
      <c r="A11275">
        <v>32846</v>
      </c>
      <c r="B11275" s="5" t="s">
        <v>6355</v>
      </c>
      <c r="C11275">
        <v>1</v>
      </c>
      <c r="D11275">
        <v>1</v>
      </c>
      <c r="E11275">
        <v>1</v>
      </c>
      <c r="F11275">
        <v>91</v>
      </c>
      <c r="G11275" s="5" t="s">
        <v>12204</v>
      </c>
      <c r="H11275" s="5" t="s">
        <v>40297</v>
      </c>
      <c r="I11275" s="5"/>
      <c r="J11275" s="5"/>
      <c r="K11275" s="5"/>
    </row>
    <row r="11276" spans="1:11" x14ac:dyDescent="0.25">
      <c r="A11276">
        <v>32847</v>
      </c>
      <c r="B11276" s="5" t="s">
        <v>6356</v>
      </c>
      <c r="C11276">
        <v>0</v>
      </c>
      <c r="D11276">
        <v>1</v>
      </c>
      <c r="E11276">
        <v>1</v>
      </c>
      <c r="F11276">
        <v>0</v>
      </c>
      <c r="G11276" s="5" t="s">
        <v>12183</v>
      </c>
      <c r="H11276" s="5" t="s">
        <v>40323</v>
      </c>
      <c r="I11276" s="5" t="s">
        <v>40300</v>
      </c>
      <c r="J11276" s="5" t="s">
        <v>40610</v>
      </c>
      <c r="K11276" s="5"/>
    </row>
    <row r="11277" spans="1:11" x14ac:dyDescent="0.25">
      <c r="A11277">
        <v>32848</v>
      </c>
      <c r="B11277" s="5" t="s">
        <v>6357</v>
      </c>
      <c r="C11277">
        <v>0</v>
      </c>
      <c r="D11277">
        <v>1</v>
      </c>
      <c r="E11277">
        <v>1</v>
      </c>
      <c r="F11277">
        <v>0</v>
      </c>
      <c r="G11277" s="5" t="s">
        <v>12187</v>
      </c>
      <c r="H11277" s="5" t="s">
        <v>40323</v>
      </c>
      <c r="I11277" s="5" t="s">
        <v>40300</v>
      </c>
      <c r="J11277" s="5" t="s">
        <v>40610</v>
      </c>
      <c r="K11277" s="5"/>
    </row>
    <row r="11278" spans="1:11" x14ac:dyDescent="0.25">
      <c r="A11278">
        <v>32849</v>
      </c>
      <c r="B11278" s="5" t="s">
        <v>865</v>
      </c>
      <c r="C11278">
        <v>1</v>
      </c>
      <c r="D11278">
        <v>1</v>
      </c>
      <c r="E11278">
        <v>1</v>
      </c>
      <c r="F11278">
        <v>93</v>
      </c>
      <c r="G11278" s="5" t="s">
        <v>12183</v>
      </c>
      <c r="H11278" s="5"/>
      <c r="I11278" s="5"/>
      <c r="J11278" s="5"/>
      <c r="K11278" s="5"/>
    </row>
    <row r="11279" spans="1:11" x14ac:dyDescent="0.25">
      <c r="A11279">
        <v>32850</v>
      </c>
      <c r="B11279" s="5" t="s">
        <v>6358</v>
      </c>
      <c r="C11279">
        <v>0</v>
      </c>
      <c r="D11279">
        <v>1</v>
      </c>
      <c r="E11279">
        <v>0</v>
      </c>
      <c r="F11279">
        <v>0</v>
      </c>
      <c r="G11279" s="5" t="s">
        <v>12183</v>
      </c>
      <c r="H11279" s="5"/>
      <c r="I11279" s="5"/>
      <c r="J11279" s="5"/>
      <c r="K11279" s="5"/>
    </row>
    <row r="11280" spans="1:11" x14ac:dyDescent="0.25">
      <c r="A11280">
        <v>32851</v>
      </c>
      <c r="B11280" s="5" t="s">
        <v>6359</v>
      </c>
      <c r="C11280">
        <v>1</v>
      </c>
      <c r="D11280">
        <v>1</v>
      </c>
      <c r="E11280">
        <v>1</v>
      </c>
      <c r="F11280">
        <v>92</v>
      </c>
      <c r="G11280" s="5" t="s">
        <v>12183</v>
      </c>
      <c r="H11280" s="5"/>
      <c r="I11280" s="5"/>
      <c r="J11280" s="5"/>
      <c r="K11280" s="5"/>
    </row>
    <row r="11281" spans="1:11" x14ac:dyDescent="0.25">
      <c r="A11281">
        <v>32852</v>
      </c>
      <c r="B11281" s="5" t="s">
        <v>6360</v>
      </c>
      <c r="C11281">
        <v>0</v>
      </c>
      <c r="D11281">
        <v>1</v>
      </c>
      <c r="E11281">
        <v>1</v>
      </c>
      <c r="F11281">
        <v>0</v>
      </c>
      <c r="G11281" s="5" t="s">
        <v>12183</v>
      </c>
      <c r="H11281" s="5"/>
      <c r="I11281" s="5"/>
      <c r="J11281" s="5"/>
      <c r="K11281" s="5"/>
    </row>
    <row r="11282" spans="1:11" x14ac:dyDescent="0.25">
      <c r="A11282">
        <v>32853</v>
      </c>
      <c r="B11282" s="5" t="s">
        <v>6361</v>
      </c>
      <c r="C11282">
        <v>1</v>
      </c>
      <c r="D11282">
        <v>1</v>
      </c>
      <c r="E11282">
        <v>1</v>
      </c>
      <c r="F11282">
        <v>94</v>
      </c>
      <c r="G11282" s="5" t="s">
        <v>12183</v>
      </c>
      <c r="H11282" s="5"/>
      <c r="I11282" s="5"/>
      <c r="J11282" s="5"/>
      <c r="K11282" s="5"/>
    </row>
    <row r="11283" spans="1:11" x14ac:dyDescent="0.25">
      <c r="A11283">
        <v>32854</v>
      </c>
      <c r="B11283" s="5" t="s">
        <v>6361</v>
      </c>
      <c r="C11283">
        <v>1</v>
      </c>
      <c r="D11283">
        <v>1</v>
      </c>
      <c r="E11283">
        <v>1</v>
      </c>
      <c r="F11283">
        <v>94</v>
      </c>
      <c r="G11283" s="5" t="s">
        <v>12183</v>
      </c>
      <c r="H11283" s="5"/>
      <c r="I11283" s="5"/>
      <c r="J11283" s="5"/>
      <c r="K11283" s="5"/>
    </row>
    <row r="11284" spans="1:11" x14ac:dyDescent="0.25">
      <c r="A11284">
        <v>32855</v>
      </c>
      <c r="B11284" s="5" t="s">
        <v>6362</v>
      </c>
      <c r="C11284">
        <v>0</v>
      </c>
      <c r="D11284">
        <v>1</v>
      </c>
      <c r="E11284">
        <v>1</v>
      </c>
      <c r="F11284">
        <v>0</v>
      </c>
      <c r="G11284" s="5" t="s">
        <v>12183</v>
      </c>
      <c r="H11284" s="5"/>
      <c r="I11284" s="5"/>
      <c r="J11284" s="5"/>
      <c r="K11284" s="5"/>
    </row>
    <row r="11285" spans="1:11" x14ac:dyDescent="0.25">
      <c r="A11285">
        <v>32856</v>
      </c>
      <c r="B11285" s="5" t="s">
        <v>606</v>
      </c>
      <c r="C11285">
        <v>1</v>
      </c>
      <c r="D11285">
        <v>1</v>
      </c>
      <c r="E11285">
        <v>1</v>
      </c>
      <c r="F11285">
        <v>91</v>
      </c>
      <c r="G11285" s="5" t="s">
        <v>12183</v>
      </c>
      <c r="H11285" s="5"/>
      <c r="I11285" s="5"/>
      <c r="J11285" s="5"/>
      <c r="K11285" s="5"/>
    </row>
    <row r="11286" spans="1:11" x14ac:dyDescent="0.25">
      <c r="A11286">
        <v>32857</v>
      </c>
      <c r="B11286" s="5" t="s">
        <v>6363</v>
      </c>
      <c r="C11286">
        <v>1</v>
      </c>
      <c r="D11286">
        <v>1</v>
      </c>
      <c r="E11286">
        <v>1</v>
      </c>
      <c r="F11286">
        <v>90</v>
      </c>
      <c r="G11286" s="5" t="s">
        <v>12183</v>
      </c>
      <c r="H11286" s="5" t="s">
        <v>40298</v>
      </c>
      <c r="I11286" s="5"/>
      <c r="J11286" s="5"/>
      <c r="K11286" s="5"/>
    </row>
    <row r="11287" spans="1:11" x14ac:dyDescent="0.25">
      <c r="A11287">
        <v>32858</v>
      </c>
      <c r="B11287" s="5" t="s">
        <v>4098</v>
      </c>
      <c r="C11287">
        <v>1</v>
      </c>
      <c r="D11287">
        <v>1</v>
      </c>
      <c r="E11287">
        <v>1</v>
      </c>
      <c r="F11287">
        <v>93</v>
      </c>
      <c r="G11287" s="5" t="s">
        <v>12183</v>
      </c>
      <c r="H11287" s="5"/>
      <c r="I11287" s="5"/>
      <c r="J11287" s="5"/>
      <c r="K11287" s="5"/>
    </row>
    <row r="11288" spans="1:11" x14ac:dyDescent="0.25">
      <c r="A11288">
        <v>32859</v>
      </c>
      <c r="B11288" s="5" t="s">
        <v>6364</v>
      </c>
      <c r="C11288">
        <v>1</v>
      </c>
      <c r="D11288">
        <v>1</v>
      </c>
      <c r="E11288">
        <v>1</v>
      </c>
      <c r="F11288">
        <v>92</v>
      </c>
      <c r="G11288" s="5" t="s">
        <v>12638</v>
      </c>
      <c r="H11288" s="5"/>
      <c r="I11288" s="5"/>
      <c r="J11288" s="5"/>
      <c r="K11288" s="5"/>
    </row>
    <row r="11289" spans="1:11" x14ac:dyDescent="0.25">
      <c r="A11289">
        <v>32860</v>
      </c>
      <c r="B11289" s="5" t="s">
        <v>3933</v>
      </c>
      <c r="C11289">
        <v>1</v>
      </c>
      <c r="D11289">
        <v>1</v>
      </c>
      <c r="E11289">
        <v>1</v>
      </c>
      <c r="F11289">
        <v>94</v>
      </c>
      <c r="G11289" s="5" t="s">
        <v>12201</v>
      </c>
      <c r="H11289" s="5" t="s">
        <v>12529</v>
      </c>
      <c r="I11289" s="5"/>
      <c r="J11289" s="5"/>
      <c r="K11289" s="5"/>
    </row>
    <row r="11290" spans="1:11" x14ac:dyDescent="0.25">
      <c r="A11290">
        <v>32861</v>
      </c>
      <c r="B11290" s="5" t="s">
        <v>4016</v>
      </c>
      <c r="C11290">
        <v>1</v>
      </c>
      <c r="D11290">
        <v>1</v>
      </c>
      <c r="E11290">
        <v>1</v>
      </c>
      <c r="F11290">
        <v>91</v>
      </c>
      <c r="G11290" s="5" t="s">
        <v>12201</v>
      </c>
      <c r="H11290" s="5" t="s">
        <v>12529</v>
      </c>
      <c r="I11290" s="5"/>
      <c r="J11290" s="5"/>
      <c r="K11290" s="5"/>
    </row>
    <row r="11291" spans="1:11" x14ac:dyDescent="0.25">
      <c r="A11291">
        <v>32862</v>
      </c>
      <c r="B11291" s="5" t="s">
        <v>6365</v>
      </c>
      <c r="C11291">
        <v>1</v>
      </c>
      <c r="D11291">
        <v>1</v>
      </c>
      <c r="E11291">
        <v>1</v>
      </c>
      <c r="F11291">
        <v>95</v>
      </c>
      <c r="G11291" s="5" t="s">
        <v>12638</v>
      </c>
      <c r="H11291" s="5"/>
      <c r="I11291" s="5"/>
      <c r="J11291" s="5"/>
      <c r="K11291" s="5"/>
    </row>
    <row r="11292" spans="1:11" x14ac:dyDescent="0.25">
      <c r="A11292">
        <v>32863</v>
      </c>
      <c r="B11292" s="5" t="s">
        <v>6366</v>
      </c>
      <c r="C11292">
        <v>0</v>
      </c>
      <c r="D11292">
        <v>1</v>
      </c>
      <c r="E11292">
        <v>1</v>
      </c>
      <c r="F11292">
        <v>0</v>
      </c>
      <c r="G11292" s="5" t="s">
        <v>12204</v>
      </c>
      <c r="H11292" s="5" t="s">
        <v>40312</v>
      </c>
      <c r="I11292" s="5" t="s">
        <v>40307</v>
      </c>
      <c r="J11292" s="5"/>
      <c r="K11292" s="5"/>
    </row>
    <row r="11293" spans="1:11" x14ac:dyDescent="0.25">
      <c r="A11293">
        <v>32864</v>
      </c>
      <c r="B11293" s="5" t="s">
        <v>6367</v>
      </c>
      <c r="C11293">
        <v>0</v>
      </c>
      <c r="D11293">
        <v>1</v>
      </c>
      <c r="E11293">
        <v>1</v>
      </c>
      <c r="F11293">
        <v>0</v>
      </c>
      <c r="G11293" s="5" t="s">
        <v>12201</v>
      </c>
      <c r="H11293" s="5" t="s">
        <v>12529</v>
      </c>
      <c r="I11293" s="5" t="s">
        <v>40299</v>
      </c>
      <c r="J11293" s="5" t="s">
        <v>40300</v>
      </c>
      <c r="K11293" s="5"/>
    </row>
    <row r="11294" spans="1:11" x14ac:dyDescent="0.25">
      <c r="A11294">
        <v>32865</v>
      </c>
      <c r="B11294" s="5" t="s">
        <v>6368</v>
      </c>
      <c r="C11294">
        <v>1</v>
      </c>
      <c r="D11294">
        <v>1</v>
      </c>
      <c r="E11294">
        <v>1</v>
      </c>
      <c r="F11294">
        <v>90</v>
      </c>
      <c r="G11294" s="5" t="s">
        <v>12183</v>
      </c>
      <c r="H11294" s="5" t="s">
        <v>40297</v>
      </c>
      <c r="I11294" s="5"/>
      <c r="J11294" s="5"/>
      <c r="K11294" s="5"/>
    </row>
    <row r="11295" spans="1:11" x14ac:dyDescent="0.25">
      <c r="A11295">
        <v>32866</v>
      </c>
      <c r="B11295" s="5" t="s">
        <v>741</v>
      </c>
      <c r="C11295">
        <v>1</v>
      </c>
      <c r="D11295">
        <v>1</v>
      </c>
      <c r="E11295">
        <v>0</v>
      </c>
      <c r="F11295">
        <v>90</v>
      </c>
      <c r="G11295" s="5" t="s">
        <v>12187</v>
      </c>
      <c r="H11295" s="5" t="s">
        <v>40299</v>
      </c>
      <c r="I11295" s="5" t="s">
        <v>40304</v>
      </c>
      <c r="J11295" s="5" t="s">
        <v>40414</v>
      </c>
      <c r="K11295" s="5"/>
    </row>
    <row r="11296" spans="1:11" x14ac:dyDescent="0.25">
      <c r="A11296">
        <v>32867</v>
      </c>
      <c r="B11296" s="5" t="s">
        <v>6369</v>
      </c>
      <c r="C11296">
        <v>1</v>
      </c>
      <c r="D11296">
        <v>1</v>
      </c>
      <c r="E11296">
        <v>1</v>
      </c>
      <c r="F11296">
        <v>92</v>
      </c>
      <c r="G11296" s="5" t="s">
        <v>12187</v>
      </c>
      <c r="H11296" s="5" t="s">
        <v>40312</v>
      </c>
      <c r="I11296" s="5" t="s">
        <v>40300</v>
      </c>
      <c r="J11296" s="5"/>
      <c r="K11296" s="5"/>
    </row>
    <row r="11297" spans="1:11" x14ac:dyDescent="0.25">
      <c r="A11297">
        <v>32868</v>
      </c>
      <c r="B11297" s="5" t="s">
        <v>336</v>
      </c>
      <c r="C11297">
        <v>1</v>
      </c>
      <c r="D11297">
        <v>1</v>
      </c>
      <c r="E11297">
        <v>1</v>
      </c>
      <c r="F11297">
        <v>92</v>
      </c>
      <c r="G11297" s="5" t="s">
        <v>12183</v>
      </c>
      <c r="H11297" s="5" t="s">
        <v>40299</v>
      </c>
      <c r="I11297" s="5" t="s">
        <v>40301</v>
      </c>
      <c r="J11297" s="5" t="s">
        <v>40311</v>
      </c>
      <c r="K11297" s="5"/>
    </row>
    <row r="11298" spans="1:11" x14ac:dyDescent="0.25">
      <c r="A11298">
        <v>32869</v>
      </c>
      <c r="B11298" s="5" t="s">
        <v>251</v>
      </c>
      <c r="C11298">
        <v>1</v>
      </c>
      <c r="D11298">
        <v>1</v>
      </c>
      <c r="E11298">
        <v>1</v>
      </c>
      <c r="F11298">
        <v>92</v>
      </c>
      <c r="G11298" s="5" t="s">
        <v>12187</v>
      </c>
      <c r="H11298" s="5"/>
      <c r="I11298" s="5"/>
      <c r="J11298" s="5"/>
      <c r="K11298" s="5"/>
    </row>
    <row r="11299" spans="1:11" x14ac:dyDescent="0.25">
      <c r="A11299">
        <v>33386</v>
      </c>
      <c r="B11299" s="5" t="s">
        <v>6370</v>
      </c>
      <c r="C11299">
        <v>0</v>
      </c>
      <c r="D11299">
        <v>1</v>
      </c>
      <c r="E11299">
        <v>1</v>
      </c>
      <c r="F11299">
        <v>0</v>
      </c>
      <c r="G11299" s="5" t="s">
        <v>12201</v>
      </c>
      <c r="H11299" s="5" t="s">
        <v>12529</v>
      </c>
      <c r="I11299" s="5"/>
      <c r="J11299" s="5"/>
      <c r="K11299" s="5"/>
    </row>
    <row r="11300" spans="1:11" x14ac:dyDescent="0.25">
      <c r="A11300">
        <v>32872</v>
      </c>
      <c r="B11300" s="5" t="s">
        <v>107</v>
      </c>
      <c r="C11300">
        <v>1</v>
      </c>
      <c r="D11300">
        <v>1</v>
      </c>
      <c r="E11300">
        <v>1</v>
      </c>
      <c r="F11300">
        <v>97</v>
      </c>
      <c r="G11300" s="5" t="s">
        <v>12183</v>
      </c>
      <c r="H11300" s="5"/>
      <c r="I11300" s="5"/>
      <c r="J11300" s="5"/>
      <c r="K11300" s="5"/>
    </row>
    <row r="11301" spans="1:11" x14ac:dyDescent="0.25">
      <c r="A11301">
        <v>32873</v>
      </c>
      <c r="B11301" s="5" t="s">
        <v>107</v>
      </c>
      <c r="C11301">
        <v>1</v>
      </c>
      <c r="D11301">
        <v>1</v>
      </c>
      <c r="E11301">
        <v>1</v>
      </c>
      <c r="F11301">
        <v>97</v>
      </c>
      <c r="G11301" s="5" t="s">
        <v>12183</v>
      </c>
      <c r="H11301" s="5" t="s">
        <v>40312</v>
      </c>
      <c r="I11301" s="5" t="s">
        <v>40489</v>
      </c>
      <c r="J11301" s="5"/>
      <c r="K11301" s="5"/>
    </row>
    <row r="11302" spans="1:11" x14ac:dyDescent="0.25">
      <c r="A11302">
        <v>32874</v>
      </c>
      <c r="B11302" s="5" t="s">
        <v>107</v>
      </c>
      <c r="C11302">
        <v>1</v>
      </c>
      <c r="D11302">
        <v>1</v>
      </c>
      <c r="E11302">
        <v>1</v>
      </c>
      <c r="F11302">
        <v>97</v>
      </c>
      <c r="G11302" s="5" t="s">
        <v>12183</v>
      </c>
      <c r="H11302" s="5"/>
      <c r="I11302" s="5"/>
      <c r="J11302" s="5"/>
      <c r="K11302" s="5"/>
    </row>
    <row r="11303" spans="1:11" x14ac:dyDescent="0.25">
      <c r="A11303">
        <v>32875</v>
      </c>
      <c r="B11303" s="5" t="s">
        <v>107</v>
      </c>
      <c r="C11303">
        <v>1</v>
      </c>
      <c r="D11303">
        <v>1</v>
      </c>
      <c r="E11303">
        <v>1</v>
      </c>
      <c r="F11303">
        <v>97</v>
      </c>
      <c r="G11303" s="5" t="s">
        <v>12183</v>
      </c>
      <c r="H11303" s="5"/>
      <c r="I11303" s="5"/>
      <c r="J11303" s="5"/>
      <c r="K11303" s="5"/>
    </row>
    <row r="11304" spans="1:11" x14ac:dyDescent="0.25">
      <c r="A11304">
        <v>32876</v>
      </c>
      <c r="B11304" s="5" t="s">
        <v>107</v>
      </c>
      <c r="C11304">
        <v>1</v>
      </c>
      <c r="D11304">
        <v>1</v>
      </c>
      <c r="E11304">
        <v>1</v>
      </c>
      <c r="F11304">
        <v>97</v>
      </c>
      <c r="G11304" s="5" t="s">
        <v>12183</v>
      </c>
      <c r="H11304" s="5" t="s">
        <v>40323</v>
      </c>
      <c r="I11304" s="5"/>
      <c r="J11304" s="5"/>
      <c r="K11304" s="5"/>
    </row>
    <row r="11305" spans="1:11" x14ac:dyDescent="0.25">
      <c r="A11305">
        <v>32877</v>
      </c>
      <c r="B11305" s="5" t="s">
        <v>6371</v>
      </c>
      <c r="C11305">
        <v>0</v>
      </c>
      <c r="D11305">
        <v>1</v>
      </c>
      <c r="E11305">
        <v>1</v>
      </c>
      <c r="F11305">
        <v>0</v>
      </c>
      <c r="G11305" s="5" t="s">
        <v>12187</v>
      </c>
      <c r="H11305" s="5" t="s">
        <v>40298</v>
      </c>
      <c r="I11305" s="5" t="s">
        <v>40304</v>
      </c>
      <c r="J11305" s="5"/>
      <c r="K11305" s="5"/>
    </row>
    <row r="11306" spans="1:11" x14ac:dyDescent="0.25">
      <c r="A11306">
        <v>32878</v>
      </c>
      <c r="B11306" s="5" t="s">
        <v>523</v>
      </c>
      <c r="C11306">
        <v>1</v>
      </c>
      <c r="D11306">
        <v>1</v>
      </c>
      <c r="E11306">
        <v>1</v>
      </c>
      <c r="F11306">
        <v>95</v>
      </c>
      <c r="G11306" s="5" t="s">
        <v>12183</v>
      </c>
      <c r="H11306" s="5" t="s">
        <v>40310</v>
      </c>
      <c r="I11306" s="5"/>
      <c r="J11306" s="5"/>
      <c r="K11306" s="5"/>
    </row>
    <row r="11307" spans="1:11" x14ac:dyDescent="0.25">
      <c r="A11307">
        <v>32879</v>
      </c>
      <c r="B11307" s="5" t="s">
        <v>6372</v>
      </c>
      <c r="C11307">
        <v>0</v>
      </c>
      <c r="D11307">
        <v>1</v>
      </c>
      <c r="E11307">
        <v>1</v>
      </c>
      <c r="F11307">
        <v>0</v>
      </c>
      <c r="G11307" s="5" t="s">
        <v>12192</v>
      </c>
      <c r="H11307" s="5"/>
      <c r="I11307" s="5"/>
      <c r="J11307" s="5"/>
      <c r="K11307" s="5"/>
    </row>
    <row r="11308" spans="1:11" x14ac:dyDescent="0.25">
      <c r="A11308">
        <v>32880</v>
      </c>
      <c r="B11308" s="5" t="s">
        <v>5753</v>
      </c>
      <c r="C11308">
        <v>1</v>
      </c>
      <c r="D11308">
        <v>1</v>
      </c>
      <c r="E11308">
        <v>1</v>
      </c>
      <c r="F11308">
        <v>91</v>
      </c>
      <c r="G11308" s="5" t="s">
        <v>12187</v>
      </c>
      <c r="H11308" s="5"/>
      <c r="I11308" s="5"/>
      <c r="J11308" s="5"/>
      <c r="K11308" s="5"/>
    </row>
    <row r="11309" spans="1:11" x14ac:dyDescent="0.25">
      <c r="A11309">
        <v>32881</v>
      </c>
      <c r="B11309" s="5" t="s">
        <v>6373</v>
      </c>
      <c r="C11309">
        <v>0</v>
      </c>
      <c r="D11309">
        <v>1</v>
      </c>
      <c r="E11309">
        <v>0</v>
      </c>
      <c r="F11309">
        <v>0</v>
      </c>
      <c r="G11309" s="5" t="s">
        <v>12201</v>
      </c>
      <c r="H11309" s="5" t="s">
        <v>12529</v>
      </c>
      <c r="I11309" s="5"/>
      <c r="J11309" s="5"/>
      <c r="K11309" s="5"/>
    </row>
    <row r="11310" spans="1:11" x14ac:dyDescent="0.25">
      <c r="A11310">
        <v>32882</v>
      </c>
      <c r="B11310" s="5" t="s">
        <v>2672</v>
      </c>
      <c r="C11310">
        <v>0</v>
      </c>
      <c r="D11310">
        <v>1</v>
      </c>
      <c r="E11310">
        <v>1</v>
      </c>
      <c r="F11310">
        <v>0</v>
      </c>
      <c r="G11310" s="5" t="s">
        <v>12201</v>
      </c>
      <c r="H11310" s="5" t="s">
        <v>12529</v>
      </c>
      <c r="I11310" s="5"/>
      <c r="J11310" s="5"/>
      <c r="K11310" s="5"/>
    </row>
    <row r="11311" spans="1:11" x14ac:dyDescent="0.25">
      <c r="A11311">
        <v>32883</v>
      </c>
      <c r="B11311" s="5" t="s">
        <v>724</v>
      </c>
      <c r="C11311">
        <v>1</v>
      </c>
      <c r="D11311">
        <v>1</v>
      </c>
      <c r="E11311">
        <v>1</v>
      </c>
      <c r="F11311">
        <v>96</v>
      </c>
      <c r="G11311" s="5" t="s">
        <v>12368</v>
      </c>
      <c r="H11311" s="5"/>
      <c r="I11311" s="5"/>
      <c r="J11311" s="5"/>
      <c r="K11311" s="5"/>
    </row>
    <row r="11312" spans="1:11" x14ac:dyDescent="0.25">
      <c r="A11312">
        <v>32884</v>
      </c>
      <c r="B11312" s="5" t="s">
        <v>724</v>
      </c>
      <c r="C11312">
        <v>1</v>
      </c>
      <c r="D11312">
        <v>1</v>
      </c>
      <c r="E11312">
        <v>1</v>
      </c>
      <c r="F11312">
        <v>96</v>
      </c>
      <c r="G11312" s="5" t="s">
        <v>12368</v>
      </c>
      <c r="H11312" s="5"/>
      <c r="I11312" s="5"/>
      <c r="J11312" s="5"/>
      <c r="K11312" s="5"/>
    </row>
    <row r="11313" spans="1:11" x14ac:dyDescent="0.25">
      <c r="A11313">
        <v>32885</v>
      </c>
      <c r="B11313" s="5" t="s">
        <v>2586</v>
      </c>
      <c r="C11313">
        <v>0</v>
      </c>
      <c r="D11313">
        <v>1</v>
      </c>
      <c r="E11313">
        <v>1</v>
      </c>
      <c r="F11313">
        <v>0</v>
      </c>
      <c r="G11313" s="5" t="s">
        <v>12183</v>
      </c>
      <c r="H11313" s="5"/>
      <c r="I11313" s="5"/>
      <c r="J11313" s="5"/>
      <c r="K11313" s="5"/>
    </row>
    <row r="11314" spans="1:11" x14ac:dyDescent="0.25">
      <c r="A11314">
        <v>32886</v>
      </c>
      <c r="B11314" s="5" t="s">
        <v>2587</v>
      </c>
      <c r="C11314">
        <v>0</v>
      </c>
      <c r="D11314">
        <v>1</v>
      </c>
      <c r="E11314">
        <v>0</v>
      </c>
      <c r="F11314">
        <v>0</v>
      </c>
      <c r="G11314" s="5" t="s">
        <v>12183</v>
      </c>
      <c r="H11314" s="5"/>
      <c r="I11314" s="5"/>
      <c r="J11314" s="5"/>
      <c r="K11314" s="5"/>
    </row>
    <row r="11315" spans="1:11" x14ac:dyDescent="0.25">
      <c r="A11315">
        <v>32887</v>
      </c>
      <c r="B11315" s="5" t="s">
        <v>2587</v>
      </c>
      <c r="C11315">
        <v>0</v>
      </c>
      <c r="D11315">
        <v>1</v>
      </c>
      <c r="E11315">
        <v>1</v>
      </c>
      <c r="F11315">
        <v>0</v>
      </c>
      <c r="G11315" s="5" t="s">
        <v>12183</v>
      </c>
      <c r="H11315" s="5"/>
      <c r="I11315" s="5"/>
      <c r="J11315" s="5"/>
      <c r="K11315" s="5"/>
    </row>
    <row r="11316" spans="1:11" x14ac:dyDescent="0.25">
      <c r="A11316">
        <v>32888</v>
      </c>
      <c r="B11316" s="5" t="s">
        <v>5048</v>
      </c>
      <c r="C11316">
        <v>0</v>
      </c>
      <c r="D11316">
        <v>1</v>
      </c>
      <c r="E11316">
        <v>0</v>
      </c>
      <c r="F11316">
        <v>0</v>
      </c>
      <c r="G11316" s="5" t="s">
        <v>12187</v>
      </c>
      <c r="H11316" s="5"/>
      <c r="I11316" s="5"/>
      <c r="J11316" s="5"/>
      <c r="K11316" s="5"/>
    </row>
    <row r="11317" spans="1:11" x14ac:dyDescent="0.25">
      <c r="A11317">
        <v>32889</v>
      </c>
      <c r="B11317" s="5" t="s">
        <v>4728</v>
      </c>
      <c r="C11317">
        <v>0</v>
      </c>
      <c r="D11317">
        <v>1</v>
      </c>
      <c r="E11317">
        <v>0</v>
      </c>
      <c r="F11317">
        <v>0</v>
      </c>
      <c r="G11317" s="5" t="s">
        <v>12183</v>
      </c>
      <c r="H11317" s="5"/>
      <c r="I11317" s="5"/>
      <c r="J11317" s="5"/>
      <c r="K11317" s="5"/>
    </row>
    <row r="11318" spans="1:11" x14ac:dyDescent="0.25">
      <c r="A11318">
        <v>32890</v>
      </c>
      <c r="B11318" s="5" t="s">
        <v>1673</v>
      </c>
      <c r="C11318">
        <v>1</v>
      </c>
      <c r="D11318">
        <v>1</v>
      </c>
      <c r="E11318">
        <v>1</v>
      </c>
      <c r="F11318">
        <v>93</v>
      </c>
      <c r="G11318" s="5" t="s">
        <v>12271</v>
      </c>
      <c r="H11318" s="5" t="s">
        <v>12529</v>
      </c>
      <c r="I11318" s="5"/>
      <c r="J11318" s="5"/>
      <c r="K11318" s="5"/>
    </row>
    <row r="11319" spans="1:11" x14ac:dyDescent="0.25">
      <c r="A11319">
        <v>32891</v>
      </c>
      <c r="B11319" s="5" t="s">
        <v>3178</v>
      </c>
      <c r="C11319">
        <v>1</v>
      </c>
      <c r="D11319">
        <v>1</v>
      </c>
      <c r="E11319">
        <v>1</v>
      </c>
      <c r="F11319">
        <v>91</v>
      </c>
      <c r="G11319" s="5" t="s">
        <v>12204</v>
      </c>
      <c r="H11319" s="5"/>
      <c r="I11319" s="5"/>
      <c r="J11319" s="5"/>
      <c r="K11319" s="5"/>
    </row>
    <row r="11320" spans="1:11" x14ac:dyDescent="0.25">
      <c r="A11320">
        <v>32892</v>
      </c>
      <c r="B11320" s="5" t="s">
        <v>3178</v>
      </c>
      <c r="C11320">
        <v>1</v>
      </c>
      <c r="D11320">
        <v>1</v>
      </c>
      <c r="E11320">
        <v>0</v>
      </c>
      <c r="F11320">
        <v>91</v>
      </c>
      <c r="G11320" s="5" t="s">
        <v>12204</v>
      </c>
      <c r="H11320" s="5"/>
      <c r="I11320" s="5"/>
      <c r="J11320" s="5"/>
      <c r="K11320" s="5"/>
    </row>
    <row r="11321" spans="1:11" x14ac:dyDescent="0.25">
      <c r="A11321">
        <v>32893</v>
      </c>
      <c r="B11321" s="5" t="s">
        <v>2191</v>
      </c>
      <c r="C11321">
        <v>1</v>
      </c>
      <c r="D11321">
        <v>1</v>
      </c>
      <c r="E11321">
        <v>1</v>
      </c>
      <c r="F11321">
        <v>91</v>
      </c>
      <c r="G11321" s="5" t="s">
        <v>12201</v>
      </c>
      <c r="H11321" s="5" t="s">
        <v>12529</v>
      </c>
      <c r="I11321" s="5"/>
      <c r="J11321" s="5"/>
      <c r="K11321" s="5"/>
    </row>
    <row r="11322" spans="1:11" x14ac:dyDescent="0.25">
      <c r="A11322">
        <v>32894</v>
      </c>
      <c r="B11322" s="5" t="s">
        <v>2191</v>
      </c>
      <c r="C11322">
        <v>1</v>
      </c>
      <c r="D11322">
        <v>1</v>
      </c>
      <c r="E11322">
        <v>0</v>
      </c>
      <c r="F11322">
        <v>91</v>
      </c>
      <c r="G11322" s="5" t="s">
        <v>12201</v>
      </c>
      <c r="H11322" s="5" t="s">
        <v>12529</v>
      </c>
      <c r="I11322" s="5"/>
      <c r="J11322" s="5"/>
      <c r="K11322" s="5"/>
    </row>
    <row r="11323" spans="1:11" x14ac:dyDescent="0.25">
      <c r="A11323">
        <v>32895</v>
      </c>
      <c r="B11323" s="5" t="s">
        <v>5540</v>
      </c>
      <c r="C11323">
        <v>0</v>
      </c>
      <c r="D11323">
        <v>1</v>
      </c>
      <c r="E11323">
        <v>0</v>
      </c>
      <c r="F11323">
        <v>0</v>
      </c>
      <c r="G11323" s="5" t="s">
        <v>12183</v>
      </c>
      <c r="H11323" s="5"/>
      <c r="I11323" s="5"/>
      <c r="J11323" s="5"/>
      <c r="K11323" s="5"/>
    </row>
    <row r="11324" spans="1:11" x14ac:dyDescent="0.25">
      <c r="A11324">
        <v>32896</v>
      </c>
      <c r="B11324" s="5" t="s">
        <v>5669</v>
      </c>
      <c r="C11324">
        <v>0</v>
      </c>
      <c r="D11324">
        <v>1</v>
      </c>
      <c r="E11324">
        <v>0</v>
      </c>
      <c r="F11324">
        <v>0</v>
      </c>
      <c r="G11324" s="5" t="s">
        <v>12183</v>
      </c>
      <c r="H11324" s="5"/>
      <c r="I11324" s="5"/>
      <c r="J11324" s="5"/>
      <c r="K11324" s="5"/>
    </row>
    <row r="11325" spans="1:11" x14ac:dyDescent="0.25">
      <c r="A11325">
        <v>32897</v>
      </c>
      <c r="B11325" s="5" t="s">
        <v>5669</v>
      </c>
      <c r="C11325">
        <v>0</v>
      </c>
      <c r="D11325">
        <v>1</v>
      </c>
      <c r="E11325">
        <v>0</v>
      </c>
      <c r="F11325">
        <v>0</v>
      </c>
      <c r="G11325" s="5" t="s">
        <v>12183</v>
      </c>
      <c r="H11325" s="5"/>
      <c r="I11325" s="5"/>
      <c r="J11325" s="5"/>
      <c r="K11325" s="5"/>
    </row>
    <row r="11326" spans="1:11" x14ac:dyDescent="0.25">
      <c r="A11326">
        <v>32898</v>
      </c>
      <c r="B11326" s="5" t="s">
        <v>5670</v>
      </c>
      <c r="C11326">
        <v>0</v>
      </c>
      <c r="D11326">
        <v>1</v>
      </c>
      <c r="E11326">
        <v>0</v>
      </c>
      <c r="F11326">
        <v>0</v>
      </c>
      <c r="G11326" s="5" t="s">
        <v>12183</v>
      </c>
      <c r="H11326" s="5"/>
      <c r="I11326" s="5"/>
      <c r="J11326" s="5"/>
      <c r="K11326" s="5"/>
    </row>
    <row r="11327" spans="1:11" x14ac:dyDescent="0.25">
      <c r="A11327">
        <v>32899</v>
      </c>
      <c r="B11327" s="5" t="s">
        <v>6374</v>
      </c>
      <c r="C11327">
        <v>1</v>
      </c>
      <c r="D11327">
        <v>1</v>
      </c>
      <c r="E11327">
        <v>1</v>
      </c>
      <c r="F11327">
        <v>95</v>
      </c>
      <c r="G11327" s="5" t="s">
        <v>12183</v>
      </c>
      <c r="H11327" s="5" t="s">
        <v>40297</v>
      </c>
      <c r="I11327" s="5"/>
      <c r="J11327" s="5"/>
      <c r="K11327" s="5"/>
    </row>
    <row r="11328" spans="1:11" x14ac:dyDescent="0.25">
      <c r="A11328">
        <v>32900</v>
      </c>
      <c r="B11328" s="5" t="s">
        <v>6374</v>
      </c>
      <c r="C11328">
        <v>1</v>
      </c>
      <c r="D11328">
        <v>1</v>
      </c>
      <c r="E11328">
        <v>1</v>
      </c>
      <c r="F11328">
        <v>95</v>
      </c>
      <c r="G11328" s="5" t="s">
        <v>12183</v>
      </c>
      <c r="H11328" s="5"/>
      <c r="I11328" s="5"/>
      <c r="J11328" s="5"/>
      <c r="K11328" s="5"/>
    </row>
    <row r="11329" spans="1:11" x14ac:dyDescent="0.25">
      <c r="A11329">
        <v>32901</v>
      </c>
      <c r="B11329" s="5" t="s">
        <v>883</v>
      </c>
      <c r="C11329">
        <v>1</v>
      </c>
      <c r="D11329">
        <v>1</v>
      </c>
      <c r="E11329">
        <v>1</v>
      </c>
      <c r="F11329">
        <v>95</v>
      </c>
      <c r="G11329" s="5" t="s">
        <v>12183</v>
      </c>
      <c r="H11329" s="5"/>
      <c r="I11329" s="5"/>
      <c r="J11329" s="5"/>
      <c r="K11329" s="5"/>
    </row>
    <row r="11330" spans="1:11" x14ac:dyDescent="0.25">
      <c r="A11330">
        <v>32902</v>
      </c>
      <c r="B11330" s="5" t="s">
        <v>883</v>
      </c>
      <c r="C11330">
        <v>1</v>
      </c>
      <c r="D11330">
        <v>1</v>
      </c>
      <c r="E11330">
        <v>1</v>
      </c>
      <c r="F11330">
        <v>95</v>
      </c>
      <c r="G11330" s="5" t="s">
        <v>12183</v>
      </c>
      <c r="H11330" s="5"/>
      <c r="I11330" s="5"/>
      <c r="J11330" s="5"/>
      <c r="K11330" s="5"/>
    </row>
    <row r="11331" spans="1:11" x14ac:dyDescent="0.25">
      <c r="A11331">
        <v>32903</v>
      </c>
      <c r="B11331" s="5" t="s">
        <v>883</v>
      </c>
      <c r="C11331">
        <v>1</v>
      </c>
      <c r="D11331">
        <v>1</v>
      </c>
      <c r="E11331">
        <v>1</v>
      </c>
      <c r="F11331">
        <v>95</v>
      </c>
      <c r="G11331" s="5" t="s">
        <v>12183</v>
      </c>
      <c r="H11331" s="5"/>
      <c r="I11331" s="5"/>
      <c r="J11331" s="5"/>
      <c r="K11331" s="5"/>
    </row>
    <row r="11332" spans="1:11" x14ac:dyDescent="0.25">
      <c r="A11332">
        <v>32904</v>
      </c>
      <c r="B11332" s="5" t="s">
        <v>883</v>
      </c>
      <c r="C11332">
        <v>1</v>
      </c>
      <c r="D11332">
        <v>1</v>
      </c>
      <c r="E11332">
        <v>1</v>
      </c>
      <c r="F11332">
        <v>95</v>
      </c>
      <c r="G11332" s="5" t="s">
        <v>12183</v>
      </c>
      <c r="H11332" s="5" t="s">
        <v>40323</v>
      </c>
      <c r="I11332" s="5" t="s">
        <v>40300</v>
      </c>
      <c r="J11332" s="5" t="s">
        <v>40708</v>
      </c>
      <c r="K11332" s="5"/>
    </row>
    <row r="11333" spans="1:11" x14ac:dyDescent="0.25">
      <c r="A11333">
        <v>32905</v>
      </c>
      <c r="B11333" s="5" t="s">
        <v>4041</v>
      </c>
      <c r="C11333">
        <v>1</v>
      </c>
      <c r="D11333">
        <v>1</v>
      </c>
      <c r="E11333">
        <v>1</v>
      </c>
      <c r="F11333">
        <v>94</v>
      </c>
      <c r="G11333" s="5" t="s">
        <v>12183</v>
      </c>
      <c r="H11333" s="5" t="s">
        <v>40296</v>
      </c>
      <c r="I11333" s="5"/>
      <c r="J11333" s="5"/>
      <c r="K11333" s="5"/>
    </row>
    <row r="11334" spans="1:11" x14ac:dyDescent="0.25">
      <c r="A11334">
        <v>32906</v>
      </c>
      <c r="B11334" s="5" t="s">
        <v>4041</v>
      </c>
      <c r="C11334">
        <v>1</v>
      </c>
      <c r="D11334">
        <v>1</v>
      </c>
      <c r="E11334">
        <v>1</v>
      </c>
      <c r="F11334">
        <v>94</v>
      </c>
      <c r="G11334" s="5" t="s">
        <v>12183</v>
      </c>
      <c r="H11334" s="5" t="s">
        <v>40310</v>
      </c>
      <c r="I11334" s="5"/>
      <c r="J11334" s="5"/>
      <c r="K11334" s="5"/>
    </row>
    <row r="11335" spans="1:11" x14ac:dyDescent="0.25">
      <c r="A11335">
        <v>32907</v>
      </c>
      <c r="B11335" s="5" t="s">
        <v>4041</v>
      </c>
      <c r="C11335">
        <v>1</v>
      </c>
      <c r="D11335">
        <v>1</v>
      </c>
      <c r="E11335">
        <v>1</v>
      </c>
      <c r="F11335">
        <v>94</v>
      </c>
      <c r="G11335" s="5" t="s">
        <v>12183</v>
      </c>
      <c r="H11335" s="5" t="s">
        <v>40296</v>
      </c>
      <c r="I11335" s="5"/>
      <c r="J11335" s="5"/>
      <c r="K11335" s="5"/>
    </row>
    <row r="11336" spans="1:11" x14ac:dyDescent="0.25">
      <c r="A11336">
        <v>32908</v>
      </c>
      <c r="B11336" s="5" t="s">
        <v>4041</v>
      </c>
      <c r="C11336">
        <v>1</v>
      </c>
      <c r="D11336">
        <v>1</v>
      </c>
      <c r="E11336">
        <v>1</v>
      </c>
      <c r="F11336">
        <v>94</v>
      </c>
      <c r="G11336" s="5" t="s">
        <v>12183</v>
      </c>
      <c r="H11336" s="5" t="s">
        <v>40296</v>
      </c>
      <c r="I11336" s="5"/>
      <c r="J11336" s="5"/>
      <c r="K11336" s="5"/>
    </row>
    <row r="11337" spans="1:11" x14ac:dyDescent="0.25">
      <c r="A11337">
        <v>32909</v>
      </c>
      <c r="B11337" s="5" t="s">
        <v>6316</v>
      </c>
      <c r="C11337">
        <v>1</v>
      </c>
      <c r="D11337">
        <v>1</v>
      </c>
      <c r="E11337">
        <v>1</v>
      </c>
      <c r="F11337">
        <v>94</v>
      </c>
      <c r="G11337" s="5" t="s">
        <v>12204</v>
      </c>
      <c r="H11337" s="5" t="s">
        <v>40339</v>
      </c>
      <c r="I11337" s="5" t="s">
        <v>40706</v>
      </c>
      <c r="J11337" s="5"/>
      <c r="K11337" s="5"/>
    </row>
    <row r="11338" spans="1:11" x14ac:dyDescent="0.25">
      <c r="A11338">
        <v>32910</v>
      </c>
      <c r="B11338" s="5" t="s">
        <v>6375</v>
      </c>
      <c r="C11338">
        <v>1</v>
      </c>
      <c r="D11338">
        <v>1</v>
      </c>
      <c r="E11338">
        <v>1</v>
      </c>
      <c r="F11338">
        <v>94</v>
      </c>
      <c r="G11338" s="5" t="s">
        <v>12204</v>
      </c>
      <c r="H11338" s="5" t="s">
        <v>40297</v>
      </c>
      <c r="I11338" s="5" t="s">
        <v>40709</v>
      </c>
      <c r="J11338" s="5"/>
      <c r="K11338" s="5"/>
    </row>
    <row r="11339" spans="1:11" x14ac:dyDescent="0.25">
      <c r="A11339">
        <v>32911</v>
      </c>
      <c r="B11339" s="5" t="s">
        <v>5629</v>
      </c>
      <c r="C11339">
        <v>1</v>
      </c>
      <c r="D11339">
        <v>1</v>
      </c>
      <c r="E11339">
        <v>1</v>
      </c>
      <c r="F11339">
        <v>92</v>
      </c>
      <c r="G11339" s="5" t="s">
        <v>12204</v>
      </c>
      <c r="H11339" s="5" t="s">
        <v>40299</v>
      </c>
      <c r="I11339" s="5" t="s">
        <v>40344</v>
      </c>
      <c r="J11339" s="5"/>
      <c r="K11339" s="5"/>
    </row>
    <row r="11340" spans="1:11" x14ac:dyDescent="0.25">
      <c r="A11340">
        <v>32912</v>
      </c>
      <c r="B11340" s="5" t="s">
        <v>6376</v>
      </c>
      <c r="C11340">
        <v>1</v>
      </c>
      <c r="D11340">
        <v>1</v>
      </c>
      <c r="E11340">
        <v>1</v>
      </c>
      <c r="F11340">
        <v>10</v>
      </c>
      <c r="G11340" s="5" t="s">
        <v>12183</v>
      </c>
      <c r="H11340" s="5" t="s">
        <v>40299</v>
      </c>
      <c r="I11340" s="5" t="s">
        <v>40304</v>
      </c>
      <c r="J11340" s="5"/>
      <c r="K11340" s="5"/>
    </row>
    <row r="11341" spans="1:11" x14ac:dyDescent="0.25">
      <c r="A11341">
        <v>32913</v>
      </c>
      <c r="B11341" s="5" t="s">
        <v>418</v>
      </c>
      <c r="C11341">
        <v>1</v>
      </c>
      <c r="D11341">
        <v>1</v>
      </c>
      <c r="E11341">
        <v>1</v>
      </c>
      <c r="F11341">
        <v>10</v>
      </c>
      <c r="G11341" s="5" t="s">
        <v>12183</v>
      </c>
      <c r="H11341" s="5"/>
      <c r="I11341" s="5"/>
      <c r="J11341" s="5"/>
      <c r="K11341" s="5"/>
    </row>
    <row r="11342" spans="1:11" x14ac:dyDescent="0.25">
      <c r="A11342">
        <v>32914</v>
      </c>
      <c r="B11342" s="5" t="s">
        <v>284</v>
      </c>
      <c r="C11342">
        <v>1</v>
      </c>
      <c r="D11342">
        <v>1</v>
      </c>
      <c r="E11342">
        <v>0</v>
      </c>
      <c r="F11342">
        <v>90</v>
      </c>
      <c r="G11342" s="5" t="s">
        <v>12183</v>
      </c>
      <c r="H11342" s="5"/>
      <c r="I11342" s="5"/>
      <c r="J11342" s="5"/>
      <c r="K11342" s="5"/>
    </row>
    <row r="11343" spans="1:11" x14ac:dyDescent="0.25">
      <c r="A11343">
        <v>32915</v>
      </c>
      <c r="B11343" s="5" t="s">
        <v>6377</v>
      </c>
      <c r="C11343">
        <v>1</v>
      </c>
      <c r="D11343">
        <v>1</v>
      </c>
      <c r="E11343">
        <v>1</v>
      </c>
      <c r="F11343">
        <v>95</v>
      </c>
      <c r="G11343" s="5" t="s">
        <v>12183</v>
      </c>
      <c r="H11343" s="5"/>
      <c r="I11343" s="5"/>
      <c r="J11343" s="5"/>
      <c r="K11343" s="5"/>
    </row>
    <row r="11344" spans="1:11" x14ac:dyDescent="0.25">
      <c r="A11344">
        <v>32916</v>
      </c>
      <c r="B11344" s="5" t="s">
        <v>6378</v>
      </c>
      <c r="C11344">
        <v>0</v>
      </c>
      <c r="D11344">
        <v>1</v>
      </c>
      <c r="E11344">
        <v>1</v>
      </c>
      <c r="F11344">
        <v>0</v>
      </c>
      <c r="G11344" s="5" t="s">
        <v>12204</v>
      </c>
      <c r="H11344" s="5"/>
      <c r="I11344" s="5"/>
      <c r="J11344" s="5"/>
      <c r="K11344" s="5"/>
    </row>
    <row r="11345" spans="1:11" x14ac:dyDescent="0.25">
      <c r="A11345">
        <v>32917</v>
      </c>
      <c r="B11345" s="5" t="s">
        <v>6379</v>
      </c>
      <c r="C11345">
        <v>1</v>
      </c>
      <c r="D11345">
        <v>1</v>
      </c>
      <c r="E11345">
        <v>1</v>
      </c>
      <c r="F11345">
        <v>97</v>
      </c>
      <c r="G11345" s="5" t="s">
        <v>12183</v>
      </c>
      <c r="H11345" s="5"/>
      <c r="I11345" s="5"/>
      <c r="J11345" s="5"/>
      <c r="K11345" s="5"/>
    </row>
    <row r="11346" spans="1:11" x14ac:dyDescent="0.25">
      <c r="A11346">
        <v>32918</v>
      </c>
      <c r="B11346" s="5" t="s">
        <v>6380</v>
      </c>
      <c r="C11346">
        <v>0</v>
      </c>
      <c r="D11346">
        <v>1</v>
      </c>
      <c r="E11346">
        <v>1</v>
      </c>
      <c r="F11346">
        <v>0</v>
      </c>
      <c r="G11346" s="5" t="s">
        <v>12183</v>
      </c>
      <c r="H11346" s="5"/>
      <c r="I11346" s="5"/>
      <c r="J11346" s="5"/>
      <c r="K11346" s="5"/>
    </row>
    <row r="11347" spans="1:11" x14ac:dyDescent="0.25">
      <c r="A11347">
        <v>32919</v>
      </c>
      <c r="B11347" s="5" t="s">
        <v>6381</v>
      </c>
      <c r="C11347">
        <v>0</v>
      </c>
      <c r="D11347">
        <v>1</v>
      </c>
      <c r="E11347">
        <v>1</v>
      </c>
      <c r="F11347">
        <v>0</v>
      </c>
      <c r="G11347" s="5" t="s">
        <v>13312</v>
      </c>
      <c r="H11347" s="5" t="s">
        <v>12529</v>
      </c>
      <c r="I11347" s="5"/>
      <c r="J11347" s="5"/>
      <c r="K11347" s="5"/>
    </row>
    <row r="11348" spans="1:11" x14ac:dyDescent="0.25">
      <c r="A11348">
        <v>32920</v>
      </c>
      <c r="B11348" s="5" t="s">
        <v>6382</v>
      </c>
      <c r="C11348">
        <v>1</v>
      </c>
      <c r="D11348">
        <v>1</v>
      </c>
      <c r="E11348">
        <v>1</v>
      </c>
      <c r="F11348">
        <v>90</v>
      </c>
      <c r="G11348" s="5" t="s">
        <v>12368</v>
      </c>
      <c r="H11348" s="5" t="s">
        <v>40297</v>
      </c>
      <c r="I11348" s="5"/>
      <c r="J11348" s="5"/>
      <c r="K11348" s="5"/>
    </row>
    <row r="11349" spans="1:11" x14ac:dyDescent="0.25">
      <c r="A11349">
        <v>32921</v>
      </c>
      <c r="B11349" s="5" t="s">
        <v>6383</v>
      </c>
      <c r="C11349">
        <v>1</v>
      </c>
      <c r="D11349">
        <v>1</v>
      </c>
      <c r="E11349">
        <v>1</v>
      </c>
      <c r="F11349">
        <v>92</v>
      </c>
      <c r="G11349" s="5" t="s">
        <v>12201</v>
      </c>
      <c r="H11349" s="5" t="s">
        <v>12529</v>
      </c>
      <c r="I11349" s="5" t="s">
        <v>40301</v>
      </c>
      <c r="J11349" s="5"/>
      <c r="K11349" s="5"/>
    </row>
    <row r="11350" spans="1:11" x14ac:dyDescent="0.25">
      <c r="A11350">
        <v>32922</v>
      </c>
      <c r="B11350" s="5" t="s">
        <v>6383</v>
      </c>
      <c r="C11350">
        <v>1</v>
      </c>
      <c r="D11350">
        <v>1</v>
      </c>
      <c r="E11350">
        <v>1</v>
      </c>
      <c r="F11350">
        <v>92</v>
      </c>
      <c r="G11350" s="5" t="s">
        <v>12368</v>
      </c>
      <c r="H11350" s="5"/>
      <c r="I11350" s="5"/>
      <c r="J11350" s="5"/>
      <c r="K11350" s="5"/>
    </row>
    <row r="11351" spans="1:11" x14ac:dyDescent="0.25">
      <c r="A11351">
        <v>32923</v>
      </c>
      <c r="B11351" s="5" t="s">
        <v>6384</v>
      </c>
      <c r="C11351">
        <v>0</v>
      </c>
      <c r="D11351">
        <v>1</v>
      </c>
      <c r="E11351">
        <v>1</v>
      </c>
      <c r="F11351">
        <v>0</v>
      </c>
      <c r="G11351" s="5" t="s">
        <v>12183</v>
      </c>
      <c r="H11351" s="5" t="s">
        <v>40303</v>
      </c>
      <c r="I11351" s="5"/>
      <c r="J11351" s="5"/>
      <c r="K11351" s="5"/>
    </row>
    <row r="11352" spans="1:11" x14ac:dyDescent="0.25">
      <c r="A11352">
        <v>32924</v>
      </c>
      <c r="B11352" s="5" t="s">
        <v>6385</v>
      </c>
      <c r="C11352">
        <v>0</v>
      </c>
      <c r="D11352">
        <v>1</v>
      </c>
      <c r="E11352">
        <v>1</v>
      </c>
      <c r="F11352">
        <v>0</v>
      </c>
      <c r="G11352" s="5" t="s">
        <v>12183</v>
      </c>
      <c r="H11352" s="5"/>
      <c r="I11352" s="5"/>
      <c r="J11352" s="5"/>
      <c r="K11352" s="5"/>
    </row>
    <row r="11353" spans="1:11" x14ac:dyDescent="0.25">
      <c r="A11353">
        <v>32925</v>
      </c>
      <c r="B11353" s="5" t="s">
        <v>6386</v>
      </c>
      <c r="C11353">
        <v>1</v>
      </c>
      <c r="D11353">
        <v>1</v>
      </c>
      <c r="E11353">
        <v>1</v>
      </c>
      <c r="F11353">
        <v>97</v>
      </c>
      <c r="G11353" s="5" t="s">
        <v>12183</v>
      </c>
      <c r="H11353" s="5"/>
      <c r="I11353" s="5"/>
      <c r="J11353" s="5"/>
      <c r="K11353" s="5"/>
    </row>
    <row r="11354" spans="1:11" x14ac:dyDescent="0.25">
      <c r="A11354">
        <v>32926</v>
      </c>
      <c r="B11354" s="5" t="s">
        <v>6387</v>
      </c>
      <c r="C11354">
        <v>1</v>
      </c>
      <c r="D11354">
        <v>1</v>
      </c>
      <c r="E11354">
        <v>1</v>
      </c>
      <c r="F11354">
        <v>96</v>
      </c>
      <c r="G11354" s="5" t="s">
        <v>12183</v>
      </c>
      <c r="H11354" s="5"/>
      <c r="I11354" s="5"/>
      <c r="J11354" s="5"/>
      <c r="K11354" s="5"/>
    </row>
    <row r="11355" spans="1:11" x14ac:dyDescent="0.25">
      <c r="A11355">
        <v>32927</v>
      </c>
      <c r="B11355" s="5" t="s">
        <v>6388</v>
      </c>
      <c r="C11355">
        <v>1</v>
      </c>
      <c r="D11355">
        <v>1</v>
      </c>
      <c r="E11355">
        <v>1</v>
      </c>
      <c r="F11355">
        <v>10</v>
      </c>
      <c r="G11355" s="5" t="s">
        <v>12183</v>
      </c>
      <c r="H11355" s="5"/>
      <c r="I11355" s="5"/>
      <c r="J11355" s="5"/>
      <c r="K11355" s="5"/>
    </row>
    <row r="11356" spans="1:11" x14ac:dyDescent="0.25">
      <c r="A11356">
        <v>32928</v>
      </c>
      <c r="B11356" s="5" t="s">
        <v>6389</v>
      </c>
      <c r="C11356">
        <v>1</v>
      </c>
      <c r="D11356">
        <v>1</v>
      </c>
      <c r="E11356">
        <v>1</v>
      </c>
      <c r="F11356">
        <v>92</v>
      </c>
      <c r="G11356" s="5" t="s">
        <v>12183</v>
      </c>
      <c r="H11356" s="5" t="s">
        <v>40297</v>
      </c>
      <c r="I11356" s="5"/>
      <c r="J11356" s="5"/>
      <c r="K11356" s="5"/>
    </row>
    <row r="11357" spans="1:11" x14ac:dyDescent="0.25">
      <c r="A11357">
        <v>32929</v>
      </c>
      <c r="B11357" s="5" t="s">
        <v>5167</v>
      </c>
      <c r="C11357">
        <v>1</v>
      </c>
      <c r="D11357">
        <v>1</v>
      </c>
      <c r="E11357">
        <v>1</v>
      </c>
      <c r="F11357">
        <v>92</v>
      </c>
      <c r="G11357" s="5" t="s">
        <v>12183</v>
      </c>
      <c r="H11357" s="5"/>
      <c r="I11357" s="5"/>
      <c r="J11357" s="5"/>
      <c r="K11357" s="5"/>
    </row>
    <row r="11358" spans="1:11" x14ac:dyDescent="0.25">
      <c r="A11358">
        <v>32930</v>
      </c>
      <c r="B11358" s="5" t="s">
        <v>6390</v>
      </c>
      <c r="C11358">
        <v>1</v>
      </c>
      <c r="D11358">
        <v>1</v>
      </c>
      <c r="E11358">
        <v>1</v>
      </c>
      <c r="F11358">
        <v>96</v>
      </c>
      <c r="G11358" s="5" t="s">
        <v>12201</v>
      </c>
      <c r="H11358" s="5" t="s">
        <v>12529</v>
      </c>
      <c r="I11358" s="5"/>
      <c r="J11358" s="5"/>
      <c r="K11358" s="5"/>
    </row>
    <row r="11359" spans="1:11" x14ac:dyDescent="0.25">
      <c r="A11359">
        <v>32931</v>
      </c>
      <c r="B11359" s="5" t="s">
        <v>6391</v>
      </c>
      <c r="C11359">
        <v>0</v>
      </c>
      <c r="D11359">
        <v>1</v>
      </c>
      <c r="E11359">
        <v>1</v>
      </c>
      <c r="F11359">
        <v>0</v>
      </c>
      <c r="G11359" s="5" t="s">
        <v>12183</v>
      </c>
      <c r="H11359" s="5"/>
      <c r="I11359" s="5"/>
      <c r="J11359" s="5"/>
      <c r="K11359" s="5"/>
    </row>
    <row r="11360" spans="1:11" x14ac:dyDescent="0.25">
      <c r="A11360">
        <v>32932</v>
      </c>
      <c r="B11360" s="5" t="s">
        <v>3711</v>
      </c>
      <c r="C11360">
        <v>0</v>
      </c>
      <c r="D11360">
        <v>1</v>
      </c>
      <c r="E11360">
        <v>1</v>
      </c>
      <c r="F11360">
        <v>0</v>
      </c>
      <c r="G11360" s="5" t="s">
        <v>12183</v>
      </c>
      <c r="H11360" s="5"/>
      <c r="I11360" s="5"/>
      <c r="J11360" s="5"/>
      <c r="K11360" s="5"/>
    </row>
    <row r="11361" spans="1:11" x14ac:dyDescent="0.25">
      <c r="A11361">
        <v>32933</v>
      </c>
      <c r="B11361" s="5" t="s">
        <v>3711</v>
      </c>
      <c r="C11361">
        <v>0</v>
      </c>
      <c r="D11361">
        <v>1</v>
      </c>
      <c r="E11361">
        <v>1</v>
      </c>
      <c r="F11361">
        <v>0</v>
      </c>
      <c r="G11361" s="5" t="s">
        <v>12183</v>
      </c>
      <c r="H11361" s="5"/>
      <c r="I11361" s="5"/>
      <c r="J11361" s="5"/>
      <c r="K11361" s="5"/>
    </row>
    <row r="11362" spans="1:11" x14ac:dyDescent="0.25">
      <c r="A11362">
        <v>32934</v>
      </c>
      <c r="B11362" s="5" t="s">
        <v>3578</v>
      </c>
      <c r="C11362">
        <v>1</v>
      </c>
      <c r="D11362">
        <v>1</v>
      </c>
      <c r="E11362">
        <v>1</v>
      </c>
      <c r="F11362">
        <v>95</v>
      </c>
      <c r="G11362" s="5" t="s">
        <v>12183</v>
      </c>
      <c r="H11362" s="5"/>
      <c r="I11362" s="5"/>
      <c r="J11362" s="5"/>
      <c r="K11362" s="5"/>
    </row>
    <row r="11363" spans="1:11" x14ac:dyDescent="0.25">
      <c r="A11363">
        <v>32935</v>
      </c>
      <c r="B11363" s="5" t="s">
        <v>3578</v>
      </c>
      <c r="C11363">
        <v>1</v>
      </c>
      <c r="D11363">
        <v>1</v>
      </c>
      <c r="E11363">
        <v>1</v>
      </c>
      <c r="F11363">
        <v>95</v>
      </c>
      <c r="G11363" s="5" t="s">
        <v>12183</v>
      </c>
      <c r="H11363" s="5"/>
      <c r="I11363" s="5"/>
      <c r="J11363" s="5"/>
      <c r="K11363" s="5"/>
    </row>
    <row r="11364" spans="1:11" x14ac:dyDescent="0.25">
      <c r="A11364">
        <v>32936</v>
      </c>
      <c r="B11364" s="5" t="s">
        <v>6392</v>
      </c>
      <c r="C11364">
        <v>1</v>
      </c>
      <c r="D11364">
        <v>1</v>
      </c>
      <c r="E11364">
        <v>1</v>
      </c>
      <c r="F11364">
        <v>94</v>
      </c>
      <c r="G11364" s="5" t="s">
        <v>12204</v>
      </c>
      <c r="H11364" s="5"/>
      <c r="I11364" s="5"/>
      <c r="J11364" s="5"/>
      <c r="K11364" s="5"/>
    </row>
    <row r="11365" spans="1:11" x14ac:dyDescent="0.25">
      <c r="A11365">
        <v>32937</v>
      </c>
      <c r="B11365" s="5" t="s">
        <v>6392</v>
      </c>
      <c r="C11365">
        <v>1</v>
      </c>
      <c r="D11365">
        <v>1</v>
      </c>
      <c r="E11365">
        <v>1</v>
      </c>
      <c r="F11365">
        <v>94</v>
      </c>
      <c r="G11365" s="5" t="s">
        <v>12204</v>
      </c>
      <c r="H11365" s="5"/>
      <c r="I11365" s="5"/>
      <c r="J11365" s="5"/>
      <c r="K11365" s="5"/>
    </row>
    <row r="11366" spans="1:11" x14ac:dyDescent="0.25">
      <c r="A11366">
        <v>32938</v>
      </c>
      <c r="B11366" s="5" t="s">
        <v>2676</v>
      </c>
      <c r="C11366">
        <v>1</v>
      </c>
      <c r="D11366">
        <v>1</v>
      </c>
      <c r="E11366">
        <v>1</v>
      </c>
      <c r="F11366">
        <v>92</v>
      </c>
      <c r="G11366" s="5" t="s">
        <v>12204</v>
      </c>
      <c r="H11366" s="5"/>
      <c r="I11366" s="5"/>
      <c r="J11366" s="5"/>
      <c r="K11366" s="5"/>
    </row>
    <row r="11367" spans="1:11" x14ac:dyDescent="0.25">
      <c r="A11367">
        <v>32939</v>
      </c>
      <c r="B11367" s="5" t="s">
        <v>2076</v>
      </c>
      <c r="C11367">
        <v>1</v>
      </c>
      <c r="D11367">
        <v>1</v>
      </c>
      <c r="E11367">
        <v>1</v>
      </c>
      <c r="F11367">
        <v>97</v>
      </c>
      <c r="G11367" s="5" t="s">
        <v>12201</v>
      </c>
      <c r="H11367" s="5" t="s">
        <v>12529</v>
      </c>
      <c r="I11367" s="5"/>
      <c r="J11367" s="5"/>
      <c r="K11367" s="5"/>
    </row>
    <row r="11368" spans="1:11" x14ac:dyDescent="0.25">
      <c r="A11368">
        <v>32940</v>
      </c>
      <c r="B11368" s="5" t="s">
        <v>1044</v>
      </c>
      <c r="C11368">
        <v>1</v>
      </c>
      <c r="D11368">
        <v>1</v>
      </c>
      <c r="E11368">
        <v>1</v>
      </c>
      <c r="F11368">
        <v>96</v>
      </c>
      <c r="G11368" s="5" t="s">
        <v>12201</v>
      </c>
      <c r="H11368" s="5" t="s">
        <v>12529</v>
      </c>
      <c r="I11368" s="5"/>
      <c r="J11368" s="5"/>
      <c r="K11368" s="5"/>
    </row>
    <row r="11369" spans="1:11" x14ac:dyDescent="0.25">
      <c r="A11369">
        <v>32941</v>
      </c>
      <c r="B11369" s="5" t="s">
        <v>1044</v>
      </c>
      <c r="C11369">
        <v>1</v>
      </c>
      <c r="D11369">
        <v>1</v>
      </c>
      <c r="E11369">
        <v>1</v>
      </c>
      <c r="F11369">
        <v>96</v>
      </c>
      <c r="G11369" s="5" t="s">
        <v>12201</v>
      </c>
      <c r="H11369" s="5" t="s">
        <v>12529</v>
      </c>
      <c r="I11369" s="5"/>
      <c r="J11369" s="5"/>
      <c r="K11369" s="5"/>
    </row>
    <row r="11370" spans="1:11" x14ac:dyDescent="0.25">
      <c r="A11370">
        <v>32942</v>
      </c>
      <c r="B11370" s="5" t="s">
        <v>1044</v>
      </c>
      <c r="C11370">
        <v>1</v>
      </c>
      <c r="D11370">
        <v>1</v>
      </c>
      <c r="E11370">
        <v>1</v>
      </c>
      <c r="F11370">
        <v>96</v>
      </c>
      <c r="G11370" s="5" t="s">
        <v>12201</v>
      </c>
      <c r="H11370" s="5" t="s">
        <v>12529</v>
      </c>
      <c r="I11370" s="5"/>
      <c r="J11370" s="5"/>
      <c r="K11370" s="5"/>
    </row>
    <row r="11371" spans="1:11" x14ac:dyDescent="0.25">
      <c r="A11371">
        <v>32943</v>
      </c>
      <c r="B11371" s="5" t="s">
        <v>6393</v>
      </c>
      <c r="C11371">
        <v>1</v>
      </c>
      <c r="D11371">
        <v>1</v>
      </c>
      <c r="E11371">
        <v>1</v>
      </c>
      <c r="F11371">
        <v>90</v>
      </c>
      <c r="G11371" s="5" t="s">
        <v>12187</v>
      </c>
      <c r="H11371" s="5" t="s">
        <v>40323</v>
      </c>
      <c r="I11371" s="5" t="s">
        <v>40304</v>
      </c>
      <c r="J11371" s="5"/>
      <c r="K11371" s="5"/>
    </row>
    <row r="11372" spans="1:11" x14ac:dyDescent="0.25">
      <c r="A11372">
        <v>32944</v>
      </c>
      <c r="B11372" s="5" t="s">
        <v>3156</v>
      </c>
      <c r="C11372">
        <v>1</v>
      </c>
      <c r="D11372">
        <v>1</v>
      </c>
      <c r="E11372">
        <v>1</v>
      </c>
      <c r="F11372">
        <v>93</v>
      </c>
      <c r="G11372" s="5" t="s">
        <v>12183</v>
      </c>
      <c r="H11372" s="5"/>
      <c r="I11372" s="5"/>
      <c r="J11372" s="5"/>
      <c r="K11372" s="5"/>
    </row>
    <row r="11373" spans="1:11" x14ac:dyDescent="0.25">
      <c r="A11373">
        <v>32945</v>
      </c>
      <c r="B11373" s="5" t="s">
        <v>1978</v>
      </c>
      <c r="C11373">
        <v>1</v>
      </c>
      <c r="D11373">
        <v>1</v>
      </c>
      <c r="E11373">
        <v>1</v>
      </c>
      <c r="F11373">
        <v>97</v>
      </c>
      <c r="G11373" s="5" t="s">
        <v>12183</v>
      </c>
      <c r="H11373" s="5"/>
      <c r="I11373" s="5"/>
      <c r="J11373" s="5"/>
      <c r="K11373" s="5"/>
    </row>
    <row r="11374" spans="1:11" x14ac:dyDescent="0.25">
      <c r="A11374">
        <v>32946</v>
      </c>
      <c r="B11374" s="5" t="s">
        <v>1978</v>
      </c>
      <c r="C11374">
        <v>1</v>
      </c>
      <c r="D11374">
        <v>1</v>
      </c>
      <c r="E11374">
        <v>1</v>
      </c>
      <c r="F11374">
        <v>97</v>
      </c>
      <c r="G11374" s="5" t="s">
        <v>12183</v>
      </c>
      <c r="H11374" s="5" t="s">
        <v>40298</v>
      </c>
      <c r="I11374" s="5"/>
      <c r="J11374" s="5"/>
      <c r="K11374" s="5"/>
    </row>
    <row r="11375" spans="1:11" x14ac:dyDescent="0.25">
      <c r="A11375">
        <v>32947</v>
      </c>
      <c r="B11375" s="5" t="s">
        <v>4186</v>
      </c>
      <c r="C11375">
        <v>0</v>
      </c>
      <c r="D11375">
        <v>1</v>
      </c>
      <c r="E11375">
        <v>1</v>
      </c>
      <c r="F11375">
        <v>0</v>
      </c>
      <c r="G11375" s="5" t="s">
        <v>12183</v>
      </c>
      <c r="H11375" s="5"/>
      <c r="I11375" s="5"/>
      <c r="J11375" s="5"/>
      <c r="K11375" s="5"/>
    </row>
    <row r="11376" spans="1:11" x14ac:dyDescent="0.25">
      <c r="A11376">
        <v>32948</v>
      </c>
      <c r="B11376" s="5" t="s">
        <v>1402</v>
      </c>
      <c r="C11376">
        <v>1</v>
      </c>
      <c r="D11376">
        <v>1</v>
      </c>
      <c r="E11376">
        <v>1</v>
      </c>
      <c r="F11376">
        <v>90</v>
      </c>
      <c r="G11376" s="5" t="s">
        <v>12183</v>
      </c>
      <c r="H11376" s="5"/>
      <c r="I11376" s="5"/>
      <c r="J11376" s="5"/>
      <c r="K11376" s="5"/>
    </row>
    <row r="11377" spans="1:11" x14ac:dyDescent="0.25">
      <c r="A11377">
        <v>32949</v>
      </c>
      <c r="B11377" s="5" t="s">
        <v>6394</v>
      </c>
      <c r="C11377">
        <v>0</v>
      </c>
      <c r="D11377">
        <v>1</v>
      </c>
      <c r="E11377">
        <v>1</v>
      </c>
      <c r="F11377">
        <v>0</v>
      </c>
      <c r="G11377" s="5" t="s">
        <v>12201</v>
      </c>
      <c r="H11377" s="5" t="s">
        <v>12529</v>
      </c>
      <c r="I11377" s="5" t="s">
        <v>40295</v>
      </c>
      <c r="J11377" s="5"/>
      <c r="K11377" s="5"/>
    </row>
    <row r="11378" spans="1:11" x14ac:dyDescent="0.25">
      <c r="A11378">
        <v>32950</v>
      </c>
      <c r="B11378" s="5" t="s">
        <v>1605</v>
      </c>
      <c r="C11378">
        <v>1</v>
      </c>
      <c r="D11378">
        <v>1</v>
      </c>
      <c r="E11378">
        <v>1</v>
      </c>
      <c r="F11378">
        <v>91</v>
      </c>
      <c r="G11378" s="5" t="s">
        <v>12183</v>
      </c>
      <c r="H11378" s="5" t="s">
        <v>40298</v>
      </c>
      <c r="I11378" s="5" t="s">
        <v>40300</v>
      </c>
      <c r="J11378" s="5"/>
      <c r="K11378" s="5"/>
    </row>
    <row r="11379" spans="1:11" x14ac:dyDescent="0.25">
      <c r="A11379">
        <v>32951</v>
      </c>
      <c r="B11379" s="5" t="s">
        <v>6395</v>
      </c>
      <c r="C11379">
        <v>0</v>
      </c>
      <c r="D11379">
        <v>1</v>
      </c>
      <c r="E11379">
        <v>1</v>
      </c>
      <c r="F11379">
        <v>0</v>
      </c>
      <c r="G11379" s="5" t="s">
        <v>12187</v>
      </c>
      <c r="H11379" s="5" t="s">
        <v>40298</v>
      </c>
      <c r="I11379" s="5" t="s">
        <v>40304</v>
      </c>
      <c r="J11379" s="5"/>
      <c r="K11379" s="5"/>
    </row>
    <row r="11380" spans="1:11" x14ac:dyDescent="0.25">
      <c r="A11380">
        <v>32952</v>
      </c>
      <c r="B11380" s="5" t="s">
        <v>5666</v>
      </c>
      <c r="C11380">
        <v>1</v>
      </c>
      <c r="D11380">
        <v>1</v>
      </c>
      <c r="E11380">
        <v>0</v>
      </c>
      <c r="F11380">
        <v>90</v>
      </c>
      <c r="G11380" s="5" t="s">
        <v>12204</v>
      </c>
      <c r="H11380" s="5"/>
      <c r="I11380" s="5"/>
      <c r="J11380" s="5"/>
      <c r="K11380" s="5"/>
    </row>
    <row r="11381" spans="1:11" x14ac:dyDescent="0.25">
      <c r="A11381">
        <v>32953</v>
      </c>
      <c r="B11381" s="5" t="s">
        <v>5666</v>
      </c>
      <c r="C11381">
        <v>1</v>
      </c>
      <c r="D11381">
        <v>1</v>
      </c>
      <c r="E11381">
        <v>0</v>
      </c>
      <c r="F11381">
        <v>90</v>
      </c>
      <c r="G11381" s="5" t="s">
        <v>12204</v>
      </c>
      <c r="H11381" s="5"/>
      <c r="I11381" s="5"/>
      <c r="J11381" s="5"/>
      <c r="K11381" s="5"/>
    </row>
    <row r="11382" spans="1:11" x14ac:dyDescent="0.25">
      <c r="A11382">
        <v>32954</v>
      </c>
      <c r="B11382" s="5" t="s">
        <v>5666</v>
      </c>
      <c r="C11382">
        <v>1</v>
      </c>
      <c r="D11382">
        <v>1</v>
      </c>
      <c r="E11382">
        <v>0</v>
      </c>
      <c r="F11382">
        <v>90</v>
      </c>
      <c r="G11382" s="5" t="s">
        <v>12201</v>
      </c>
      <c r="H11382" s="5" t="s">
        <v>12529</v>
      </c>
      <c r="I11382" s="5"/>
      <c r="J11382" s="5"/>
      <c r="K11382" s="5"/>
    </row>
    <row r="11383" spans="1:11" x14ac:dyDescent="0.25">
      <c r="A11383">
        <v>32955</v>
      </c>
      <c r="B11383" s="5" t="s">
        <v>5666</v>
      </c>
      <c r="C11383">
        <v>1</v>
      </c>
      <c r="D11383">
        <v>1</v>
      </c>
      <c r="E11383">
        <v>0</v>
      </c>
      <c r="F11383">
        <v>90</v>
      </c>
      <c r="G11383" s="5" t="s">
        <v>12204</v>
      </c>
      <c r="H11383" s="5" t="s">
        <v>40351</v>
      </c>
      <c r="I11383" s="5"/>
      <c r="J11383" s="5"/>
      <c r="K11383" s="5"/>
    </row>
    <row r="11384" spans="1:11" x14ac:dyDescent="0.25">
      <c r="A11384">
        <v>32956</v>
      </c>
      <c r="B11384" s="5" t="s">
        <v>4601</v>
      </c>
      <c r="C11384">
        <v>1</v>
      </c>
      <c r="D11384">
        <v>1</v>
      </c>
      <c r="E11384">
        <v>0</v>
      </c>
      <c r="F11384">
        <v>94</v>
      </c>
      <c r="G11384" s="5" t="s">
        <v>12204</v>
      </c>
      <c r="H11384" s="5"/>
      <c r="I11384" s="5"/>
      <c r="J11384" s="5"/>
      <c r="K11384" s="5"/>
    </row>
    <row r="11385" spans="1:11" x14ac:dyDescent="0.25">
      <c r="A11385">
        <v>32957</v>
      </c>
      <c r="B11385" s="5" t="s">
        <v>4601</v>
      </c>
      <c r="C11385">
        <v>1</v>
      </c>
      <c r="D11385">
        <v>1</v>
      </c>
      <c r="E11385">
        <v>0</v>
      </c>
      <c r="F11385">
        <v>94</v>
      </c>
      <c r="G11385" s="5" t="s">
        <v>12271</v>
      </c>
      <c r="H11385" s="5" t="s">
        <v>12529</v>
      </c>
      <c r="I11385" s="5"/>
      <c r="J11385" s="5"/>
      <c r="K11385" s="5"/>
    </row>
    <row r="11386" spans="1:11" x14ac:dyDescent="0.25">
      <c r="A11386">
        <v>32958</v>
      </c>
      <c r="B11386" s="5" t="s">
        <v>4601</v>
      </c>
      <c r="C11386">
        <v>1</v>
      </c>
      <c r="D11386">
        <v>1</v>
      </c>
      <c r="E11386">
        <v>0</v>
      </c>
      <c r="F11386">
        <v>94</v>
      </c>
      <c r="G11386" s="5" t="s">
        <v>12271</v>
      </c>
      <c r="H11386" s="5" t="s">
        <v>12529</v>
      </c>
      <c r="I11386" s="5"/>
      <c r="J11386" s="5"/>
      <c r="K11386" s="5"/>
    </row>
    <row r="11387" spans="1:11" x14ac:dyDescent="0.25">
      <c r="A11387">
        <v>32959</v>
      </c>
      <c r="B11387" s="5" t="s">
        <v>6396</v>
      </c>
      <c r="C11387">
        <v>1</v>
      </c>
      <c r="D11387">
        <v>1</v>
      </c>
      <c r="E11387">
        <v>0</v>
      </c>
      <c r="F11387">
        <v>94</v>
      </c>
      <c r="G11387" s="5" t="s">
        <v>12183</v>
      </c>
      <c r="H11387" s="5"/>
      <c r="I11387" s="5"/>
      <c r="J11387" s="5"/>
      <c r="K11387" s="5"/>
    </row>
    <row r="11388" spans="1:11" x14ac:dyDescent="0.25">
      <c r="A11388">
        <v>32960</v>
      </c>
      <c r="B11388" s="5" t="s">
        <v>3251</v>
      </c>
      <c r="C11388">
        <v>0</v>
      </c>
      <c r="D11388">
        <v>1</v>
      </c>
      <c r="E11388">
        <v>0</v>
      </c>
      <c r="F11388">
        <v>0</v>
      </c>
      <c r="G11388" s="5" t="s">
        <v>12201</v>
      </c>
      <c r="H11388" s="5" t="s">
        <v>12529</v>
      </c>
      <c r="I11388" s="5" t="s">
        <v>40296</v>
      </c>
      <c r="J11388" s="5" t="s">
        <v>40558</v>
      </c>
      <c r="K11388" s="5"/>
    </row>
    <row r="11389" spans="1:11" x14ac:dyDescent="0.25">
      <c r="A11389">
        <v>32961</v>
      </c>
      <c r="B11389" s="5" t="s">
        <v>6397</v>
      </c>
      <c r="C11389">
        <v>1</v>
      </c>
      <c r="D11389">
        <v>1</v>
      </c>
      <c r="E11389">
        <v>1</v>
      </c>
      <c r="F11389">
        <v>96</v>
      </c>
      <c r="G11389" s="5" t="s">
        <v>12183</v>
      </c>
      <c r="H11389" s="5"/>
      <c r="I11389" s="5"/>
      <c r="J11389" s="5"/>
      <c r="K11389" s="5"/>
    </row>
    <row r="11390" spans="1:11" x14ac:dyDescent="0.25">
      <c r="A11390">
        <v>32962</v>
      </c>
      <c r="B11390" s="5" t="s">
        <v>1718</v>
      </c>
      <c r="C11390">
        <v>0</v>
      </c>
      <c r="D11390">
        <v>1</v>
      </c>
      <c r="E11390">
        <v>0</v>
      </c>
      <c r="F11390">
        <v>0</v>
      </c>
      <c r="G11390" s="5" t="s">
        <v>12183</v>
      </c>
      <c r="H11390" s="5"/>
      <c r="I11390" s="5"/>
      <c r="J11390" s="5"/>
      <c r="K11390" s="5"/>
    </row>
    <row r="11391" spans="1:11" x14ac:dyDescent="0.25">
      <c r="A11391">
        <v>32963</v>
      </c>
      <c r="B11391" s="5" t="s">
        <v>4631</v>
      </c>
      <c r="C11391">
        <v>1</v>
      </c>
      <c r="D11391">
        <v>1</v>
      </c>
      <c r="E11391">
        <v>0</v>
      </c>
      <c r="F11391">
        <v>91</v>
      </c>
      <c r="G11391" s="5" t="s">
        <v>12204</v>
      </c>
      <c r="H11391" s="5" t="s">
        <v>40296</v>
      </c>
      <c r="I11391" s="5"/>
      <c r="J11391" s="5"/>
      <c r="K11391" s="5"/>
    </row>
    <row r="11392" spans="1:11" x14ac:dyDescent="0.25">
      <c r="A11392">
        <v>32964</v>
      </c>
      <c r="B11392" s="5" t="s">
        <v>614</v>
      </c>
      <c r="C11392">
        <v>0</v>
      </c>
      <c r="D11392">
        <v>1</v>
      </c>
      <c r="E11392">
        <v>1</v>
      </c>
      <c r="F11392">
        <v>0</v>
      </c>
      <c r="G11392" s="5" t="s">
        <v>12256</v>
      </c>
      <c r="H11392" s="5" t="s">
        <v>40298</v>
      </c>
      <c r="I11392" s="5" t="s">
        <v>40322</v>
      </c>
      <c r="J11392" s="5" t="s">
        <v>40301</v>
      </c>
      <c r="K11392" s="5" t="s">
        <v>40378</v>
      </c>
    </row>
    <row r="11393" spans="1:11" x14ac:dyDescent="0.25">
      <c r="A11393">
        <v>32965</v>
      </c>
      <c r="B11393" s="5" t="s">
        <v>6398</v>
      </c>
      <c r="C11393">
        <v>0</v>
      </c>
      <c r="D11393">
        <v>1</v>
      </c>
      <c r="E11393">
        <v>1</v>
      </c>
      <c r="F11393">
        <v>0</v>
      </c>
      <c r="G11393" s="5" t="s">
        <v>12183</v>
      </c>
      <c r="H11393" s="5"/>
      <c r="I11393" s="5"/>
      <c r="J11393" s="5"/>
      <c r="K11393" s="5"/>
    </row>
    <row r="11394" spans="1:11" x14ac:dyDescent="0.25">
      <c r="A11394">
        <v>32966</v>
      </c>
      <c r="B11394" s="5" t="s">
        <v>6399</v>
      </c>
      <c r="C11394">
        <v>0</v>
      </c>
      <c r="D11394">
        <v>1</v>
      </c>
      <c r="E11394">
        <v>1</v>
      </c>
      <c r="F11394">
        <v>0</v>
      </c>
      <c r="G11394" s="5" t="s">
        <v>12183</v>
      </c>
      <c r="H11394" s="5"/>
      <c r="I11394" s="5"/>
      <c r="J11394" s="5"/>
      <c r="K11394" s="5"/>
    </row>
    <row r="11395" spans="1:11" x14ac:dyDescent="0.25">
      <c r="A11395">
        <v>32967</v>
      </c>
      <c r="B11395" s="5" t="s">
        <v>6400</v>
      </c>
      <c r="C11395">
        <v>0</v>
      </c>
      <c r="D11395">
        <v>1</v>
      </c>
      <c r="E11395">
        <v>1</v>
      </c>
      <c r="F11395">
        <v>0</v>
      </c>
      <c r="G11395" s="5" t="s">
        <v>12204</v>
      </c>
      <c r="H11395" s="5" t="s">
        <v>40298</v>
      </c>
      <c r="I11395" s="5" t="s">
        <v>40304</v>
      </c>
      <c r="J11395" s="5"/>
      <c r="K11395" s="5"/>
    </row>
    <row r="11396" spans="1:11" x14ac:dyDescent="0.25">
      <c r="A11396">
        <v>32968</v>
      </c>
      <c r="B11396" s="5" t="s">
        <v>309</v>
      </c>
      <c r="C11396">
        <v>1</v>
      </c>
      <c r="D11396">
        <v>1</v>
      </c>
      <c r="E11396">
        <v>1</v>
      </c>
      <c r="F11396">
        <v>90</v>
      </c>
      <c r="G11396" s="5" t="s">
        <v>12183</v>
      </c>
      <c r="H11396" s="5"/>
      <c r="I11396" s="5"/>
      <c r="J11396" s="5"/>
      <c r="K11396" s="5"/>
    </row>
    <row r="11397" spans="1:11" x14ac:dyDescent="0.25">
      <c r="A11397">
        <v>32969</v>
      </c>
      <c r="B11397" s="5" t="s">
        <v>212</v>
      </c>
      <c r="C11397">
        <v>1</v>
      </c>
      <c r="D11397">
        <v>1</v>
      </c>
      <c r="E11397">
        <v>1</v>
      </c>
      <c r="F11397">
        <v>90</v>
      </c>
      <c r="G11397" s="5" t="s">
        <v>12204</v>
      </c>
      <c r="H11397" s="5"/>
      <c r="I11397" s="5"/>
      <c r="J11397" s="5"/>
      <c r="K11397" s="5"/>
    </row>
    <row r="11398" spans="1:11" x14ac:dyDescent="0.25">
      <c r="A11398">
        <v>32970</v>
      </c>
      <c r="B11398" s="5" t="s">
        <v>6401</v>
      </c>
      <c r="C11398">
        <v>1</v>
      </c>
      <c r="D11398">
        <v>1</v>
      </c>
      <c r="E11398">
        <v>1</v>
      </c>
      <c r="F11398">
        <v>94</v>
      </c>
      <c r="G11398" s="5" t="s">
        <v>12183</v>
      </c>
      <c r="H11398" s="5"/>
      <c r="I11398" s="5"/>
      <c r="J11398" s="5"/>
      <c r="K11398" s="5"/>
    </row>
    <row r="11399" spans="1:11" x14ac:dyDescent="0.25">
      <c r="A11399">
        <v>32971</v>
      </c>
      <c r="B11399" s="5" t="s">
        <v>6340</v>
      </c>
      <c r="C11399">
        <v>0</v>
      </c>
      <c r="D11399">
        <v>1</v>
      </c>
      <c r="E11399">
        <v>0</v>
      </c>
      <c r="F11399">
        <v>0</v>
      </c>
      <c r="G11399" s="5" t="s">
        <v>12183</v>
      </c>
      <c r="H11399" s="5"/>
      <c r="I11399" s="5"/>
      <c r="J11399" s="5"/>
      <c r="K11399" s="5"/>
    </row>
    <row r="11400" spans="1:11" x14ac:dyDescent="0.25">
      <c r="A11400">
        <v>32972</v>
      </c>
      <c r="B11400" s="5" t="s">
        <v>2829</v>
      </c>
      <c r="C11400">
        <v>1</v>
      </c>
      <c r="D11400">
        <v>1</v>
      </c>
      <c r="E11400">
        <v>1</v>
      </c>
      <c r="F11400">
        <v>91</v>
      </c>
      <c r="G11400" s="5" t="s">
        <v>12183</v>
      </c>
      <c r="H11400" s="5" t="s">
        <v>40296</v>
      </c>
      <c r="I11400" s="5"/>
      <c r="J11400" s="5"/>
      <c r="K11400" s="5"/>
    </row>
    <row r="11401" spans="1:11" x14ac:dyDescent="0.25">
      <c r="A11401">
        <v>32973</v>
      </c>
      <c r="B11401" s="5" t="s">
        <v>6402</v>
      </c>
      <c r="C11401">
        <v>0</v>
      </c>
      <c r="D11401">
        <v>1</v>
      </c>
      <c r="E11401">
        <v>1</v>
      </c>
      <c r="F11401">
        <v>0</v>
      </c>
      <c r="G11401" s="5" t="s">
        <v>12183</v>
      </c>
      <c r="H11401" s="5"/>
      <c r="I11401" s="5"/>
      <c r="J11401" s="5"/>
      <c r="K11401" s="5"/>
    </row>
    <row r="11402" spans="1:11" x14ac:dyDescent="0.25">
      <c r="A11402">
        <v>32974</v>
      </c>
      <c r="B11402" s="5" t="s">
        <v>1032</v>
      </c>
      <c r="C11402">
        <v>0</v>
      </c>
      <c r="D11402">
        <v>1</v>
      </c>
      <c r="E11402">
        <v>1</v>
      </c>
      <c r="F11402">
        <v>0</v>
      </c>
      <c r="G11402" s="5" t="s">
        <v>12256</v>
      </c>
      <c r="H11402" s="5" t="s">
        <v>40303</v>
      </c>
      <c r="I11402" s="5"/>
      <c r="J11402" s="5"/>
      <c r="K11402" s="5"/>
    </row>
    <row r="11403" spans="1:11" x14ac:dyDescent="0.25">
      <c r="A11403">
        <v>32975</v>
      </c>
      <c r="B11403" s="5" t="s">
        <v>6403</v>
      </c>
      <c r="C11403">
        <v>1</v>
      </c>
      <c r="D11403">
        <v>1</v>
      </c>
      <c r="E11403">
        <v>1</v>
      </c>
      <c r="F11403">
        <v>93</v>
      </c>
      <c r="G11403" s="5" t="s">
        <v>12183</v>
      </c>
      <c r="H11403" s="5"/>
      <c r="I11403" s="5"/>
      <c r="J11403" s="5"/>
      <c r="K11403" s="5"/>
    </row>
    <row r="11404" spans="1:11" x14ac:dyDescent="0.25">
      <c r="A11404">
        <v>32976</v>
      </c>
      <c r="B11404" s="5" t="s">
        <v>6404</v>
      </c>
      <c r="C11404">
        <v>0</v>
      </c>
      <c r="D11404">
        <v>1</v>
      </c>
      <c r="E11404">
        <v>1</v>
      </c>
      <c r="F11404">
        <v>0</v>
      </c>
      <c r="G11404" s="5" t="s">
        <v>12187</v>
      </c>
      <c r="H11404" s="5" t="s">
        <v>40295</v>
      </c>
      <c r="I11404" s="5" t="s">
        <v>40710</v>
      </c>
      <c r="J11404" s="5"/>
      <c r="K11404" s="5"/>
    </row>
    <row r="11405" spans="1:11" x14ac:dyDescent="0.25">
      <c r="A11405">
        <v>32977</v>
      </c>
      <c r="B11405" s="5" t="s">
        <v>4869</v>
      </c>
      <c r="C11405">
        <v>1</v>
      </c>
      <c r="D11405">
        <v>1</v>
      </c>
      <c r="E11405">
        <v>1</v>
      </c>
      <c r="F11405">
        <v>96</v>
      </c>
      <c r="G11405" s="5" t="s">
        <v>12201</v>
      </c>
      <c r="H11405" s="5" t="s">
        <v>12529</v>
      </c>
      <c r="I11405" s="5"/>
      <c r="J11405" s="5"/>
      <c r="K11405" s="5"/>
    </row>
    <row r="11406" spans="1:11" x14ac:dyDescent="0.25">
      <c r="A11406">
        <v>32978</v>
      </c>
      <c r="B11406" s="5" t="s">
        <v>635</v>
      </c>
      <c r="C11406">
        <v>1</v>
      </c>
      <c r="D11406">
        <v>1</v>
      </c>
      <c r="E11406">
        <v>0</v>
      </c>
      <c r="F11406">
        <v>91</v>
      </c>
      <c r="G11406" s="5" t="s">
        <v>12347</v>
      </c>
      <c r="H11406" s="5" t="s">
        <v>40310</v>
      </c>
      <c r="I11406" s="5"/>
      <c r="J11406" s="5"/>
      <c r="K11406" s="5"/>
    </row>
    <row r="11407" spans="1:11" x14ac:dyDescent="0.25">
      <c r="A11407">
        <v>32979</v>
      </c>
      <c r="B11407" s="5" t="s">
        <v>6405</v>
      </c>
      <c r="C11407">
        <v>0</v>
      </c>
      <c r="D11407">
        <v>1</v>
      </c>
      <c r="E11407">
        <v>1</v>
      </c>
      <c r="F11407">
        <v>0</v>
      </c>
      <c r="G11407" s="5" t="s">
        <v>12256</v>
      </c>
      <c r="H11407" s="5" t="s">
        <v>40375</v>
      </c>
      <c r="I11407" s="5"/>
      <c r="J11407" s="5"/>
      <c r="K11407" s="5"/>
    </row>
    <row r="11408" spans="1:11" x14ac:dyDescent="0.25">
      <c r="A11408">
        <v>32980</v>
      </c>
      <c r="B11408" s="5" t="s">
        <v>6406</v>
      </c>
      <c r="C11408">
        <v>1</v>
      </c>
      <c r="D11408">
        <v>1</v>
      </c>
      <c r="E11408">
        <v>1</v>
      </c>
      <c r="F11408">
        <v>90</v>
      </c>
      <c r="G11408" s="5" t="s">
        <v>12187</v>
      </c>
      <c r="H11408" s="5"/>
      <c r="I11408" s="5"/>
      <c r="J11408" s="5"/>
      <c r="K11408" s="5"/>
    </row>
    <row r="11409" spans="1:11" x14ac:dyDescent="0.25">
      <c r="A11409">
        <v>32981</v>
      </c>
      <c r="B11409" s="5" t="s">
        <v>3014</v>
      </c>
      <c r="C11409">
        <v>1</v>
      </c>
      <c r="D11409">
        <v>1</v>
      </c>
      <c r="E11409">
        <v>1</v>
      </c>
      <c r="F11409">
        <v>90</v>
      </c>
      <c r="G11409" s="5" t="s">
        <v>12187</v>
      </c>
      <c r="H11409" s="5"/>
      <c r="I11409" s="5"/>
      <c r="J11409" s="5"/>
      <c r="K11409" s="5"/>
    </row>
    <row r="11410" spans="1:11" x14ac:dyDescent="0.25">
      <c r="A11410">
        <v>32982</v>
      </c>
      <c r="B11410" s="5" t="s">
        <v>6407</v>
      </c>
      <c r="C11410">
        <v>0</v>
      </c>
      <c r="D11410">
        <v>1</v>
      </c>
      <c r="E11410">
        <v>1</v>
      </c>
      <c r="F11410">
        <v>0</v>
      </c>
      <c r="G11410" s="5" t="s">
        <v>12204</v>
      </c>
      <c r="H11410" s="5" t="s">
        <v>40303</v>
      </c>
      <c r="I11410" s="5"/>
      <c r="J11410" s="5"/>
      <c r="K11410" s="5"/>
    </row>
    <row r="11411" spans="1:11" x14ac:dyDescent="0.25">
      <c r="A11411">
        <v>32983</v>
      </c>
      <c r="B11411" s="5" t="s">
        <v>6408</v>
      </c>
      <c r="C11411">
        <v>0</v>
      </c>
      <c r="D11411">
        <v>1</v>
      </c>
      <c r="E11411">
        <v>1</v>
      </c>
      <c r="F11411">
        <v>0</v>
      </c>
      <c r="G11411" s="5" t="s">
        <v>12192</v>
      </c>
      <c r="H11411" s="5" t="s">
        <v>40299</v>
      </c>
      <c r="I11411" s="5" t="s">
        <v>40300</v>
      </c>
      <c r="J11411" s="5"/>
      <c r="K11411" s="5"/>
    </row>
    <row r="11412" spans="1:11" x14ac:dyDescent="0.25">
      <c r="A11412">
        <v>32984</v>
      </c>
      <c r="B11412" s="5" t="s">
        <v>6409</v>
      </c>
      <c r="C11412">
        <v>1</v>
      </c>
      <c r="D11412">
        <v>1</v>
      </c>
      <c r="E11412">
        <v>1</v>
      </c>
      <c r="F11412">
        <v>95</v>
      </c>
      <c r="G11412" s="5" t="s">
        <v>12204</v>
      </c>
      <c r="H11412" s="5" t="s">
        <v>40297</v>
      </c>
      <c r="I11412" s="5"/>
      <c r="J11412" s="5"/>
      <c r="K11412" s="5"/>
    </row>
    <row r="11413" spans="1:11" x14ac:dyDescent="0.25">
      <c r="A11413">
        <v>32985</v>
      </c>
      <c r="B11413" s="5" t="s">
        <v>6409</v>
      </c>
      <c r="C11413">
        <v>1</v>
      </c>
      <c r="D11413">
        <v>1</v>
      </c>
      <c r="E11413">
        <v>1</v>
      </c>
      <c r="F11413">
        <v>95</v>
      </c>
      <c r="G11413" s="5" t="s">
        <v>12204</v>
      </c>
      <c r="H11413" s="5" t="s">
        <v>40297</v>
      </c>
      <c r="I11413" s="5"/>
      <c r="J11413" s="5"/>
      <c r="K11413" s="5"/>
    </row>
    <row r="11414" spans="1:11" x14ac:dyDescent="0.25">
      <c r="A11414">
        <v>32986</v>
      </c>
      <c r="B11414" s="5" t="s">
        <v>6410</v>
      </c>
      <c r="C11414">
        <v>1</v>
      </c>
      <c r="D11414">
        <v>1</v>
      </c>
      <c r="E11414">
        <v>1</v>
      </c>
      <c r="F11414">
        <v>98</v>
      </c>
      <c r="G11414" s="5" t="s">
        <v>12271</v>
      </c>
      <c r="H11414" s="5" t="s">
        <v>12529</v>
      </c>
      <c r="I11414" s="5" t="s">
        <v>40295</v>
      </c>
      <c r="J11414" s="5" t="s">
        <v>40301</v>
      </c>
      <c r="K11414" s="5"/>
    </row>
    <row r="11415" spans="1:11" x14ac:dyDescent="0.25">
      <c r="A11415">
        <v>32987</v>
      </c>
      <c r="B11415" s="5" t="s">
        <v>5242</v>
      </c>
      <c r="C11415">
        <v>1</v>
      </c>
      <c r="D11415">
        <v>1</v>
      </c>
      <c r="E11415">
        <v>1</v>
      </c>
      <c r="F11415">
        <v>10</v>
      </c>
      <c r="G11415" s="5" t="s">
        <v>12187</v>
      </c>
      <c r="H11415" s="5" t="s">
        <v>40296</v>
      </c>
      <c r="I11415" s="5" t="s">
        <v>40301</v>
      </c>
      <c r="J11415" s="5"/>
      <c r="K11415" s="5"/>
    </row>
    <row r="11416" spans="1:11" x14ac:dyDescent="0.25">
      <c r="A11416">
        <v>32988</v>
      </c>
      <c r="B11416" s="5" t="s">
        <v>5242</v>
      </c>
      <c r="C11416">
        <v>1</v>
      </c>
      <c r="D11416">
        <v>1</v>
      </c>
      <c r="E11416">
        <v>1</v>
      </c>
      <c r="F11416">
        <v>10</v>
      </c>
      <c r="G11416" s="5" t="s">
        <v>12187</v>
      </c>
      <c r="H11416" s="5" t="s">
        <v>40296</v>
      </c>
      <c r="I11416" s="5" t="s">
        <v>40301</v>
      </c>
      <c r="J11416" s="5"/>
      <c r="K11416" s="5"/>
    </row>
    <row r="11417" spans="1:11" x14ac:dyDescent="0.25">
      <c r="A11417">
        <v>32989</v>
      </c>
      <c r="B11417" s="5" t="s">
        <v>6411</v>
      </c>
      <c r="C11417">
        <v>1</v>
      </c>
      <c r="D11417">
        <v>1</v>
      </c>
      <c r="E11417">
        <v>1</v>
      </c>
      <c r="F11417">
        <v>95</v>
      </c>
      <c r="G11417" s="5" t="s">
        <v>12201</v>
      </c>
      <c r="H11417" s="5" t="s">
        <v>12529</v>
      </c>
      <c r="I11417" s="5"/>
      <c r="J11417" s="5"/>
      <c r="K11417" s="5"/>
    </row>
    <row r="11418" spans="1:11" x14ac:dyDescent="0.25">
      <c r="A11418">
        <v>32990</v>
      </c>
      <c r="B11418" s="5" t="s">
        <v>6412</v>
      </c>
      <c r="C11418">
        <v>0</v>
      </c>
      <c r="D11418">
        <v>1</v>
      </c>
      <c r="E11418">
        <v>1</v>
      </c>
      <c r="F11418">
        <v>0</v>
      </c>
      <c r="G11418" s="5" t="s">
        <v>12201</v>
      </c>
      <c r="H11418" s="5" t="s">
        <v>12529</v>
      </c>
      <c r="I11418" s="5"/>
      <c r="J11418" s="5"/>
      <c r="K11418" s="5"/>
    </row>
    <row r="11419" spans="1:11" x14ac:dyDescent="0.25">
      <c r="A11419">
        <v>32991</v>
      </c>
      <c r="B11419" s="5" t="s">
        <v>6412</v>
      </c>
      <c r="C11419">
        <v>0</v>
      </c>
      <c r="D11419">
        <v>1</v>
      </c>
      <c r="E11419">
        <v>1</v>
      </c>
      <c r="F11419">
        <v>0</v>
      </c>
      <c r="G11419" s="5" t="s">
        <v>12201</v>
      </c>
      <c r="H11419" s="5" t="s">
        <v>12529</v>
      </c>
      <c r="I11419" s="5"/>
      <c r="J11419" s="5"/>
      <c r="K11419" s="5"/>
    </row>
    <row r="11420" spans="1:11" x14ac:dyDescent="0.25">
      <c r="A11420">
        <v>32992</v>
      </c>
      <c r="B11420" s="5" t="s">
        <v>6412</v>
      </c>
      <c r="C11420">
        <v>0</v>
      </c>
      <c r="D11420">
        <v>1</v>
      </c>
      <c r="E11420">
        <v>1</v>
      </c>
      <c r="F11420">
        <v>0</v>
      </c>
      <c r="G11420" s="5" t="s">
        <v>12201</v>
      </c>
      <c r="H11420" s="5" t="s">
        <v>12529</v>
      </c>
      <c r="I11420" s="5"/>
      <c r="J11420" s="5"/>
      <c r="K11420" s="5"/>
    </row>
    <row r="11421" spans="1:11" x14ac:dyDescent="0.25">
      <c r="A11421">
        <v>32993</v>
      </c>
      <c r="B11421" s="5" t="s">
        <v>6413</v>
      </c>
      <c r="C11421">
        <v>0</v>
      </c>
      <c r="D11421">
        <v>1</v>
      </c>
      <c r="E11421">
        <v>1</v>
      </c>
      <c r="F11421">
        <v>0</v>
      </c>
      <c r="G11421" s="5" t="s">
        <v>12201</v>
      </c>
      <c r="H11421" s="5" t="s">
        <v>12529</v>
      </c>
      <c r="I11421" s="5"/>
      <c r="J11421" s="5"/>
      <c r="K11421" s="5"/>
    </row>
    <row r="11422" spans="1:11" x14ac:dyDescent="0.25">
      <c r="A11422">
        <v>32994</v>
      </c>
      <c r="B11422" s="5" t="s">
        <v>6414</v>
      </c>
      <c r="C11422">
        <v>0</v>
      </c>
      <c r="D11422">
        <v>1</v>
      </c>
      <c r="E11422">
        <v>1</v>
      </c>
      <c r="F11422">
        <v>0</v>
      </c>
      <c r="G11422" s="5" t="s">
        <v>12201</v>
      </c>
      <c r="H11422" s="5" t="s">
        <v>12529</v>
      </c>
      <c r="I11422" s="5"/>
      <c r="J11422" s="5"/>
      <c r="K11422" s="5"/>
    </row>
    <row r="11423" spans="1:11" x14ac:dyDescent="0.25">
      <c r="A11423">
        <v>32995</v>
      </c>
      <c r="B11423" s="5" t="s">
        <v>6414</v>
      </c>
      <c r="C11423">
        <v>0</v>
      </c>
      <c r="D11423">
        <v>1</v>
      </c>
      <c r="E11423">
        <v>1</v>
      </c>
      <c r="F11423">
        <v>0</v>
      </c>
      <c r="G11423" s="5" t="s">
        <v>12201</v>
      </c>
      <c r="H11423" s="5" t="s">
        <v>12529</v>
      </c>
      <c r="I11423" s="5"/>
      <c r="J11423" s="5"/>
      <c r="K11423" s="5"/>
    </row>
    <row r="11424" spans="1:11" x14ac:dyDescent="0.25">
      <c r="A11424">
        <v>32996</v>
      </c>
      <c r="B11424" s="5" t="s">
        <v>6415</v>
      </c>
      <c r="C11424">
        <v>0</v>
      </c>
      <c r="D11424">
        <v>1</v>
      </c>
      <c r="E11424">
        <v>1</v>
      </c>
      <c r="F11424">
        <v>0</v>
      </c>
      <c r="G11424" s="5" t="s">
        <v>12183</v>
      </c>
      <c r="H11424" s="5"/>
      <c r="I11424" s="5"/>
      <c r="J11424" s="5"/>
      <c r="K11424" s="5"/>
    </row>
    <row r="11425" spans="1:11" x14ac:dyDescent="0.25">
      <c r="A11425">
        <v>32997</v>
      </c>
      <c r="B11425" s="5" t="s">
        <v>6416</v>
      </c>
      <c r="C11425">
        <v>0</v>
      </c>
      <c r="D11425">
        <v>1</v>
      </c>
      <c r="E11425">
        <v>1</v>
      </c>
      <c r="F11425">
        <v>0</v>
      </c>
      <c r="G11425" s="5" t="s">
        <v>12183</v>
      </c>
      <c r="H11425" s="5"/>
      <c r="I11425" s="5"/>
      <c r="J11425" s="5"/>
      <c r="K11425" s="5"/>
    </row>
    <row r="11426" spans="1:11" x14ac:dyDescent="0.25">
      <c r="A11426">
        <v>33022</v>
      </c>
      <c r="B11426" s="5" t="s">
        <v>6417</v>
      </c>
      <c r="C11426">
        <v>1</v>
      </c>
      <c r="D11426">
        <v>1</v>
      </c>
      <c r="E11426">
        <v>1</v>
      </c>
      <c r="F11426">
        <v>95</v>
      </c>
      <c r="G11426" s="5" t="s">
        <v>12183</v>
      </c>
      <c r="H11426" s="5"/>
      <c r="I11426" s="5"/>
      <c r="J11426" s="5"/>
      <c r="K11426" s="5"/>
    </row>
    <row r="11427" spans="1:11" x14ac:dyDescent="0.25">
      <c r="A11427">
        <v>32998</v>
      </c>
      <c r="B11427" s="5" t="s">
        <v>6418</v>
      </c>
      <c r="C11427">
        <v>1</v>
      </c>
      <c r="D11427">
        <v>1</v>
      </c>
      <c r="E11427">
        <v>1</v>
      </c>
      <c r="F11427">
        <v>92</v>
      </c>
      <c r="G11427" s="5" t="s">
        <v>12183</v>
      </c>
      <c r="H11427" s="5" t="s">
        <v>40296</v>
      </c>
      <c r="I11427" s="5"/>
      <c r="J11427" s="5"/>
      <c r="K11427" s="5"/>
    </row>
    <row r="11428" spans="1:11" x14ac:dyDescent="0.25">
      <c r="A11428">
        <v>32999</v>
      </c>
      <c r="B11428" s="5" t="s">
        <v>1596</v>
      </c>
      <c r="C11428">
        <v>0</v>
      </c>
      <c r="D11428">
        <v>1</v>
      </c>
      <c r="E11428">
        <v>0</v>
      </c>
      <c r="F11428">
        <v>0</v>
      </c>
      <c r="G11428" s="5" t="s">
        <v>12183</v>
      </c>
      <c r="H11428" s="5" t="s">
        <v>40298</v>
      </c>
      <c r="I11428" s="5" t="s">
        <v>40300</v>
      </c>
      <c r="J11428" s="5" t="s">
        <v>40327</v>
      </c>
      <c r="K11428" s="5"/>
    </row>
    <row r="11429" spans="1:11" x14ac:dyDescent="0.25">
      <c r="A11429">
        <v>33000</v>
      </c>
      <c r="B11429" s="5" t="s">
        <v>2655</v>
      </c>
      <c r="C11429">
        <v>1</v>
      </c>
      <c r="D11429">
        <v>1</v>
      </c>
      <c r="E11429">
        <v>1</v>
      </c>
      <c r="F11429">
        <v>95</v>
      </c>
      <c r="G11429" s="5" t="s">
        <v>12183</v>
      </c>
      <c r="H11429" s="5" t="s">
        <v>40516</v>
      </c>
      <c r="I11429" s="5"/>
      <c r="J11429" s="5"/>
      <c r="K11429" s="5"/>
    </row>
    <row r="11430" spans="1:11" x14ac:dyDescent="0.25">
      <c r="A11430">
        <v>33001</v>
      </c>
      <c r="B11430" s="5" t="s">
        <v>2044</v>
      </c>
      <c r="C11430">
        <v>1</v>
      </c>
      <c r="D11430">
        <v>1</v>
      </c>
      <c r="E11430">
        <v>0</v>
      </c>
      <c r="F11430">
        <v>92</v>
      </c>
      <c r="G11430" s="5" t="s">
        <v>12183</v>
      </c>
      <c r="H11430" s="5" t="s">
        <v>40298</v>
      </c>
      <c r="I11430" s="5" t="s">
        <v>40304</v>
      </c>
      <c r="J11430" s="5"/>
      <c r="K11430" s="5"/>
    </row>
    <row r="11431" spans="1:11" x14ac:dyDescent="0.25">
      <c r="A11431">
        <v>33002</v>
      </c>
      <c r="B11431" s="5" t="s">
        <v>6419</v>
      </c>
      <c r="C11431">
        <v>1</v>
      </c>
      <c r="D11431">
        <v>1</v>
      </c>
      <c r="E11431">
        <v>1</v>
      </c>
      <c r="F11431">
        <v>94</v>
      </c>
      <c r="G11431" s="5" t="s">
        <v>12201</v>
      </c>
      <c r="H11431" s="5" t="s">
        <v>12529</v>
      </c>
      <c r="I11431" s="5" t="s">
        <v>40297</v>
      </c>
      <c r="J11431" s="5"/>
      <c r="K11431" s="5"/>
    </row>
    <row r="11432" spans="1:11" x14ac:dyDescent="0.25">
      <c r="A11432">
        <v>33003</v>
      </c>
      <c r="B11432" s="5" t="s">
        <v>6420</v>
      </c>
      <c r="C11432">
        <v>0</v>
      </c>
      <c r="D11432">
        <v>1</v>
      </c>
      <c r="E11432">
        <v>0</v>
      </c>
      <c r="F11432">
        <v>0</v>
      </c>
      <c r="G11432" s="5" t="s">
        <v>15826</v>
      </c>
      <c r="H11432" s="5" t="s">
        <v>12529</v>
      </c>
      <c r="I11432" s="5" t="s">
        <v>40297</v>
      </c>
      <c r="J11432" s="5"/>
      <c r="K11432" s="5"/>
    </row>
    <row r="11433" spans="1:11" x14ac:dyDescent="0.25">
      <c r="A11433">
        <v>33004</v>
      </c>
      <c r="B11433" s="5" t="s">
        <v>6421</v>
      </c>
      <c r="C11433">
        <v>1</v>
      </c>
      <c r="D11433">
        <v>1</v>
      </c>
      <c r="E11433">
        <v>1</v>
      </c>
      <c r="F11433">
        <v>95</v>
      </c>
      <c r="G11433" s="5" t="s">
        <v>12183</v>
      </c>
      <c r="H11433" s="5"/>
      <c r="I11433" s="5"/>
      <c r="J11433" s="5"/>
      <c r="K11433" s="5"/>
    </row>
    <row r="11434" spans="1:11" x14ac:dyDescent="0.25">
      <c r="A11434">
        <v>33005</v>
      </c>
      <c r="B11434" s="5" t="s">
        <v>470</v>
      </c>
      <c r="C11434">
        <v>1</v>
      </c>
      <c r="D11434">
        <v>1</v>
      </c>
      <c r="E11434">
        <v>1</v>
      </c>
      <c r="F11434">
        <v>10</v>
      </c>
      <c r="G11434" s="5" t="s">
        <v>12187</v>
      </c>
      <c r="H11434" s="5" t="s">
        <v>40305</v>
      </c>
      <c r="I11434" s="5" t="s">
        <v>40300</v>
      </c>
      <c r="J11434" s="5"/>
      <c r="K11434" s="5"/>
    </row>
    <row r="11435" spans="1:11" x14ac:dyDescent="0.25">
      <c r="A11435">
        <v>33006</v>
      </c>
      <c r="B11435" s="5" t="s">
        <v>3993</v>
      </c>
      <c r="C11435">
        <v>1</v>
      </c>
      <c r="D11435">
        <v>1</v>
      </c>
      <c r="E11435">
        <v>1</v>
      </c>
      <c r="F11435">
        <v>93</v>
      </c>
      <c r="G11435" s="5" t="s">
        <v>12183</v>
      </c>
      <c r="H11435" s="5" t="s">
        <v>40299</v>
      </c>
      <c r="I11435" s="5"/>
      <c r="J11435" s="5"/>
      <c r="K11435" s="5"/>
    </row>
    <row r="11436" spans="1:11" x14ac:dyDescent="0.25">
      <c r="A11436">
        <v>33007</v>
      </c>
      <c r="B11436" s="5" t="s">
        <v>1069</v>
      </c>
      <c r="C11436">
        <v>1</v>
      </c>
      <c r="D11436">
        <v>1</v>
      </c>
      <c r="E11436">
        <v>1</v>
      </c>
      <c r="F11436">
        <v>94</v>
      </c>
      <c r="G11436" s="5" t="s">
        <v>12201</v>
      </c>
      <c r="H11436" s="5" t="s">
        <v>12529</v>
      </c>
      <c r="I11436" s="5"/>
      <c r="J11436" s="5"/>
      <c r="K11436" s="5"/>
    </row>
    <row r="11437" spans="1:11" x14ac:dyDescent="0.25">
      <c r="A11437">
        <v>33008</v>
      </c>
      <c r="B11437" s="5" t="s">
        <v>3098</v>
      </c>
      <c r="C11437">
        <v>1</v>
      </c>
      <c r="D11437">
        <v>1</v>
      </c>
      <c r="E11437">
        <v>0</v>
      </c>
      <c r="F11437">
        <v>93</v>
      </c>
      <c r="G11437" s="5" t="s">
        <v>12201</v>
      </c>
      <c r="H11437" s="5" t="s">
        <v>12529</v>
      </c>
      <c r="I11437" s="5"/>
      <c r="J11437" s="5"/>
      <c r="K11437" s="5"/>
    </row>
    <row r="11438" spans="1:11" x14ac:dyDescent="0.25">
      <c r="A11438">
        <v>33009</v>
      </c>
      <c r="B11438" s="5" t="s">
        <v>6422</v>
      </c>
      <c r="C11438">
        <v>0</v>
      </c>
      <c r="D11438">
        <v>1</v>
      </c>
      <c r="E11438">
        <v>1</v>
      </c>
      <c r="F11438">
        <v>0</v>
      </c>
      <c r="G11438" s="5" t="s">
        <v>12183</v>
      </c>
      <c r="H11438" s="5" t="s">
        <v>40323</v>
      </c>
      <c r="I11438" s="5" t="s">
        <v>40300</v>
      </c>
      <c r="J11438" s="5" t="s">
        <v>40610</v>
      </c>
      <c r="K11438" s="5"/>
    </row>
    <row r="11439" spans="1:11" x14ac:dyDescent="0.25">
      <c r="A11439">
        <v>33010</v>
      </c>
      <c r="B11439" s="5" t="s">
        <v>6423</v>
      </c>
      <c r="C11439">
        <v>0</v>
      </c>
      <c r="D11439">
        <v>1</v>
      </c>
      <c r="E11439">
        <v>1</v>
      </c>
      <c r="F11439">
        <v>0</v>
      </c>
      <c r="G11439" s="5" t="s">
        <v>15647</v>
      </c>
      <c r="H11439" s="5" t="s">
        <v>12529</v>
      </c>
      <c r="I11439" s="5" t="s">
        <v>40323</v>
      </c>
      <c r="J11439" s="5" t="s">
        <v>40300</v>
      </c>
      <c r="K11439" s="5" t="s">
        <v>40610</v>
      </c>
    </row>
    <row r="11440" spans="1:11" x14ac:dyDescent="0.25">
      <c r="A11440">
        <v>33011</v>
      </c>
      <c r="B11440" s="5" t="s">
        <v>6424</v>
      </c>
      <c r="C11440">
        <v>0</v>
      </c>
      <c r="D11440">
        <v>1</v>
      </c>
      <c r="E11440">
        <v>1</v>
      </c>
      <c r="F11440">
        <v>0</v>
      </c>
      <c r="G11440" s="5" t="s">
        <v>12187</v>
      </c>
      <c r="H11440" s="5" t="s">
        <v>40323</v>
      </c>
      <c r="I11440" s="5" t="s">
        <v>40300</v>
      </c>
      <c r="J11440" s="5" t="s">
        <v>40610</v>
      </c>
      <c r="K11440" s="5"/>
    </row>
    <row r="11441" spans="1:11" x14ac:dyDescent="0.25">
      <c r="A11441">
        <v>33012</v>
      </c>
      <c r="B11441" s="5" t="s">
        <v>6425</v>
      </c>
      <c r="C11441">
        <v>1</v>
      </c>
      <c r="D11441">
        <v>1</v>
      </c>
      <c r="E11441">
        <v>1</v>
      </c>
      <c r="F11441">
        <v>94</v>
      </c>
      <c r="G11441" s="5" t="s">
        <v>12204</v>
      </c>
      <c r="H11441" s="5" t="s">
        <v>40299</v>
      </c>
      <c r="I11441" s="5" t="s">
        <v>40304</v>
      </c>
      <c r="J11441" s="5" t="s">
        <v>40711</v>
      </c>
      <c r="K11441" s="5"/>
    </row>
    <row r="11442" spans="1:11" x14ac:dyDescent="0.25">
      <c r="A11442">
        <v>33013</v>
      </c>
      <c r="B11442" s="5" t="s">
        <v>6426</v>
      </c>
      <c r="C11442">
        <v>1</v>
      </c>
      <c r="D11442">
        <v>1</v>
      </c>
      <c r="E11442">
        <v>1</v>
      </c>
      <c r="F11442">
        <v>92</v>
      </c>
      <c r="G11442" s="5" t="s">
        <v>12201</v>
      </c>
      <c r="H11442" s="5" t="s">
        <v>12529</v>
      </c>
      <c r="I11442" s="5"/>
      <c r="J11442" s="5"/>
      <c r="K11442" s="5"/>
    </row>
    <row r="11443" spans="1:11" x14ac:dyDescent="0.25">
      <c r="A11443">
        <v>33014</v>
      </c>
      <c r="B11443" s="5" t="s">
        <v>6427</v>
      </c>
      <c r="C11443">
        <v>0</v>
      </c>
      <c r="D11443">
        <v>1</v>
      </c>
      <c r="E11443">
        <v>1</v>
      </c>
      <c r="F11443">
        <v>0</v>
      </c>
      <c r="G11443" s="5" t="s">
        <v>12201</v>
      </c>
      <c r="H11443" s="5" t="s">
        <v>12529</v>
      </c>
      <c r="I11443" s="5"/>
      <c r="J11443" s="5"/>
      <c r="K11443" s="5"/>
    </row>
    <row r="11444" spans="1:11" x14ac:dyDescent="0.25">
      <c r="A11444">
        <v>33015</v>
      </c>
      <c r="B11444" s="5" t="s">
        <v>6428</v>
      </c>
      <c r="C11444">
        <v>1</v>
      </c>
      <c r="D11444">
        <v>1</v>
      </c>
      <c r="E11444">
        <v>1</v>
      </c>
      <c r="F11444">
        <v>96</v>
      </c>
      <c r="G11444" s="5" t="s">
        <v>12204</v>
      </c>
      <c r="H11444" s="5"/>
      <c r="I11444" s="5"/>
      <c r="J11444" s="5"/>
      <c r="K11444" s="5"/>
    </row>
    <row r="11445" spans="1:11" x14ac:dyDescent="0.25">
      <c r="A11445">
        <v>33016</v>
      </c>
      <c r="B11445" s="5" t="s">
        <v>6428</v>
      </c>
      <c r="C11445">
        <v>1</v>
      </c>
      <c r="D11445">
        <v>1</v>
      </c>
      <c r="E11445">
        <v>1</v>
      </c>
      <c r="F11445">
        <v>96</v>
      </c>
      <c r="G11445" s="5" t="s">
        <v>12204</v>
      </c>
      <c r="H11445" s="5"/>
      <c r="I11445" s="5"/>
      <c r="J11445" s="5"/>
      <c r="K11445" s="5"/>
    </row>
    <row r="11446" spans="1:11" x14ac:dyDescent="0.25">
      <c r="A11446">
        <v>33017</v>
      </c>
      <c r="B11446" s="5" t="s">
        <v>6428</v>
      </c>
      <c r="C11446">
        <v>1</v>
      </c>
      <c r="D11446">
        <v>1</v>
      </c>
      <c r="E11446">
        <v>1</v>
      </c>
      <c r="F11446">
        <v>96</v>
      </c>
      <c r="G11446" s="5" t="s">
        <v>12204</v>
      </c>
      <c r="H11446" s="5"/>
      <c r="I11446" s="5"/>
      <c r="J11446" s="5"/>
      <c r="K11446" s="5"/>
    </row>
    <row r="11447" spans="1:11" x14ac:dyDescent="0.25">
      <c r="A11447">
        <v>33018</v>
      </c>
      <c r="B11447" s="5" t="s">
        <v>6429</v>
      </c>
      <c r="C11447">
        <v>1</v>
      </c>
      <c r="D11447">
        <v>1</v>
      </c>
      <c r="E11447">
        <v>1</v>
      </c>
      <c r="F11447">
        <v>93</v>
      </c>
      <c r="G11447" s="5" t="s">
        <v>12204</v>
      </c>
      <c r="H11447" s="5"/>
      <c r="I11447" s="5"/>
      <c r="J11447" s="5"/>
      <c r="K11447" s="5"/>
    </row>
    <row r="11448" spans="1:11" x14ac:dyDescent="0.25">
      <c r="A11448">
        <v>33019</v>
      </c>
      <c r="B11448" s="5" t="s">
        <v>857</v>
      </c>
      <c r="C11448">
        <v>1</v>
      </c>
      <c r="D11448">
        <v>1</v>
      </c>
      <c r="E11448">
        <v>1</v>
      </c>
      <c r="F11448">
        <v>94</v>
      </c>
      <c r="G11448" s="5" t="s">
        <v>12183</v>
      </c>
      <c r="H11448" s="5"/>
      <c r="I11448" s="5"/>
      <c r="J11448" s="5"/>
      <c r="K11448" s="5"/>
    </row>
    <row r="11449" spans="1:11" x14ac:dyDescent="0.25">
      <c r="A11449">
        <v>33020</v>
      </c>
      <c r="B11449" s="5" t="s">
        <v>857</v>
      </c>
      <c r="C11449">
        <v>1</v>
      </c>
      <c r="D11449">
        <v>1</v>
      </c>
      <c r="E11449">
        <v>1</v>
      </c>
      <c r="F11449">
        <v>94</v>
      </c>
      <c r="G11449" s="5" t="s">
        <v>12183</v>
      </c>
      <c r="H11449" s="5"/>
      <c r="I11449" s="5"/>
      <c r="J11449" s="5"/>
      <c r="K11449" s="5"/>
    </row>
    <row r="11450" spans="1:11" x14ac:dyDescent="0.25">
      <c r="A11450">
        <v>33021</v>
      </c>
      <c r="B11450" s="5" t="s">
        <v>6417</v>
      </c>
      <c r="C11450">
        <v>1</v>
      </c>
      <c r="D11450">
        <v>1</v>
      </c>
      <c r="E11450">
        <v>1</v>
      </c>
      <c r="F11450">
        <v>95</v>
      </c>
      <c r="G11450" s="5" t="s">
        <v>12183</v>
      </c>
      <c r="H11450" s="5"/>
      <c r="I11450" s="5"/>
      <c r="J11450" s="5"/>
      <c r="K11450" s="5"/>
    </row>
    <row r="11451" spans="1:11" x14ac:dyDescent="0.25">
      <c r="A11451">
        <v>33308</v>
      </c>
      <c r="B11451" s="5" t="s">
        <v>5873</v>
      </c>
      <c r="C11451">
        <v>0</v>
      </c>
      <c r="D11451">
        <v>1</v>
      </c>
      <c r="E11451">
        <v>1</v>
      </c>
      <c r="F11451">
        <v>0</v>
      </c>
      <c r="G11451" s="5" t="s">
        <v>12183</v>
      </c>
      <c r="H11451" s="5"/>
      <c r="I11451" s="5"/>
      <c r="J11451" s="5"/>
      <c r="K11451" s="5"/>
    </row>
    <row r="11452" spans="1:11" x14ac:dyDescent="0.25">
      <c r="A11452">
        <v>33023</v>
      </c>
      <c r="B11452" s="5" t="s">
        <v>6430</v>
      </c>
      <c r="C11452">
        <v>1</v>
      </c>
      <c r="D11452">
        <v>1</v>
      </c>
      <c r="E11452">
        <v>1</v>
      </c>
      <c r="F11452">
        <v>97</v>
      </c>
      <c r="G11452" s="5" t="s">
        <v>12183</v>
      </c>
      <c r="H11452" s="5" t="s">
        <v>40301</v>
      </c>
      <c r="I11452" s="5"/>
      <c r="J11452" s="5"/>
      <c r="K11452" s="5"/>
    </row>
    <row r="11453" spans="1:11" x14ac:dyDescent="0.25">
      <c r="A11453">
        <v>33024</v>
      </c>
      <c r="B11453" s="5" t="s">
        <v>6430</v>
      </c>
      <c r="C11453">
        <v>1</v>
      </c>
      <c r="D11453">
        <v>1</v>
      </c>
      <c r="E11453">
        <v>1</v>
      </c>
      <c r="F11453">
        <v>97</v>
      </c>
      <c r="G11453" s="5" t="s">
        <v>12183</v>
      </c>
      <c r="H11453" s="5" t="s">
        <v>40301</v>
      </c>
      <c r="I11453" s="5"/>
      <c r="J11453" s="5"/>
      <c r="K11453" s="5"/>
    </row>
    <row r="11454" spans="1:11" x14ac:dyDescent="0.25">
      <c r="A11454">
        <v>33025</v>
      </c>
      <c r="B11454" s="5" t="s">
        <v>5645</v>
      </c>
      <c r="C11454">
        <v>1</v>
      </c>
      <c r="D11454">
        <v>1</v>
      </c>
      <c r="E11454">
        <v>1</v>
      </c>
      <c r="F11454">
        <v>92</v>
      </c>
      <c r="G11454" s="5" t="s">
        <v>12183</v>
      </c>
      <c r="H11454" s="5"/>
      <c r="I11454" s="5"/>
      <c r="J11454" s="5"/>
      <c r="K11454" s="5"/>
    </row>
    <row r="11455" spans="1:11" x14ac:dyDescent="0.25">
      <c r="A11455">
        <v>33026</v>
      </c>
      <c r="B11455" s="5" t="s">
        <v>5645</v>
      </c>
      <c r="C11455">
        <v>1</v>
      </c>
      <c r="D11455">
        <v>1</v>
      </c>
      <c r="E11455">
        <v>1</v>
      </c>
      <c r="F11455">
        <v>92</v>
      </c>
      <c r="G11455" s="5" t="s">
        <v>12183</v>
      </c>
      <c r="H11455" s="5"/>
      <c r="I11455" s="5"/>
      <c r="J11455" s="5"/>
      <c r="K11455" s="5"/>
    </row>
    <row r="11456" spans="1:11" x14ac:dyDescent="0.25">
      <c r="A11456">
        <v>33027</v>
      </c>
      <c r="B11456" s="5" t="s">
        <v>4152</v>
      </c>
      <c r="C11456">
        <v>1</v>
      </c>
      <c r="D11456">
        <v>1</v>
      </c>
      <c r="E11456">
        <v>1</v>
      </c>
      <c r="F11456">
        <v>96</v>
      </c>
      <c r="G11456" s="5" t="s">
        <v>12201</v>
      </c>
      <c r="H11456" s="5" t="s">
        <v>12529</v>
      </c>
      <c r="I11456" s="5" t="s">
        <v>40296</v>
      </c>
      <c r="J11456" s="5"/>
      <c r="K11456" s="5"/>
    </row>
    <row r="11457" spans="1:11" x14ac:dyDescent="0.25">
      <c r="A11457">
        <v>33028</v>
      </c>
      <c r="B11457" s="5" t="s">
        <v>6431</v>
      </c>
      <c r="C11457">
        <v>1</v>
      </c>
      <c r="D11457">
        <v>1</v>
      </c>
      <c r="E11457">
        <v>1</v>
      </c>
      <c r="F11457">
        <v>91</v>
      </c>
      <c r="G11457" s="5" t="s">
        <v>12183</v>
      </c>
      <c r="H11457" s="5" t="s">
        <v>40296</v>
      </c>
      <c r="I11457" s="5"/>
      <c r="J11457" s="5"/>
      <c r="K11457" s="5"/>
    </row>
    <row r="11458" spans="1:11" x14ac:dyDescent="0.25">
      <c r="A11458">
        <v>33029</v>
      </c>
      <c r="B11458" s="5" t="s">
        <v>6432</v>
      </c>
      <c r="C11458">
        <v>1</v>
      </c>
      <c r="D11458">
        <v>1</v>
      </c>
      <c r="E11458">
        <v>1</v>
      </c>
      <c r="F11458">
        <v>93</v>
      </c>
      <c r="G11458" s="5" t="s">
        <v>12183</v>
      </c>
      <c r="H11458" s="5" t="s">
        <v>40297</v>
      </c>
      <c r="I11458" s="5" t="s">
        <v>40324</v>
      </c>
      <c r="J11458" s="5"/>
      <c r="K11458" s="5"/>
    </row>
    <row r="11459" spans="1:11" x14ac:dyDescent="0.25">
      <c r="A11459">
        <v>33030</v>
      </c>
      <c r="B11459" s="5" t="s">
        <v>6433</v>
      </c>
      <c r="C11459">
        <v>0</v>
      </c>
      <c r="D11459">
        <v>1</v>
      </c>
      <c r="E11459">
        <v>1</v>
      </c>
      <c r="F11459">
        <v>0</v>
      </c>
      <c r="G11459" s="5" t="s">
        <v>12187</v>
      </c>
      <c r="H11459" s="5" t="s">
        <v>40312</v>
      </c>
      <c r="I11459" s="5" t="s">
        <v>40307</v>
      </c>
      <c r="J11459" s="5"/>
      <c r="K11459" s="5"/>
    </row>
    <row r="11460" spans="1:11" x14ac:dyDescent="0.25">
      <c r="A11460">
        <v>33031</v>
      </c>
      <c r="B11460" s="5" t="s">
        <v>224</v>
      </c>
      <c r="C11460">
        <v>1</v>
      </c>
      <c r="D11460">
        <v>1</v>
      </c>
      <c r="E11460">
        <v>1</v>
      </c>
      <c r="F11460">
        <v>97</v>
      </c>
      <c r="G11460" s="5" t="s">
        <v>12183</v>
      </c>
      <c r="H11460" s="5" t="s">
        <v>40303</v>
      </c>
      <c r="I11460" s="5" t="s">
        <v>40348</v>
      </c>
      <c r="J11460" s="5"/>
      <c r="K11460" s="5"/>
    </row>
    <row r="11461" spans="1:11" x14ac:dyDescent="0.25">
      <c r="A11461">
        <v>33032</v>
      </c>
      <c r="B11461" s="5" t="s">
        <v>4172</v>
      </c>
      <c r="C11461">
        <v>1</v>
      </c>
      <c r="D11461">
        <v>1</v>
      </c>
      <c r="E11461">
        <v>1</v>
      </c>
      <c r="F11461">
        <v>93</v>
      </c>
      <c r="G11461" s="5" t="s">
        <v>12183</v>
      </c>
      <c r="H11461" s="5" t="s">
        <v>40299</v>
      </c>
      <c r="I11461" s="5" t="s">
        <v>40300</v>
      </c>
      <c r="J11461" s="5" t="s">
        <v>40348</v>
      </c>
      <c r="K11461" s="5"/>
    </row>
    <row r="11462" spans="1:11" x14ac:dyDescent="0.25">
      <c r="A11462">
        <v>33033</v>
      </c>
      <c r="B11462" s="5" t="s">
        <v>1982</v>
      </c>
      <c r="C11462">
        <v>1</v>
      </c>
      <c r="D11462">
        <v>1</v>
      </c>
      <c r="E11462">
        <v>1</v>
      </c>
      <c r="F11462">
        <v>92</v>
      </c>
      <c r="G11462" s="5" t="s">
        <v>12183</v>
      </c>
      <c r="H11462" s="5" t="s">
        <v>40299</v>
      </c>
      <c r="I11462" s="5" t="s">
        <v>40304</v>
      </c>
      <c r="J11462" s="5" t="s">
        <v>40348</v>
      </c>
      <c r="K11462" s="5" t="s">
        <v>40301</v>
      </c>
    </row>
    <row r="11463" spans="1:11" x14ac:dyDescent="0.25">
      <c r="A11463">
        <v>33034</v>
      </c>
      <c r="B11463" s="5" t="s">
        <v>1982</v>
      </c>
      <c r="C11463">
        <v>1</v>
      </c>
      <c r="D11463">
        <v>1</v>
      </c>
      <c r="E11463">
        <v>1</v>
      </c>
      <c r="F11463">
        <v>92</v>
      </c>
      <c r="G11463" s="5" t="s">
        <v>12183</v>
      </c>
      <c r="H11463" s="5" t="s">
        <v>40297</v>
      </c>
      <c r="I11463" s="5" t="s">
        <v>40348</v>
      </c>
      <c r="J11463" s="5" t="s">
        <v>40301</v>
      </c>
      <c r="K11463" s="5"/>
    </row>
    <row r="11464" spans="1:11" x14ac:dyDescent="0.25">
      <c r="A11464">
        <v>33035</v>
      </c>
      <c r="B11464" s="5" t="s">
        <v>6434</v>
      </c>
      <c r="C11464">
        <v>0</v>
      </c>
      <c r="D11464">
        <v>1</v>
      </c>
      <c r="E11464">
        <v>1</v>
      </c>
      <c r="F11464">
        <v>0</v>
      </c>
      <c r="G11464" s="5" t="s">
        <v>12187</v>
      </c>
      <c r="H11464" s="5" t="s">
        <v>40312</v>
      </c>
      <c r="I11464" s="5" t="s">
        <v>40300</v>
      </c>
      <c r="J11464" s="5" t="s">
        <v>40348</v>
      </c>
      <c r="K11464" s="5"/>
    </row>
    <row r="11465" spans="1:11" x14ac:dyDescent="0.25">
      <c r="A11465">
        <v>33036</v>
      </c>
      <c r="B11465" s="5" t="s">
        <v>6435</v>
      </c>
      <c r="C11465">
        <v>0</v>
      </c>
      <c r="D11465">
        <v>1</v>
      </c>
      <c r="E11465">
        <v>1</v>
      </c>
      <c r="F11465">
        <v>0</v>
      </c>
      <c r="G11465" s="5" t="s">
        <v>12183</v>
      </c>
      <c r="H11465" s="5" t="s">
        <v>40297</v>
      </c>
      <c r="I11465" s="5"/>
      <c r="J11465" s="5"/>
      <c r="K11465" s="5"/>
    </row>
    <row r="11466" spans="1:11" x14ac:dyDescent="0.25">
      <c r="A11466">
        <v>33037</v>
      </c>
      <c r="B11466" s="5" t="s">
        <v>6436</v>
      </c>
      <c r="C11466">
        <v>1</v>
      </c>
      <c r="D11466">
        <v>1</v>
      </c>
      <c r="E11466">
        <v>1</v>
      </c>
      <c r="F11466">
        <v>92</v>
      </c>
      <c r="G11466" s="5" t="s">
        <v>12183</v>
      </c>
      <c r="H11466" s="5" t="s">
        <v>40297</v>
      </c>
      <c r="I11466" s="5"/>
      <c r="J11466" s="5"/>
      <c r="K11466" s="5"/>
    </row>
    <row r="11467" spans="1:11" x14ac:dyDescent="0.25">
      <c r="A11467">
        <v>33038</v>
      </c>
      <c r="B11467" s="5" t="s">
        <v>1058</v>
      </c>
      <c r="C11467">
        <v>1</v>
      </c>
      <c r="D11467">
        <v>1</v>
      </c>
      <c r="E11467">
        <v>1</v>
      </c>
      <c r="F11467">
        <v>95</v>
      </c>
      <c r="G11467" s="5" t="s">
        <v>12204</v>
      </c>
      <c r="H11467" s="5"/>
      <c r="I11467" s="5"/>
      <c r="J11467" s="5"/>
      <c r="K11467" s="5"/>
    </row>
    <row r="11468" spans="1:11" x14ac:dyDescent="0.25">
      <c r="A11468">
        <v>33039</v>
      </c>
      <c r="B11468" s="5" t="s">
        <v>6437</v>
      </c>
      <c r="C11468">
        <v>1</v>
      </c>
      <c r="D11468">
        <v>1</v>
      </c>
      <c r="E11468">
        <v>1</v>
      </c>
      <c r="F11468">
        <v>94</v>
      </c>
      <c r="G11468" s="5" t="s">
        <v>12271</v>
      </c>
      <c r="H11468" s="5" t="s">
        <v>12529</v>
      </c>
      <c r="I11468" s="5" t="s">
        <v>40303</v>
      </c>
      <c r="J11468" s="5"/>
      <c r="K11468" s="5"/>
    </row>
    <row r="11469" spans="1:11" x14ac:dyDescent="0.25">
      <c r="A11469">
        <v>33040</v>
      </c>
      <c r="B11469" s="5" t="s">
        <v>4184</v>
      </c>
      <c r="C11469">
        <v>1</v>
      </c>
      <c r="D11469">
        <v>1</v>
      </c>
      <c r="E11469">
        <v>1</v>
      </c>
      <c r="F11469">
        <v>98</v>
      </c>
      <c r="G11469" s="5" t="s">
        <v>12183</v>
      </c>
      <c r="H11469" s="5" t="s">
        <v>40345</v>
      </c>
      <c r="I11469" s="5" t="s">
        <v>40300</v>
      </c>
      <c r="J11469" s="5" t="s">
        <v>40301</v>
      </c>
      <c r="K11469" s="5"/>
    </row>
    <row r="11470" spans="1:11" x14ac:dyDescent="0.25">
      <c r="A11470">
        <v>33041</v>
      </c>
      <c r="B11470" s="5" t="s">
        <v>6438</v>
      </c>
      <c r="C11470">
        <v>0</v>
      </c>
      <c r="D11470">
        <v>1</v>
      </c>
      <c r="E11470">
        <v>0</v>
      </c>
      <c r="F11470">
        <v>0</v>
      </c>
      <c r="G11470" s="5" t="s">
        <v>12201</v>
      </c>
      <c r="H11470" s="5" t="s">
        <v>12529</v>
      </c>
      <c r="I11470" s="5"/>
      <c r="J11470" s="5"/>
      <c r="K11470" s="5"/>
    </row>
    <row r="11471" spans="1:11" x14ac:dyDescent="0.25">
      <c r="A11471">
        <v>33042</v>
      </c>
      <c r="B11471" s="5" t="s">
        <v>6439</v>
      </c>
      <c r="C11471">
        <v>1</v>
      </c>
      <c r="D11471">
        <v>1</v>
      </c>
      <c r="E11471">
        <v>1</v>
      </c>
      <c r="F11471">
        <v>91</v>
      </c>
      <c r="G11471" s="5" t="s">
        <v>12201</v>
      </c>
      <c r="H11471" s="5" t="s">
        <v>12529</v>
      </c>
      <c r="I11471" s="5" t="s">
        <v>40296</v>
      </c>
      <c r="J11471" s="5"/>
      <c r="K11471" s="5"/>
    </row>
    <row r="11472" spans="1:11" x14ac:dyDescent="0.25">
      <c r="A11472">
        <v>33043</v>
      </c>
      <c r="B11472" s="5" t="s">
        <v>6440</v>
      </c>
      <c r="C11472">
        <v>1</v>
      </c>
      <c r="D11472">
        <v>1</v>
      </c>
      <c r="E11472">
        <v>1</v>
      </c>
      <c r="F11472">
        <v>93</v>
      </c>
      <c r="G11472" s="5" t="s">
        <v>12183</v>
      </c>
      <c r="H11472" s="5"/>
      <c r="I11472" s="5"/>
      <c r="J11472" s="5"/>
      <c r="K11472" s="5"/>
    </row>
    <row r="11473" spans="1:11" x14ac:dyDescent="0.25">
      <c r="A11473">
        <v>33044</v>
      </c>
      <c r="B11473" s="5" t="s">
        <v>6440</v>
      </c>
      <c r="C11473">
        <v>1</v>
      </c>
      <c r="D11473">
        <v>1</v>
      </c>
      <c r="E11473">
        <v>1</v>
      </c>
      <c r="F11473">
        <v>93</v>
      </c>
      <c r="G11473" s="5" t="s">
        <v>12183</v>
      </c>
      <c r="H11473" s="5"/>
      <c r="I11473" s="5"/>
      <c r="J11473" s="5"/>
      <c r="K11473" s="5"/>
    </row>
    <row r="11474" spans="1:11" x14ac:dyDescent="0.25">
      <c r="A11474">
        <v>33383</v>
      </c>
      <c r="B11474" s="5" t="s">
        <v>6441</v>
      </c>
      <c r="C11474">
        <v>0</v>
      </c>
      <c r="D11474">
        <v>1</v>
      </c>
      <c r="E11474">
        <v>1</v>
      </c>
      <c r="F11474">
        <v>0</v>
      </c>
      <c r="G11474" s="5" t="s">
        <v>12204</v>
      </c>
      <c r="H11474" s="5" t="s">
        <v>40298</v>
      </c>
      <c r="I11474" s="5"/>
      <c r="J11474" s="5"/>
      <c r="K11474" s="5"/>
    </row>
    <row r="11475" spans="1:11" x14ac:dyDescent="0.25">
      <c r="A11475">
        <v>33045</v>
      </c>
      <c r="B11475" s="5" t="s">
        <v>6440</v>
      </c>
      <c r="C11475">
        <v>1</v>
      </c>
      <c r="D11475">
        <v>1</v>
      </c>
      <c r="E11475">
        <v>1</v>
      </c>
      <c r="F11475">
        <v>93</v>
      </c>
      <c r="G11475" s="5" t="s">
        <v>12183</v>
      </c>
      <c r="H11475" s="5"/>
      <c r="I11475" s="5"/>
      <c r="J11475" s="5"/>
      <c r="K11475" s="5"/>
    </row>
    <row r="11476" spans="1:11" x14ac:dyDescent="0.25">
      <c r="A11476">
        <v>33046</v>
      </c>
      <c r="B11476" s="5" t="s">
        <v>6440</v>
      </c>
      <c r="C11476">
        <v>1</v>
      </c>
      <c r="D11476">
        <v>1</v>
      </c>
      <c r="E11476">
        <v>1</v>
      </c>
      <c r="F11476">
        <v>93</v>
      </c>
      <c r="G11476" s="5" t="s">
        <v>12183</v>
      </c>
      <c r="H11476" s="5"/>
      <c r="I11476" s="5"/>
      <c r="J11476" s="5"/>
      <c r="K11476" s="5"/>
    </row>
    <row r="11477" spans="1:11" x14ac:dyDescent="0.25">
      <c r="A11477">
        <v>33047</v>
      </c>
      <c r="B11477" s="5" t="s">
        <v>6440</v>
      </c>
      <c r="C11477">
        <v>1</v>
      </c>
      <c r="D11477">
        <v>1</v>
      </c>
      <c r="E11477">
        <v>1</v>
      </c>
      <c r="F11477">
        <v>93</v>
      </c>
      <c r="G11477" s="5" t="s">
        <v>12183</v>
      </c>
      <c r="H11477" s="5"/>
      <c r="I11477" s="5"/>
      <c r="J11477" s="5"/>
      <c r="K11477" s="5"/>
    </row>
    <row r="11478" spans="1:11" x14ac:dyDescent="0.25">
      <c r="A11478">
        <v>33048</v>
      </c>
      <c r="B11478" s="5" t="s">
        <v>6440</v>
      </c>
      <c r="C11478">
        <v>1</v>
      </c>
      <c r="D11478">
        <v>1</v>
      </c>
      <c r="E11478">
        <v>1</v>
      </c>
      <c r="F11478">
        <v>93</v>
      </c>
      <c r="G11478" s="5" t="s">
        <v>12183</v>
      </c>
      <c r="H11478" s="5"/>
      <c r="I11478" s="5"/>
      <c r="J11478" s="5"/>
      <c r="K11478" s="5"/>
    </row>
    <row r="11479" spans="1:11" x14ac:dyDescent="0.25">
      <c r="A11479">
        <v>33049</v>
      </c>
      <c r="B11479" s="5" t="s">
        <v>6442</v>
      </c>
      <c r="C11479">
        <v>1</v>
      </c>
      <c r="D11479">
        <v>1</v>
      </c>
      <c r="E11479">
        <v>1</v>
      </c>
      <c r="F11479">
        <v>90</v>
      </c>
      <c r="G11479" s="5" t="s">
        <v>12204</v>
      </c>
      <c r="H11479" s="5" t="s">
        <v>40303</v>
      </c>
      <c r="I11479" s="5"/>
      <c r="J11479" s="5"/>
      <c r="K11479" s="5"/>
    </row>
    <row r="11480" spans="1:11" x14ac:dyDescent="0.25">
      <c r="A11480">
        <v>33050</v>
      </c>
      <c r="B11480" s="5" t="s">
        <v>134</v>
      </c>
      <c r="C11480">
        <v>0</v>
      </c>
      <c r="D11480">
        <v>1</v>
      </c>
      <c r="E11480">
        <v>1</v>
      </c>
      <c r="F11480">
        <v>0</v>
      </c>
      <c r="G11480" s="5" t="s">
        <v>12183</v>
      </c>
      <c r="H11480" s="5" t="s">
        <v>40323</v>
      </c>
      <c r="I11480" s="5"/>
      <c r="J11480" s="5"/>
      <c r="K11480" s="5"/>
    </row>
    <row r="11481" spans="1:11" x14ac:dyDescent="0.25">
      <c r="A11481">
        <v>33051</v>
      </c>
      <c r="B11481" s="5" t="s">
        <v>1622</v>
      </c>
      <c r="C11481">
        <v>1</v>
      </c>
      <c r="D11481">
        <v>1</v>
      </c>
      <c r="E11481">
        <v>1</v>
      </c>
      <c r="F11481">
        <v>96</v>
      </c>
      <c r="G11481" s="5" t="s">
        <v>12187</v>
      </c>
      <c r="H11481" s="5" t="s">
        <v>40299</v>
      </c>
      <c r="I11481" s="5" t="s">
        <v>40307</v>
      </c>
      <c r="J11481" s="5" t="s">
        <v>40328</v>
      </c>
      <c r="K11481" s="5"/>
    </row>
    <row r="11482" spans="1:11" x14ac:dyDescent="0.25">
      <c r="A11482">
        <v>33052</v>
      </c>
      <c r="B11482" s="5" t="s">
        <v>6443</v>
      </c>
      <c r="C11482">
        <v>0</v>
      </c>
      <c r="D11482">
        <v>1</v>
      </c>
      <c r="E11482">
        <v>1</v>
      </c>
      <c r="F11482">
        <v>0</v>
      </c>
      <c r="G11482" s="5" t="s">
        <v>12183</v>
      </c>
      <c r="H11482" s="5"/>
      <c r="I11482" s="5"/>
      <c r="J11482" s="5"/>
      <c r="K11482" s="5"/>
    </row>
    <row r="11483" spans="1:11" x14ac:dyDescent="0.25">
      <c r="A11483">
        <v>33053</v>
      </c>
      <c r="B11483" s="5" t="s">
        <v>6444</v>
      </c>
      <c r="C11483">
        <v>1</v>
      </c>
      <c r="D11483">
        <v>1</v>
      </c>
      <c r="E11483">
        <v>1</v>
      </c>
      <c r="F11483">
        <v>90</v>
      </c>
      <c r="G11483" s="5" t="s">
        <v>12187</v>
      </c>
      <c r="H11483" s="5" t="s">
        <v>40296</v>
      </c>
      <c r="I11483" s="5" t="s">
        <v>40341</v>
      </c>
      <c r="J11483" s="5"/>
      <c r="K11483" s="5"/>
    </row>
    <row r="11484" spans="1:11" x14ac:dyDescent="0.25">
      <c r="A11484">
        <v>33054</v>
      </c>
      <c r="B11484" s="5" t="s">
        <v>6445</v>
      </c>
      <c r="C11484">
        <v>1</v>
      </c>
      <c r="D11484">
        <v>1</v>
      </c>
      <c r="E11484">
        <v>1</v>
      </c>
      <c r="F11484">
        <v>96</v>
      </c>
      <c r="G11484" s="5" t="s">
        <v>12204</v>
      </c>
      <c r="H11484" s="5"/>
      <c r="I11484" s="5"/>
      <c r="J11484" s="5"/>
      <c r="K11484" s="5"/>
    </row>
    <row r="11485" spans="1:11" x14ac:dyDescent="0.25">
      <c r="A11485">
        <v>33055</v>
      </c>
      <c r="B11485" s="5" t="s">
        <v>6446</v>
      </c>
      <c r="C11485">
        <v>0</v>
      </c>
      <c r="D11485">
        <v>1</v>
      </c>
      <c r="E11485">
        <v>1</v>
      </c>
      <c r="F11485">
        <v>0</v>
      </c>
      <c r="G11485" s="5" t="s">
        <v>12204</v>
      </c>
      <c r="H11485" s="5" t="s">
        <v>40299</v>
      </c>
      <c r="I11485" s="5"/>
      <c r="J11485" s="5"/>
      <c r="K11485" s="5"/>
    </row>
    <row r="11486" spans="1:11" x14ac:dyDescent="0.25">
      <c r="A11486">
        <v>33056</v>
      </c>
      <c r="B11486" s="5" t="s">
        <v>6447</v>
      </c>
      <c r="C11486">
        <v>0</v>
      </c>
      <c r="D11486">
        <v>1</v>
      </c>
      <c r="E11486">
        <v>1</v>
      </c>
      <c r="F11486">
        <v>0</v>
      </c>
      <c r="G11486" s="5" t="s">
        <v>12249</v>
      </c>
      <c r="H11486" s="5" t="s">
        <v>40295</v>
      </c>
      <c r="I11486" s="5" t="s">
        <v>40344</v>
      </c>
      <c r="J11486" s="5"/>
      <c r="K11486" s="5"/>
    </row>
    <row r="11487" spans="1:11" x14ac:dyDescent="0.25">
      <c r="A11487">
        <v>33057</v>
      </c>
      <c r="B11487" s="5" t="s">
        <v>6448</v>
      </c>
      <c r="C11487">
        <v>1</v>
      </c>
      <c r="D11487">
        <v>1</v>
      </c>
      <c r="E11487">
        <v>1</v>
      </c>
      <c r="F11487">
        <v>93</v>
      </c>
      <c r="G11487" s="5" t="s">
        <v>12187</v>
      </c>
      <c r="H11487" s="5" t="s">
        <v>40296</v>
      </c>
      <c r="I11487" s="5"/>
      <c r="J11487" s="5"/>
      <c r="K11487" s="5"/>
    </row>
    <row r="11488" spans="1:11" x14ac:dyDescent="0.25">
      <c r="A11488">
        <v>33058</v>
      </c>
      <c r="B11488" s="5" t="s">
        <v>6449</v>
      </c>
      <c r="C11488">
        <v>1</v>
      </c>
      <c r="D11488">
        <v>1</v>
      </c>
      <c r="E11488">
        <v>1</v>
      </c>
      <c r="F11488">
        <v>93</v>
      </c>
      <c r="G11488" s="5" t="s">
        <v>12187</v>
      </c>
      <c r="H11488" s="5"/>
      <c r="I11488" s="5"/>
      <c r="J11488" s="5"/>
      <c r="K11488" s="5"/>
    </row>
    <row r="11489" spans="1:11" x14ac:dyDescent="0.25">
      <c r="A11489">
        <v>33059</v>
      </c>
      <c r="B11489" s="5" t="s">
        <v>1099</v>
      </c>
      <c r="C11489">
        <v>0</v>
      </c>
      <c r="D11489">
        <v>1</v>
      </c>
      <c r="E11489">
        <v>0</v>
      </c>
      <c r="F11489">
        <v>0</v>
      </c>
      <c r="G11489" s="5" t="s">
        <v>12183</v>
      </c>
      <c r="H11489" s="5"/>
      <c r="I11489" s="5"/>
      <c r="J11489" s="5"/>
      <c r="K11489" s="5"/>
    </row>
    <row r="11490" spans="1:11" x14ac:dyDescent="0.25">
      <c r="A11490">
        <v>33060</v>
      </c>
      <c r="B11490" s="5" t="s">
        <v>2672</v>
      </c>
      <c r="C11490">
        <v>0</v>
      </c>
      <c r="D11490">
        <v>1</v>
      </c>
      <c r="E11490">
        <v>1</v>
      </c>
      <c r="F11490">
        <v>0</v>
      </c>
      <c r="G11490" s="5" t="s">
        <v>12201</v>
      </c>
      <c r="H11490" s="5" t="s">
        <v>12529</v>
      </c>
      <c r="I11490" s="5"/>
      <c r="J11490" s="5"/>
      <c r="K11490" s="5"/>
    </row>
    <row r="11491" spans="1:11" x14ac:dyDescent="0.25">
      <c r="A11491">
        <v>33061</v>
      </c>
      <c r="B11491" s="5" t="s">
        <v>5959</v>
      </c>
      <c r="C11491">
        <v>1</v>
      </c>
      <c r="D11491">
        <v>1</v>
      </c>
      <c r="E11491">
        <v>0</v>
      </c>
      <c r="F11491">
        <v>90</v>
      </c>
      <c r="G11491" s="5" t="s">
        <v>13312</v>
      </c>
      <c r="H11491" s="5" t="s">
        <v>12529</v>
      </c>
      <c r="I11491" s="5" t="s">
        <v>40298</v>
      </c>
      <c r="J11491" s="5" t="s">
        <v>40304</v>
      </c>
      <c r="K11491" s="5"/>
    </row>
    <row r="11492" spans="1:11" x14ac:dyDescent="0.25">
      <c r="A11492">
        <v>33062</v>
      </c>
      <c r="B11492" s="5" t="s">
        <v>4393</v>
      </c>
      <c r="C11492">
        <v>1</v>
      </c>
      <c r="D11492">
        <v>1</v>
      </c>
      <c r="E11492">
        <v>0</v>
      </c>
      <c r="F11492">
        <v>91</v>
      </c>
      <c r="G11492" s="5" t="s">
        <v>12187</v>
      </c>
      <c r="H11492" s="5"/>
      <c r="I11492" s="5"/>
      <c r="J11492" s="5"/>
      <c r="K11492" s="5"/>
    </row>
    <row r="11493" spans="1:11" x14ac:dyDescent="0.25">
      <c r="A11493">
        <v>33063</v>
      </c>
      <c r="B11493" s="5" t="s">
        <v>5048</v>
      </c>
      <c r="C11493">
        <v>0</v>
      </c>
      <c r="D11493">
        <v>1</v>
      </c>
      <c r="E11493">
        <v>0</v>
      </c>
      <c r="F11493">
        <v>0</v>
      </c>
      <c r="G11493" s="5" t="s">
        <v>12187</v>
      </c>
      <c r="H11493" s="5"/>
      <c r="I11493" s="5"/>
      <c r="J11493" s="5"/>
      <c r="K11493" s="5"/>
    </row>
    <row r="11494" spans="1:11" x14ac:dyDescent="0.25">
      <c r="A11494">
        <v>33064</v>
      </c>
      <c r="B11494" s="5" t="s">
        <v>5048</v>
      </c>
      <c r="C11494">
        <v>0</v>
      </c>
      <c r="D11494">
        <v>1</v>
      </c>
      <c r="E11494">
        <v>0</v>
      </c>
      <c r="F11494">
        <v>0</v>
      </c>
      <c r="G11494" s="5" t="s">
        <v>12187</v>
      </c>
      <c r="H11494" s="5"/>
      <c r="I11494" s="5"/>
      <c r="J11494" s="5"/>
      <c r="K11494" s="5"/>
    </row>
    <row r="11495" spans="1:11" x14ac:dyDescent="0.25">
      <c r="A11495">
        <v>33065</v>
      </c>
      <c r="B11495" s="5" t="s">
        <v>4794</v>
      </c>
      <c r="C11495">
        <v>0</v>
      </c>
      <c r="D11495">
        <v>1</v>
      </c>
      <c r="E11495">
        <v>0</v>
      </c>
      <c r="F11495">
        <v>0</v>
      </c>
      <c r="G11495" s="5" t="s">
        <v>12192</v>
      </c>
      <c r="H11495" s="5"/>
      <c r="I11495" s="5"/>
      <c r="J11495" s="5"/>
      <c r="K11495" s="5"/>
    </row>
    <row r="11496" spans="1:11" x14ac:dyDescent="0.25">
      <c r="A11496">
        <v>33066</v>
      </c>
      <c r="B11496" s="5" t="s">
        <v>4794</v>
      </c>
      <c r="C11496">
        <v>0</v>
      </c>
      <c r="D11496">
        <v>1</v>
      </c>
      <c r="E11496">
        <v>0</v>
      </c>
      <c r="F11496">
        <v>0</v>
      </c>
      <c r="G11496" s="5" t="s">
        <v>12192</v>
      </c>
      <c r="H11496" s="5"/>
      <c r="I11496" s="5"/>
      <c r="J11496" s="5"/>
      <c r="K11496" s="5"/>
    </row>
    <row r="11497" spans="1:11" x14ac:dyDescent="0.25">
      <c r="A11497">
        <v>33067</v>
      </c>
      <c r="B11497" s="5" t="s">
        <v>1952</v>
      </c>
      <c r="C11497">
        <v>1</v>
      </c>
      <c r="D11497">
        <v>1</v>
      </c>
      <c r="E11497">
        <v>1</v>
      </c>
      <c r="F11497">
        <v>90</v>
      </c>
      <c r="G11497" s="5" t="s">
        <v>12183</v>
      </c>
      <c r="H11497" s="5"/>
      <c r="I11497" s="5"/>
      <c r="J11497" s="5"/>
      <c r="K11497" s="5"/>
    </row>
    <row r="11498" spans="1:11" x14ac:dyDescent="0.25">
      <c r="A11498">
        <v>33068</v>
      </c>
      <c r="B11498" s="5" t="s">
        <v>1952</v>
      </c>
      <c r="C11498">
        <v>1</v>
      </c>
      <c r="D11498">
        <v>1</v>
      </c>
      <c r="E11498">
        <v>1</v>
      </c>
      <c r="F11498">
        <v>90</v>
      </c>
      <c r="G11498" s="5" t="s">
        <v>12183</v>
      </c>
      <c r="H11498" s="5"/>
      <c r="I11498" s="5"/>
      <c r="J11498" s="5"/>
      <c r="K11498" s="5"/>
    </row>
    <row r="11499" spans="1:11" x14ac:dyDescent="0.25">
      <c r="A11499">
        <v>33069</v>
      </c>
      <c r="B11499" s="5" t="s">
        <v>4041</v>
      </c>
      <c r="C11499">
        <v>1</v>
      </c>
      <c r="D11499">
        <v>1</v>
      </c>
      <c r="E11499">
        <v>1</v>
      </c>
      <c r="F11499">
        <v>94</v>
      </c>
      <c r="G11499" s="5" t="s">
        <v>12183</v>
      </c>
      <c r="H11499" s="5" t="s">
        <v>40296</v>
      </c>
      <c r="I11499" s="5" t="s">
        <v>40712</v>
      </c>
      <c r="J11499" s="5"/>
      <c r="K11499" s="5"/>
    </row>
    <row r="11500" spans="1:11" x14ac:dyDescent="0.25">
      <c r="A11500">
        <v>33070</v>
      </c>
      <c r="B11500" s="5" t="s">
        <v>6450</v>
      </c>
      <c r="C11500">
        <v>1</v>
      </c>
      <c r="D11500">
        <v>1</v>
      </c>
      <c r="E11500">
        <v>1</v>
      </c>
      <c r="F11500">
        <v>94</v>
      </c>
      <c r="G11500" s="5" t="s">
        <v>12183</v>
      </c>
      <c r="H11500" s="5" t="s">
        <v>40323</v>
      </c>
      <c r="I11500" s="5" t="s">
        <v>40304</v>
      </c>
      <c r="J11500" s="5"/>
      <c r="K11500" s="5"/>
    </row>
    <row r="11501" spans="1:11" x14ac:dyDescent="0.25">
      <c r="A11501">
        <v>33071</v>
      </c>
      <c r="B11501" s="5" t="s">
        <v>1452</v>
      </c>
      <c r="C11501">
        <v>1</v>
      </c>
      <c r="D11501">
        <v>1</v>
      </c>
      <c r="E11501">
        <v>1</v>
      </c>
      <c r="F11501">
        <v>90</v>
      </c>
      <c r="G11501" s="5" t="s">
        <v>12183</v>
      </c>
      <c r="H11501" s="5" t="s">
        <v>40310</v>
      </c>
      <c r="I11501" s="5" t="s">
        <v>40713</v>
      </c>
      <c r="J11501" s="5"/>
      <c r="K11501" s="5"/>
    </row>
    <row r="11502" spans="1:11" x14ac:dyDescent="0.25">
      <c r="A11502">
        <v>33072</v>
      </c>
      <c r="B11502" s="5" t="s">
        <v>1452</v>
      </c>
      <c r="C11502">
        <v>1</v>
      </c>
      <c r="D11502">
        <v>1</v>
      </c>
      <c r="E11502">
        <v>1</v>
      </c>
      <c r="F11502">
        <v>90</v>
      </c>
      <c r="G11502" s="5" t="s">
        <v>12183</v>
      </c>
      <c r="H11502" s="5" t="s">
        <v>40310</v>
      </c>
      <c r="I11502" s="5"/>
      <c r="J11502" s="5"/>
      <c r="K11502" s="5"/>
    </row>
    <row r="11503" spans="1:11" x14ac:dyDescent="0.25">
      <c r="A11503">
        <v>33073</v>
      </c>
      <c r="B11503" s="5" t="s">
        <v>1452</v>
      </c>
      <c r="C11503">
        <v>1</v>
      </c>
      <c r="D11503">
        <v>1</v>
      </c>
      <c r="E11503">
        <v>1</v>
      </c>
      <c r="F11503">
        <v>90</v>
      </c>
      <c r="G11503" s="5" t="s">
        <v>12183</v>
      </c>
      <c r="H11503" s="5" t="s">
        <v>40310</v>
      </c>
      <c r="I11503" s="5"/>
      <c r="J11503" s="5"/>
      <c r="K11503" s="5"/>
    </row>
    <row r="11504" spans="1:11" x14ac:dyDescent="0.25">
      <c r="A11504">
        <v>33074</v>
      </c>
      <c r="B11504" s="5" t="s">
        <v>1452</v>
      </c>
      <c r="C11504">
        <v>1</v>
      </c>
      <c r="D11504">
        <v>1</v>
      </c>
      <c r="E11504">
        <v>1</v>
      </c>
      <c r="F11504">
        <v>90</v>
      </c>
      <c r="G11504" s="5" t="s">
        <v>12183</v>
      </c>
      <c r="H11504" s="5" t="s">
        <v>40310</v>
      </c>
      <c r="I11504" s="5"/>
      <c r="J11504" s="5"/>
      <c r="K11504" s="5"/>
    </row>
    <row r="11505" spans="1:11" x14ac:dyDescent="0.25">
      <c r="A11505">
        <v>33075</v>
      </c>
      <c r="B11505" s="5" t="s">
        <v>6451</v>
      </c>
      <c r="C11505">
        <v>0</v>
      </c>
      <c r="D11505">
        <v>1</v>
      </c>
      <c r="E11505">
        <v>1</v>
      </c>
      <c r="F11505">
        <v>0</v>
      </c>
      <c r="G11505" s="5" t="s">
        <v>12183</v>
      </c>
      <c r="H11505" s="5" t="s">
        <v>40303</v>
      </c>
      <c r="I11505" s="5"/>
      <c r="J11505" s="5"/>
      <c r="K11505" s="5"/>
    </row>
    <row r="11506" spans="1:11" x14ac:dyDescent="0.25">
      <c r="A11506">
        <v>33076</v>
      </c>
      <c r="B11506" s="5" t="s">
        <v>6452</v>
      </c>
      <c r="C11506">
        <v>1</v>
      </c>
      <c r="D11506">
        <v>1</v>
      </c>
      <c r="E11506">
        <v>1</v>
      </c>
      <c r="F11506">
        <v>91</v>
      </c>
      <c r="G11506" s="5" t="s">
        <v>12187</v>
      </c>
      <c r="H11506" s="5" t="s">
        <v>40296</v>
      </c>
      <c r="I11506" s="5"/>
      <c r="J11506" s="5"/>
      <c r="K11506" s="5"/>
    </row>
    <row r="11507" spans="1:11" x14ac:dyDescent="0.25">
      <c r="A11507">
        <v>33077</v>
      </c>
      <c r="B11507" s="5" t="s">
        <v>6452</v>
      </c>
      <c r="C11507">
        <v>1</v>
      </c>
      <c r="D11507">
        <v>1</v>
      </c>
      <c r="E11507">
        <v>1</v>
      </c>
      <c r="F11507">
        <v>91</v>
      </c>
      <c r="G11507" s="5" t="s">
        <v>12347</v>
      </c>
      <c r="H11507" s="5" t="s">
        <v>40296</v>
      </c>
      <c r="I11507" s="5"/>
      <c r="J11507" s="5"/>
      <c r="K11507" s="5"/>
    </row>
    <row r="11508" spans="1:11" x14ac:dyDescent="0.25">
      <c r="A11508">
        <v>33078</v>
      </c>
      <c r="B11508" s="5" t="s">
        <v>6453</v>
      </c>
      <c r="C11508">
        <v>0</v>
      </c>
      <c r="D11508">
        <v>1</v>
      </c>
      <c r="E11508">
        <v>1</v>
      </c>
      <c r="F11508">
        <v>0</v>
      </c>
      <c r="G11508" s="5" t="s">
        <v>12183</v>
      </c>
      <c r="H11508" s="5" t="s">
        <v>40310</v>
      </c>
      <c r="I11508" s="5"/>
      <c r="J11508" s="5"/>
      <c r="K11508" s="5"/>
    </row>
    <row r="11509" spans="1:11" x14ac:dyDescent="0.25">
      <c r="A11509">
        <v>33079</v>
      </c>
      <c r="B11509" s="5" t="s">
        <v>6454</v>
      </c>
      <c r="C11509">
        <v>1</v>
      </c>
      <c r="D11509">
        <v>1</v>
      </c>
      <c r="E11509">
        <v>1</v>
      </c>
      <c r="F11509">
        <v>94</v>
      </c>
      <c r="G11509" s="5" t="s">
        <v>12183</v>
      </c>
      <c r="H11509" s="5"/>
      <c r="I11509" s="5"/>
      <c r="J11509" s="5"/>
      <c r="K11509" s="5"/>
    </row>
    <row r="11510" spans="1:11" x14ac:dyDescent="0.25">
      <c r="A11510">
        <v>33080</v>
      </c>
      <c r="B11510" s="5" t="s">
        <v>6455</v>
      </c>
      <c r="C11510">
        <v>1</v>
      </c>
      <c r="D11510">
        <v>1</v>
      </c>
      <c r="E11510">
        <v>1</v>
      </c>
      <c r="F11510">
        <v>92</v>
      </c>
      <c r="G11510" s="5" t="s">
        <v>12183</v>
      </c>
      <c r="H11510" s="5"/>
      <c r="I11510" s="5"/>
      <c r="J11510" s="5"/>
      <c r="K11510" s="5"/>
    </row>
    <row r="11511" spans="1:11" x14ac:dyDescent="0.25">
      <c r="A11511">
        <v>33081</v>
      </c>
      <c r="B11511" s="5" t="s">
        <v>6456</v>
      </c>
      <c r="C11511">
        <v>1</v>
      </c>
      <c r="D11511">
        <v>1</v>
      </c>
      <c r="E11511">
        <v>1</v>
      </c>
      <c r="F11511">
        <v>94</v>
      </c>
      <c r="G11511" s="5" t="s">
        <v>12183</v>
      </c>
      <c r="H11511" s="5"/>
      <c r="I11511" s="5"/>
      <c r="J11511" s="5"/>
      <c r="K11511" s="5"/>
    </row>
    <row r="11512" spans="1:11" x14ac:dyDescent="0.25">
      <c r="A11512">
        <v>33082</v>
      </c>
      <c r="B11512" s="5" t="s">
        <v>6457</v>
      </c>
      <c r="C11512">
        <v>1</v>
      </c>
      <c r="D11512">
        <v>1</v>
      </c>
      <c r="E11512">
        <v>1</v>
      </c>
      <c r="F11512">
        <v>96</v>
      </c>
      <c r="G11512" s="5" t="s">
        <v>12183</v>
      </c>
      <c r="H11512" s="5"/>
      <c r="I11512" s="5"/>
      <c r="J11512" s="5"/>
      <c r="K11512" s="5"/>
    </row>
    <row r="11513" spans="1:11" x14ac:dyDescent="0.25">
      <c r="A11513">
        <v>33083</v>
      </c>
      <c r="B11513" s="5" t="s">
        <v>6458</v>
      </c>
      <c r="C11513">
        <v>0</v>
      </c>
      <c r="D11513">
        <v>1</v>
      </c>
      <c r="E11513">
        <v>1</v>
      </c>
      <c r="F11513">
        <v>0</v>
      </c>
      <c r="G11513" s="5" t="s">
        <v>12183</v>
      </c>
      <c r="H11513" s="5" t="s">
        <v>40299</v>
      </c>
      <c r="I11513" s="5" t="s">
        <v>40301</v>
      </c>
      <c r="J11513" s="5"/>
      <c r="K11513" s="5"/>
    </row>
    <row r="11514" spans="1:11" x14ac:dyDescent="0.25">
      <c r="A11514">
        <v>33084</v>
      </c>
      <c r="B11514" s="5" t="s">
        <v>6459</v>
      </c>
      <c r="C11514">
        <v>1</v>
      </c>
      <c r="D11514">
        <v>1</v>
      </c>
      <c r="E11514">
        <v>1</v>
      </c>
      <c r="F11514">
        <v>95</v>
      </c>
      <c r="G11514" s="5" t="s">
        <v>12183</v>
      </c>
      <c r="H11514" s="5"/>
      <c r="I11514" s="5"/>
      <c r="J11514" s="5"/>
      <c r="K11514" s="5"/>
    </row>
    <row r="11515" spans="1:11" x14ac:dyDescent="0.25">
      <c r="A11515">
        <v>33085</v>
      </c>
      <c r="B11515" s="5" t="s">
        <v>6460</v>
      </c>
      <c r="C11515">
        <v>0</v>
      </c>
      <c r="D11515">
        <v>1</v>
      </c>
      <c r="E11515">
        <v>1</v>
      </c>
      <c r="F11515">
        <v>0</v>
      </c>
      <c r="G11515" s="5" t="s">
        <v>12201</v>
      </c>
      <c r="H11515" s="5" t="s">
        <v>12529</v>
      </c>
      <c r="I11515" s="5"/>
      <c r="J11515" s="5"/>
      <c r="K11515" s="5"/>
    </row>
    <row r="11516" spans="1:11" x14ac:dyDescent="0.25">
      <c r="A11516">
        <v>33086</v>
      </c>
      <c r="B11516" s="5" t="s">
        <v>413</v>
      </c>
      <c r="C11516">
        <v>0</v>
      </c>
      <c r="D11516">
        <v>1</v>
      </c>
      <c r="E11516">
        <v>1</v>
      </c>
      <c r="F11516">
        <v>0</v>
      </c>
      <c r="G11516" s="5" t="s">
        <v>12201</v>
      </c>
      <c r="H11516" s="5" t="s">
        <v>12529</v>
      </c>
      <c r="I11516" s="5"/>
      <c r="J11516" s="5"/>
      <c r="K11516" s="5"/>
    </row>
    <row r="11517" spans="1:11" x14ac:dyDescent="0.25">
      <c r="A11517">
        <v>33087</v>
      </c>
      <c r="B11517" s="5" t="s">
        <v>209</v>
      </c>
      <c r="C11517">
        <v>0</v>
      </c>
      <c r="D11517">
        <v>1</v>
      </c>
      <c r="E11517">
        <v>1</v>
      </c>
      <c r="F11517">
        <v>0</v>
      </c>
      <c r="G11517" s="5" t="s">
        <v>12201</v>
      </c>
      <c r="H11517" s="5" t="s">
        <v>12529</v>
      </c>
      <c r="I11517" s="5"/>
      <c r="J11517" s="5"/>
      <c r="K11517" s="5"/>
    </row>
    <row r="11518" spans="1:11" x14ac:dyDescent="0.25">
      <c r="A11518">
        <v>33088</v>
      </c>
      <c r="B11518" s="5" t="s">
        <v>6461</v>
      </c>
      <c r="C11518">
        <v>0</v>
      </c>
      <c r="D11518">
        <v>1</v>
      </c>
      <c r="E11518">
        <v>0</v>
      </c>
      <c r="F11518">
        <v>0</v>
      </c>
      <c r="G11518" s="5" t="s">
        <v>12183</v>
      </c>
      <c r="H11518" s="5"/>
      <c r="I11518" s="5"/>
      <c r="J11518" s="5"/>
      <c r="K11518" s="5"/>
    </row>
    <row r="11519" spans="1:11" x14ac:dyDescent="0.25">
      <c r="A11519">
        <v>33089</v>
      </c>
      <c r="B11519" s="5" t="s">
        <v>6462</v>
      </c>
      <c r="C11519">
        <v>1</v>
      </c>
      <c r="D11519">
        <v>1</v>
      </c>
      <c r="E11519">
        <v>1</v>
      </c>
      <c r="F11519">
        <v>96</v>
      </c>
      <c r="G11519" s="5" t="s">
        <v>12183</v>
      </c>
      <c r="H11519" s="5" t="s">
        <v>40297</v>
      </c>
      <c r="I11519" s="5"/>
      <c r="J11519" s="5"/>
      <c r="K11519" s="5"/>
    </row>
    <row r="11520" spans="1:11" x14ac:dyDescent="0.25">
      <c r="A11520">
        <v>33090</v>
      </c>
      <c r="B11520" s="5" t="s">
        <v>6463</v>
      </c>
      <c r="C11520">
        <v>1</v>
      </c>
      <c r="D11520">
        <v>1</v>
      </c>
      <c r="E11520">
        <v>1</v>
      </c>
      <c r="F11520">
        <v>92</v>
      </c>
      <c r="G11520" s="5" t="s">
        <v>12183</v>
      </c>
      <c r="H11520" s="5"/>
      <c r="I11520" s="5"/>
      <c r="J11520" s="5"/>
      <c r="K11520" s="5"/>
    </row>
    <row r="11521" spans="1:11" x14ac:dyDescent="0.25">
      <c r="A11521">
        <v>33091</v>
      </c>
      <c r="B11521" s="5" t="s">
        <v>6464</v>
      </c>
      <c r="C11521">
        <v>1</v>
      </c>
      <c r="D11521">
        <v>1</v>
      </c>
      <c r="E11521">
        <v>1</v>
      </c>
      <c r="F11521">
        <v>92</v>
      </c>
      <c r="G11521" s="5" t="s">
        <v>12183</v>
      </c>
      <c r="H11521" s="5"/>
      <c r="I11521" s="5"/>
      <c r="J11521" s="5"/>
      <c r="K11521" s="5"/>
    </row>
    <row r="11522" spans="1:11" x14ac:dyDescent="0.25">
      <c r="A11522">
        <v>33092</v>
      </c>
      <c r="B11522" s="5" t="s">
        <v>6465</v>
      </c>
      <c r="C11522">
        <v>1</v>
      </c>
      <c r="D11522">
        <v>1</v>
      </c>
      <c r="E11522">
        <v>1</v>
      </c>
      <c r="F11522">
        <v>90</v>
      </c>
      <c r="G11522" s="5" t="s">
        <v>12183</v>
      </c>
      <c r="H11522" s="5"/>
      <c r="I11522" s="5"/>
      <c r="J11522" s="5"/>
      <c r="K11522" s="5"/>
    </row>
    <row r="11523" spans="1:11" x14ac:dyDescent="0.25">
      <c r="A11523">
        <v>33390</v>
      </c>
      <c r="B11523" s="5" t="s">
        <v>6466</v>
      </c>
      <c r="C11523">
        <v>0</v>
      </c>
      <c r="D11523">
        <v>1</v>
      </c>
      <c r="E11523">
        <v>1</v>
      </c>
      <c r="F11523">
        <v>0</v>
      </c>
      <c r="G11523" s="5" t="s">
        <v>12187</v>
      </c>
      <c r="H11523" s="5" t="s">
        <v>40310</v>
      </c>
      <c r="I11523" s="5" t="s">
        <v>40330</v>
      </c>
      <c r="J11523" s="5" t="s">
        <v>40376</v>
      </c>
      <c r="K11523" s="5"/>
    </row>
    <row r="11524" spans="1:11" x14ac:dyDescent="0.25">
      <c r="A11524">
        <v>33093</v>
      </c>
      <c r="B11524" s="5" t="s">
        <v>6467</v>
      </c>
      <c r="C11524">
        <v>1</v>
      </c>
      <c r="D11524">
        <v>1</v>
      </c>
      <c r="E11524">
        <v>1</v>
      </c>
      <c r="F11524">
        <v>91</v>
      </c>
      <c r="G11524" s="5" t="s">
        <v>12183</v>
      </c>
      <c r="H11524" s="5"/>
      <c r="I11524" s="5"/>
      <c r="J11524" s="5"/>
      <c r="K11524" s="5"/>
    </row>
    <row r="11525" spans="1:11" x14ac:dyDescent="0.25">
      <c r="A11525">
        <v>33094</v>
      </c>
      <c r="B11525" s="5" t="s">
        <v>6468</v>
      </c>
      <c r="C11525">
        <v>0</v>
      </c>
      <c r="D11525">
        <v>1</v>
      </c>
      <c r="E11525">
        <v>1</v>
      </c>
      <c r="F11525">
        <v>0</v>
      </c>
      <c r="G11525" s="5" t="s">
        <v>12183</v>
      </c>
      <c r="H11525" s="5"/>
      <c r="I11525" s="5"/>
      <c r="J11525" s="5"/>
      <c r="K11525" s="5"/>
    </row>
    <row r="11526" spans="1:11" x14ac:dyDescent="0.25">
      <c r="A11526">
        <v>33095</v>
      </c>
      <c r="B11526" s="5" t="s">
        <v>6469</v>
      </c>
      <c r="C11526">
        <v>1</v>
      </c>
      <c r="D11526">
        <v>1</v>
      </c>
      <c r="E11526">
        <v>1</v>
      </c>
      <c r="F11526">
        <v>90</v>
      </c>
      <c r="G11526" s="5" t="s">
        <v>12183</v>
      </c>
      <c r="H11526" s="5"/>
      <c r="I11526" s="5"/>
      <c r="J11526" s="5"/>
      <c r="K11526" s="5"/>
    </row>
    <row r="11527" spans="1:11" x14ac:dyDescent="0.25">
      <c r="A11527">
        <v>33096</v>
      </c>
      <c r="B11527" s="5" t="s">
        <v>6470</v>
      </c>
      <c r="C11527">
        <v>1</v>
      </c>
      <c r="D11527">
        <v>1</v>
      </c>
      <c r="E11527">
        <v>1</v>
      </c>
      <c r="F11527">
        <v>91</v>
      </c>
      <c r="G11527" s="5" t="s">
        <v>12183</v>
      </c>
      <c r="H11527" s="5"/>
      <c r="I11527" s="5"/>
      <c r="J11527" s="5"/>
      <c r="K11527" s="5"/>
    </row>
    <row r="11528" spans="1:11" x14ac:dyDescent="0.25">
      <c r="A11528">
        <v>33097</v>
      </c>
      <c r="B11528" s="5" t="s">
        <v>6471</v>
      </c>
      <c r="C11528">
        <v>1</v>
      </c>
      <c r="D11528">
        <v>1</v>
      </c>
      <c r="E11528">
        <v>1</v>
      </c>
      <c r="F11528">
        <v>91</v>
      </c>
      <c r="G11528" s="5" t="s">
        <v>12183</v>
      </c>
      <c r="H11528" s="5"/>
      <c r="I11528" s="5"/>
      <c r="J11528" s="5"/>
      <c r="K11528" s="5"/>
    </row>
    <row r="11529" spans="1:11" x14ac:dyDescent="0.25">
      <c r="A11529">
        <v>33098</v>
      </c>
      <c r="B11529" s="5" t="s">
        <v>4300</v>
      </c>
      <c r="C11529">
        <v>1</v>
      </c>
      <c r="D11529">
        <v>1</v>
      </c>
      <c r="E11529">
        <v>1</v>
      </c>
      <c r="F11529">
        <v>92</v>
      </c>
      <c r="G11529" s="5" t="s">
        <v>12183</v>
      </c>
      <c r="H11529" s="5"/>
      <c r="I11529" s="5"/>
      <c r="J11529" s="5"/>
      <c r="K11529" s="5"/>
    </row>
    <row r="11530" spans="1:11" x14ac:dyDescent="0.25">
      <c r="A11530">
        <v>33099</v>
      </c>
      <c r="B11530" s="5" t="s">
        <v>6472</v>
      </c>
      <c r="C11530">
        <v>1</v>
      </c>
      <c r="D11530">
        <v>1</v>
      </c>
      <c r="E11530">
        <v>1</v>
      </c>
      <c r="F11530">
        <v>96</v>
      </c>
      <c r="G11530" s="5" t="s">
        <v>12183</v>
      </c>
      <c r="H11530" s="5"/>
      <c r="I11530" s="5"/>
      <c r="J11530" s="5"/>
      <c r="K11530" s="5"/>
    </row>
    <row r="11531" spans="1:11" x14ac:dyDescent="0.25">
      <c r="A11531">
        <v>33100</v>
      </c>
      <c r="B11531" s="5" t="s">
        <v>852</v>
      </c>
      <c r="C11531">
        <v>1</v>
      </c>
      <c r="D11531">
        <v>1</v>
      </c>
      <c r="E11531">
        <v>1</v>
      </c>
      <c r="F11531">
        <v>98</v>
      </c>
      <c r="G11531" s="5" t="s">
        <v>12183</v>
      </c>
      <c r="H11531" s="5"/>
      <c r="I11531" s="5"/>
      <c r="J11531" s="5"/>
      <c r="K11531" s="5"/>
    </row>
    <row r="11532" spans="1:11" x14ac:dyDescent="0.25">
      <c r="A11532">
        <v>33101</v>
      </c>
      <c r="B11532" s="5" t="s">
        <v>852</v>
      </c>
      <c r="C11532">
        <v>1</v>
      </c>
      <c r="D11532">
        <v>1</v>
      </c>
      <c r="E11532">
        <v>1</v>
      </c>
      <c r="F11532">
        <v>98</v>
      </c>
      <c r="G11532" s="5" t="s">
        <v>12183</v>
      </c>
      <c r="H11532" s="5"/>
      <c r="I11532" s="5"/>
      <c r="J11532" s="5"/>
      <c r="K11532" s="5"/>
    </row>
    <row r="11533" spans="1:11" x14ac:dyDescent="0.25">
      <c r="A11533">
        <v>33102</v>
      </c>
      <c r="B11533" s="5" t="s">
        <v>6473</v>
      </c>
      <c r="C11533">
        <v>1</v>
      </c>
      <c r="D11533">
        <v>1</v>
      </c>
      <c r="E11533">
        <v>1</v>
      </c>
      <c r="F11533">
        <v>92</v>
      </c>
      <c r="G11533" s="5" t="s">
        <v>12183</v>
      </c>
      <c r="H11533" s="5"/>
      <c r="I11533" s="5"/>
      <c r="J11533" s="5"/>
      <c r="K11533" s="5"/>
    </row>
    <row r="11534" spans="1:11" x14ac:dyDescent="0.25">
      <c r="A11534">
        <v>33103</v>
      </c>
      <c r="B11534" s="5" t="s">
        <v>577</v>
      </c>
      <c r="C11534">
        <v>1</v>
      </c>
      <c r="D11534">
        <v>1</v>
      </c>
      <c r="E11534">
        <v>1</v>
      </c>
      <c r="F11534">
        <v>94</v>
      </c>
      <c r="G11534" s="5" t="s">
        <v>12204</v>
      </c>
      <c r="H11534" s="5" t="s">
        <v>40341</v>
      </c>
      <c r="I11534" s="5"/>
      <c r="J11534" s="5"/>
      <c r="K11534" s="5"/>
    </row>
    <row r="11535" spans="1:11" x14ac:dyDescent="0.25">
      <c r="A11535">
        <v>33104</v>
      </c>
      <c r="B11535" s="5" t="s">
        <v>577</v>
      </c>
      <c r="C11535">
        <v>1</v>
      </c>
      <c r="D11535">
        <v>1</v>
      </c>
      <c r="E11535">
        <v>1</v>
      </c>
      <c r="F11535">
        <v>94</v>
      </c>
      <c r="G11535" s="5" t="s">
        <v>12204</v>
      </c>
      <c r="H11535" s="5"/>
      <c r="I11535" s="5"/>
      <c r="J11535" s="5"/>
      <c r="K11535" s="5"/>
    </row>
    <row r="11536" spans="1:11" x14ac:dyDescent="0.25">
      <c r="A11536">
        <v>33105</v>
      </c>
      <c r="B11536" s="5" t="s">
        <v>577</v>
      </c>
      <c r="C11536">
        <v>1</v>
      </c>
      <c r="D11536">
        <v>1</v>
      </c>
      <c r="E11536">
        <v>1</v>
      </c>
      <c r="F11536">
        <v>94</v>
      </c>
      <c r="G11536" s="5" t="s">
        <v>12204</v>
      </c>
      <c r="H11536" s="5"/>
      <c r="I11536" s="5"/>
      <c r="J11536" s="5"/>
      <c r="K11536" s="5"/>
    </row>
    <row r="11537" spans="1:11" x14ac:dyDescent="0.25">
      <c r="A11537">
        <v>33106</v>
      </c>
      <c r="B11537" s="5" t="s">
        <v>6474</v>
      </c>
      <c r="C11537">
        <v>1</v>
      </c>
      <c r="D11537">
        <v>1</v>
      </c>
      <c r="E11537">
        <v>1</v>
      </c>
      <c r="F11537">
        <v>92</v>
      </c>
      <c r="G11537" s="5" t="s">
        <v>12204</v>
      </c>
      <c r="H11537" s="5" t="s">
        <v>40301</v>
      </c>
      <c r="I11537" s="5"/>
      <c r="J11537" s="5"/>
      <c r="K11537" s="5"/>
    </row>
    <row r="11538" spans="1:11" x14ac:dyDescent="0.25">
      <c r="A11538">
        <v>33107</v>
      </c>
      <c r="B11538" s="5" t="s">
        <v>6474</v>
      </c>
      <c r="C11538">
        <v>1</v>
      </c>
      <c r="D11538">
        <v>1</v>
      </c>
      <c r="E11538">
        <v>1</v>
      </c>
      <c r="F11538">
        <v>92</v>
      </c>
      <c r="G11538" s="5" t="s">
        <v>12204</v>
      </c>
      <c r="H11538" s="5" t="s">
        <v>40301</v>
      </c>
      <c r="I11538" s="5"/>
      <c r="J11538" s="5"/>
      <c r="K11538" s="5"/>
    </row>
    <row r="11539" spans="1:11" x14ac:dyDescent="0.25">
      <c r="A11539">
        <v>33108</v>
      </c>
      <c r="B11539" s="5" t="s">
        <v>6474</v>
      </c>
      <c r="C11539">
        <v>1</v>
      </c>
      <c r="D11539">
        <v>1</v>
      </c>
      <c r="E11539">
        <v>1</v>
      </c>
      <c r="F11539">
        <v>92</v>
      </c>
      <c r="G11539" s="5" t="s">
        <v>12204</v>
      </c>
      <c r="H11539" s="5" t="s">
        <v>40301</v>
      </c>
      <c r="I11539" s="5"/>
      <c r="J11539" s="5"/>
      <c r="K11539" s="5"/>
    </row>
    <row r="11540" spans="1:11" x14ac:dyDescent="0.25">
      <c r="A11540">
        <v>33109</v>
      </c>
      <c r="B11540" s="5" t="s">
        <v>3721</v>
      </c>
      <c r="C11540">
        <v>1</v>
      </c>
      <c r="D11540">
        <v>1</v>
      </c>
      <c r="E11540">
        <v>1</v>
      </c>
      <c r="F11540">
        <v>92</v>
      </c>
      <c r="G11540" s="5" t="s">
        <v>12187</v>
      </c>
      <c r="H11540" s="5" t="s">
        <v>40296</v>
      </c>
      <c r="I11540" s="5"/>
      <c r="J11540" s="5"/>
      <c r="K11540" s="5"/>
    </row>
    <row r="11541" spans="1:11" x14ac:dyDescent="0.25">
      <c r="A11541">
        <v>33110</v>
      </c>
      <c r="B11541" s="5" t="s">
        <v>3087</v>
      </c>
      <c r="C11541">
        <v>1</v>
      </c>
      <c r="D11541">
        <v>1</v>
      </c>
      <c r="E11541">
        <v>1</v>
      </c>
      <c r="F11541">
        <v>97</v>
      </c>
      <c r="G11541" s="5" t="s">
        <v>12183</v>
      </c>
      <c r="H11541" s="5"/>
      <c r="I11541" s="5"/>
      <c r="J11541" s="5"/>
      <c r="K11541" s="5"/>
    </row>
    <row r="11542" spans="1:11" x14ac:dyDescent="0.25">
      <c r="A11542">
        <v>33111</v>
      </c>
      <c r="B11542" s="5" t="s">
        <v>3253</v>
      </c>
      <c r="C11542">
        <v>0</v>
      </c>
      <c r="D11542">
        <v>1</v>
      </c>
      <c r="E11542">
        <v>1</v>
      </c>
      <c r="F11542">
        <v>0</v>
      </c>
      <c r="G11542" s="5" t="s">
        <v>12187</v>
      </c>
      <c r="H11542" s="5" t="s">
        <v>40305</v>
      </c>
      <c r="I11542" s="5" t="s">
        <v>40300</v>
      </c>
      <c r="J11542" s="5" t="s">
        <v>40348</v>
      </c>
      <c r="K11542" s="5" t="s">
        <v>40714</v>
      </c>
    </row>
    <row r="11543" spans="1:11" x14ac:dyDescent="0.25">
      <c r="A11543">
        <v>33112</v>
      </c>
      <c r="B11543" s="5" t="s">
        <v>3446</v>
      </c>
      <c r="C11543">
        <v>1</v>
      </c>
      <c r="D11543">
        <v>1</v>
      </c>
      <c r="E11543">
        <v>1</v>
      </c>
      <c r="F11543">
        <v>96</v>
      </c>
      <c r="G11543" s="5" t="s">
        <v>12201</v>
      </c>
      <c r="H11543" s="5" t="s">
        <v>12529</v>
      </c>
      <c r="I11543" s="5"/>
      <c r="J11543" s="5"/>
      <c r="K11543" s="5"/>
    </row>
    <row r="11544" spans="1:11" x14ac:dyDescent="0.25">
      <c r="A11544">
        <v>33113</v>
      </c>
      <c r="B11544" s="5" t="s">
        <v>3446</v>
      </c>
      <c r="C11544">
        <v>1</v>
      </c>
      <c r="D11544">
        <v>1</v>
      </c>
      <c r="E11544">
        <v>1</v>
      </c>
      <c r="F11544">
        <v>96</v>
      </c>
      <c r="G11544" s="5" t="s">
        <v>12201</v>
      </c>
      <c r="H11544" s="5" t="s">
        <v>12529</v>
      </c>
      <c r="I11544" s="5"/>
      <c r="J11544" s="5"/>
      <c r="K11544" s="5"/>
    </row>
    <row r="11545" spans="1:11" x14ac:dyDescent="0.25">
      <c r="A11545">
        <v>33114</v>
      </c>
      <c r="B11545" s="5" t="s">
        <v>3446</v>
      </c>
      <c r="C11545">
        <v>1</v>
      </c>
      <c r="D11545">
        <v>1</v>
      </c>
      <c r="E11545">
        <v>1</v>
      </c>
      <c r="F11545">
        <v>96</v>
      </c>
      <c r="G11545" s="5" t="s">
        <v>12201</v>
      </c>
      <c r="H11545" s="5" t="s">
        <v>12529</v>
      </c>
      <c r="I11545" s="5"/>
      <c r="J11545" s="5"/>
      <c r="K11545" s="5"/>
    </row>
    <row r="11546" spans="1:11" x14ac:dyDescent="0.25">
      <c r="A11546">
        <v>33115</v>
      </c>
      <c r="B11546" s="5" t="s">
        <v>3446</v>
      </c>
      <c r="C11546">
        <v>1</v>
      </c>
      <c r="D11546">
        <v>1</v>
      </c>
      <c r="E11546">
        <v>1</v>
      </c>
      <c r="F11546">
        <v>96</v>
      </c>
      <c r="G11546" s="5" t="s">
        <v>12201</v>
      </c>
      <c r="H11546" s="5" t="s">
        <v>12529</v>
      </c>
      <c r="I11546" s="5"/>
      <c r="J11546" s="5"/>
      <c r="K11546" s="5"/>
    </row>
    <row r="11547" spans="1:11" x14ac:dyDescent="0.25">
      <c r="A11547">
        <v>33116</v>
      </c>
      <c r="B11547" s="5" t="s">
        <v>3446</v>
      </c>
      <c r="C11547">
        <v>1</v>
      </c>
      <c r="D11547">
        <v>1</v>
      </c>
      <c r="E11547">
        <v>1</v>
      </c>
      <c r="F11547">
        <v>96</v>
      </c>
      <c r="G11547" s="5" t="s">
        <v>12201</v>
      </c>
      <c r="H11547" s="5" t="s">
        <v>12529</v>
      </c>
      <c r="I11547" s="5"/>
      <c r="J11547" s="5"/>
      <c r="K11547" s="5"/>
    </row>
    <row r="11548" spans="1:11" x14ac:dyDescent="0.25">
      <c r="A11548">
        <v>33117</v>
      </c>
      <c r="B11548" s="5" t="s">
        <v>3446</v>
      </c>
      <c r="C11548">
        <v>1</v>
      </c>
      <c r="D11548">
        <v>1</v>
      </c>
      <c r="E11548">
        <v>1</v>
      </c>
      <c r="F11548">
        <v>96</v>
      </c>
      <c r="G11548" s="5" t="s">
        <v>12201</v>
      </c>
      <c r="H11548" s="5" t="s">
        <v>12529</v>
      </c>
      <c r="I11548" s="5"/>
      <c r="J11548" s="5"/>
      <c r="K11548" s="5"/>
    </row>
    <row r="11549" spans="1:11" x14ac:dyDescent="0.25">
      <c r="A11549">
        <v>33118</v>
      </c>
      <c r="B11549" s="5" t="s">
        <v>3446</v>
      </c>
      <c r="C11549">
        <v>1</v>
      </c>
      <c r="D11549">
        <v>1</v>
      </c>
      <c r="E11549">
        <v>1</v>
      </c>
      <c r="F11549">
        <v>96</v>
      </c>
      <c r="G11549" s="5" t="s">
        <v>12201</v>
      </c>
      <c r="H11549" s="5" t="s">
        <v>12529</v>
      </c>
      <c r="I11549" s="5"/>
      <c r="J11549" s="5"/>
      <c r="K11549" s="5"/>
    </row>
    <row r="11550" spans="1:11" x14ac:dyDescent="0.25">
      <c r="A11550">
        <v>33119</v>
      </c>
      <c r="B11550" s="5" t="s">
        <v>4601</v>
      </c>
      <c r="C11550">
        <v>1</v>
      </c>
      <c r="D11550">
        <v>1</v>
      </c>
      <c r="E11550">
        <v>0</v>
      </c>
      <c r="F11550">
        <v>94</v>
      </c>
      <c r="G11550" s="5" t="s">
        <v>12271</v>
      </c>
      <c r="H11550" s="5" t="s">
        <v>12529</v>
      </c>
      <c r="I11550" s="5"/>
      <c r="J11550" s="5"/>
      <c r="K11550" s="5"/>
    </row>
    <row r="11551" spans="1:11" x14ac:dyDescent="0.25">
      <c r="A11551">
        <v>33120</v>
      </c>
      <c r="B11551" s="5" t="s">
        <v>4601</v>
      </c>
      <c r="C11551">
        <v>1</v>
      </c>
      <c r="D11551">
        <v>1</v>
      </c>
      <c r="E11551">
        <v>0</v>
      </c>
      <c r="F11551">
        <v>94</v>
      </c>
      <c r="G11551" s="5" t="s">
        <v>12271</v>
      </c>
      <c r="H11551" s="5" t="s">
        <v>12529</v>
      </c>
      <c r="I11551" s="5"/>
      <c r="J11551" s="5"/>
      <c r="K11551" s="5"/>
    </row>
    <row r="11552" spans="1:11" x14ac:dyDescent="0.25">
      <c r="A11552">
        <v>33121</v>
      </c>
      <c r="B11552" s="5" t="s">
        <v>6475</v>
      </c>
      <c r="C11552">
        <v>0</v>
      </c>
      <c r="D11552">
        <v>1</v>
      </c>
      <c r="E11552">
        <v>1</v>
      </c>
      <c r="F11552">
        <v>0</v>
      </c>
      <c r="G11552" s="5" t="s">
        <v>12204</v>
      </c>
      <c r="H11552" s="5" t="s">
        <v>40296</v>
      </c>
      <c r="I11552" s="5"/>
      <c r="J11552" s="5"/>
      <c r="K11552" s="5"/>
    </row>
    <row r="11553" spans="1:11" x14ac:dyDescent="0.25">
      <c r="A11553">
        <v>33122</v>
      </c>
      <c r="B11553" s="5" t="s">
        <v>6476</v>
      </c>
      <c r="C11553">
        <v>1</v>
      </c>
      <c r="D11553">
        <v>1</v>
      </c>
      <c r="E11553">
        <v>1</v>
      </c>
      <c r="F11553">
        <v>96</v>
      </c>
      <c r="G11553" s="5" t="s">
        <v>12204</v>
      </c>
      <c r="H11553" s="5"/>
      <c r="I11553" s="5"/>
      <c r="J11553" s="5"/>
      <c r="K11553" s="5"/>
    </row>
    <row r="11554" spans="1:11" x14ac:dyDescent="0.25">
      <c r="A11554">
        <v>33123</v>
      </c>
      <c r="B11554" s="5" t="s">
        <v>6476</v>
      </c>
      <c r="C11554">
        <v>1</v>
      </c>
      <c r="D11554">
        <v>1</v>
      </c>
      <c r="E11554">
        <v>1</v>
      </c>
      <c r="F11554">
        <v>96</v>
      </c>
      <c r="G11554" s="5" t="s">
        <v>12204</v>
      </c>
      <c r="H11554" s="5"/>
      <c r="I11554" s="5"/>
      <c r="J11554" s="5"/>
      <c r="K11554" s="5"/>
    </row>
    <row r="11555" spans="1:11" x14ac:dyDescent="0.25">
      <c r="A11555">
        <v>33124</v>
      </c>
      <c r="B11555" s="5" t="s">
        <v>6476</v>
      </c>
      <c r="C11555">
        <v>1</v>
      </c>
      <c r="D11555">
        <v>1</v>
      </c>
      <c r="E11555">
        <v>1</v>
      </c>
      <c r="F11555">
        <v>96</v>
      </c>
      <c r="G11555" s="5" t="s">
        <v>12204</v>
      </c>
      <c r="H11555" s="5"/>
      <c r="I11555" s="5"/>
      <c r="J11555" s="5"/>
      <c r="K11555" s="5"/>
    </row>
    <row r="11556" spans="1:11" x14ac:dyDescent="0.25">
      <c r="A11556">
        <v>33125</v>
      </c>
      <c r="B11556" s="5" t="s">
        <v>6476</v>
      </c>
      <c r="C11556">
        <v>1</v>
      </c>
      <c r="D11556">
        <v>1</v>
      </c>
      <c r="E11556">
        <v>1</v>
      </c>
      <c r="F11556">
        <v>96</v>
      </c>
      <c r="G11556" s="5" t="s">
        <v>12204</v>
      </c>
      <c r="H11556" s="5"/>
      <c r="I11556" s="5"/>
      <c r="J11556" s="5"/>
      <c r="K11556" s="5"/>
    </row>
    <row r="11557" spans="1:11" x14ac:dyDescent="0.25">
      <c r="A11557">
        <v>33126</v>
      </c>
      <c r="B11557" s="5" t="s">
        <v>6476</v>
      </c>
      <c r="C11557">
        <v>1</v>
      </c>
      <c r="D11557">
        <v>1</v>
      </c>
      <c r="E11557">
        <v>1</v>
      </c>
      <c r="F11557">
        <v>96</v>
      </c>
      <c r="G11557" s="5" t="s">
        <v>12204</v>
      </c>
      <c r="H11557" s="5"/>
      <c r="I11557" s="5"/>
      <c r="J11557" s="5"/>
      <c r="K11557" s="5"/>
    </row>
    <row r="11558" spans="1:11" x14ac:dyDescent="0.25">
      <c r="A11558">
        <v>33127</v>
      </c>
      <c r="B11558" s="5" t="s">
        <v>6476</v>
      </c>
      <c r="C11558">
        <v>1</v>
      </c>
      <c r="D11558">
        <v>1</v>
      </c>
      <c r="E11558">
        <v>1</v>
      </c>
      <c r="F11558">
        <v>96</v>
      </c>
      <c r="G11558" s="5" t="s">
        <v>12204</v>
      </c>
      <c r="H11558" s="5"/>
      <c r="I11558" s="5"/>
      <c r="J11558" s="5"/>
      <c r="K11558" s="5"/>
    </row>
    <row r="11559" spans="1:11" x14ac:dyDescent="0.25">
      <c r="A11559">
        <v>33128</v>
      </c>
      <c r="B11559" s="5" t="s">
        <v>2820</v>
      </c>
      <c r="C11559">
        <v>1</v>
      </c>
      <c r="D11559">
        <v>1</v>
      </c>
      <c r="E11559">
        <v>1</v>
      </c>
      <c r="F11559">
        <v>94</v>
      </c>
      <c r="G11559" s="5" t="s">
        <v>12204</v>
      </c>
      <c r="H11559" s="5"/>
      <c r="I11559" s="5"/>
      <c r="J11559" s="5"/>
      <c r="K11559" s="5"/>
    </row>
    <row r="11560" spans="1:11" x14ac:dyDescent="0.25">
      <c r="A11560">
        <v>33129</v>
      </c>
      <c r="B11560" s="5" t="s">
        <v>5542</v>
      </c>
      <c r="C11560">
        <v>1</v>
      </c>
      <c r="D11560">
        <v>1</v>
      </c>
      <c r="E11560">
        <v>1</v>
      </c>
      <c r="F11560">
        <v>97</v>
      </c>
      <c r="G11560" s="5" t="s">
        <v>12204</v>
      </c>
      <c r="H11560" s="5"/>
      <c r="I11560" s="5"/>
      <c r="J11560" s="5"/>
      <c r="K11560" s="5"/>
    </row>
    <row r="11561" spans="1:11" x14ac:dyDescent="0.25">
      <c r="A11561">
        <v>33130</v>
      </c>
      <c r="B11561" s="5" t="s">
        <v>6263</v>
      </c>
      <c r="C11561">
        <v>1</v>
      </c>
      <c r="D11561">
        <v>1</v>
      </c>
      <c r="E11561">
        <v>1</v>
      </c>
      <c r="F11561">
        <v>98</v>
      </c>
      <c r="G11561" s="5" t="s">
        <v>12183</v>
      </c>
      <c r="H11561" s="5"/>
      <c r="I11561" s="5"/>
      <c r="J11561" s="5"/>
      <c r="K11561" s="5"/>
    </row>
    <row r="11562" spans="1:11" x14ac:dyDescent="0.25">
      <c r="A11562">
        <v>33131</v>
      </c>
      <c r="B11562" s="5" t="s">
        <v>6477</v>
      </c>
      <c r="C11562">
        <v>0</v>
      </c>
      <c r="D11562">
        <v>1</v>
      </c>
      <c r="E11562">
        <v>1</v>
      </c>
      <c r="F11562">
        <v>0</v>
      </c>
      <c r="G11562" s="5" t="s">
        <v>12183</v>
      </c>
      <c r="H11562" s="5" t="s">
        <v>40326</v>
      </c>
      <c r="I11562" s="5"/>
      <c r="J11562" s="5"/>
      <c r="K11562" s="5"/>
    </row>
    <row r="11563" spans="1:11" x14ac:dyDescent="0.25">
      <c r="A11563">
        <v>33132</v>
      </c>
      <c r="B11563" s="5" t="s">
        <v>6478</v>
      </c>
      <c r="C11563">
        <v>0</v>
      </c>
      <c r="D11563">
        <v>1</v>
      </c>
      <c r="E11563">
        <v>1</v>
      </c>
      <c r="F11563">
        <v>0</v>
      </c>
      <c r="G11563" s="5" t="s">
        <v>12256</v>
      </c>
      <c r="H11563" s="5" t="s">
        <v>40303</v>
      </c>
      <c r="I11563" s="5" t="s">
        <v>40375</v>
      </c>
      <c r="J11563" s="5"/>
      <c r="K11563" s="5"/>
    </row>
    <row r="11564" spans="1:11" x14ac:dyDescent="0.25">
      <c r="A11564">
        <v>33487</v>
      </c>
      <c r="B11564" s="5" t="s">
        <v>4964</v>
      </c>
      <c r="C11564">
        <v>0</v>
      </c>
      <c r="D11564">
        <v>1</v>
      </c>
      <c r="E11564">
        <v>1</v>
      </c>
      <c r="F11564">
        <v>0</v>
      </c>
      <c r="G11564" s="5" t="s">
        <v>12183</v>
      </c>
      <c r="H11564" s="5" t="s">
        <v>40298</v>
      </c>
      <c r="I11564" s="5"/>
      <c r="J11564" s="5"/>
      <c r="K11564" s="5"/>
    </row>
    <row r="11565" spans="1:11" x14ac:dyDescent="0.25">
      <c r="A11565">
        <v>33133</v>
      </c>
      <c r="B11565" s="5" t="s">
        <v>1397</v>
      </c>
      <c r="C11565">
        <v>1</v>
      </c>
      <c r="D11565">
        <v>1</v>
      </c>
      <c r="E11565">
        <v>0</v>
      </c>
      <c r="F11565">
        <v>96</v>
      </c>
      <c r="G11565" s="5" t="s">
        <v>12183</v>
      </c>
      <c r="H11565" s="5"/>
      <c r="I11565" s="5"/>
      <c r="J11565" s="5"/>
      <c r="K11565" s="5"/>
    </row>
    <row r="11566" spans="1:11" x14ac:dyDescent="0.25">
      <c r="A11566">
        <v>33134</v>
      </c>
      <c r="B11566" s="5" t="s">
        <v>1529</v>
      </c>
      <c r="C11566">
        <v>1</v>
      </c>
      <c r="D11566">
        <v>1</v>
      </c>
      <c r="E11566">
        <v>1</v>
      </c>
      <c r="F11566">
        <v>93</v>
      </c>
      <c r="G11566" s="5" t="s">
        <v>12204</v>
      </c>
      <c r="H11566" s="5" t="s">
        <v>40299</v>
      </c>
      <c r="I11566" s="5"/>
      <c r="J11566" s="5"/>
      <c r="K11566" s="5"/>
    </row>
    <row r="11567" spans="1:11" x14ac:dyDescent="0.25">
      <c r="A11567">
        <v>33135</v>
      </c>
      <c r="B11567" s="5" t="s">
        <v>1017</v>
      </c>
      <c r="C11567">
        <v>1</v>
      </c>
      <c r="D11567">
        <v>1</v>
      </c>
      <c r="E11567">
        <v>0</v>
      </c>
      <c r="F11567">
        <v>90</v>
      </c>
      <c r="G11567" s="5" t="s">
        <v>12271</v>
      </c>
      <c r="H11567" s="5" t="s">
        <v>12529</v>
      </c>
      <c r="I11567" s="5"/>
      <c r="J11567" s="5"/>
      <c r="K11567" s="5"/>
    </row>
    <row r="11568" spans="1:11" x14ac:dyDescent="0.25">
      <c r="A11568">
        <v>33136</v>
      </c>
      <c r="B11568" s="5" t="s">
        <v>3592</v>
      </c>
      <c r="C11568">
        <v>1</v>
      </c>
      <c r="D11568">
        <v>1</v>
      </c>
      <c r="E11568">
        <v>1</v>
      </c>
      <c r="F11568">
        <v>93</v>
      </c>
      <c r="G11568" s="5" t="s">
        <v>12183</v>
      </c>
      <c r="H11568" s="5"/>
      <c r="I11568" s="5"/>
      <c r="J11568" s="5"/>
      <c r="K11568" s="5"/>
    </row>
    <row r="11569" spans="1:11" x14ac:dyDescent="0.25">
      <c r="A11569">
        <v>33137</v>
      </c>
      <c r="B11569" s="5" t="s">
        <v>6479</v>
      </c>
      <c r="C11569">
        <v>0</v>
      </c>
      <c r="D11569">
        <v>1</v>
      </c>
      <c r="E11569">
        <v>1</v>
      </c>
      <c r="F11569">
        <v>0</v>
      </c>
      <c r="G11569" s="5" t="s">
        <v>12256</v>
      </c>
      <c r="H11569" s="5" t="s">
        <v>40345</v>
      </c>
      <c r="I11569" s="5" t="s">
        <v>40300</v>
      </c>
      <c r="J11569" s="5" t="s">
        <v>40330</v>
      </c>
      <c r="K11569" s="5" t="s">
        <v>40341</v>
      </c>
    </row>
    <row r="11570" spans="1:11" x14ac:dyDescent="0.25">
      <c r="A11570">
        <v>33138</v>
      </c>
      <c r="B11570" s="5" t="s">
        <v>6480</v>
      </c>
      <c r="C11570">
        <v>1</v>
      </c>
      <c r="D11570">
        <v>1</v>
      </c>
      <c r="E11570">
        <v>0</v>
      </c>
      <c r="F11570">
        <v>10</v>
      </c>
      <c r="G11570" s="5" t="s">
        <v>12183</v>
      </c>
      <c r="H11570" s="5"/>
      <c r="I11570" s="5"/>
      <c r="J11570" s="5"/>
      <c r="K11570" s="5"/>
    </row>
    <row r="11571" spans="1:11" x14ac:dyDescent="0.25">
      <c r="A11571">
        <v>33139</v>
      </c>
      <c r="B11571" s="5" t="s">
        <v>749</v>
      </c>
      <c r="C11571">
        <v>1</v>
      </c>
      <c r="D11571">
        <v>1</v>
      </c>
      <c r="E11571">
        <v>0</v>
      </c>
      <c r="F11571">
        <v>90</v>
      </c>
      <c r="G11571" s="5" t="s">
        <v>12183</v>
      </c>
      <c r="H11571" s="5"/>
      <c r="I11571" s="5"/>
      <c r="J11571" s="5"/>
      <c r="K11571" s="5"/>
    </row>
    <row r="11572" spans="1:11" x14ac:dyDescent="0.25">
      <c r="A11572">
        <v>33140</v>
      </c>
      <c r="B11572" s="5" t="s">
        <v>3443</v>
      </c>
      <c r="C11572">
        <v>0</v>
      </c>
      <c r="D11572">
        <v>1</v>
      </c>
      <c r="E11572">
        <v>1</v>
      </c>
      <c r="F11572">
        <v>0</v>
      </c>
      <c r="G11572" s="5" t="s">
        <v>15647</v>
      </c>
      <c r="H11572" s="5" t="s">
        <v>12529</v>
      </c>
      <c r="I11572" s="5"/>
      <c r="J11572" s="5"/>
      <c r="K11572" s="5"/>
    </row>
    <row r="11573" spans="1:11" x14ac:dyDescent="0.25">
      <c r="A11573">
        <v>33141</v>
      </c>
      <c r="B11573" s="5" t="s">
        <v>5014</v>
      </c>
      <c r="C11573">
        <v>1</v>
      </c>
      <c r="D11573">
        <v>1</v>
      </c>
      <c r="E11573">
        <v>1</v>
      </c>
      <c r="F11573">
        <v>90</v>
      </c>
      <c r="G11573" s="5" t="s">
        <v>12183</v>
      </c>
      <c r="H11573" s="5"/>
      <c r="I11573" s="5"/>
      <c r="J11573" s="5"/>
      <c r="K11573" s="5"/>
    </row>
    <row r="11574" spans="1:11" x14ac:dyDescent="0.25">
      <c r="A11574">
        <v>33142</v>
      </c>
      <c r="B11574" s="5" t="s">
        <v>6481</v>
      </c>
      <c r="C11574">
        <v>0</v>
      </c>
      <c r="D11574">
        <v>1</v>
      </c>
      <c r="E11574">
        <v>1</v>
      </c>
      <c r="F11574">
        <v>0</v>
      </c>
      <c r="G11574" s="5" t="s">
        <v>12183</v>
      </c>
      <c r="H11574" s="5"/>
      <c r="I11574" s="5"/>
      <c r="J11574" s="5"/>
      <c r="K11574" s="5"/>
    </row>
    <row r="11575" spans="1:11" x14ac:dyDescent="0.25">
      <c r="A11575">
        <v>33143</v>
      </c>
      <c r="B11575" s="5" t="s">
        <v>4097</v>
      </c>
      <c r="C11575">
        <v>0</v>
      </c>
      <c r="D11575">
        <v>1</v>
      </c>
      <c r="E11575">
        <v>0</v>
      </c>
      <c r="F11575">
        <v>0</v>
      </c>
      <c r="G11575" s="5" t="s">
        <v>12529</v>
      </c>
      <c r="H11575" s="5" t="s">
        <v>40297</v>
      </c>
      <c r="I11575" s="5"/>
      <c r="J11575" s="5"/>
      <c r="K11575" s="5"/>
    </row>
    <row r="11576" spans="1:11" x14ac:dyDescent="0.25">
      <c r="A11576">
        <v>33144</v>
      </c>
      <c r="B11576" s="5" t="s">
        <v>4261</v>
      </c>
      <c r="C11576">
        <v>0</v>
      </c>
      <c r="D11576">
        <v>1</v>
      </c>
      <c r="E11576">
        <v>1</v>
      </c>
      <c r="F11576">
        <v>0</v>
      </c>
      <c r="G11576" s="5" t="s">
        <v>12201</v>
      </c>
      <c r="H11576" s="5" t="s">
        <v>12529</v>
      </c>
      <c r="I11576" s="5" t="s">
        <v>40296</v>
      </c>
      <c r="J11576" s="5"/>
      <c r="K11576" s="5"/>
    </row>
    <row r="11577" spans="1:11" x14ac:dyDescent="0.25">
      <c r="A11577">
        <v>33145</v>
      </c>
      <c r="B11577" s="5" t="s">
        <v>6482</v>
      </c>
      <c r="C11577">
        <v>0</v>
      </c>
      <c r="D11577">
        <v>1</v>
      </c>
      <c r="E11577">
        <v>1</v>
      </c>
      <c r="F11577">
        <v>0</v>
      </c>
      <c r="G11577" s="5" t="s">
        <v>12187</v>
      </c>
      <c r="H11577" s="5"/>
      <c r="I11577" s="5"/>
      <c r="J11577" s="5"/>
      <c r="K11577" s="5"/>
    </row>
    <row r="11578" spans="1:11" x14ac:dyDescent="0.25">
      <c r="A11578">
        <v>33146</v>
      </c>
      <c r="B11578" s="5" t="s">
        <v>2095</v>
      </c>
      <c r="C11578">
        <v>1</v>
      </c>
      <c r="D11578">
        <v>1</v>
      </c>
      <c r="E11578">
        <v>0</v>
      </c>
      <c r="F11578">
        <v>90</v>
      </c>
      <c r="G11578" s="5" t="s">
        <v>12183</v>
      </c>
      <c r="H11578" s="5" t="s">
        <v>40379</v>
      </c>
      <c r="I11578" s="5"/>
      <c r="J11578" s="5"/>
      <c r="K11578" s="5"/>
    </row>
    <row r="11579" spans="1:11" x14ac:dyDescent="0.25">
      <c r="A11579">
        <v>33147</v>
      </c>
      <c r="B11579" s="5" t="s">
        <v>6483</v>
      </c>
      <c r="C11579">
        <v>1</v>
      </c>
      <c r="D11579">
        <v>1</v>
      </c>
      <c r="E11579">
        <v>1</v>
      </c>
      <c r="F11579">
        <v>94</v>
      </c>
      <c r="G11579" s="5" t="s">
        <v>12201</v>
      </c>
      <c r="H11579" s="5" t="s">
        <v>12529</v>
      </c>
      <c r="I11579" s="5"/>
      <c r="J11579" s="5"/>
      <c r="K11579" s="5"/>
    </row>
    <row r="11580" spans="1:11" x14ac:dyDescent="0.25">
      <c r="A11580">
        <v>33148</v>
      </c>
      <c r="B11580" s="5" t="s">
        <v>6484</v>
      </c>
      <c r="C11580">
        <v>0</v>
      </c>
      <c r="D11580">
        <v>1</v>
      </c>
      <c r="E11580">
        <v>0</v>
      </c>
      <c r="F11580">
        <v>0</v>
      </c>
      <c r="G11580" s="5" t="s">
        <v>12192</v>
      </c>
      <c r="H11580" s="5"/>
      <c r="I11580" s="5"/>
      <c r="J11580" s="5"/>
      <c r="K11580" s="5"/>
    </row>
    <row r="11581" spans="1:11" x14ac:dyDescent="0.25">
      <c r="A11581">
        <v>33149</v>
      </c>
      <c r="B11581" s="5" t="s">
        <v>5242</v>
      </c>
      <c r="C11581">
        <v>1</v>
      </c>
      <c r="D11581">
        <v>1</v>
      </c>
      <c r="E11581">
        <v>1</v>
      </c>
      <c r="F11581">
        <v>10</v>
      </c>
      <c r="G11581" s="5" t="s">
        <v>12187</v>
      </c>
      <c r="H11581" s="5" t="s">
        <v>40296</v>
      </c>
      <c r="I11581" s="5" t="s">
        <v>40301</v>
      </c>
      <c r="J11581" s="5"/>
      <c r="K11581" s="5"/>
    </row>
    <row r="11582" spans="1:11" x14ac:dyDescent="0.25">
      <c r="A11582">
        <v>33150</v>
      </c>
      <c r="B11582" s="5" t="s">
        <v>6485</v>
      </c>
      <c r="C11582">
        <v>1</v>
      </c>
      <c r="D11582">
        <v>1</v>
      </c>
      <c r="E11582">
        <v>1</v>
      </c>
      <c r="F11582">
        <v>90</v>
      </c>
      <c r="G11582" s="5" t="s">
        <v>12183</v>
      </c>
      <c r="H11582" s="5"/>
      <c r="I11582" s="5"/>
      <c r="J11582" s="5"/>
      <c r="K11582" s="5"/>
    </row>
    <row r="11583" spans="1:11" x14ac:dyDescent="0.25">
      <c r="A11583">
        <v>33151</v>
      </c>
      <c r="B11583" s="5" t="s">
        <v>6486</v>
      </c>
      <c r="C11583">
        <v>1</v>
      </c>
      <c r="D11583">
        <v>1</v>
      </c>
      <c r="E11583">
        <v>1</v>
      </c>
      <c r="F11583">
        <v>90</v>
      </c>
      <c r="G11583" s="5" t="s">
        <v>12183</v>
      </c>
      <c r="H11583" s="5"/>
      <c r="I11583" s="5"/>
      <c r="J11583" s="5"/>
      <c r="K11583" s="5"/>
    </row>
    <row r="11584" spans="1:11" x14ac:dyDescent="0.25">
      <c r="A11584">
        <v>33152</v>
      </c>
      <c r="B11584" s="5" t="s">
        <v>346</v>
      </c>
      <c r="C11584">
        <v>1</v>
      </c>
      <c r="D11584">
        <v>1</v>
      </c>
      <c r="E11584">
        <v>1</v>
      </c>
      <c r="F11584">
        <v>91</v>
      </c>
      <c r="G11584" s="5" t="s">
        <v>12183</v>
      </c>
      <c r="H11584" s="5"/>
      <c r="I11584" s="5"/>
      <c r="J11584" s="5"/>
      <c r="K11584" s="5"/>
    </row>
    <row r="11585" spans="1:11" x14ac:dyDescent="0.25">
      <c r="A11585">
        <v>33153</v>
      </c>
      <c r="B11585" s="5" t="s">
        <v>6487</v>
      </c>
      <c r="C11585">
        <v>0</v>
      </c>
      <c r="D11585">
        <v>1</v>
      </c>
      <c r="E11585">
        <v>1</v>
      </c>
      <c r="F11585">
        <v>0</v>
      </c>
      <c r="G11585" s="5" t="s">
        <v>12368</v>
      </c>
      <c r="H11585" s="5" t="s">
        <v>40299</v>
      </c>
      <c r="I11585" s="5" t="s">
        <v>40300</v>
      </c>
      <c r="J11585" s="5" t="s">
        <v>40330</v>
      </c>
      <c r="K11585" s="5"/>
    </row>
    <row r="11586" spans="1:11" x14ac:dyDescent="0.25">
      <c r="A11586">
        <v>33154</v>
      </c>
      <c r="B11586" s="5" t="s">
        <v>6488</v>
      </c>
      <c r="C11586">
        <v>0</v>
      </c>
      <c r="D11586">
        <v>1</v>
      </c>
      <c r="E11586">
        <v>1</v>
      </c>
      <c r="F11586">
        <v>0</v>
      </c>
      <c r="G11586" s="5" t="s">
        <v>12187</v>
      </c>
      <c r="H11586" s="5" t="s">
        <v>40299</v>
      </c>
      <c r="I11586" s="5" t="s">
        <v>40300</v>
      </c>
      <c r="J11586" s="5" t="s">
        <v>40355</v>
      </c>
      <c r="K11586" s="5"/>
    </row>
    <row r="11587" spans="1:11" x14ac:dyDescent="0.25">
      <c r="A11587">
        <v>33155</v>
      </c>
      <c r="B11587" s="5" t="s">
        <v>6489</v>
      </c>
      <c r="C11587">
        <v>0</v>
      </c>
      <c r="D11587">
        <v>1</v>
      </c>
      <c r="E11587">
        <v>1</v>
      </c>
      <c r="F11587">
        <v>0</v>
      </c>
      <c r="G11587" s="5" t="s">
        <v>12187</v>
      </c>
      <c r="H11587" s="5" t="s">
        <v>40339</v>
      </c>
      <c r="I11587" s="5" t="s">
        <v>40330</v>
      </c>
      <c r="J11587" s="5" t="s">
        <v>40341</v>
      </c>
      <c r="K11587" s="5"/>
    </row>
    <row r="11588" spans="1:11" x14ac:dyDescent="0.25">
      <c r="A11588">
        <v>33156</v>
      </c>
      <c r="B11588" s="5" t="s">
        <v>4688</v>
      </c>
      <c r="C11588">
        <v>1</v>
      </c>
      <c r="D11588">
        <v>1</v>
      </c>
      <c r="E11588">
        <v>0</v>
      </c>
      <c r="F11588">
        <v>91</v>
      </c>
      <c r="G11588" s="5" t="s">
        <v>12187</v>
      </c>
      <c r="H11588" s="5" t="s">
        <v>40303</v>
      </c>
      <c r="I11588" s="5" t="s">
        <v>40301</v>
      </c>
      <c r="J11588" s="5"/>
      <c r="K11588" s="5"/>
    </row>
    <row r="11589" spans="1:11" x14ac:dyDescent="0.25">
      <c r="A11589">
        <v>33157</v>
      </c>
      <c r="B11589" s="5" t="s">
        <v>6490</v>
      </c>
      <c r="C11589">
        <v>1</v>
      </c>
      <c r="D11589">
        <v>1</v>
      </c>
      <c r="E11589">
        <v>1</v>
      </c>
      <c r="F11589">
        <v>95</v>
      </c>
      <c r="G11589" s="5" t="s">
        <v>12187</v>
      </c>
      <c r="H11589" s="5" t="s">
        <v>40299</v>
      </c>
      <c r="I11589" s="5" t="s">
        <v>40300</v>
      </c>
      <c r="J11589" s="5" t="s">
        <v>40344</v>
      </c>
      <c r="K11589" s="5"/>
    </row>
    <row r="11590" spans="1:11" x14ac:dyDescent="0.25">
      <c r="A11590">
        <v>33387</v>
      </c>
      <c r="B11590" s="5" t="s">
        <v>6370</v>
      </c>
      <c r="C11590">
        <v>0</v>
      </c>
      <c r="D11590">
        <v>1</v>
      </c>
      <c r="E11590">
        <v>1</v>
      </c>
      <c r="F11590">
        <v>0</v>
      </c>
      <c r="G11590" s="5" t="s">
        <v>12204</v>
      </c>
      <c r="H11590" s="5" t="s">
        <v>40376</v>
      </c>
      <c r="I11590" s="5"/>
      <c r="J11590" s="5"/>
      <c r="K11590" s="5"/>
    </row>
    <row r="11591" spans="1:11" x14ac:dyDescent="0.25">
      <c r="A11591">
        <v>33158</v>
      </c>
      <c r="B11591" s="5" t="s">
        <v>6491</v>
      </c>
      <c r="C11591">
        <v>0</v>
      </c>
      <c r="D11591">
        <v>1</v>
      </c>
      <c r="E11591">
        <v>1</v>
      </c>
      <c r="F11591">
        <v>0</v>
      </c>
      <c r="G11591" s="5" t="s">
        <v>12183</v>
      </c>
      <c r="H11591" s="5" t="s">
        <v>40297</v>
      </c>
      <c r="I11591" s="5"/>
      <c r="J11591" s="5"/>
      <c r="K11591" s="5"/>
    </row>
    <row r="11592" spans="1:11" x14ac:dyDescent="0.25">
      <c r="A11592">
        <v>33159</v>
      </c>
      <c r="B11592" s="5" t="s">
        <v>6492</v>
      </c>
      <c r="C11592">
        <v>1</v>
      </c>
      <c r="D11592">
        <v>1</v>
      </c>
      <c r="E11592">
        <v>1</v>
      </c>
      <c r="F11592">
        <v>90</v>
      </c>
      <c r="G11592" s="5" t="s">
        <v>12183</v>
      </c>
      <c r="H11592" s="5"/>
      <c r="I11592" s="5"/>
      <c r="J11592" s="5"/>
      <c r="K11592" s="5"/>
    </row>
    <row r="11593" spans="1:11" x14ac:dyDescent="0.25">
      <c r="A11593">
        <v>33160</v>
      </c>
      <c r="B11593" s="5" t="s">
        <v>6493</v>
      </c>
      <c r="C11593">
        <v>0</v>
      </c>
      <c r="D11593">
        <v>1</v>
      </c>
      <c r="E11593">
        <v>1</v>
      </c>
      <c r="F11593">
        <v>0</v>
      </c>
      <c r="G11593" s="5" t="s">
        <v>12183</v>
      </c>
      <c r="H11593" s="5"/>
      <c r="I11593" s="5"/>
      <c r="J11593" s="5"/>
      <c r="K11593" s="5"/>
    </row>
    <row r="11594" spans="1:11" x14ac:dyDescent="0.25">
      <c r="A11594">
        <v>33161</v>
      </c>
      <c r="B11594" s="5" t="s">
        <v>6494</v>
      </c>
      <c r="C11594">
        <v>0</v>
      </c>
      <c r="D11594">
        <v>1</v>
      </c>
      <c r="E11594">
        <v>1</v>
      </c>
      <c r="F11594">
        <v>0</v>
      </c>
      <c r="G11594" s="5" t="s">
        <v>12183</v>
      </c>
      <c r="H11594" s="5"/>
      <c r="I11594" s="5"/>
      <c r="J11594" s="5"/>
      <c r="K11594" s="5"/>
    </row>
    <row r="11595" spans="1:11" x14ac:dyDescent="0.25">
      <c r="A11595">
        <v>33162</v>
      </c>
      <c r="B11595" s="5" t="s">
        <v>6494</v>
      </c>
      <c r="C11595">
        <v>0</v>
      </c>
      <c r="D11595">
        <v>1</v>
      </c>
      <c r="E11595">
        <v>1</v>
      </c>
      <c r="F11595">
        <v>0</v>
      </c>
      <c r="G11595" s="5" t="s">
        <v>12183</v>
      </c>
      <c r="H11595" s="5"/>
      <c r="I11595" s="5"/>
      <c r="J11595" s="5"/>
      <c r="K11595" s="5"/>
    </row>
    <row r="11596" spans="1:11" x14ac:dyDescent="0.25">
      <c r="A11596">
        <v>33163</v>
      </c>
      <c r="B11596" s="5" t="s">
        <v>6495</v>
      </c>
      <c r="C11596">
        <v>0</v>
      </c>
      <c r="D11596">
        <v>1</v>
      </c>
      <c r="E11596">
        <v>1</v>
      </c>
      <c r="F11596">
        <v>0</v>
      </c>
      <c r="G11596" s="5" t="s">
        <v>12183</v>
      </c>
      <c r="H11596" s="5"/>
      <c r="I11596" s="5"/>
      <c r="J11596" s="5"/>
      <c r="K11596" s="5"/>
    </row>
    <row r="11597" spans="1:11" x14ac:dyDescent="0.25">
      <c r="A11597">
        <v>33164</v>
      </c>
      <c r="B11597" s="5" t="s">
        <v>6496</v>
      </c>
      <c r="C11597">
        <v>0</v>
      </c>
      <c r="D11597">
        <v>1</v>
      </c>
      <c r="E11597">
        <v>1</v>
      </c>
      <c r="F11597">
        <v>0</v>
      </c>
      <c r="G11597" s="5" t="s">
        <v>12183</v>
      </c>
      <c r="H11597" s="5"/>
      <c r="I11597" s="5"/>
      <c r="J11597" s="5"/>
      <c r="K11597" s="5"/>
    </row>
    <row r="11598" spans="1:11" x14ac:dyDescent="0.25">
      <c r="A11598">
        <v>33165</v>
      </c>
      <c r="B11598" s="5" t="s">
        <v>6496</v>
      </c>
      <c r="C11598">
        <v>0</v>
      </c>
      <c r="D11598">
        <v>1</v>
      </c>
      <c r="E11598">
        <v>1</v>
      </c>
      <c r="F11598">
        <v>0</v>
      </c>
      <c r="G11598" s="5" t="s">
        <v>12183</v>
      </c>
      <c r="H11598" s="5"/>
      <c r="I11598" s="5"/>
      <c r="J11598" s="5"/>
      <c r="K11598" s="5"/>
    </row>
    <row r="11599" spans="1:11" x14ac:dyDescent="0.25">
      <c r="A11599">
        <v>33166</v>
      </c>
      <c r="B11599" s="5" t="s">
        <v>6497</v>
      </c>
      <c r="C11599">
        <v>0</v>
      </c>
      <c r="D11599">
        <v>1</v>
      </c>
      <c r="E11599">
        <v>1</v>
      </c>
      <c r="F11599">
        <v>0</v>
      </c>
      <c r="G11599" s="5" t="s">
        <v>12183</v>
      </c>
      <c r="H11599" s="5"/>
      <c r="I11599" s="5"/>
      <c r="J11599" s="5"/>
      <c r="K11599" s="5"/>
    </row>
    <row r="11600" spans="1:11" x14ac:dyDescent="0.25">
      <c r="A11600">
        <v>33167</v>
      </c>
      <c r="B11600" s="5" t="s">
        <v>6497</v>
      </c>
      <c r="C11600">
        <v>0</v>
      </c>
      <c r="D11600">
        <v>1</v>
      </c>
      <c r="E11600">
        <v>1</v>
      </c>
      <c r="F11600">
        <v>0</v>
      </c>
      <c r="G11600" s="5" t="s">
        <v>12183</v>
      </c>
      <c r="H11600" s="5"/>
      <c r="I11600" s="5"/>
      <c r="J11600" s="5"/>
      <c r="K11600" s="5"/>
    </row>
    <row r="11601" spans="1:11" x14ac:dyDescent="0.25">
      <c r="A11601">
        <v>33168</v>
      </c>
      <c r="B11601" s="5" t="s">
        <v>6498</v>
      </c>
      <c r="C11601">
        <v>1</v>
      </c>
      <c r="D11601">
        <v>1</v>
      </c>
      <c r="E11601">
        <v>1</v>
      </c>
      <c r="F11601">
        <v>91</v>
      </c>
      <c r="G11601" s="5" t="s">
        <v>12183</v>
      </c>
      <c r="H11601" s="5"/>
      <c r="I11601" s="5"/>
      <c r="J11601" s="5"/>
      <c r="K11601" s="5"/>
    </row>
    <row r="11602" spans="1:11" x14ac:dyDescent="0.25">
      <c r="A11602">
        <v>33169</v>
      </c>
      <c r="B11602" s="5" t="s">
        <v>63</v>
      </c>
      <c r="C11602">
        <v>0</v>
      </c>
      <c r="D11602">
        <v>1</v>
      </c>
      <c r="E11602">
        <v>0</v>
      </c>
      <c r="F11602">
        <v>0</v>
      </c>
      <c r="G11602" s="5" t="s">
        <v>12183</v>
      </c>
      <c r="H11602" s="5" t="s">
        <v>40326</v>
      </c>
      <c r="I11602" s="5" t="s">
        <v>40322</v>
      </c>
      <c r="J11602" s="5"/>
      <c r="K11602" s="5"/>
    </row>
    <row r="11603" spans="1:11" x14ac:dyDescent="0.25">
      <c r="A11603">
        <v>33170</v>
      </c>
      <c r="B11603" s="5" t="s">
        <v>2425</v>
      </c>
      <c r="C11603">
        <v>1</v>
      </c>
      <c r="D11603">
        <v>1</v>
      </c>
      <c r="E11603">
        <v>1</v>
      </c>
      <c r="F11603">
        <v>92</v>
      </c>
      <c r="G11603" s="5" t="s">
        <v>12183</v>
      </c>
      <c r="H11603" s="5" t="s">
        <v>40341</v>
      </c>
      <c r="I11603" s="5"/>
      <c r="J11603" s="5"/>
      <c r="K11603" s="5"/>
    </row>
    <row r="11604" spans="1:11" x14ac:dyDescent="0.25">
      <c r="A11604">
        <v>33171</v>
      </c>
      <c r="B11604" s="5" t="s">
        <v>6499</v>
      </c>
      <c r="C11604">
        <v>0</v>
      </c>
      <c r="D11604">
        <v>1</v>
      </c>
      <c r="E11604">
        <v>0</v>
      </c>
      <c r="F11604">
        <v>0</v>
      </c>
      <c r="G11604" s="5" t="s">
        <v>12201</v>
      </c>
      <c r="H11604" s="5" t="s">
        <v>12529</v>
      </c>
      <c r="I11604" s="5" t="s">
        <v>40298</v>
      </c>
      <c r="J11604" s="5" t="s">
        <v>40304</v>
      </c>
      <c r="K11604" s="5"/>
    </row>
    <row r="11605" spans="1:11" x14ac:dyDescent="0.25">
      <c r="A11605">
        <v>33172</v>
      </c>
      <c r="B11605" s="5" t="s">
        <v>3821</v>
      </c>
      <c r="C11605">
        <v>0</v>
      </c>
      <c r="D11605">
        <v>1</v>
      </c>
      <c r="E11605">
        <v>1</v>
      </c>
      <c r="F11605">
        <v>0</v>
      </c>
      <c r="G11605" s="5" t="s">
        <v>12204</v>
      </c>
      <c r="H11605" s="5"/>
      <c r="I11605" s="5"/>
      <c r="J11605" s="5"/>
      <c r="K11605" s="5"/>
    </row>
    <row r="11606" spans="1:11" x14ac:dyDescent="0.25">
      <c r="A11606">
        <v>33173</v>
      </c>
      <c r="B11606" s="5" t="s">
        <v>2744</v>
      </c>
      <c r="C11606">
        <v>0</v>
      </c>
      <c r="D11606">
        <v>1</v>
      </c>
      <c r="E11606">
        <v>0</v>
      </c>
      <c r="F11606">
        <v>0</v>
      </c>
      <c r="G11606" s="5" t="s">
        <v>12271</v>
      </c>
      <c r="H11606" s="5" t="s">
        <v>12529</v>
      </c>
      <c r="I11606" s="5"/>
      <c r="J11606" s="5"/>
      <c r="K11606" s="5"/>
    </row>
    <row r="11607" spans="1:11" x14ac:dyDescent="0.25">
      <c r="A11607">
        <v>33174</v>
      </c>
      <c r="B11607" s="5" t="s">
        <v>305</v>
      </c>
      <c r="C11607">
        <v>0</v>
      </c>
      <c r="D11607">
        <v>1</v>
      </c>
      <c r="E11607">
        <v>0</v>
      </c>
      <c r="F11607">
        <v>0</v>
      </c>
      <c r="G11607" s="5" t="s">
        <v>12183</v>
      </c>
      <c r="H11607" s="5" t="s">
        <v>40321</v>
      </c>
      <c r="I11607" s="5"/>
      <c r="J11607" s="5"/>
      <c r="K11607" s="5"/>
    </row>
    <row r="11608" spans="1:11" x14ac:dyDescent="0.25">
      <c r="A11608">
        <v>33175</v>
      </c>
      <c r="B11608" s="5" t="s">
        <v>648</v>
      </c>
      <c r="C11608">
        <v>0</v>
      </c>
      <c r="D11608">
        <v>1</v>
      </c>
      <c r="E11608">
        <v>1</v>
      </c>
      <c r="F11608">
        <v>0</v>
      </c>
      <c r="G11608" s="5" t="s">
        <v>12183</v>
      </c>
      <c r="H11608" s="5" t="s">
        <v>40310</v>
      </c>
      <c r="I11608" s="5"/>
      <c r="J11608" s="5"/>
      <c r="K11608" s="5"/>
    </row>
    <row r="11609" spans="1:11" x14ac:dyDescent="0.25">
      <c r="A11609">
        <v>33176</v>
      </c>
      <c r="B11609" s="5" t="s">
        <v>2388</v>
      </c>
      <c r="C11609">
        <v>1</v>
      </c>
      <c r="D11609">
        <v>1</v>
      </c>
      <c r="E11609">
        <v>0</v>
      </c>
      <c r="F11609">
        <v>93</v>
      </c>
      <c r="G11609" s="5" t="s">
        <v>12187</v>
      </c>
      <c r="H11609" s="5" t="s">
        <v>40323</v>
      </c>
      <c r="I11609" s="5"/>
      <c r="J11609" s="5"/>
      <c r="K11609" s="5"/>
    </row>
    <row r="11610" spans="1:11" x14ac:dyDescent="0.25">
      <c r="A11610">
        <v>33177</v>
      </c>
      <c r="B11610" s="5" t="s">
        <v>6500</v>
      </c>
      <c r="C11610">
        <v>0</v>
      </c>
      <c r="D11610">
        <v>1</v>
      </c>
      <c r="E11610">
        <v>1</v>
      </c>
      <c r="F11610">
        <v>0</v>
      </c>
      <c r="G11610" s="5" t="s">
        <v>12201</v>
      </c>
      <c r="H11610" s="5" t="s">
        <v>12529</v>
      </c>
      <c r="I11610" s="5"/>
      <c r="J11610" s="5"/>
      <c r="K11610" s="5"/>
    </row>
    <row r="11611" spans="1:11" x14ac:dyDescent="0.25">
      <c r="A11611">
        <v>33178</v>
      </c>
      <c r="B11611" s="5" t="s">
        <v>6501</v>
      </c>
      <c r="C11611">
        <v>0</v>
      </c>
      <c r="D11611">
        <v>1</v>
      </c>
      <c r="E11611">
        <v>0</v>
      </c>
      <c r="F11611">
        <v>0</v>
      </c>
      <c r="G11611" s="5" t="s">
        <v>12204</v>
      </c>
      <c r="H11611" s="5"/>
      <c r="I11611" s="5"/>
      <c r="J11611" s="5"/>
      <c r="K11611" s="5"/>
    </row>
    <row r="11612" spans="1:11" x14ac:dyDescent="0.25">
      <c r="A11612">
        <v>33179</v>
      </c>
      <c r="B11612" s="5" t="s">
        <v>6429</v>
      </c>
      <c r="C11612">
        <v>1</v>
      </c>
      <c r="D11612">
        <v>1</v>
      </c>
      <c r="E11612">
        <v>1</v>
      </c>
      <c r="F11612">
        <v>93</v>
      </c>
      <c r="G11612" s="5" t="s">
        <v>12204</v>
      </c>
      <c r="H11612" s="5"/>
      <c r="I11612" s="5"/>
      <c r="J11612" s="5"/>
      <c r="K11612" s="5"/>
    </row>
    <row r="11613" spans="1:11" x14ac:dyDescent="0.25">
      <c r="A11613">
        <v>33180</v>
      </c>
      <c r="B11613" s="5" t="s">
        <v>6429</v>
      </c>
      <c r="C11613">
        <v>1</v>
      </c>
      <c r="D11613">
        <v>1</v>
      </c>
      <c r="E11613">
        <v>1</v>
      </c>
      <c r="F11613">
        <v>93</v>
      </c>
      <c r="G11613" s="5" t="s">
        <v>12204</v>
      </c>
      <c r="H11613" s="5"/>
      <c r="I11613" s="5"/>
      <c r="J11613" s="5"/>
      <c r="K11613" s="5"/>
    </row>
    <row r="11614" spans="1:11" x14ac:dyDescent="0.25">
      <c r="A11614">
        <v>33181</v>
      </c>
      <c r="B11614" s="5" t="s">
        <v>6502</v>
      </c>
      <c r="C11614">
        <v>0</v>
      </c>
      <c r="D11614">
        <v>1</v>
      </c>
      <c r="E11614">
        <v>1</v>
      </c>
      <c r="F11614">
        <v>0</v>
      </c>
      <c r="G11614" s="5" t="s">
        <v>12201</v>
      </c>
      <c r="H11614" s="5" t="s">
        <v>12529</v>
      </c>
      <c r="I11614" s="5"/>
      <c r="J11614" s="5"/>
      <c r="K11614" s="5"/>
    </row>
    <row r="11615" spans="1:11" x14ac:dyDescent="0.25">
      <c r="A11615">
        <v>33182</v>
      </c>
      <c r="B11615" s="5" t="s">
        <v>6503</v>
      </c>
      <c r="C11615">
        <v>1</v>
      </c>
      <c r="D11615">
        <v>1</v>
      </c>
      <c r="E11615">
        <v>1</v>
      </c>
      <c r="F11615">
        <v>96</v>
      </c>
      <c r="G11615" s="5" t="s">
        <v>12201</v>
      </c>
      <c r="H11615" s="5" t="s">
        <v>12529</v>
      </c>
      <c r="I11615" s="5"/>
      <c r="J11615" s="5"/>
      <c r="K11615" s="5"/>
    </row>
    <row r="11616" spans="1:11" x14ac:dyDescent="0.25">
      <c r="A11616">
        <v>33183</v>
      </c>
      <c r="B11616" s="5" t="s">
        <v>2895</v>
      </c>
      <c r="C11616">
        <v>0</v>
      </c>
      <c r="D11616">
        <v>1</v>
      </c>
      <c r="E11616">
        <v>0</v>
      </c>
      <c r="F11616">
        <v>0</v>
      </c>
      <c r="G11616" s="5" t="s">
        <v>13312</v>
      </c>
      <c r="H11616" s="5" t="s">
        <v>12529</v>
      </c>
      <c r="I11616" s="5" t="s">
        <v>40312</v>
      </c>
      <c r="J11616" s="5" t="s">
        <v>40300</v>
      </c>
      <c r="K11616" s="5" t="s">
        <v>40324</v>
      </c>
    </row>
    <row r="11617" spans="1:11" x14ac:dyDescent="0.25">
      <c r="A11617">
        <v>33184</v>
      </c>
      <c r="B11617" s="5" t="s">
        <v>6504</v>
      </c>
      <c r="C11617">
        <v>0</v>
      </c>
      <c r="D11617">
        <v>1</v>
      </c>
      <c r="E11617">
        <v>1</v>
      </c>
      <c r="F11617">
        <v>0</v>
      </c>
      <c r="G11617" s="5" t="s">
        <v>12187</v>
      </c>
      <c r="H11617" s="5" t="s">
        <v>40298</v>
      </c>
      <c r="I11617" s="5" t="s">
        <v>40344</v>
      </c>
      <c r="J11617" s="5" t="s">
        <v>40363</v>
      </c>
      <c r="K11617" s="5"/>
    </row>
    <row r="11618" spans="1:11" x14ac:dyDescent="0.25">
      <c r="A11618">
        <v>33185</v>
      </c>
      <c r="B11618" s="5" t="s">
        <v>3159</v>
      </c>
      <c r="C11618">
        <v>1</v>
      </c>
      <c r="D11618">
        <v>1</v>
      </c>
      <c r="E11618">
        <v>1</v>
      </c>
      <c r="F11618">
        <v>94</v>
      </c>
      <c r="G11618" s="5" t="s">
        <v>12201</v>
      </c>
      <c r="H11618" s="5" t="s">
        <v>12529</v>
      </c>
      <c r="I11618" s="5"/>
      <c r="J11618" s="5"/>
      <c r="K11618" s="5"/>
    </row>
    <row r="11619" spans="1:11" x14ac:dyDescent="0.25">
      <c r="A11619">
        <v>33186</v>
      </c>
      <c r="B11619" s="5" t="s">
        <v>6505</v>
      </c>
      <c r="C11619">
        <v>0</v>
      </c>
      <c r="D11619">
        <v>1</v>
      </c>
      <c r="E11619">
        <v>1</v>
      </c>
      <c r="F11619">
        <v>0</v>
      </c>
      <c r="G11619" s="5" t="s">
        <v>12201</v>
      </c>
      <c r="H11619" s="5" t="s">
        <v>12529</v>
      </c>
      <c r="I11619" s="5" t="s">
        <v>40296</v>
      </c>
      <c r="J11619" s="5"/>
      <c r="K11619" s="5"/>
    </row>
    <row r="11620" spans="1:11" x14ac:dyDescent="0.25">
      <c r="A11620">
        <v>33187</v>
      </c>
      <c r="B11620" s="5" t="s">
        <v>42</v>
      </c>
      <c r="C11620">
        <v>1</v>
      </c>
      <c r="D11620">
        <v>1</v>
      </c>
      <c r="E11620">
        <v>1</v>
      </c>
      <c r="F11620">
        <v>93</v>
      </c>
      <c r="G11620" s="5" t="s">
        <v>12187</v>
      </c>
      <c r="H11620" s="5" t="s">
        <v>40297</v>
      </c>
      <c r="I11620" s="5"/>
      <c r="J11620" s="5"/>
      <c r="K11620" s="5"/>
    </row>
    <row r="11621" spans="1:11" x14ac:dyDescent="0.25">
      <c r="A11621">
        <v>33188</v>
      </c>
      <c r="B11621" s="5" t="s">
        <v>61</v>
      </c>
      <c r="C11621">
        <v>1</v>
      </c>
      <c r="D11621">
        <v>1</v>
      </c>
      <c r="E11621">
        <v>1</v>
      </c>
      <c r="F11621">
        <v>91</v>
      </c>
      <c r="G11621" s="5" t="s">
        <v>12204</v>
      </c>
      <c r="H11621" s="5" t="s">
        <v>40324</v>
      </c>
      <c r="I11621" s="5" t="s">
        <v>40349</v>
      </c>
      <c r="J11621" s="5" t="s">
        <v>40321</v>
      </c>
      <c r="K11621" s="5"/>
    </row>
    <row r="11622" spans="1:11" x14ac:dyDescent="0.25">
      <c r="A11622">
        <v>33189</v>
      </c>
      <c r="B11622" s="5" t="s">
        <v>5725</v>
      </c>
      <c r="C11622">
        <v>1</v>
      </c>
      <c r="D11622">
        <v>1</v>
      </c>
      <c r="E11622">
        <v>1</v>
      </c>
      <c r="F11622">
        <v>99</v>
      </c>
      <c r="G11622" s="5" t="s">
        <v>12183</v>
      </c>
      <c r="H11622" s="5"/>
      <c r="I11622" s="5"/>
      <c r="J11622" s="5"/>
      <c r="K11622" s="5"/>
    </row>
    <row r="11623" spans="1:11" x14ac:dyDescent="0.25">
      <c r="A11623">
        <v>33190</v>
      </c>
      <c r="B11623" s="5" t="s">
        <v>6506</v>
      </c>
      <c r="C11623">
        <v>1</v>
      </c>
      <c r="D11623">
        <v>1</v>
      </c>
      <c r="E11623">
        <v>1</v>
      </c>
      <c r="F11623">
        <v>93</v>
      </c>
      <c r="G11623" s="5" t="s">
        <v>12183</v>
      </c>
      <c r="H11623" s="5"/>
      <c r="I11623" s="5"/>
      <c r="J11623" s="5"/>
      <c r="K11623" s="5"/>
    </row>
    <row r="11624" spans="1:11" x14ac:dyDescent="0.25">
      <c r="A11624">
        <v>33191</v>
      </c>
      <c r="B11624" s="5" t="s">
        <v>6507</v>
      </c>
      <c r="C11624">
        <v>1</v>
      </c>
      <c r="D11624">
        <v>1</v>
      </c>
      <c r="E11624">
        <v>1</v>
      </c>
      <c r="F11624">
        <v>93</v>
      </c>
      <c r="G11624" s="5" t="s">
        <v>12183</v>
      </c>
      <c r="H11624" s="5"/>
      <c r="I11624" s="5"/>
      <c r="J11624" s="5"/>
      <c r="K11624" s="5"/>
    </row>
    <row r="11625" spans="1:11" x14ac:dyDescent="0.25">
      <c r="A11625">
        <v>33192</v>
      </c>
      <c r="B11625" s="5" t="s">
        <v>5230</v>
      </c>
      <c r="C11625">
        <v>1</v>
      </c>
      <c r="D11625">
        <v>1</v>
      </c>
      <c r="E11625">
        <v>1</v>
      </c>
      <c r="F11625">
        <v>93</v>
      </c>
      <c r="G11625" s="5" t="s">
        <v>12183</v>
      </c>
      <c r="H11625" s="5"/>
      <c r="I11625" s="5"/>
      <c r="J11625" s="5"/>
      <c r="K11625" s="5"/>
    </row>
    <row r="11626" spans="1:11" x14ac:dyDescent="0.25">
      <c r="A11626">
        <v>33193</v>
      </c>
      <c r="B11626" s="5" t="s">
        <v>5728</v>
      </c>
      <c r="C11626">
        <v>1</v>
      </c>
      <c r="D11626">
        <v>1</v>
      </c>
      <c r="E11626">
        <v>1</v>
      </c>
      <c r="F11626">
        <v>97</v>
      </c>
      <c r="G11626" s="5" t="s">
        <v>12192</v>
      </c>
      <c r="H11626" s="5" t="s">
        <v>40309</v>
      </c>
      <c r="I11626" s="5"/>
      <c r="J11626" s="5"/>
      <c r="K11626" s="5"/>
    </row>
    <row r="11627" spans="1:11" x14ac:dyDescent="0.25">
      <c r="A11627">
        <v>33194</v>
      </c>
      <c r="B11627" s="5" t="s">
        <v>6508</v>
      </c>
      <c r="C11627">
        <v>1</v>
      </c>
      <c r="D11627">
        <v>1</v>
      </c>
      <c r="E11627">
        <v>1</v>
      </c>
      <c r="F11627">
        <v>93</v>
      </c>
      <c r="G11627" s="5" t="s">
        <v>12183</v>
      </c>
      <c r="H11627" s="5"/>
      <c r="I11627" s="5"/>
      <c r="J11627" s="5"/>
      <c r="K11627" s="5"/>
    </row>
    <row r="11628" spans="1:11" x14ac:dyDescent="0.25">
      <c r="A11628">
        <v>33195</v>
      </c>
      <c r="B11628" s="5" t="s">
        <v>3202</v>
      </c>
      <c r="C11628">
        <v>1</v>
      </c>
      <c r="D11628">
        <v>1</v>
      </c>
      <c r="E11628">
        <v>1</v>
      </c>
      <c r="F11628">
        <v>98</v>
      </c>
      <c r="G11628" s="5" t="s">
        <v>12183</v>
      </c>
      <c r="H11628" s="5"/>
      <c r="I11628" s="5"/>
      <c r="J11628" s="5"/>
      <c r="K11628" s="5"/>
    </row>
    <row r="11629" spans="1:11" x14ac:dyDescent="0.25">
      <c r="A11629">
        <v>33196</v>
      </c>
      <c r="B11629" s="5" t="s">
        <v>3202</v>
      </c>
      <c r="C11629">
        <v>1</v>
      </c>
      <c r="D11629">
        <v>1</v>
      </c>
      <c r="E11629">
        <v>1</v>
      </c>
      <c r="F11629">
        <v>98</v>
      </c>
      <c r="G11629" s="5" t="s">
        <v>12183</v>
      </c>
      <c r="H11629" s="5"/>
      <c r="I11629" s="5"/>
      <c r="J11629" s="5"/>
      <c r="K11629" s="5"/>
    </row>
    <row r="11630" spans="1:11" x14ac:dyDescent="0.25">
      <c r="A11630">
        <v>33197</v>
      </c>
      <c r="B11630" s="5" t="s">
        <v>6509</v>
      </c>
      <c r="C11630">
        <v>1</v>
      </c>
      <c r="D11630">
        <v>1</v>
      </c>
      <c r="E11630">
        <v>1</v>
      </c>
      <c r="F11630">
        <v>96</v>
      </c>
      <c r="G11630" s="5" t="s">
        <v>12183</v>
      </c>
      <c r="H11630" s="5"/>
      <c r="I11630" s="5"/>
      <c r="J11630" s="5"/>
      <c r="K11630" s="5"/>
    </row>
    <row r="11631" spans="1:11" x14ac:dyDescent="0.25">
      <c r="A11631">
        <v>33198</v>
      </c>
      <c r="B11631" s="5" t="s">
        <v>54</v>
      </c>
      <c r="C11631">
        <v>1</v>
      </c>
      <c r="D11631">
        <v>1</v>
      </c>
      <c r="E11631">
        <v>1</v>
      </c>
      <c r="F11631">
        <v>94</v>
      </c>
      <c r="G11631" s="5" t="s">
        <v>12183</v>
      </c>
      <c r="H11631" s="5"/>
      <c r="I11631" s="5"/>
      <c r="J11631" s="5"/>
      <c r="K11631" s="5"/>
    </row>
    <row r="11632" spans="1:11" x14ac:dyDescent="0.25">
      <c r="A11632">
        <v>33199</v>
      </c>
      <c r="B11632" s="5" t="s">
        <v>1058</v>
      </c>
      <c r="C11632">
        <v>1</v>
      </c>
      <c r="D11632">
        <v>1</v>
      </c>
      <c r="E11632">
        <v>1</v>
      </c>
      <c r="F11632">
        <v>95</v>
      </c>
      <c r="G11632" s="5" t="s">
        <v>12204</v>
      </c>
      <c r="H11632" s="5"/>
      <c r="I11632" s="5"/>
      <c r="J11632" s="5"/>
      <c r="K11632" s="5"/>
    </row>
    <row r="11633" spans="1:11" x14ac:dyDescent="0.25">
      <c r="A11633">
        <v>33200</v>
      </c>
      <c r="B11633" s="5" t="s">
        <v>1058</v>
      </c>
      <c r="C11633">
        <v>1</v>
      </c>
      <c r="D11633">
        <v>1</v>
      </c>
      <c r="E11633">
        <v>1</v>
      </c>
      <c r="F11633">
        <v>95</v>
      </c>
      <c r="G11633" s="5" t="s">
        <v>12204</v>
      </c>
      <c r="H11633" s="5"/>
      <c r="I11633" s="5"/>
      <c r="J11633" s="5"/>
      <c r="K11633" s="5"/>
    </row>
    <row r="11634" spans="1:11" x14ac:dyDescent="0.25">
      <c r="A11634">
        <v>33201</v>
      </c>
      <c r="B11634" s="5" t="s">
        <v>6474</v>
      </c>
      <c r="C11634">
        <v>1</v>
      </c>
      <c r="D11634">
        <v>1</v>
      </c>
      <c r="E11634">
        <v>1</v>
      </c>
      <c r="F11634">
        <v>92</v>
      </c>
      <c r="G11634" s="5" t="s">
        <v>12204</v>
      </c>
      <c r="H11634" s="5" t="s">
        <v>40301</v>
      </c>
      <c r="I11634" s="5"/>
      <c r="J11634" s="5"/>
      <c r="K11634" s="5"/>
    </row>
    <row r="11635" spans="1:11" x14ac:dyDescent="0.25">
      <c r="A11635">
        <v>33202</v>
      </c>
      <c r="B11635" s="5" t="s">
        <v>6474</v>
      </c>
      <c r="C11635">
        <v>1</v>
      </c>
      <c r="D11635">
        <v>1</v>
      </c>
      <c r="E11635">
        <v>1</v>
      </c>
      <c r="F11635">
        <v>92</v>
      </c>
      <c r="G11635" s="5" t="s">
        <v>12204</v>
      </c>
      <c r="H11635" s="5" t="s">
        <v>40301</v>
      </c>
      <c r="I11635" s="5"/>
      <c r="J11635" s="5"/>
      <c r="K11635" s="5"/>
    </row>
    <row r="11636" spans="1:11" x14ac:dyDescent="0.25">
      <c r="A11636">
        <v>33203</v>
      </c>
      <c r="B11636" s="5" t="s">
        <v>6474</v>
      </c>
      <c r="C11636">
        <v>1</v>
      </c>
      <c r="D11636">
        <v>1</v>
      </c>
      <c r="E11636">
        <v>1</v>
      </c>
      <c r="F11636">
        <v>92</v>
      </c>
      <c r="G11636" s="5" t="s">
        <v>12204</v>
      </c>
      <c r="H11636" s="5" t="s">
        <v>40301</v>
      </c>
      <c r="I11636" s="5"/>
      <c r="J11636" s="5"/>
      <c r="K11636" s="5"/>
    </row>
    <row r="11637" spans="1:11" x14ac:dyDescent="0.25">
      <c r="A11637">
        <v>33204</v>
      </c>
      <c r="B11637" s="5" t="s">
        <v>4486</v>
      </c>
      <c r="C11637">
        <v>1</v>
      </c>
      <c r="D11637">
        <v>1</v>
      </c>
      <c r="E11637">
        <v>1</v>
      </c>
      <c r="F11637">
        <v>98</v>
      </c>
      <c r="G11637" s="5" t="s">
        <v>12204</v>
      </c>
      <c r="H11637" s="5"/>
      <c r="I11637" s="5"/>
      <c r="J11637" s="5"/>
      <c r="K11637" s="5"/>
    </row>
    <row r="11638" spans="1:11" x14ac:dyDescent="0.25">
      <c r="A11638">
        <v>33205</v>
      </c>
      <c r="B11638" s="5" t="s">
        <v>4486</v>
      </c>
      <c r="C11638">
        <v>1</v>
      </c>
      <c r="D11638">
        <v>1</v>
      </c>
      <c r="E11638">
        <v>1</v>
      </c>
      <c r="F11638">
        <v>98</v>
      </c>
      <c r="G11638" s="5" t="s">
        <v>12204</v>
      </c>
      <c r="H11638" s="5"/>
      <c r="I11638" s="5"/>
      <c r="J11638" s="5"/>
      <c r="K11638" s="5"/>
    </row>
    <row r="11639" spans="1:11" x14ac:dyDescent="0.25">
      <c r="A11639">
        <v>33206</v>
      </c>
      <c r="B11639" s="5" t="s">
        <v>4486</v>
      </c>
      <c r="C11639">
        <v>1</v>
      </c>
      <c r="D11639">
        <v>1</v>
      </c>
      <c r="E11639">
        <v>1</v>
      </c>
      <c r="F11639">
        <v>98</v>
      </c>
      <c r="G11639" s="5" t="s">
        <v>12204</v>
      </c>
      <c r="H11639" s="5"/>
      <c r="I11639" s="5"/>
      <c r="J11639" s="5"/>
      <c r="K11639" s="5"/>
    </row>
    <row r="11640" spans="1:11" x14ac:dyDescent="0.25">
      <c r="A11640">
        <v>33207</v>
      </c>
      <c r="B11640" s="5" t="s">
        <v>4486</v>
      </c>
      <c r="C11640">
        <v>1</v>
      </c>
      <c r="D11640">
        <v>1</v>
      </c>
      <c r="E11640">
        <v>1</v>
      </c>
      <c r="F11640">
        <v>98</v>
      </c>
      <c r="G11640" s="5" t="s">
        <v>12204</v>
      </c>
      <c r="H11640" s="5"/>
      <c r="I11640" s="5"/>
      <c r="J11640" s="5"/>
      <c r="K11640" s="5"/>
    </row>
    <row r="11641" spans="1:11" x14ac:dyDescent="0.25">
      <c r="A11641">
        <v>33208</v>
      </c>
      <c r="B11641" s="5" t="s">
        <v>4486</v>
      </c>
      <c r="C11641">
        <v>1</v>
      </c>
      <c r="D11641">
        <v>1</v>
      </c>
      <c r="E11641">
        <v>1</v>
      </c>
      <c r="F11641">
        <v>98</v>
      </c>
      <c r="G11641" s="5" t="s">
        <v>12204</v>
      </c>
      <c r="H11641" s="5"/>
      <c r="I11641" s="5"/>
      <c r="J11641" s="5"/>
      <c r="K11641" s="5"/>
    </row>
    <row r="11642" spans="1:11" x14ac:dyDescent="0.25">
      <c r="A11642">
        <v>33209</v>
      </c>
      <c r="B11642" s="5" t="s">
        <v>6510</v>
      </c>
      <c r="C11642">
        <v>0</v>
      </c>
      <c r="D11642">
        <v>1</v>
      </c>
      <c r="E11642">
        <v>1</v>
      </c>
      <c r="F11642">
        <v>0</v>
      </c>
      <c r="G11642" s="5" t="s">
        <v>12368</v>
      </c>
      <c r="H11642" s="5" t="s">
        <v>40325</v>
      </c>
      <c r="I11642" s="5" t="s">
        <v>40301</v>
      </c>
      <c r="J11642" s="5" t="s">
        <v>40309</v>
      </c>
      <c r="K11642" s="5"/>
    </row>
    <row r="11643" spans="1:11" x14ac:dyDescent="0.25">
      <c r="A11643">
        <v>33210</v>
      </c>
      <c r="B11643" s="5" t="s">
        <v>6511</v>
      </c>
      <c r="C11643">
        <v>0</v>
      </c>
      <c r="D11643">
        <v>1</v>
      </c>
      <c r="E11643">
        <v>1</v>
      </c>
      <c r="F11643">
        <v>0</v>
      </c>
      <c r="G11643" s="5" t="s">
        <v>12204</v>
      </c>
      <c r="H11643" s="5"/>
      <c r="I11643" s="5"/>
      <c r="J11643" s="5"/>
      <c r="K11643" s="5"/>
    </row>
    <row r="11644" spans="1:11" x14ac:dyDescent="0.25">
      <c r="A11644">
        <v>33211</v>
      </c>
      <c r="B11644" s="5" t="s">
        <v>6512</v>
      </c>
      <c r="C11644">
        <v>0</v>
      </c>
      <c r="D11644">
        <v>1</v>
      </c>
      <c r="E11644">
        <v>1</v>
      </c>
      <c r="F11644">
        <v>0</v>
      </c>
      <c r="G11644" s="5" t="s">
        <v>12201</v>
      </c>
      <c r="H11644" s="5" t="s">
        <v>12529</v>
      </c>
      <c r="I11644" s="5" t="s">
        <v>40298</v>
      </c>
      <c r="J11644" s="5"/>
      <c r="K11644" s="5"/>
    </row>
    <row r="11645" spans="1:11" x14ac:dyDescent="0.25">
      <c r="A11645">
        <v>33212</v>
      </c>
      <c r="B11645" s="5" t="s">
        <v>6513</v>
      </c>
      <c r="C11645">
        <v>0</v>
      </c>
      <c r="D11645">
        <v>1</v>
      </c>
      <c r="E11645">
        <v>1</v>
      </c>
      <c r="F11645">
        <v>0</v>
      </c>
      <c r="G11645" s="5" t="s">
        <v>12204</v>
      </c>
      <c r="H11645" s="5" t="s">
        <v>40298</v>
      </c>
      <c r="I11645" s="5"/>
      <c r="J11645" s="5"/>
      <c r="K11645" s="5"/>
    </row>
    <row r="11646" spans="1:11" x14ac:dyDescent="0.25">
      <c r="A11646">
        <v>33213</v>
      </c>
      <c r="B11646" s="5" t="s">
        <v>6514</v>
      </c>
      <c r="C11646">
        <v>0</v>
      </c>
      <c r="D11646">
        <v>1</v>
      </c>
      <c r="E11646">
        <v>1</v>
      </c>
      <c r="F11646">
        <v>0</v>
      </c>
      <c r="G11646" s="5" t="s">
        <v>12204</v>
      </c>
      <c r="H11646" s="5" t="s">
        <v>40298</v>
      </c>
      <c r="I11646" s="5" t="s">
        <v>40376</v>
      </c>
      <c r="J11646" s="5"/>
      <c r="K11646" s="5"/>
    </row>
    <row r="11647" spans="1:11" x14ac:dyDescent="0.25">
      <c r="A11647">
        <v>33214</v>
      </c>
      <c r="B11647" s="5" t="s">
        <v>6514</v>
      </c>
      <c r="C11647">
        <v>0</v>
      </c>
      <c r="D11647">
        <v>1</v>
      </c>
      <c r="E11647">
        <v>1</v>
      </c>
      <c r="F11647">
        <v>0</v>
      </c>
      <c r="G11647" s="5" t="s">
        <v>12204</v>
      </c>
      <c r="H11647" s="5" t="s">
        <v>40298</v>
      </c>
      <c r="I11647" s="5"/>
      <c r="J11647" s="5"/>
      <c r="K11647" s="5"/>
    </row>
    <row r="11648" spans="1:11" x14ac:dyDescent="0.25">
      <c r="A11648">
        <v>33215</v>
      </c>
      <c r="B11648" s="5" t="s">
        <v>6514</v>
      </c>
      <c r="C11648">
        <v>0</v>
      </c>
      <c r="D11648">
        <v>1</v>
      </c>
      <c r="E11648">
        <v>1</v>
      </c>
      <c r="F11648">
        <v>0</v>
      </c>
      <c r="G11648" s="5" t="s">
        <v>12204</v>
      </c>
      <c r="H11648" s="5" t="s">
        <v>40298</v>
      </c>
      <c r="I11648" s="5"/>
      <c r="J11648" s="5"/>
      <c r="K11648" s="5"/>
    </row>
    <row r="11649" spans="1:11" x14ac:dyDescent="0.25">
      <c r="A11649">
        <v>33216</v>
      </c>
      <c r="B11649" s="5" t="s">
        <v>6514</v>
      </c>
      <c r="C11649">
        <v>0</v>
      </c>
      <c r="D11649">
        <v>1</v>
      </c>
      <c r="E11649">
        <v>1</v>
      </c>
      <c r="F11649">
        <v>0</v>
      </c>
      <c r="G11649" s="5" t="s">
        <v>12192</v>
      </c>
      <c r="H11649" s="5" t="s">
        <v>40298</v>
      </c>
      <c r="I11649" s="5" t="s">
        <v>40376</v>
      </c>
      <c r="J11649" s="5"/>
      <c r="K11649" s="5"/>
    </row>
    <row r="11650" spans="1:11" x14ac:dyDescent="0.25">
      <c r="A11650">
        <v>33217</v>
      </c>
      <c r="B11650" s="5" t="s">
        <v>6515</v>
      </c>
      <c r="C11650">
        <v>0</v>
      </c>
      <c r="D11650">
        <v>1</v>
      </c>
      <c r="E11650">
        <v>1</v>
      </c>
      <c r="F11650">
        <v>0</v>
      </c>
      <c r="G11650" s="5" t="s">
        <v>12271</v>
      </c>
      <c r="H11650" s="5" t="s">
        <v>12529</v>
      </c>
      <c r="I11650" s="5" t="s">
        <v>40363</v>
      </c>
      <c r="J11650" s="5"/>
      <c r="K11650" s="5"/>
    </row>
    <row r="11651" spans="1:11" x14ac:dyDescent="0.25">
      <c r="A11651">
        <v>33218</v>
      </c>
      <c r="B11651" s="5" t="s">
        <v>6516</v>
      </c>
      <c r="C11651">
        <v>0</v>
      </c>
      <c r="D11651">
        <v>1</v>
      </c>
      <c r="E11651">
        <v>1</v>
      </c>
      <c r="F11651">
        <v>0</v>
      </c>
      <c r="G11651" s="5" t="s">
        <v>12204</v>
      </c>
      <c r="H11651" s="5" t="s">
        <v>40363</v>
      </c>
      <c r="I11651" s="5" t="s">
        <v>40379</v>
      </c>
      <c r="J11651" s="5"/>
      <c r="K11651" s="5"/>
    </row>
    <row r="11652" spans="1:11" x14ac:dyDescent="0.25">
      <c r="A11652">
        <v>33219</v>
      </c>
      <c r="B11652" s="5" t="s">
        <v>6517</v>
      </c>
      <c r="C11652">
        <v>1</v>
      </c>
      <c r="D11652">
        <v>1</v>
      </c>
      <c r="E11652">
        <v>1</v>
      </c>
      <c r="F11652">
        <v>91</v>
      </c>
      <c r="G11652" s="5" t="s">
        <v>12183</v>
      </c>
      <c r="H11652" s="5"/>
      <c r="I11652" s="5"/>
      <c r="J11652" s="5"/>
      <c r="K11652" s="5"/>
    </row>
    <row r="11653" spans="1:11" x14ac:dyDescent="0.25">
      <c r="A11653">
        <v>33220</v>
      </c>
      <c r="B11653" s="5" t="s">
        <v>6518</v>
      </c>
      <c r="C11653">
        <v>0</v>
      </c>
      <c r="D11653">
        <v>1</v>
      </c>
      <c r="E11653">
        <v>1</v>
      </c>
      <c r="F11653">
        <v>0</v>
      </c>
      <c r="G11653" s="5" t="s">
        <v>12183</v>
      </c>
      <c r="H11653" s="5"/>
      <c r="I11653" s="5"/>
      <c r="J11653" s="5"/>
      <c r="K11653" s="5"/>
    </row>
    <row r="11654" spans="1:11" x14ac:dyDescent="0.25">
      <c r="A11654">
        <v>33221</v>
      </c>
      <c r="B11654" s="5" t="s">
        <v>6519</v>
      </c>
      <c r="C11654">
        <v>0</v>
      </c>
      <c r="D11654">
        <v>1</v>
      </c>
      <c r="E11654">
        <v>1</v>
      </c>
      <c r="F11654">
        <v>0</v>
      </c>
      <c r="G11654" s="5" t="s">
        <v>12192</v>
      </c>
      <c r="H11654" s="5"/>
      <c r="I11654" s="5"/>
      <c r="J11654" s="5"/>
      <c r="K11654" s="5"/>
    </row>
    <row r="11655" spans="1:11" x14ac:dyDescent="0.25">
      <c r="A11655">
        <v>33222</v>
      </c>
      <c r="B11655" s="5" t="s">
        <v>6520</v>
      </c>
      <c r="C11655">
        <v>0</v>
      </c>
      <c r="D11655">
        <v>1</v>
      </c>
      <c r="E11655">
        <v>1</v>
      </c>
      <c r="F11655">
        <v>0</v>
      </c>
      <c r="G11655" s="5" t="s">
        <v>12183</v>
      </c>
      <c r="H11655" s="5"/>
      <c r="I11655" s="5"/>
      <c r="J11655" s="5"/>
      <c r="K11655" s="5"/>
    </row>
    <row r="11656" spans="1:11" x14ac:dyDescent="0.25">
      <c r="A11656">
        <v>33223</v>
      </c>
      <c r="B11656" s="5" t="s">
        <v>6521</v>
      </c>
      <c r="C11656">
        <v>1</v>
      </c>
      <c r="D11656">
        <v>1</v>
      </c>
      <c r="E11656">
        <v>1</v>
      </c>
      <c r="F11656">
        <v>94</v>
      </c>
      <c r="G11656" s="5" t="s">
        <v>12187</v>
      </c>
      <c r="H11656" s="5" t="s">
        <v>40297</v>
      </c>
      <c r="I11656" s="5" t="s">
        <v>40324</v>
      </c>
      <c r="J11656" s="5"/>
      <c r="K11656" s="5"/>
    </row>
    <row r="11657" spans="1:11" x14ac:dyDescent="0.25">
      <c r="A11657">
        <v>33224</v>
      </c>
      <c r="B11657" s="5" t="s">
        <v>3454</v>
      </c>
      <c r="C11657">
        <v>0</v>
      </c>
      <c r="D11657">
        <v>1</v>
      </c>
      <c r="E11657">
        <v>1</v>
      </c>
      <c r="F11657">
        <v>0</v>
      </c>
      <c r="G11657" s="5" t="s">
        <v>12271</v>
      </c>
      <c r="H11657" s="5" t="s">
        <v>12529</v>
      </c>
      <c r="I11657" s="5"/>
      <c r="J11657" s="5"/>
      <c r="K11657" s="5"/>
    </row>
    <row r="11658" spans="1:11" x14ac:dyDescent="0.25">
      <c r="A11658">
        <v>33225</v>
      </c>
      <c r="B11658" s="5" t="s">
        <v>4308</v>
      </c>
      <c r="C11658">
        <v>1</v>
      </c>
      <c r="D11658">
        <v>1</v>
      </c>
      <c r="E11658">
        <v>1</v>
      </c>
      <c r="F11658">
        <v>93</v>
      </c>
      <c r="G11658" s="5" t="s">
        <v>12204</v>
      </c>
      <c r="H11658" s="5"/>
      <c r="I11658" s="5"/>
      <c r="J11658" s="5"/>
      <c r="K11658" s="5"/>
    </row>
    <row r="11659" spans="1:11" x14ac:dyDescent="0.25">
      <c r="A11659">
        <v>33226</v>
      </c>
      <c r="B11659" s="5" t="s">
        <v>6522</v>
      </c>
      <c r="C11659">
        <v>1</v>
      </c>
      <c r="D11659">
        <v>1</v>
      </c>
      <c r="E11659">
        <v>1</v>
      </c>
      <c r="F11659">
        <v>94</v>
      </c>
      <c r="G11659" s="5" t="s">
        <v>12204</v>
      </c>
      <c r="H11659" s="5" t="s">
        <v>40297</v>
      </c>
      <c r="I11659" s="5"/>
      <c r="J11659" s="5"/>
      <c r="K11659" s="5"/>
    </row>
    <row r="11660" spans="1:11" x14ac:dyDescent="0.25">
      <c r="A11660">
        <v>33227</v>
      </c>
      <c r="B11660" s="5" t="s">
        <v>6523</v>
      </c>
      <c r="C11660">
        <v>1</v>
      </c>
      <c r="D11660">
        <v>1</v>
      </c>
      <c r="E11660">
        <v>1</v>
      </c>
      <c r="F11660">
        <v>97</v>
      </c>
      <c r="G11660" s="5" t="s">
        <v>12204</v>
      </c>
      <c r="H11660" s="5" t="s">
        <v>40715</v>
      </c>
      <c r="I11660" s="5"/>
      <c r="J11660" s="5"/>
      <c r="K11660" s="5"/>
    </row>
    <row r="11661" spans="1:11" x14ac:dyDescent="0.25">
      <c r="A11661">
        <v>33228</v>
      </c>
      <c r="B11661" s="5" t="s">
        <v>6523</v>
      </c>
      <c r="C11661">
        <v>1</v>
      </c>
      <c r="D11661">
        <v>1</v>
      </c>
      <c r="E11661">
        <v>1</v>
      </c>
      <c r="F11661">
        <v>97</v>
      </c>
      <c r="G11661" s="5" t="s">
        <v>12204</v>
      </c>
      <c r="H11661" s="5" t="s">
        <v>40716</v>
      </c>
      <c r="I11661" s="5"/>
      <c r="J11661" s="5"/>
      <c r="K11661" s="5"/>
    </row>
    <row r="11662" spans="1:11" x14ac:dyDescent="0.25">
      <c r="A11662">
        <v>33229</v>
      </c>
      <c r="B11662" s="5" t="s">
        <v>6327</v>
      </c>
      <c r="C11662">
        <v>1</v>
      </c>
      <c r="D11662">
        <v>1</v>
      </c>
      <c r="E11662">
        <v>1</v>
      </c>
      <c r="F11662">
        <v>91</v>
      </c>
      <c r="G11662" s="5" t="s">
        <v>12192</v>
      </c>
      <c r="H11662" s="5"/>
      <c r="I11662" s="5"/>
      <c r="J11662" s="5"/>
      <c r="K11662" s="5"/>
    </row>
    <row r="11663" spans="1:11" x14ac:dyDescent="0.25">
      <c r="A11663">
        <v>33230</v>
      </c>
      <c r="B11663" s="5" t="s">
        <v>6327</v>
      </c>
      <c r="C11663">
        <v>1</v>
      </c>
      <c r="D11663">
        <v>1</v>
      </c>
      <c r="E11663">
        <v>1</v>
      </c>
      <c r="F11663">
        <v>91</v>
      </c>
      <c r="G11663" s="5" t="s">
        <v>12192</v>
      </c>
      <c r="H11663" s="5"/>
      <c r="I11663" s="5"/>
      <c r="J11663" s="5"/>
      <c r="K11663" s="5"/>
    </row>
    <row r="11664" spans="1:11" x14ac:dyDescent="0.25">
      <c r="A11664">
        <v>33231</v>
      </c>
      <c r="B11664" s="5" t="s">
        <v>3710</v>
      </c>
      <c r="C11664">
        <v>1</v>
      </c>
      <c r="D11664">
        <v>1</v>
      </c>
      <c r="E11664">
        <v>1</v>
      </c>
      <c r="F11664">
        <v>95</v>
      </c>
      <c r="G11664" s="5" t="s">
        <v>12183</v>
      </c>
      <c r="H11664" s="5"/>
      <c r="I11664" s="5"/>
      <c r="J11664" s="5"/>
      <c r="K11664" s="5"/>
    </row>
    <row r="11665" spans="1:11" x14ac:dyDescent="0.25">
      <c r="A11665">
        <v>33232</v>
      </c>
      <c r="B11665" s="5" t="s">
        <v>5061</v>
      </c>
      <c r="C11665">
        <v>0</v>
      </c>
      <c r="D11665">
        <v>1</v>
      </c>
      <c r="E11665">
        <v>0</v>
      </c>
      <c r="F11665">
        <v>0</v>
      </c>
      <c r="G11665" s="5" t="s">
        <v>13312</v>
      </c>
      <c r="H11665" s="5" t="s">
        <v>12529</v>
      </c>
      <c r="I11665" s="5"/>
      <c r="J11665" s="5"/>
      <c r="K11665" s="5"/>
    </row>
    <row r="11666" spans="1:11" x14ac:dyDescent="0.25">
      <c r="A11666">
        <v>33233</v>
      </c>
      <c r="B11666" s="5" t="s">
        <v>6524</v>
      </c>
      <c r="C11666">
        <v>0</v>
      </c>
      <c r="D11666">
        <v>1</v>
      </c>
      <c r="E11666">
        <v>1</v>
      </c>
      <c r="F11666">
        <v>0</v>
      </c>
      <c r="G11666" s="5" t="s">
        <v>12201</v>
      </c>
      <c r="H11666" s="5" t="s">
        <v>12529</v>
      </c>
      <c r="I11666" s="5"/>
      <c r="J11666" s="5"/>
      <c r="K11666" s="5"/>
    </row>
    <row r="11667" spans="1:11" x14ac:dyDescent="0.25">
      <c r="A11667">
        <v>33234</v>
      </c>
      <c r="B11667" s="5" t="s">
        <v>6525</v>
      </c>
      <c r="C11667">
        <v>1</v>
      </c>
      <c r="D11667">
        <v>1</v>
      </c>
      <c r="E11667">
        <v>1</v>
      </c>
      <c r="F11667">
        <v>93</v>
      </c>
      <c r="G11667" s="5" t="s">
        <v>12201</v>
      </c>
      <c r="H11667" s="5" t="s">
        <v>12529</v>
      </c>
      <c r="I11667" s="5"/>
      <c r="J11667" s="5"/>
      <c r="K11667" s="5"/>
    </row>
    <row r="11668" spans="1:11" x14ac:dyDescent="0.25">
      <c r="A11668">
        <v>33388</v>
      </c>
      <c r="B11668" s="5" t="s">
        <v>6370</v>
      </c>
      <c r="C11668">
        <v>0</v>
      </c>
      <c r="D11668">
        <v>1</v>
      </c>
      <c r="E11668">
        <v>1</v>
      </c>
      <c r="F11668">
        <v>0</v>
      </c>
      <c r="G11668" s="5" t="s">
        <v>12192</v>
      </c>
      <c r="H11668" s="5"/>
      <c r="I11668" s="5"/>
      <c r="J11668" s="5"/>
      <c r="K11668" s="5"/>
    </row>
    <row r="11669" spans="1:11" x14ac:dyDescent="0.25">
      <c r="A11669">
        <v>33235</v>
      </c>
      <c r="B11669" s="5" t="s">
        <v>6526</v>
      </c>
      <c r="C11669">
        <v>1</v>
      </c>
      <c r="D11669">
        <v>1</v>
      </c>
      <c r="E11669">
        <v>1</v>
      </c>
      <c r="F11669">
        <v>93</v>
      </c>
      <c r="G11669" s="5" t="s">
        <v>12201</v>
      </c>
      <c r="H11669" s="5" t="s">
        <v>12529</v>
      </c>
      <c r="I11669" s="5"/>
      <c r="J11669" s="5"/>
      <c r="K11669" s="5"/>
    </row>
    <row r="11670" spans="1:11" x14ac:dyDescent="0.25">
      <c r="A11670">
        <v>33236</v>
      </c>
      <c r="B11670" s="5" t="s">
        <v>6527</v>
      </c>
      <c r="C11670">
        <v>1</v>
      </c>
      <c r="D11670">
        <v>1</v>
      </c>
      <c r="E11670">
        <v>1</v>
      </c>
      <c r="F11670">
        <v>98</v>
      </c>
      <c r="G11670" s="5" t="s">
        <v>12183</v>
      </c>
      <c r="H11670" s="5"/>
      <c r="I11670" s="5"/>
      <c r="J11670" s="5"/>
      <c r="K11670" s="5"/>
    </row>
    <row r="11671" spans="1:11" x14ac:dyDescent="0.25">
      <c r="A11671">
        <v>33237</v>
      </c>
      <c r="B11671" s="5" t="s">
        <v>6527</v>
      </c>
      <c r="C11671">
        <v>1</v>
      </c>
      <c r="D11671">
        <v>1</v>
      </c>
      <c r="E11671">
        <v>1</v>
      </c>
      <c r="F11671">
        <v>98</v>
      </c>
      <c r="G11671" s="5" t="s">
        <v>12183</v>
      </c>
      <c r="H11671" s="5"/>
      <c r="I11671" s="5"/>
      <c r="J11671" s="5"/>
      <c r="K11671" s="5"/>
    </row>
    <row r="11672" spans="1:11" x14ac:dyDescent="0.25">
      <c r="A11672">
        <v>33238</v>
      </c>
      <c r="B11672" s="5" t="s">
        <v>6527</v>
      </c>
      <c r="C11672">
        <v>1</v>
      </c>
      <c r="D11672">
        <v>1</v>
      </c>
      <c r="E11672">
        <v>1</v>
      </c>
      <c r="F11672">
        <v>98</v>
      </c>
      <c r="G11672" s="5" t="s">
        <v>12183</v>
      </c>
      <c r="H11672" s="5"/>
      <c r="I11672" s="5"/>
      <c r="J11672" s="5"/>
      <c r="K11672" s="5"/>
    </row>
    <row r="11673" spans="1:11" x14ac:dyDescent="0.25">
      <c r="A11673">
        <v>33239</v>
      </c>
      <c r="B11673" s="5" t="s">
        <v>6453</v>
      </c>
      <c r="C11673">
        <v>0</v>
      </c>
      <c r="D11673">
        <v>1</v>
      </c>
      <c r="E11673">
        <v>1</v>
      </c>
      <c r="F11673">
        <v>0</v>
      </c>
      <c r="G11673" s="5" t="s">
        <v>12183</v>
      </c>
      <c r="H11673" s="5" t="s">
        <v>40310</v>
      </c>
      <c r="I11673" s="5"/>
      <c r="J11673" s="5"/>
      <c r="K11673" s="5"/>
    </row>
    <row r="11674" spans="1:11" x14ac:dyDescent="0.25">
      <c r="A11674">
        <v>33240</v>
      </c>
      <c r="B11674" s="5" t="s">
        <v>6453</v>
      </c>
      <c r="C11674">
        <v>0</v>
      </c>
      <c r="D11674">
        <v>1</v>
      </c>
      <c r="E11674">
        <v>1</v>
      </c>
      <c r="F11674">
        <v>0</v>
      </c>
      <c r="G11674" s="5" t="s">
        <v>12347</v>
      </c>
      <c r="H11674" s="5" t="s">
        <v>40310</v>
      </c>
      <c r="I11674" s="5"/>
      <c r="J11674" s="5"/>
      <c r="K11674" s="5"/>
    </row>
    <row r="11675" spans="1:11" x14ac:dyDescent="0.25">
      <c r="A11675">
        <v>33241</v>
      </c>
      <c r="B11675" s="5" t="s">
        <v>6528</v>
      </c>
      <c r="C11675">
        <v>1</v>
      </c>
      <c r="D11675">
        <v>1</v>
      </c>
      <c r="E11675">
        <v>1</v>
      </c>
      <c r="F11675">
        <v>10</v>
      </c>
      <c r="G11675" s="5" t="s">
        <v>12183</v>
      </c>
      <c r="H11675" s="5"/>
      <c r="I11675" s="5"/>
      <c r="J11675" s="5"/>
      <c r="K11675" s="5"/>
    </row>
    <row r="11676" spans="1:11" x14ac:dyDescent="0.25">
      <c r="A11676">
        <v>33242</v>
      </c>
      <c r="B11676" s="5" t="s">
        <v>6528</v>
      </c>
      <c r="C11676">
        <v>1</v>
      </c>
      <c r="D11676">
        <v>1</v>
      </c>
      <c r="E11676">
        <v>1</v>
      </c>
      <c r="F11676">
        <v>10</v>
      </c>
      <c r="G11676" s="5" t="s">
        <v>12183</v>
      </c>
      <c r="H11676" s="5"/>
      <c r="I11676" s="5"/>
      <c r="J11676" s="5"/>
      <c r="K11676" s="5"/>
    </row>
    <row r="11677" spans="1:11" x14ac:dyDescent="0.25">
      <c r="A11677">
        <v>33243</v>
      </c>
      <c r="B11677" s="5" t="s">
        <v>6528</v>
      </c>
      <c r="C11677">
        <v>1</v>
      </c>
      <c r="D11677">
        <v>1</v>
      </c>
      <c r="E11677">
        <v>1</v>
      </c>
      <c r="F11677">
        <v>10</v>
      </c>
      <c r="G11677" s="5" t="s">
        <v>12183</v>
      </c>
      <c r="H11677" s="5"/>
      <c r="I11677" s="5"/>
      <c r="J11677" s="5"/>
      <c r="K11677" s="5"/>
    </row>
    <row r="11678" spans="1:11" x14ac:dyDescent="0.25">
      <c r="A11678">
        <v>33244</v>
      </c>
      <c r="B11678" s="5" t="s">
        <v>6529</v>
      </c>
      <c r="C11678">
        <v>1</v>
      </c>
      <c r="D11678">
        <v>1</v>
      </c>
      <c r="E11678">
        <v>1</v>
      </c>
      <c r="F11678">
        <v>98</v>
      </c>
      <c r="G11678" s="5" t="s">
        <v>12183</v>
      </c>
      <c r="H11678" s="5" t="s">
        <v>40296</v>
      </c>
      <c r="I11678" s="5" t="s">
        <v>40717</v>
      </c>
      <c r="J11678" s="5"/>
      <c r="K11678" s="5"/>
    </row>
    <row r="11679" spans="1:11" x14ac:dyDescent="0.25">
      <c r="A11679">
        <v>33245</v>
      </c>
      <c r="B11679" s="5" t="s">
        <v>6529</v>
      </c>
      <c r="C11679">
        <v>1</v>
      </c>
      <c r="D11679">
        <v>1</v>
      </c>
      <c r="E11679">
        <v>1</v>
      </c>
      <c r="F11679">
        <v>98</v>
      </c>
      <c r="G11679" s="5" t="s">
        <v>12183</v>
      </c>
      <c r="H11679" s="5" t="s">
        <v>40296</v>
      </c>
      <c r="I11679" s="5" t="s">
        <v>40717</v>
      </c>
      <c r="J11679" s="5"/>
      <c r="K11679" s="5"/>
    </row>
    <row r="11680" spans="1:11" x14ac:dyDescent="0.25">
      <c r="A11680">
        <v>33246</v>
      </c>
      <c r="B11680" s="5" t="s">
        <v>6529</v>
      </c>
      <c r="C11680">
        <v>1</v>
      </c>
      <c r="D11680">
        <v>1</v>
      </c>
      <c r="E11680">
        <v>1</v>
      </c>
      <c r="F11680">
        <v>98</v>
      </c>
      <c r="G11680" s="5" t="s">
        <v>12183</v>
      </c>
      <c r="H11680" s="5" t="s">
        <v>40717</v>
      </c>
      <c r="I11680" s="5"/>
      <c r="J11680" s="5"/>
      <c r="K11680" s="5"/>
    </row>
    <row r="11681" spans="1:11" x14ac:dyDescent="0.25">
      <c r="A11681">
        <v>33247</v>
      </c>
      <c r="B11681" s="5" t="s">
        <v>6530</v>
      </c>
      <c r="C11681">
        <v>1</v>
      </c>
      <c r="D11681">
        <v>1</v>
      </c>
      <c r="E11681">
        <v>1</v>
      </c>
      <c r="F11681">
        <v>92</v>
      </c>
      <c r="G11681" s="5" t="s">
        <v>12187</v>
      </c>
      <c r="H11681" s="5" t="s">
        <v>40310</v>
      </c>
      <c r="I11681" s="5"/>
      <c r="J11681" s="5"/>
      <c r="K11681" s="5"/>
    </row>
    <row r="11682" spans="1:11" x14ac:dyDescent="0.25">
      <c r="A11682">
        <v>33248</v>
      </c>
      <c r="B11682" s="5" t="s">
        <v>6530</v>
      </c>
      <c r="C11682">
        <v>1</v>
      </c>
      <c r="D11682">
        <v>1</v>
      </c>
      <c r="E11682">
        <v>1</v>
      </c>
      <c r="F11682">
        <v>92</v>
      </c>
      <c r="G11682" s="5" t="s">
        <v>12347</v>
      </c>
      <c r="H11682" s="5" t="s">
        <v>40305</v>
      </c>
      <c r="I11682" s="5"/>
      <c r="J11682" s="5"/>
      <c r="K11682" s="5"/>
    </row>
    <row r="11683" spans="1:11" x14ac:dyDescent="0.25">
      <c r="A11683">
        <v>33249</v>
      </c>
      <c r="B11683" s="5" t="s">
        <v>6531</v>
      </c>
      <c r="C11683">
        <v>0</v>
      </c>
      <c r="D11683">
        <v>1</v>
      </c>
      <c r="E11683">
        <v>1</v>
      </c>
      <c r="F11683">
        <v>0</v>
      </c>
      <c r="G11683" s="5" t="s">
        <v>12183</v>
      </c>
      <c r="H11683" s="5"/>
      <c r="I11683" s="5"/>
      <c r="J11683" s="5"/>
      <c r="K11683" s="5"/>
    </row>
    <row r="11684" spans="1:11" x14ac:dyDescent="0.25">
      <c r="A11684">
        <v>33250</v>
      </c>
      <c r="B11684" s="5" t="s">
        <v>6532</v>
      </c>
      <c r="C11684">
        <v>0</v>
      </c>
      <c r="D11684">
        <v>1</v>
      </c>
      <c r="E11684">
        <v>1</v>
      </c>
      <c r="F11684">
        <v>0</v>
      </c>
      <c r="G11684" s="5" t="s">
        <v>12201</v>
      </c>
      <c r="H11684" s="5" t="s">
        <v>12529</v>
      </c>
      <c r="I11684" s="5"/>
      <c r="J11684" s="5"/>
      <c r="K11684" s="5"/>
    </row>
    <row r="11685" spans="1:11" x14ac:dyDescent="0.25">
      <c r="A11685">
        <v>33251</v>
      </c>
      <c r="B11685" s="5" t="s">
        <v>6533</v>
      </c>
      <c r="C11685">
        <v>0</v>
      </c>
      <c r="D11685">
        <v>1</v>
      </c>
      <c r="E11685">
        <v>1</v>
      </c>
      <c r="F11685">
        <v>0</v>
      </c>
      <c r="G11685" s="5" t="s">
        <v>12201</v>
      </c>
      <c r="H11685" s="5" t="s">
        <v>12529</v>
      </c>
      <c r="I11685" s="5"/>
      <c r="J11685" s="5"/>
      <c r="K11685" s="5"/>
    </row>
    <row r="11686" spans="1:11" x14ac:dyDescent="0.25">
      <c r="A11686">
        <v>33252</v>
      </c>
      <c r="B11686" s="5" t="s">
        <v>6534</v>
      </c>
      <c r="C11686">
        <v>0</v>
      </c>
      <c r="D11686">
        <v>1</v>
      </c>
      <c r="E11686">
        <v>1</v>
      </c>
      <c r="F11686">
        <v>0</v>
      </c>
      <c r="G11686" s="5" t="s">
        <v>12201</v>
      </c>
      <c r="H11686" s="5" t="s">
        <v>12529</v>
      </c>
      <c r="I11686" s="5"/>
      <c r="J11686" s="5"/>
      <c r="K11686" s="5"/>
    </row>
    <row r="11687" spans="1:11" x14ac:dyDescent="0.25">
      <c r="A11687">
        <v>33253</v>
      </c>
      <c r="B11687" s="5" t="s">
        <v>6535</v>
      </c>
      <c r="C11687">
        <v>0</v>
      </c>
      <c r="D11687">
        <v>1</v>
      </c>
      <c r="E11687">
        <v>1</v>
      </c>
      <c r="F11687">
        <v>0</v>
      </c>
      <c r="G11687" s="5" t="s">
        <v>13312</v>
      </c>
      <c r="H11687" s="5" t="s">
        <v>12529</v>
      </c>
      <c r="I11687" s="5"/>
      <c r="J11687" s="5"/>
      <c r="K11687" s="5"/>
    </row>
    <row r="11688" spans="1:11" x14ac:dyDescent="0.25">
      <c r="A11688">
        <v>33254</v>
      </c>
      <c r="B11688" s="5" t="s">
        <v>6536</v>
      </c>
      <c r="C11688">
        <v>0</v>
      </c>
      <c r="D11688">
        <v>1</v>
      </c>
      <c r="E11688">
        <v>1</v>
      </c>
      <c r="F11688">
        <v>0</v>
      </c>
      <c r="G11688" s="5" t="s">
        <v>12201</v>
      </c>
      <c r="H11688" s="5" t="s">
        <v>12529</v>
      </c>
      <c r="I11688" s="5"/>
      <c r="J11688" s="5"/>
      <c r="K11688" s="5"/>
    </row>
    <row r="11689" spans="1:11" x14ac:dyDescent="0.25">
      <c r="A11689">
        <v>33255</v>
      </c>
      <c r="B11689" s="5" t="s">
        <v>6537</v>
      </c>
      <c r="C11689">
        <v>1</v>
      </c>
      <c r="D11689">
        <v>1</v>
      </c>
      <c r="E11689">
        <v>0</v>
      </c>
      <c r="F11689">
        <v>91</v>
      </c>
      <c r="G11689" s="5" t="s">
        <v>12183</v>
      </c>
      <c r="H11689" s="5" t="s">
        <v>40344</v>
      </c>
      <c r="I11689" s="5"/>
      <c r="J11689" s="5"/>
      <c r="K11689" s="5"/>
    </row>
    <row r="11690" spans="1:11" x14ac:dyDescent="0.25">
      <c r="A11690">
        <v>33256</v>
      </c>
      <c r="B11690" s="5" t="s">
        <v>6538</v>
      </c>
      <c r="C11690">
        <v>0</v>
      </c>
      <c r="D11690">
        <v>1</v>
      </c>
      <c r="E11690">
        <v>1</v>
      </c>
      <c r="F11690">
        <v>0</v>
      </c>
      <c r="G11690" s="5" t="s">
        <v>12183</v>
      </c>
      <c r="H11690" s="5" t="s">
        <v>40297</v>
      </c>
      <c r="I11690" s="5"/>
      <c r="J11690" s="5"/>
      <c r="K11690" s="5"/>
    </row>
    <row r="11691" spans="1:11" x14ac:dyDescent="0.25">
      <c r="A11691">
        <v>33257</v>
      </c>
      <c r="B11691" s="5" t="s">
        <v>6539</v>
      </c>
      <c r="C11691">
        <v>0</v>
      </c>
      <c r="D11691">
        <v>1</v>
      </c>
      <c r="E11691">
        <v>1</v>
      </c>
      <c r="F11691">
        <v>0</v>
      </c>
      <c r="G11691" s="5" t="s">
        <v>12201</v>
      </c>
      <c r="H11691" s="5" t="s">
        <v>12529</v>
      </c>
      <c r="I11691" s="5"/>
      <c r="J11691" s="5"/>
      <c r="K11691" s="5"/>
    </row>
    <row r="11692" spans="1:11" x14ac:dyDescent="0.25">
      <c r="A11692">
        <v>33258</v>
      </c>
      <c r="B11692" s="5" t="s">
        <v>6540</v>
      </c>
      <c r="C11692">
        <v>1</v>
      </c>
      <c r="D11692">
        <v>1</v>
      </c>
      <c r="E11692">
        <v>1</v>
      </c>
      <c r="F11692">
        <v>96</v>
      </c>
      <c r="G11692" s="5" t="s">
        <v>12192</v>
      </c>
      <c r="H11692" s="5"/>
      <c r="I11692" s="5"/>
      <c r="J11692" s="5"/>
      <c r="K11692" s="5"/>
    </row>
    <row r="11693" spans="1:11" x14ac:dyDescent="0.25">
      <c r="A11693">
        <v>33389</v>
      </c>
      <c r="B11693" s="5" t="s">
        <v>6466</v>
      </c>
      <c r="C11693">
        <v>0</v>
      </c>
      <c r="D11693">
        <v>1</v>
      </c>
      <c r="E11693">
        <v>1</v>
      </c>
      <c r="F11693">
        <v>0</v>
      </c>
      <c r="G11693" s="5" t="s">
        <v>12187</v>
      </c>
      <c r="H11693" s="5" t="s">
        <v>40310</v>
      </c>
      <c r="I11693" s="5" t="s">
        <v>40330</v>
      </c>
      <c r="J11693" s="5"/>
      <c r="K11693" s="5"/>
    </row>
    <row r="11694" spans="1:11" x14ac:dyDescent="0.25">
      <c r="A11694">
        <v>33259</v>
      </c>
      <c r="B11694" s="5" t="s">
        <v>6541</v>
      </c>
      <c r="C11694">
        <v>1</v>
      </c>
      <c r="D11694">
        <v>1</v>
      </c>
      <c r="E11694">
        <v>1</v>
      </c>
      <c r="F11694">
        <v>94</v>
      </c>
      <c r="G11694" s="5" t="s">
        <v>12183</v>
      </c>
      <c r="H11694" s="5"/>
      <c r="I11694" s="5"/>
      <c r="J11694" s="5"/>
      <c r="K11694" s="5"/>
    </row>
    <row r="11695" spans="1:11" x14ac:dyDescent="0.25">
      <c r="A11695">
        <v>33260</v>
      </c>
      <c r="B11695" s="5" t="s">
        <v>6541</v>
      </c>
      <c r="C11695">
        <v>1</v>
      </c>
      <c r="D11695">
        <v>1</v>
      </c>
      <c r="E11695">
        <v>1</v>
      </c>
      <c r="F11695">
        <v>94</v>
      </c>
      <c r="G11695" s="5" t="s">
        <v>12183</v>
      </c>
      <c r="H11695" s="5"/>
      <c r="I11695" s="5"/>
      <c r="J11695" s="5"/>
      <c r="K11695" s="5"/>
    </row>
    <row r="11696" spans="1:11" x14ac:dyDescent="0.25">
      <c r="A11696">
        <v>33261</v>
      </c>
      <c r="B11696" s="5" t="s">
        <v>6542</v>
      </c>
      <c r="C11696">
        <v>1</v>
      </c>
      <c r="D11696">
        <v>1</v>
      </c>
      <c r="E11696">
        <v>1</v>
      </c>
      <c r="F11696">
        <v>95</v>
      </c>
      <c r="G11696" s="5" t="s">
        <v>12183</v>
      </c>
      <c r="H11696" s="5"/>
      <c r="I11696" s="5"/>
      <c r="J11696" s="5"/>
      <c r="K11696" s="5"/>
    </row>
    <row r="11697" spans="1:11" x14ac:dyDescent="0.25">
      <c r="A11697">
        <v>33262</v>
      </c>
      <c r="B11697" s="5" t="s">
        <v>4225</v>
      </c>
      <c r="C11697">
        <v>0</v>
      </c>
      <c r="D11697">
        <v>1</v>
      </c>
      <c r="E11697">
        <v>1</v>
      </c>
      <c r="F11697">
        <v>0</v>
      </c>
      <c r="G11697" s="5" t="s">
        <v>12183</v>
      </c>
      <c r="H11697" s="5"/>
      <c r="I11697" s="5"/>
      <c r="J11697" s="5"/>
      <c r="K11697" s="5"/>
    </row>
    <row r="11698" spans="1:11" x14ac:dyDescent="0.25">
      <c r="A11698">
        <v>33263</v>
      </c>
      <c r="B11698" s="5" t="s">
        <v>6543</v>
      </c>
      <c r="C11698">
        <v>0</v>
      </c>
      <c r="D11698">
        <v>1</v>
      </c>
      <c r="E11698">
        <v>1</v>
      </c>
      <c r="F11698">
        <v>0</v>
      </c>
      <c r="G11698" s="5" t="s">
        <v>12183</v>
      </c>
      <c r="H11698" s="5"/>
      <c r="I11698" s="5"/>
      <c r="J11698" s="5"/>
      <c r="K11698" s="5"/>
    </row>
    <row r="11699" spans="1:11" x14ac:dyDescent="0.25">
      <c r="A11699">
        <v>33264</v>
      </c>
      <c r="B11699" s="5" t="s">
        <v>6543</v>
      </c>
      <c r="C11699">
        <v>0</v>
      </c>
      <c r="D11699">
        <v>1</v>
      </c>
      <c r="E11699">
        <v>1</v>
      </c>
      <c r="F11699">
        <v>0</v>
      </c>
      <c r="G11699" s="5" t="s">
        <v>12183</v>
      </c>
      <c r="H11699" s="5"/>
      <c r="I11699" s="5"/>
      <c r="J11699" s="5"/>
      <c r="K11699" s="5"/>
    </row>
    <row r="11700" spans="1:11" x14ac:dyDescent="0.25">
      <c r="A11700">
        <v>33265</v>
      </c>
      <c r="B11700" s="5" t="s">
        <v>742</v>
      </c>
      <c r="C11700">
        <v>1</v>
      </c>
      <c r="D11700">
        <v>1</v>
      </c>
      <c r="E11700">
        <v>1</v>
      </c>
      <c r="F11700">
        <v>94</v>
      </c>
      <c r="G11700" s="5" t="s">
        <v>12183</v>
      </c>
      <c r="H11700" s="5"/>
      <c r="I11700" s="5"/>
      <c r="J11700" s="5"/>
      <c r="K11700" s="5"/>
    </row>
    <row r="11701" spans="1:11" x14ac:dyDescent="0.25">
      <c r="A11701">
        <v>33266</v>
      </c>
      <c r="B11701" s="5" t="s">
        <v>5087</v>
      </c>
      <c r="C11701">
        <v>1</v>
      </c>
      <c r="D11701">
        <v>1</v>
      </c>
      <c r="E11701">
        <v>1</v>
      </c>
      <c r="F11701">
        <v>98</v>
      </c>
      <c r="G11701" s="5" t="s">
        <v>12183</v>
      </c>
      <c r="H11701" s="5" t="s">
        <v>40334</v>
      </c>
      <c r="I11701" s="5" t="s">
        <v>40335</v>
      </c>
      <c r="J11701" s="5"/>
      <c r="K11701" s="5"/>
    </row>
    <row r="11702" spans="1:11" x14ac:dyDescent="0.25">
      <c r="A11702">
        <v>33267</v>
      </c>
      <c r="B11702" s="5" t="s">
        <v>6544</v>
      </c>
      <c r="C11702">
        <v>1</v>
      </c>
      <c r="D11702">
        <v>1</v>
      </c>
      <c r="E11702">
        <v>1</v>
      </c>
      <c r="F11702">
        <v>94</v>
      </c>
      <c r="G11702" s="5" t="s">
        <v>12183</v>
      </c>
      <c r="H11702" s="5"/>
      <c r="I11702" s="5"/>
      <c r="J11702" s="5"/>
      <c r="K11702" s="5"/>
    </row>
    <row r="11703" spans="1:11" x14ac:dyDescent="0.25">
      <c r="A11703">
        <v>33268</v>
      </c>
      <c r="B11703" s="5" t="s">
        <v>6545</v>
      </c>
      <c r="C11703">
        <v>1</v>
      </c>
      <c r="D11703">
        <v>1</v>
      </c>
      <c r="E11703">
        <v>1</v>
      </c>
      <c r="F11703">
        <v>93</v>
      </c>
      <c r="G11703" s="5" t="s">
        <v>12183</v>
      </c>
      <c r="H11703" s="5"/>
      <c r="I11703" s="5"/>
      <c r="J11703" s="5"/>
      <c r="K11703" s="5"/>
    </row>
    <row r="11704" spans="1:11" x14ac:dyDescent="0.25">
      <c r="A11704">
        <v>33269</v>
      </c>
      <c r="B11704" s="5" t="s">
        <v>6474</v>
      </c>
      <c r="C11704">
        <v>1</v>
      </c>
      <c r="D11704">
        <v>1</v>
      </c>
      <c r="E11704">
        <v>1</v>
      </c>
      <c r="F11704">
        <v>92</v>
      </c>
      <c r="G11704" s="5" t="s">
        <v>12204</v>
      </c>
      <c r="H11704" s="5" t="s">
        <v>40301</v>
      </c>
      <c r="I11704" s="5"/>
      <c r="J11704" s="5"/>
      <c r="K11704" s="5"/>
    </row>
    <row r="11705" spans="1:11" x14ac:dyDescent="0.25">
      <c r="A11705">
        <v>33270</v>
      </c>
      <c r="B11705" s="5" t="s">
        <v>6474</v>
      </c>
      <c r="C11705">
        <v>1</v>
      </c>
      <c r="D11705">
        <v>1</v>
      </c>
      <c r="E11705">
        <v>1</v>
      </c>
      <c r="F11705">
        <v>92</v>
      </c>
      <c r="G11705" s="5" t="s">
        <v>12204</v>
      </c>
      <c r="H11705" s="5" t="s">
        <v>40297</v>
      </c>
      <c r="I11705" s="5" t="s">
        <v>40301</v>
      </c>
      <c r="J11705" s="5"/>
      <c r="K11705" s="5"/>
    </row>
    <row r="11706" spans="1:11" x14ac:dyDescent="0.25">
      <c r="A11706">
        <v>33271</v>
      </c>
      <c r="B11706" s="5" t="s">
        <v>6474</v>
      </c>
      <c r="C11706">
        <v>1</v>
      </c>
      <c r="D11706">
        <v>1</v>
      </c>
      <c r="E11706">
        <v>1</v>
      </c>
      <c r="F11706">
        <v>92</v>
      </c>
      <c r="G11706" s="5" t="s">
        <v>12204</v>
      </c>
      <c r="H11706" s="5" t="s">
        <v>40341</v>
      </c>
      <c r="I11706" s="5"/>
      <c r="J11706" s="5"/>
      <c r="K11706" s="5"/>
    </row>
    <row r="11707" spans="1:11" x14ac:dyDescent="0.25">
      <c r="A11707">
        <v>33272</v>
      </c>
      <c r="B11707" s="5" t="s">
        <v>4396</v>
      </c>
      <c r="C11707">
        <v>1</v>
      </c>
      <c r="D11707">
        <v>1</v>
      </c>
      <c r="E11707">
        <v>1</v>
      </c>
      <c r="F11707">
        <v>96</v>
      </c>
      <c r="G11707" s="5" t="s">
        <v>12204</v>
      </c>
      <c r="H11707" s="5"/>
      <c r="I11707" s="5"/>
      <c r="J11707" s="5"/>
      <c r="K11707" s="5"/>
    </row>
    <row r="11708" spans="1:11" x14ac:dyDescent="0.25">
      <c r="A11708">
        <v>33273</v>
      </c>
      <c r="B11708" s="5" t="s">
        <v>4396</v>
      </c>
      <c r="C11708">
        <v>1</v>
      </c>
      <c r="D11708">
        <v>1</v>
      </c>
      <c r="E11708">
        <v>1</v>
      </c>
      <c r="F11708">
        <v>96</v>
      </c>
      <c r="G11708" s="5" t="s">
        <v>12204</v>
      </c>
      <c r="H11708" s="5" t="s">
        <v>40301</v>
      </c>
      <c r="I11708" s="5"/>
      <c r="J11708" s="5"/>
      <c r="K11708" s="5"/>
    </row>
    <row r="11709" spans="1:11" x14ac:dyDescent="0.25">
      <c r="A11709">
        <v>33274</v>
      </c>
      <c r="B11709" s="5" t="s">
        <v>4396</v>
      </c>
      <c r="C11709">
        <v>1</v>
      </c>
      <c r="D11709">
        <v>1</v>
      </c>
      <c r="E11709">
        <v>1</v>
      </c>
      <c r="F11709">
        <v>96</v>
      </c>
      <c r="G11709" s="5" t="s">
        <v>12204</v>
      </c>
      <c r="H11709" s="5" t="s">
        <v>40301</v>
      </c>
      <c r="I11709" s="5"/>
      <c r="J11709" s="5"/>
      <c r="K11709" s="5"/>
    </row>
    <row r="11710" spans="1:11" x14ac:dyDescent="0.25">
      <c r="A11710">
        <v>33275</v>
      </c>
      <c r="B11710" s="5" t="s">
        <v>4396</v>
      </c>
      <c r="C11710">
        <v>1</v>
      </c>
      <c r="D11710">
        <v>1</v>
      </c>
      <c r="E11710">
        <v>1</v>
      </c>
      <c r="F11710">
        <v>96</v>
      </c>
      <c r="G11710" s="5" t="s">
        <v>12204</v>
      </c>
      <c r="H11710" s="5" t="s">
        <v>40301</v>
      </c>
      <c r="I11710" s="5"/>
      <c r="J11710" s="5"/>
      <c r="K11710" s="5"/>
    </row>
    <row r="11711" spans="1:11" x14ac:dyDescent="0.25">
      <c r="A11711">
        <v>33276</v>
      </c>
      <c r="B11711" s="5" t="s">
        <v>4396</v>
      </c>
      <c r="C11711">
        <v>1</v>
      </c>
      <c r="D11711">
        <v>1</v>
      </c>
      <c r="E11711">
        <v>1</v>
      </c>
      <c r="F11711">
        <v>96</v>
      </c>
      <c r="G11711" s="5" t="s">
        <v>12204</v>
      </c>
      <c r="H11711" s="5" t="s">
        <v>40301</v>
      </c>
      <c r="I11711" s="5"/>
      <c r="J11711" s="5"/>
      <c r="K11711" s="5"/>
    </row>
    <row r="11712" spans="1:11" x14ac:dyDescent="0.25">
      <c r="A11712">
        <v>33277</v>
      </c>
      <c r="B11712" s="5" t="s">
        <v>4396</v>
      </c>
      <c r="C11712">
        <v>1</v>
      </c>
      <c r="D11712">
        <v>1</v>
      </c>
      <c r="E11712">
        <v>1</v>
      </c>
      <c r="F11712">
        <v>96</v>
      </c>
      <c r="G11712" s="5" t="s">
        <v>12204</v>
      </c>
      <c r="H11712" s="5" t="s">
        <v>40299</v>
      </c>
      <c r="I11712" s="5"/>
      <c r="J11712" s="5"/>
      <c r="K11712" s="5"/>
    </row>
    <row r="11713" spans="1:11" x14ac:dyDescent="0.25">
      <c r="A11713">
        <v>33278</v>
      </c>
      <c r="B11713" s="5" t="s">
        <v>4486</v>
      </c>
      <c r="C11713">
        <v>1</v>
      </c>
      <c r="D11713">
        <v>1</v>
      </c>
      <c r="E11713">
        <v>1</v>
      </c>
      <c r="F11713">
        <v>98</v>
      </c>
      <c r="G11713" s="5" t="s">
        <v>12204</v>
      </c>
      <c r="H11713" s="5" t="s">
        <v>40301</v>
      </c>
      <c r="I11713" s="5"/>
      <c r="J11713" s="5"/>
      <c r="K11713" s="5"/>
    </row>
    <row r="11714" spans="1:11" x14ac:dyDescent="0.25">
      <c r="A11714">
        <v>33279</v>
      </c>
      <c r="B11714" s="5" t="s">
        <v>3446</v>
      </c>
      <c r="C11714">
        <v>1</v>
      </c>
      <c r="D11714">
        <v>1</v>
      </c>
      <c r="E11714">
        <v>1</v>
      </c>
      <c r="F11714">
        <v>96</v>
      </c>
      <c r="G11714" s="5" t="s">
        <v>12201</v>
      </c>
      <c r="H11714" s="5" t="s">
        <v>12529</v>
      </c>
      <c r="I11714" s="5" t="s">
        <v>40301</v>
      </c>
      <c r="J11714" s="5"/>
      <c r="K11714" s="5"/>
    </row>
    <row r="11715" spans="1:11" x14ac:dyDescent="0.25">
      <c r="A11715">
        <v>33280</v>
      </c>
      <c r="B11715" s="5" t="s">
        <v>6546</v>
      </c>
      <c r="C11715">
        <v>1</v>
      </c>
      <c r="D11715">
        <v>1</v>
      </c>
      <c r="E11715">
        <v>1</v>
      </c>
      <c r="F11715">
        <v>96</v>
      </c>
      <c r="G11715" s="5" t="s">
        <v>12201</v>
      </c>
      <c r="H11715" s="5" t="s">
        <v>12529</v>
      </c>
      <c r="I11715" s="5"/>
      <c r="J11715" s="5"/>
      <c r="K11715" s="5"/>
    </row>
    <row r="11716" spans="1:11" x14ac:dyDescent="0.25">
      <c r="A11716">
        <v>33281</v>
      </c>
      <c r="B11716" s="5" t="s">
        <v>6547</v>
      </c>
      <c r="C11716">
        <v>0</v>
      </c>
      <c r="D11716">
        <v>1</v>
      </c>
      <c r="E11716">
        <v>1</v>
      </c>
      <c r="F11716">
        <v>0</v>
      </c>
      <c r="G11716" s="5" t="s">
        <v>12256</v>
      </c>
      <c r="H11716" s="5" t="s">
        <v>40305</v>
      </c>
      <c r="I11716" s="5" t="s">
        <v>40307</v>
      </c>
      <c r="J11716" s="5" t="s">
        <v>40340</v>
      </c>
      <c r="K11716" s="5" t="s">
        <v>40301</v>
      </c>
    </row>
    <row r="11717" spans="1:11" x14ac:dyDescent="0.25">
      <c r="A11717">
        <v>33282</v>
      </c>
      <c r="B11717" s="5" t="s">
        <v>2983</v>
      </c>
      <c r="C11717">
        <v>1</v>
      </c>
      <c r="D11717">
        <v>1</v>
      </c>
      <c r="E11717">
        <v>1</v>
      </c>
      <c r="F11717">
        <v>97</v>
      </c>
      <c r="G11717" s="5" t="s">
        <v>12183</v>
      </c>
      <c r="H11717" s="5"/>
      <c r="I11717" s="5"/>
      <c r="J11717" s="5"/>
      <c r="K11717" s="5"/>
    </row>
    <row r="11718" spans="1:11" x14ac:dyDescent="0.25">
      <c r="A11718">
        <v>33283</v>
      </c>
      <c r="B11718" s="5" t="s">
        <v>6548</v>
      </c>
      <c r="C11718">
        <v>0</v>
      </c>
      <c r="D11718">
        <v>1</v>
      </c>
      <c r="E11718">
        <v>1</v>
      </c>
      <c r="F11718">
        <v>0</v>
      </c>
      <c r="G11718" s="5" t="s">
        <v>12256</v>
      </c>
      <c r="H11718" s="5" t="s">
        <v>40297</v>
      </c>
      <c r="I11718" s="5"/>
      <c r="J11718" s="5"/>
      <c r="K11718" s="5"/>
    </row>
    <row r="11719" spans="1:11" x14ac:dyDescent="0.25">
      <c r="A11719">
        <v>33284</v>
      </c>
      <c r="B11719" s="5" t="s">
        <v>2730</v>
      </c>
      <c r="C11719">
        <v>0</v>
      </c>
      <c r="D11719">
        <v>1</v>
      </c>
      <c r="E11719">
        <v>1</v>
      </c>
      <c r="F11719">
        <v>0</v>
      </c>
      <c r="G11719" s="5" t="s">
        <v>12187</v>
      </c>
      <c r="H11719" s="5" t="s">
        <v>40305</v>
      </c>
      <c r="I11719" s="5" t="s">
        <v>40307</v>
      </c>
      <c r="J11719" s="5" t="s">
        <v>40375</v>
      </c>
      <c r="K11719" s="5"/>
    </row>
    <row r="11720" spans="1:11" x14ac:dyDescent="0.25">
      <c r="A11720">
        <v>33285</v>
      </c>
      <c r="B11720" s="5" t="s">
        <v>4716</v>
      </c>
      <c r="C11720">
        <v>1</v>
      </c>
      <c r="D11720">
        <v>1</v>
      </c>
      <c r="E11720">
        <v>1</v>
      </c>
      <c r="F11720">
        <v>91</v>
      </c>
      <c r="G11720" s="5" t="s">
        <v>12201</v>
      </c>
      <c r="H11720" s="5" t="s">
        <v>12529</v>
      </c>
      <c r="I11720" s="5" t="s">
        <v>40296</v>
      </c>
      <c r="J11720" s="5"/>
      <c r="K11720" s="5"/>
    </row>
    <row r="11721" spans="1:11" x14ac:dyDescent="0.25">
      <c r="A11721">
        <v>33286</v>
      </c>
      <c r="B11721" s="5" t="s">
        <v>5493</v>
      </c>
      <c r="C11721">
        <v>1</v>
      </c>
      <c r="D11721">
        <v>1</v>
      </c>
      <c r="E11721">
        <v>1</v>
      </c>
      <c r="F11721">
        <v>92</v>
      </c>
      <c r="G11721" s="5" t="s">
        <v>12201</v>
      </c>
      <c r="H11721" s="5" t="s">
        <v>12529</v>
      </c>
      <c r="I11721" s="5" t="s">
        <v>40301</v>
      </c>
      <c r="J11721" s="5"/>
      <c r="K11721" s="5"/>
    </row>
    <row r="11722" spans="1:11" x14ac:dyDescent="0.25">
      <c r="A11722">
        <v>33287</v>
      </c>
      <c r="B11722" s="5" t="s">
        <v>5493</v>
      </c>
      <c r="C11722">
        <v>1</v>
      </c>
      <c r="D11722">
        <v>1</v>
      </c>
      <c r="E11722">
        <v>1</v>
      </c>
      <c r="F11722">
        <v>92</v>
      </c>
      <c r="G11722" s="5" t="s">
        <v>12201</v>
      </c>
      <c r="H11722" s="5" t="s">
        <v>12529</v>
      </c>
      <c r="I11722" s="5" t="s">
        <v>40301</v>
      </c>
      <c r="J11722" s="5"/>
      <c r="K11722" s="5"/>
    </row>
    <row r="11723" spans="1:11" x14ac:dyDescent="0.25">
      <c r="A11723">
        <v>33288</v>
      </c>
      <c r="B11723" s="5" t="s">
        <v>6549</v>
      </c>
      <c r="C11723">
        <v>0</v>
      </c>
      <c r="D11723">
        <v>1</v>
      </c>
      <c r="E11723">
        <v>1</v>
      </c>
      <c r="F11723">
        <v>0</v>
      </c>
      <c r="G11723" s="5" t="s">
        <v>12201</v>
      </c>
      <c r="H11723" s="5" t="s">
        <v>12529</v>
      </c>
      <c r="I11723" s="5" t="s">
        <v>40301</v>
      </c>
      <c r="J11723" s="5"/>
      <c r="K11723" s="5"/>
    </row>
    <row r="11724" spans="1:11" x14ac:dyDescent="0.25">
      <c r="A11724">
        <v>33289</v>
      </c>
      <c r="B11724" s="5" t="s">
        <v>2820</v>
      </c>
      <c r="C11724">
        <v>1</v>
      </c>
      <c r="D11724">
        <v>1</v>
      </c>
      <c r="E11724">
        <v>1</v>
      </c>
      <c r="F11724">
        <v>94</v>
      </c>
      <c r="G11724" s="5" t="s">
        <v>12204</v>
      </c>
      <c r="H11724" s="5"/>
      <c r="I11724" s="5"/>
      <c r="J11724" s="5"/>
      <c r="K11724" s="5"/>
    </row>
    <row r="11725" spans="1:11" x14ac:dyDescent="0.25">
      <c r="A11725">
        <v>33290</v>
      </c>
      <c r="B11725" s="5" t="s">
        <v>2820</v>
      </c>
      <c r="C11725">
        <v>1</v>
      </c>
      <c r="D11725">
        <v>1</v>
      </c>
      <c r="E11725">
        <v>1</v>
      </c>
      <c r="F11725">
        <v>94</v>
      </c>
      <c r="G11725" s="5" t="s">
        <v>12204</v>
      </c>
      <c r="H11725" s="5"/>
      <c r="I11725" s="5"/>
      <c r="J11725" s="5"/>
      <c r="K11725" s="5"/>
    </row>
    <row r="11726" spans="1:11" x14ac:dyDescent="0.25">
      <c r="A11726">
        <v>33291</v>
      </c>
      <c r="B11726" s="5" t="s">
        <v>2820</v>
      </c>
      <c r="C11726">
        <v>1</v>
      </c>
      <c r="D11726">
        <v>1</v>
      </c>
      <c r="E11726">
        <v>1</v>
      </c>
      <c r="F11726">
        <v>94</v>
      </c>
      <c r="G11726" s="5" t="s">
        <v>12204</v>
      </c>
      <c r="H11726" s="5"/>
      <c r="I11726" s="5"/>
      <c r="J11726" s="5"/>
      <c r="K11726" s="5"/>
    </row>
    <row r="11727" spans="1:11" x14ac:dyDescent="0.25">
      <c r="A11727">
        <v>33292</v>
      </c>
      <c r="B11727" s="5" t="s">
        <v>2820</v>
      </c>
      <c r="C11727">
        <v>1</v>
      </c>
      <c r="D11727">
        <v>1</v>
      </c>
      <c r="E11727">
        <v>1</v>
      </c>
      <c r="F11727">
        <v>94</v>
      </c>
      <c r="G11727" s="5" t="s">
        <v>12204</v>
      </c>
      <c r="H11727" s="5"/>
      <c r="I11727" s="5"/>
      <c r="J11727" s="5"/>
      <c r="K11727" s="5"/>
    </row>
    <row r="11728" spans="1:11" x14ac:dyDescent="0.25">
      <c r="A11728">
        <v>33293</v>
      </c>
      <c r="B11728" s="5" t="s">
        <v>2820</v>
      </c>
      <c r="C11728">
        <v>1</v>
      </c>
      <c r="D11728">
        <v>1</v>
      </c>
      <c r="E11728">
        <v>1</v>
      </c>
      <c r="F11728">
        <v>94</v>
      </c>
      <c r="G11728" s="5" t="s">
        <v>12204</v>
      </c>
      <c r="H11728" s="5"/>
      <c r="I11728" s="5"/>
      <c r="J11728" s="5"/>
      <c r="K11728" s="5"/>
    </row>
    <row r="11729" spans="1:11" x14ac:dyDescent="0.25">
      <c r="A11729">
        <v>33294</v>
      </c>
      <c r="B11729" s="5" t="s">
        <v>6550</v>
      </c>
      <c r="C11729">
        <v>1</v>
      </c>
      <c r="D11729">
        <v>1</v>
      </c>
      <c r="E11729">
        <v>1</v>
      </c>
      <c r="F11729">
        <v>96</v>
      </c>
      <c r="G11729" s="5" t="s">
        <v>12183</v>
      </c>
      <c r="H11729" s="5"/>
      <c r="I11729" s="5"/>
      <c r="J11729" s="5"/>
      <c r="K11729" s="5"/>
    </row>
    <row r="11730" spans="1:11" x14ac:dyDescent="0.25">
      <c r="A11730">
        <v>33295</v>
      </c>
      <c r="B11730" s="5" t="s">
        <v>6551</v>
      </c>
      <c r="C11730">
        <v>1</v>
      </c>
      <c r="D11730">
        <v>1</v>
      </c>
      <c r="E11730">
        <v>1</v>
      </c>
      <c r="F11730">
        <v>94</v>
      </c>
      <c r="G11730" s="5" t="s">
        <v>12201</v>
      </c>
      <c r="H11730" s="5" t="s">
        <v>12529</v>
      </c>
      <c r="I11730" s="5"/>
      <c r="J11730" s="5"/>
      <c r="K11730" s="5"/>
    </row>
    <row r="11731" spans="1:11" x14ac:dyDescent="0.25">
      <c r="A11731">
        <v>33296</v>
      </c>
      <c r="B11731" s="5" t="s">
        <v>6552</v>
      </c>
      <c r="C11731">
        <v>0</v>
      </c>
      <c r="D11731">
        <v>1</v>
      </c>
      <c r="E11731">
        <v>1</v>
      </c>
      <c r="F11731">
        <v>0</v>
      </c>
      <c r="G11731" s="5" t="s">
        <v>12201</v>
      </c>
      <c r="H11731" s="5" t="s">
        <v>12529</v>
      </c>
      <c r="I11731" s="5"/>
      <c r="J11731" s="5"/>
      <c r="K11731" s="5"/>
    </row>
    <row r="11732" spans="1:11" x14ac:dyDescent="0.25">
      <c r="A11732">
        <v>33297</v>
      </c>
      <c r="B11732" s="5" t="s">
        <v>6553</v>
      </c>
      <c r="C11732">
        <v>0</v>
      </c>
      <c r="D11732">
        <v>1</v>
      </c>
      <c r="E11732">
        <v>1</v>
      </c>
      <c r="F11732">
        <v>0</v>
      </c>
      <c r="G11732" s="5" t="s">
        <v>12201</v>
      </c>
      <c r="H11732" s="5" t="s">
        <v>12529</v>
      </c>
      <c r="I11732" s="5"/>
      <c r="J11732" s="5"/>
      <c r="K11732" s="5"/>
    </row>
    <row r="11733" spans="1:11" x14ac:dyDescent="0.25">
      <c r="A11733">
        <v>33298</v>
      </c>
      <c r="B11733" s="5" t="s">
        <v>6553</v>
      </c>
      <c r="C11733">
        <v>0</v>
      </c>
      <c r="D11733">
        <v>1</v>
      </c>
      <c r="E11733">
        <v>1</v>
      </c>
      <c r="F11733">
        <v>0</v>
      </c>
      <c r="G11733" s="5" t="s">
        <v>12204</v>
      </c>
      <c r="H11733" s="5"/>
      <c r="I11733" s="5"/>
      <c r="J11733" s="5"/>
      <c r="K11733" s="5"/>
    </row>
    <row r="11734" spans="1:11" x14ac:dyDescent="0.25">
      <c r="A11734">
        <v>33299</v>
      </c>
      <c r="B11734" s="5" t="s">
        <v>6554</v>
      </c>
      <c r="C11734">
        <v>0</v>
      </c>
      <c r="D11734">
        <v>1</v>
      </c>
      <c r="E11734">
        <v>1</v>
      </c>
      <c r="F11734">
        <v>0</v>
      </c>
      <c r="G11734" s="5" t="s">
        <v>13157</v>
      </c>
      <c r="H11734" s="5" t="s">
        <v>40312</v>
      </c>
      <c r="I11734" s="5" t="s">
        <v>40307</v>
      </c>
      <c r="J11734" s="5" t="s">
        <v>40311</v>
      </c>
      <c r="K11734" s="5"/>
    </row>
    <row r="11735" spans="1:11" x14ac:dyDescent="0.25">
      <c r="A11735">
        <v>33300</v>
      </c>
      <c r="B11735" s="5" t="s">
        <v>161</v>
      </c>
      <c r="C11735">
        <v>0</v>
      </c>
      <c r="D11735">
        <v>1</v>
      </c>
      <c r="E11735">
        <v>0</v>
      </c>
      <c r="F11735">
        <v>0</v>
      </c>
      <c r="G11735" s="5" t="s">
        <v>12183</v>
      </c>
      <c r="H11735" s="5"/>
      <c r="I11735" s="5"/>
      <c r="J11735" s="5"/>
      <c r="K11735" s="5"/>
    </row>
    <row r="11736" spans="1:11" x14ac:dyDescent="0.25">
      <c r="A11736">
        <v>33301</v>
      </c>
      <c r="B11736" s="5" t="s">
        <v>3209</v>
      </c>
      <c r="C11736">
        <v>1</v>
      </c>
      <c r="D11736">
        <v>1</v>
      </c>
      <c r="E11736">
        <v>1</v>
      </c>
      <c r="F11736">
        <v>97</v>
      </c>
      <c r="G11736" s="5" t="s">
        <v>12201</v>
      </c>
      <c r="H11736" s="5" t="s">
        <v>12529</v>
      </c>
      <c r="I11736" s="5"/>
      <c r="J11736" s="5"/>
      <c r="K11736" s="5"/>
    </row>
    <row r="11737" spans="1:11" x14ac:dyDescent="0.25">
      <c r="A11737">
        <v>33302</v>
      </c>
      <c r="B11737" s="5" t="s">
        <v>6555</v>
      </c>
      <c r="C11737">
        <v>0</v>
      </c>
      <c r="D11737">
        <v>1</v>
      </c>
      <c r="E11737">
        <v>0</v>
      </c>
      <c r="F11737">
        <v>0</v>
      </c>
      <c r="G11737" s="5" t="s">
        <v>12204</v>
      </c>
      <c r="H11737" s="5" t="s">
        <v>40298</v>
      </c>
      <c r="I11737" s="5"/>
      <c r="J11737" s="5"/>
      <c r="K11737" s="5"/>
    </row>
    <row r="11738" spans="1:11" x14ac:dyDescent="0.25">
      <c r="A11738">
        <v>33303</v>
      </c>
      <c r="B11738" s="5" t="s">
        <v>213</v>
      </c>
      <c r="C11738">
        <v>1</v>
      </c>
      <c r="D11738">
        <v>1</v>
      </c>
      <c r="E11738">
        <v>1</v>
      </c>
      <c r="F11738">
        <v>96</v>
      </c>
      <c r="G11738" s="5" t="s">
        <v>12183</v>
      </c>
      <c r="H11738" s="5"/>
      <c r="I11738" s="5"/>
      <c r="J11738" s="5"/>
      <c r="K11738" s="5"/>
    </row>
    <row r="11739" spans="1:11" x14ac:dyDescent="0.25">
      <c r="A11739">
        <v>33304</v>
      </c>
      <c r="B11739" s="5" t="s">
        <v>212</v>
      </c>
      <c r="C11739">
        <v>1</v>
      </c>
      <c r="D11739">
        <v>1</v>
      </c>
      <c r="E11739">
        <v>0</v>
      </c>
      <c r="F11739">
        <v>90</v>
      </c>
      <c r="G11739" s="5" t="s">
        <v>12204</v>
      </c>
      <c r="H11739" s="5"/>
      <c r="I11739" s="5"/>
      <c r="J11739" s="5"/>
      <c r="K11739" s="5"/>
    </row>
    <row r="11740" spans="1:11" x14ac:dyDescent="0.25">
      <c r="A11740">
        <v>33305</v>
      </c>
      <c r="B11740" s="5" t="s">
        <v>6556</v>
      </c>
      <c r="C11740">
        <v>1</v>
      </c>
      <c r="D11740">
        <v>1</v>
      </c>
      <c r="E11740">
        <v>1</v>
      </c>
      <c r="F11740">
        <v>89</v>
      </c>
      <c r="G11740" s="5" t="s">
        <v>12201</v>
      </c>
      <c r="H11740" s="5" t="s">
        <v>12529</v>
      </c>
      <c r="I11740" s="5"/>
      <c r="J11740" s="5"/>
      <c r="K11740" s="5"/>
    </row>
    <row r="11741" spans="1:11" x14ac:dyDescent="0.25">
      <c r="A11741">
        <v>33306</v>
      </c>
      <c r="B11741" s="5" t="s">
        <v>6557</v>
      </c>
      <c r="C11741">
        <v>0</v>
      </c>
      <c r="D11741">
        <v>1</v>
      </c>
      <c r="E11741">
        <v>0</v>
      </c>
      <c r="F11741">
        <v>0</v>
      </c>
      <c r="G11741" s="5" t="s">
        <v>13312</v>
      </c>
      <c r="H11741" s="5" t="s">
        <v>12529</v>
      </c>
      <c r="I11741" s="5" t="s">
        <v>40303</v>
      </c>
      <c r="J11741" s="5"/>
      <c r="K11741" s="5"/>
    </row>
    <row r="11742" spans="1:11" x14ac:dyDescent="0.25">
      <c r="A11742">
        <v>33307</v>
      </c>
      <c r="B11742" s="5" t="s">
        <v>5606</v>
      </c>
      <c r="C11742">
        <v>0</v>
      </c>
      <c r="D11742">
        <v>1</v>
      </c>
      <c r="E11742">
        <v>0</v>
      </c>
      <c r="F11742">
        <v>0</v>
      </c>
      <c r="G11742" s="5" t="s">
        <v>12256</v>
      </c>
      <c r="H11742" s="5" t="s">
        <v>40298</v>
      </c>
      <c r="I11742" s="5" t="s">
        <v>40304</v>
      </c>
      <c r="J11742" s="5"/>
      <c r="K11742" s="5"/>
    </row>
    <row r="11743" spans="1:11" x14ac:dyDescent="0.25">
      <c r="A11743">
        <v>33309</v>
      </c>
      <c r="B11743" s="5" t="s">
        <v>6164</v>
      </c>
      <c r="C11743">
        <v>1</v>
      </c>
      <c r="D11743">
        <v>1</v>
      </c>
      <c r="E11743">
        <v>1</v>
      </c>
      <c r="F11743">
        <v>90</v>
      </c>
      <c r="G11743" s="5" t="s">
        <v>12201</v>
      </c>
      <c r="H11743" s="5" t="s">
        <v>12529</v>
      </c>
      <c r="I11743" s="5"/>
      <c r="J11743" s="5"/>
      <c r="K11743" s="5"/>
    </row>
    <row r="11744" spans="1:11" x14ac:dyDescent="0.25">
      <c r="A11744">
        <v>33310</v>
      </c>
      <c r="B11744" s="5" t="s">
        <v>556</v>
      </c>
      <c r="C11744">
        <v>0</v>
      </c>
      <c r="D11744">
        <v>1</v>
      </c>
      <c r="E11744">
        <v>1</v>
      </c>
      <c r="F11744">
        <v>0</v>
      </c>
      <c r="G11744" s="5" t="s">
        <v>12204</v>
      </c>
      <c r="H11744" s="5"/>
      <c r="I11744" s="5"/>
      <c r="J11744" s="5"/>
      <c r="K11744" s="5"/>
    </row>
    <row r="11745" spans="1:11" x14ac:dyDescent="0.25">
      <c r="A11745">
        <v>33311</v>
      </c>
      <c r="B11745" s="5" t="s">
        <v>6558</v>
      </c>
      <c r="C11745">
        <v>0</v>
      </c>
      <c r="D11745">
        <v>1</v>
      </c>
      <c r="E11745">
        <v>1</v>
      </c>
      <c r="F11745">
        <v>0</v>
      </c>
      <c r="G11745" s="5" t="s">
        <v>12183</v>
      </c>
      <c r="H11745" s="5" t="s">
        <v>40298</v>
      </c>
      <c r="I11745" s="5" t="s">
        <v>40304</v>
      </c>
      <c r="J11745" s="5"/>
      <c r="K11745" s="5"/>
    </row>
    <row r="11746" spans="1:11" x14ac:dyDescent="0.25">
      <c r="A11746">
        <v>33312</v>
      </c>
      <c r="B11746" s="5" t="s">
        <v>6153</v>
      </c>
      <c r="C11746">
        <v>0</v>
      </c>
      <c r="D11746">
        <v>1</v>
      </c>
      <c r="E11746">
        <v>0</v>
      </c>
      <c r="F11746">
        <v>0</v>
      </c>
      <c r="G11746" s="5" t="s">
        <v>13157</v>
      </c>
      <c r="H11746" s="5" t="s">
        <v>40295</v>
      </c>
      <c r="I11746" s="5" t="s">
        <v>40340</v>
      </c>
      <c r="J11746" s="5" t="s">
        <v>40324</v>
      </c>
      <c r="K11746" s="5" t="s">
        <v>40452</v>
      </c>
    </row>
    <row r="11747" spans="1:11" x14ac:dyDescent="0.25">
      <c r="A11747">
        <v>33313</v>
      </c>
      <c r="B11747" s="5" t="s">
        <v>1865</v>
      </c>
      <c r="C11747">
        <v>1</v>
      </c>
      <c r="D11747">
        <v>1</v>
      </c>
      <c r="E11747">
        <v>0</v>
      </c>
      <c r="F11747">
        <v>97</v>
      </c>
      <c r="G11747" s="5" t="s">
        <v>12183</v>
      </c>
      <c r="H11747" s="5"/>
      <c r="I11747" s="5"/>
      <c r="J11747" s="5"/>
      <c r="K11747" s="5"/>
    </row>
    <row r="11748" spans="1:11" x14ac:dyDescent="0.25">
      <c r="A11748">
        <v>33314</v>
      </c>
      <c r="B11748" s="5" t="s">
        <v>6559</v>
      </c>
      <c r="C11748">
        <v>0</v>
      </c>
      <c r="D11748">
        <v>1</v>
      </c>
      <c r="E11748">
        <v>1</v>
      </c>
      <c r="F11748">
        <v>0</v>
      </c>
      <c r="G11748" s="5" t="s">
        <v>12183</v>
      </c>
      <c r="H11748" s="5"/>
      <c r="I11748" s="5"/>
      <c r="J11748" s="5"/>
      <c r="K11748" s="5"/>
    </row>
    <row r="11749" spans="1:11" x14ac:dyDescent="0.25">
      <c r="A11749">
        <v>33315</v>
      </c>
      <c r="B11749" s="5" t="s">
        <v>6547</v>
      </c>
      <c r="C11749">
        <v>0</v>
      </c>
      <c r="D11749">
        <v>1</v>
      </c>
      <c r="E11749">
        <v>0</v>
      </c>
      <c r="F11749">
        <v>0</v>
      </c>
      <c r="G11749" s="5" t="s">
        <v>12256</v>
      </c>
      <c r="H11749" s="5" t="s">
        <v>40305</v>
      </c>
      <c r="I11749" s="5" t="s">
        <v>40307</v>
      </c>
      <c r="J11749" s="5" t="s">
        <v>40340</v>
      </c>
      <c r="K11749" s="5" t="s">
        <v>40301</v>
      </c>
    </row>
    <row r="11750" spans="1:11" x14ac:dyDescent="0.25">
      <c r="A11750">
        <v>33316</v>
      </c>
      <c r="B11750" s="5" t="s">
        <v>2049</v>
      </c>
      <c r="C11750">
        <v>0</v>
      </c>
      <c r="D11750">
        <v>1</v>
      </c>
      <c r="E11750">
        <v>0</v>
      </c>
      <c r="F11750">
        <v>0</v>
      </c>
      <c r="G11750" s="5" t="s">
        <v>12183</v>
      </c>
      <c r="H11750" s="5"/>
      <c r="I11750" s="5"/>
      <c r="J11750" s="5"/>
      <c r="K11750" s="5"/>
    </row>
    <row r="11751" spans="1:11" x14ac:dyDescent="0.25">
      <c r="A11751">
        <v>33317</v>
      </c>
      <c r="B11751" s="5" t="s">
        <v>4872</v>
      </c>
      <c r="C11751">
        <v>0</v>
      </c>
      <c r="D11751">
        <v>1</v>
      </c>
      <c r="E11751">
        <v>1</v>
      </c>
      <c r="F11751">
        <v>0</v>
      </c>
      <c r="G11751" s="5" t="s">
        <v>12204</v>
      </c>
      <c r="H11751" s="5"/>
      <c r="I11751" s="5"/>
      <c r="J11751" s="5"/>
      <c r="K11751" s="5"/>
    </row>
    <row r="11752" spans="1:11" x14ac:dyDescent="0.25">
      <c r="A11752">
        <v>33318</v>
      </c>
      <c r="B11752" s="5" t="s">
        <v>3579</v>
      </c>
      <c r="C11752">
        <v>1</v>
      </c>
      <c r="D11752">
        <v>1</v>
      </c>
      <c r="E11752">
        <v>1</v>
      </c>
      <c r="F11752">
        <v>95</v>
      </c>
      <c r="G11752" s="5" t="s">
        <v>12183</v>
      </c>
      <c r="H11752" s="5"/>
      <c r="I11752" s="5"/>
      <c r="J11752" s="5"/>
      <c r="K11752" s="5"/>
    </row>
    <row r="11753" spans="1:11" x14ac:dyDescent="0.25">
      <c r="A11753">
        <v>33319</v>
      </c>
      <c r="B11753" s="5" t="s">
        <v>2062</v>
      </c>
      <c r="C11753">
        <v>1</v>
      </c>
      <c r="D11753">
        <v>1</v>
      </c>
      <c r="E11753">
        <v>1</v>
      </c>
      <c r="F11753">
        <v>92</v>
      </c>
      <c r="G11753" s="5" t="s">
        <v>12187</v>
      </c>
      <c r="H11753" s="5" t="s">
        <v>40297</v>
      </c>
      <c r="I11753" s="5" t="s">
        <v>40301</v>
      </c>
      <c r="J11753" s="5"/>
      <c r="K11753" s="5"/>
    </row>
    <row r="11754" spans="1:11" x14ac:dyDescent="0.25">
      <c r="A11754">
        <v>33320</v>
      </c>
      <c r="B11754" s="5" t="s">
        <v>1314</v>
      </c>
      <c r="C11754">
        <v>1</v>
      </c>
      <c r="D11754">
        <v>1</v>
      </c>
      <c r="E11754">
        <v>1</v>
      </c>
      <c r="F11754">
        <v>93</v>
      </c>
      <c r="G11754" s="5" t="s">
        <v>12187</v>
      </c>
      <c r="H11754" s="5" t="s">
        <v>40299</v>
      </c>
      <c r="I11754" s="5" t="s">
        <v>40300</v>
      </c>
      <c r="J11754" s="5" t="s">
        <v>40330</v>
      </c>
      <c r="K11754" s="5"/>
    </row>
    <row r="11755" spans="1:11" x14ac:dyDescent="0.25">
      <c r="A11755">
        <v>33321</v>
      </c>
      <c r="B11755" s="5" t="s">
        <v>1314</v>
      </c>
      <c r="C11755">
        <v>1</v>
      </c>
      <c r="D11755">
        <v>1</v>
      </c>
      <c r="E11755">
        <v>1</v>
      </c>
      <c r="F11755">
        <v>93</v>
      </c>
      <c r="G11755" s="5" t="s">
        <v>12187</v>
      </c>
      <c r="H11755" s="5" t="s">
        <v>40299</v>
      </c>
      <c r="I11755" s="5" t="s">
        <v>40300</v>
      </c>
      <c r="J11755" s="5" t="s">
        <v>40330</v>
      </c>
      <c r="K11755" s="5"/>
    </row>
    <row r="11756" spans="1:11" x14ac:dyDescent="0.25">
      <c r="A11756">
        <v>33322</v>
      </c>
      <c r="B11756" s="5" t="s">
        <v>6560</v>
      </c>
      <c r="C11756">
        <v>0</v>
      </c>
      <c r="D11756">
        <v>1</v>
      </c>
      <c r="E11756">
        <v>0</v>
      </c>
      <c r="F11756">
        <v>0</v>
      </c>
      <c r="G11756" s="5" t="s">
        <v>12917</v>
      </c>
      <c r="H11756" s="5" t="s">
        <v>12529</v>
      </c>
      <c r="I11756" s="5" t="s">
        <v>40339</v>
      </c>
      <c r="J11756" s="5" t="s">
        <v>40340</v>
      </c>
      <c r="K11756" s="5"/>
    </row>
    <row r="11757" spans="1:11" x14ac:dyDescent="0.25">
      <c r="A11757">
        <v>33323</v>
      </c>
      <c r="B11757" s="5" t="s">
        <v>1348</v>
      </c>
      <c r="C11757">
        <v>1</v>
      </c>
      <c r="D11757">
        <v>1</v>
      </c>
      <c r="E11757">
        <v>1</v>
      </c>
      <c r="F11757">
        <v>94</v>
      </c>
      <c r="G11757" s="5" t="s">
        <v>12183</v>
      </c>
      <c r="H11757" s="5" t="s">
        <v>40297</v>
      </c>
      <c r="I11757" s="5"/>
      <c r="J11757" s="5"/>
      <c r="K11757" s="5"/>
    </row>
    <row r="11758" spans="1:11" x14ac:dyDescent="0.25">
      <c r="A11758">
        <v>33324</v>
      </c>
      <c r="B11758" s="5" t="s">
        <v>6561</v>
      </c>
      <c r="C11758">
        <v>0</v>
      </c>
      <c r="D11758">
        <v>1</v>
      </c>
      <c r="E11758">
        <v>1</v>
      </c>
      <c r="F11758">
        <v>0</v>
      </c>
      <c r="G11758" s="5" t="s">
        <v>12204</v>
      </c>
      <c r="H11758" s="5" t="s">
        <v>40297</v>
      </c>
      <c r="I11758" s="5"/>
      <c r="J11758" s="5"/>
      <c r="K11758" s="5"/>
    </row>
    <row r="11759" spans="1:11" x14ac:dyDescent="0.25">
      <c r="A11759">
        <v>33325</v>
      </c>
      <c r="B11759" s="5" t="s">
        <v>6562</v>
      </c>
      <c r="C11759">
        <v>0</v>
      </c>
      <c r="D11759">
        <v>1</v>
      </c>
      <c r="E11759">
        <v>1</v>
      </c>
      <c r="F11759">
        <v>0</v>
      </c>
      <c r="G11759" s="5" t="s">
        <v>12183</v>
      </c>
      <c r="H11759" s="5" t="s">
        <v>40323</v>
      </c>
      <c r="I11759" s="5"/>
      <c r="J11759" s="5"/>
      <c r="K11759" s="5"/>
    </row>
    <row r="11760" spans="1:11" x14ac:dyDescent="0.25">
      <c r="A11760">
        <v>33326</v>
      </c>
      <c r="B11760" s="5" t="s">
        <v>6563</v>
      </c>
      <c r="C11760">
        <v>0</v>
      </c>
      <c r="D11760">
        <v>1</v>
      </c>
      <c r="E11760">
        <v>1</v>
      </c>
      <c r="F11760">
        <v>0</v>
      </c>
      <c r="G11760" s="5" t="s">
        <v>12187</v>
      </c>
      <c r="H11760" s="5" t="s">
        <v>40326</v>
      </c>
      <c r="I11760" s="5" t="s">
        <v>40322</v>
      </c>
      <c r="J11760" s="5" t="s">
        <v>40718</v>
      </c>
      <c r="K11760" s="5"/>
    </row>
    <row r="11761" spans="1:11" x14ac:dyDescent="0.25">
      <c r="A11761">
        <v>33327</v>
      </c>
      <c r="B11761" s="5" t="s">
        <v>5386</v>
      </c>
      <c r="C11761">
        <v>1</v>
      </c>
      <c r="D11761">
        <v>1</v>
      </c>
      <c r="E11761">
        <v>1</v>
      </c>
      <c r="F11761">
        <v>93</v>
      </c>
      <c r="G11761" s="5" t="s">
        <v>12183</v>
      </c>
      <c r="H11761" s="5"/>
      <c r="I11761" s="5"/>
      <c r="J11761" s="5"/>
      <c r="K11761" s="5"/>
    </row>
    <row r="11762" spans="1:11" x14ac:dyDescent="0.25">
      <c r="A11762">
        <v>33328</v>
      </c>
      <c r="B11762" s="5" t="s">
        <v>5244</v>
      </c>
      <c r="C11762">
        <v>0</v>
      </c>
      <c r="D11762">
        <v>1</v>
      </c>
      <c r="E11762">
        <v>0</v>
      </c>
      <c r="F11762">
        <v>0</v>
      </c>
      <c r="G11762" s="5" t="s">
        <v>12183</v>
      </c>
      <c r="H11762" s="5"/>
      <c r="I11762" s="5"/>
      <c r="J11762" s="5"/>
      <c r="K11762" s="5"/>
    </row>
    <row r="11763" spans="1:11" x14ac:dyDescent="0.25">
      <c r="A11763">
        <v>33329</v>
      </c>
      <c r="B11763" s="5" t="s">
        <v>6564</v>
      </c>
      <c r="C11763">
        <v>1</v>
      </c>
      <c r="D11763">
        <v>1</v>
      </c>
      <c r="E11763">
        <v>1</v>
      </c>
      <c r="F11763">
        <v>92</v>
      </c>
      <c r="G11763" s="5" t="s">
        <v>12183</v>
      </c>
      <c r="H11763" s="5"/>
      <c r="I11763" s="5"/>
      <c r="J11763" s="5"/>
      <c r="K11763" s="5"/>
    </row>
    <row r="11764" spans="1:11" x14ac:dyDescent="0.25">
      <c r="A11764">
        <v>33330</v>
      </c>
      <c r="B11764" s="5" t="s">
        <v>6565</v>
      </c>
      <c r="C11764">
        <v>1</v>
      </c>
      <c r="D11764">
        <v>1</v>
      </c>
      <c r="E11764">
        <v>1</v>
      </c>
      <c r="F11764">
        <v>92</v>
      </c>
      <c r="G11764" s="5" t="s">
        <v>12183</v>
      </c>
      <c r="H11764" s="5"/>
      <c r="I11764" s="5"/>
      <c r="J11764" s="5"/>
      <c r="K11764" s="5"/>
    </row>
    <row r="11765" spans="1:11" x14ac:dyDescent="0.25">
      <c r="A11765">
        <v>33331</v>
      </c>
      <c r="B11765" s="5" t="s">
        <v>6565</v>
      </c>
      <c r="C11765">
        <v>1</v>
      </c>
      <c r="D11765">
        <v>1</v>
      </c>
      <c r="E11765">
        <v>1</v>
      </c>
      <c r="F11765">
        <v>92</v>
      </c>
      <c r="G11765" s="5" t="s">
        <v>12183</v>
      </c>
      <c r="H11765" s="5"/>
      <c r="I11765" s="5"/>
      <c r="J11765" s="5"/>
      <c r="K11765" s="5"/>
    </row>
    <row r="11766" spans="1:11" x14ac:dyDescent="0.25">
      <c r="A11766">
        <v>33332</v>
      </c>
      <c r="B11766" s="5" t="s">
        <v>6566</v>
      </c>
      <c r="C11766">
        <v>1</v>
      </c>
      <c r="D11766">
        <v>1</v>
      </c>
      <c r="E11766">
        <v>1</v>
      </c>
      <c r="F11766">
        <v>93</v>
      </c>
      <c r="G11766" s="5" t="s">
        <v>12183</v>
      </c>
      <c r="H11766" s="5"/>
      <c r="I11766" s="5"/>
      <c r="J11766" s="5"/>
      <c r="K11766" s="5"/>
    </row>
    <row r="11767" spans="1:11" x14ac:dyDescent="0.25">
      <c r="A11767">
        <v>33333</v>
      </c>
      <c r="B11767" s="5" t="s">
        <v>3404</v>
      </c>
      <c r="C11767">
        <v>1</v>
      </c>
      <c r="D11767">
        <v>1</v>
      </c>
      <c r="E11767">
        <v>1</v>
      </c>
      <c r="F11767">
        <v>97</v>
      </c>
      <c r="G11767" s="5" t="s">
        <v>12183</v>
      </c>
      <c r="H11767" s="5"/>
      <c r="I11767" s="5"/>
      <c r="J11767" s="5"/>
      <c r="K11767" s="5"/>
    </row>
    <row r="11768" spans="1:11" x14ac:dyDescent="0.25">
      <c r="A11768">
        <v>33334</v>
      </c>
      <c r="B11768" s="5" t="s">
        <v>6567</v>
      </c>
      <c r="C11768">
        <v>1</v>
      </c>
      <c r="D11768">
        <v>1</v>
      </c>
      <c r="E11768">
        <v>1</v>
      </c>
      <c r="F11768">
        <v>94</v>
      </c>
      <c r="G11768" s="5" t="s">
        <v>12183</v>
      </c>
      <c r="H11768" s="5" t="s">
        <v>40334</v>
      </c>
      <c r="I11768" s="5" t="s">
        <v>40335</v>
      </c>
      <c r="J11768" s="5"/>
      <c r="K11768" s="5"/>
    </row>
    <row r="11769" spans="1:11" x14ac:dyDescent="0.25">
      <c r="A11769">
        <v>33384</v>
      </c>
      <c r="B11769" s="5" t="s">
        <v>6441</v>
      </c>
      <c r="C11769">
        <v>0</v>
      </c>
      <c r="D11769">
        <v>1</v>
      </c>
      <c r="E11769">
        <v>1</v>
      </c>
      <c r="F11769">
        <v>0</v>
      </c>
      <c r="G11769" s="5" t="s">
        <v>12204</v>
      </c>
      <c r="H11769" s="5" t="s">
        <v>40298</v>
      </c>
      <c r="I11769" s="5" t="s">
        <v>40376</v>
      </c>
      <c r="J11769" s="5"/>
      <c r="K11769" s="5"/>
    </row>
    <row r="11770" spans="1:11" x14ac:dyDescent="0.25">
      <c r="A11770">
        <v>33335</v>
      </c>
      <c r="B11770" s="5" t="s">
        <v>6568</v>
      </c>
      <c r="C11770">
        <v>1</v>
      </c>
      <c r="D11770">
        <v>1</v>
      </c>
      <c r="E11770">
        <v>1</v>
      </c>
      <c r="F11770">
        <v>92</v>
      </c>
      <c r="G11770" s="5" t="s">
        <v>12183</v>
      </c>
      <c r="H11770" s="5"/>
      <c r="I11770" s="5"/>
      <c r="J11770" s="5"/>
      <c r="K11770" s="5"/>
    </row>
    <row r="11771" spans="1:11" x14ac:dyDescent="0.25">
      <c r="A11771">
        <v>33336</v>
      </c>
      <c r="B11771" s="5" t="s">
        <v>6569</v>
      </c>
      <c r="C11771">
        <v>0</v>
      </c>
      <c r="D11771">
        <v>1</v>
      </c>
      <c r="E11771">
        <v>1</v>
      </c>
      <c r="F11771">
        <v>0</v>
      </c>
      <c r="G11771" s="5" t="s">
        <v>12183</v>
      </c>
      <c r="H11771" s="5"/>
      <c r="I11771" s="5"/>
      <c r="J11771" s="5"/>
      <c r="K11771" s="5"/>
    </row>
    <row r="11772" spans="1:11" x14ac:dyDescent="0.25">
      <c r="A11772">
        <v>33337</v>
      </c>
      <c r="B11772" s="5" t="s">
        <v>6570</v>
      </c>
      <c r="C11772">
        <v>1</v>
      </c>
      <c r="D11772">
        <v>1</v>
      </c>
      <c r="E11772">
        <v>1</v>
      </c>
      <c r="F11772">
        <v>93</v>
      </c>
      <c r="G11772" s="5" t="s">
        <v>12183</v>
      </c>
      <c r="H11772" s="5"/>
      <c r="I11772" s="5"/>
      <c r="J11772" s="5"/>
      <c r="K11772" s="5"/>
    </row>
    <row r="11773" spans="1:11" x14ac:dyDescent="0.25">
      <c r="A11773">
        <v>33338</v>
      </c>
      <c r="B11773" s="5" t="s">
        <v>6571</v>
      </c>
      <c r="C11773">
        <v>0</v>
      </c>
      <c r="D11773">
        <v>1</v>
      </c>
      <c r="E11773">
        <v>1</v>
      </c>
      <c r="F11773">
        <v>0</v>
      </c>
      <c r="G11773" s="5" t="s">
        <v>12183</v>
      </c>
      <c r="H11773" s="5" t="s">
        <v>40296</v>
      </c>
      <c r="I11773" s="5"/>
      <c r="J11773" s="5"/>
      <c r="K11773" s="5"/>
    </row>
    <row r="11774" spans="1:11" x14ac:dyDescent="0.25">
      <c r="A11774">
        <v>33339</v>
      </c>
      <c r="B11774" s="5" t="s">
        <v>302</v>
      </c>
      <c r="C11774">
        <v>0</v>
      </c>
      <c r="D11774">
        <v>1</v>
      </c>
      <c r="E11774">
        <v>1</v>
      </c>
      <c r="F11774">
        <v>0</v>
      </c>
      <c r="G11774" s="5" t="s">
        <v>12201</v>
      </c>
      <c r="H11774" s="5" t="s">
        <v>12529</v>
      </c>
      <c r="I11774" s="5"/>
      <c r="J11774" s="5"/>
      <c r="K11774" s="5"/>
    </row>
    <row r="11775" spans="1:11" x14ac:dyDescent="0.25">
      <c r="A11775">
        <v>33340</v>
      </c>
      <c r="B11775" s="5" t="s">
        <v>452</v>
      </c>
      <c r="C11775">
        <v>1</v>
      </c>
      <c r="D11775">
        <v>1</v>
      </c>
      <c r="E11775">
        <v>0</v>
      </c>
      <c r="F11775">
        <v>96</v>
      </c>
      <c r="G11775" s="5" t="s">
        <v>12201</v>
      </c>
      <c r="H11775" s="5" t="s">
        <v>12529</v>
      </c>
      <c r="I11775" s="5" t="s">
        <v>40425</v>
      </c>
      <c r="J11775" s="5"/>
      <c r="K11775" s="5"/>
    </row>
    <row r="11776" spans="1:11" x14ac:dyDescent="0.25">
      <c r="A11776">
        <v>33341</v>
      </c>
      <c r="B11776" s="5" t="s">
        <v>953</v>
      </c>
      <c r="C11776">
        <v>0</v>
      </c>
      <c r="D11776">
        <v>1</v>
      </c>
      <c r="E11776">
        <v>1</v>
      </c>
      <c r="F11776">
        <v>0</v>
      </c>
      <c r="G11776" s="5" t="s">
        <v>12183</v>
      </c>
      <c r="H11776" s="5"/>
      <c r="I11776" s="5"/>
      <c r="J11776" s="5"/>
      <c r="K11776" s="5"/>
    </row>
    <row r="11777" spans="1:11" x14ac:dyDescent="0.25">
      <c r="A11777">
        <v>33342</v>
      </c>
      <c r="B11777" s="5" t="s">
        <v>406</v>
      </c>
      <c r="C11777">
        <v>1</v>
      </c>
      <c r="D11777">
        <v>1</v>
      </c>
      <c r="E11777">
        <v>1</v>
      </c>
      <c r="F11777">
        <v>10</v>
      </c>
      <c r="G11777" s="5" t="s">
        <v>12204</v>
      </c>
      <c r="H11777" s="5" t="s">
        <v>40296</v>
      </c>
      <c r="I11777" s="5"/>
      <c r="J11777" s="5"/>
      <c r="K11777" s="5"/>
    </row>
    <row r="11778" spans="1:11" x14ac:dyDescent="0.25">
      <c r="A11778">
        <v>33343</v>
      </c>
      <c r="B11778" s="5" t="s">
        <v>2649</v>
      </c>
      <c r="C11778">
        <v>1</v>
      </c>
      <c r="D11778">
        <v>1</v>
      </c>
      <c r="E11778">
        <v>0</v>
      </c>
      <c r="F11778">
        <v>95</v>
      </c>
      <c r="G11778" s="5" t="s">
        <v>12204</v>
      </c>
      <c r="H11778" s="5"/>
      <c r="I11778" s="5"/>
      <c r="J11778" s="5"/>
      <c r="K11778" s="5"/>
    </row>
    <row r="11779" spans="1:11" x14ac:dyDescent="0.25">
      <c r="A11779">
        <v>33344</v>
      </c>
      <c r="B11779" s="5" t="s">
        <v>1143</v>
      </c>
      <c r="C11779">
        <v>0</v>
      </c>
      <c r="D11779">
        <v>1</v>
      </c>
      <c r="E11779">
        <v>1</v>
      </c>
      <c r="F11779">
        <v>0</v>
      </c>
      <c r="G11779" s="5" t="s">
        <v>12183</v>
      </c>
      <c r="H11779" s="5" t="s">
        <v>40296</v>
      </c>
      <c r="I11779" s="5"/>
      <c r="J11779" s="5"/>
      <c r="K11779" s="5"/>
    </row>
    <row r="11780" spans="1:11" x14ac:dyDescent="0.25">
      <c r="A11780">
        <v>33345</v>
      </c>
      <c r="B11780" s="5" t="s">
        <v>355</v>
      </c>
      <c r="C11780">
        <v>0</v>
      </c>
      <c r="D11780">
        <v>1</v>
      </c>
      <c r="E11780">
        <v>0</v>
      </c>
      <c r="F11780">
        <v>0</v>
      </c>
      <c r="G11780" s="5" t="s">
        <v>12201</v>
      </c>
      <c r="H11780" s="5" t="s">
        <v>12529</v>
      </c>
      <c r="I11780" s="5" t="s">
        <v>40298</v>
      </c>
      <c r="J11780" s="5" t="s">
        <v>40304</v>
      </c>
      <c r="K11780" s="5"/>
    </row>
    <row r="11781" spans="1:11" x14ac:dyDescent="0.25">
      <c r="A11781">
        <v>33346</v>
      </c>
      <c r="B11781" s="5" t="s">
        <v>3424</v>
      </c>
      <c r="C11781">
        <v>1</v>
      </c>
      <c r="D11781">
        <v>1</v>
      </c>
      <c r="E11781">
        <v>1</v>
      </c>
      <c r="F11781">
        <v>96</v>
      </c>
      <c r="G11781" s="5" t="s">
        <v>12201</v>
      </c>
      <c r="H11781" s="5" t="s">
        <v>12529</v>
      </c>
      <c r="I11781" s="5"/>
      <c r="J11781" s="5"/>
      <c r="K11781" s="5"/>
    </row>
    <row r="11782" spans="1:11" x14ac:dyDescent="0.25">
      <c r="A11782">
        <v>33348</v>
      </c>
      <c r="B11782" s="5" t="s">
        <v>6572</v>
      </c>
      <c r="C11782">
        <v>0</v>
      </c>
      <c r="D11782">
        <v>1</v>
      </c>
      <c r="E11782">
        <v>1</v>
      </c>
      <c r="F11782">
        <v>0</v>
      </c>
      <c r="G11782" s="5" t="s">
        <v>12638</v>
      </c>
      <c r="H11782" s="5" t="s">
        <v>40297</v>
      </c>
      <c r="I11782" s="5"/>
      <c r="J11782" s="5"/>
      <c r="K11782" s="5"/>
    </row>
    <row r="11783" spans="1:11" x14ac:dyDescent="0.25">
      <c r="A11783">
        <v>33349</v>
      </c>
      <c r="B11783" s="5" t="s">
        <v>6573</v>
      </c>
      <c r="C11783">
        <v>1</v>
      </c>
      <c r="D11783">
        <v>1</v>
      </c>
      <c r="E11783">
        <v>1</v>
      </c>
      <c r="F11783">
        <v>91</v>
      </c>
      <c r="G11783" s="5" t="s">
        <v>12201</v>
      </c>
      <c r="H11783" s="5" t="s">
        <v>12529</v>
      </c>
      <c r="I11783" s="5" t="s">
        <v>40298</v>
      </c>
      <c r="J11783" s="5" t="s">
        <v>40304</v>
      </c>
      <c r="K11783" s="5"/>
    </row>
    <row r="11784" spans="1:11" x14ac:dyDescent="0.25">
      <c r="A11784">
        <v>33350</v>
      </c>
      <c r="B11784" s="5" t="s">
        <v>6574</v>
      </c>
      <c r="C11784">
        <v>1</v>
      </c>
      <c r="D11784">
        <v>1</v>
      </c>
      <c r="E11784">
        <v>1</v>
      </c>
      <c r="F11784">
        <v>91</v>
      </c>
      <c r="G11784" s="5" t="s">
        <v>12204</v>
      </c>
      <c r="H11784" s="5" t="s">
        <v>40296</v>
      </c>
      <c r="I11784" s="5"/>
      <c r="J11784" s="5"/>
      <c r="K11784" s="5"/>
    </row>
    <row r="11785" spans="1:11" x14ac:dyDescent="0.25">
      <c r="A11785">
        <v>33351</v>
      </c>
      <c r="B11785" s="5" t="s">
        <v>3933</v>
      </c>
      <c r="C11785">
        <v>1</v>
      </c>
      <c r="D11785">
        <v>1</v>
      </c>
      <c r="E11785">
        <v>1</v>
      </c>
      <c r="F11785">
        <v>94</v>
      </c>
      <c r="G11785" s="5" t="s">
        <v>12201</v>
      </c>
      <c r="H11785" s="5" t="s">
        <v>12529</v>
      </c>
      <c r="I11785" s="5" t="s">
        <v>40297</v>
      </c>
      <c r="J11785" s="5"/>
      <c r="K11785" s="5"/>
    </row>
    <row r="11786" spans="1:11" x14ac:dyDescent="0.25">
      <c r="A11786">
        <v>33352</v>
      </c>
      <c r="B11786" s="5" t="s">
        <v>6575</v>
      </c>
      <c r="C11786">
        <v>0</v>
      </c>
      <c r="D11786">
        <v>1</v>
      </c>
      <c r="E11786">
        <v>1</v>
      </c>
      <c r="F11786">
        <v>0</v>
      </c>
      <c r="G11786" s="5" t="s">
        <v>40598</v>
      </c>
      <c r="H11786" s="5" t="s">
        <v>40599</v>
      </c>
      <c r="I11786" s="5" t="s">
        <v>40480</v>
      </c>
      <c r="J11786" s="5" t="s">
        <v>40299</v>
      </c>
      <c r="K11786" s="5" t="s">
        <v>40300</v>
      </c>
    </row>
    <row r="11787" spans="1:11" x14ac:dyDescent="0.25">
      <c r="A11787">
        <v>33353</v>
      </c>
      <c r="B11787" s="5" t="s">
        <v>6576</v>
      </c>
      <c r="C11787">
        <v>0</v>
      </c>
      <c r="D11787">
        <v>1</v>
      </c>
      <c r="E11787">
        <v>1</v>
      </c>
      <c r="F11787">
        <v>0</v>
      </c>
      <c r="G11787" s="5" t="s">
        <v>12204</v>
      </c>
      <c r="H11787" s="5"/>
      <c r="I11787" s="5"/>
      <c r="J11787" s="5"/>
      <c r="K11787" s="5"/>
    </row>
    <row r="11788" spans="1:11" x14ac:dyDescent="0.25">
      <c r="A11788">
        <v>33354</v>
      </c>
      <c r="B11788" s="5" t="s">
        <v>6577</v>
      </c>
      <c r="C11788">
        <v>0</v>
      </c>
      <c r="D11788">
        <v>1</v>
      </c>
      <c r="E11788">
        <v>1</v>
      </c>
      <c r="F11788">
        <v>0</v>
      </c>
      <c r="G11788" s="5" t="s">
        <v>12192</v>
      </c>
      <c r="H11788" s="5" t="s">
        <v>40297</v>
      </c>
      <c r="I11788" s="5"/>
      <c r="J11788" s="5"/>
      <c r="K11788" s="5"/>
    </row>
    <row r="11789" spans="1:11" x14ac:dyDescent="0.25">
      <c r="A11789">
        <v>33355</v>
      </c>
      <c r="B11789" s="5" t="s">
        <v>6578</v>
      </c>
      <c r="C11789">
        <v>1</v>
      </c>
      <c r="D11789">
        <v>1</v>
      </c>
      <c r="E11789">
        <v>1</v>
      </c>
      <c r="F11789">
        <v>96</v>
      </c>
      <c r="G11789" s="5" t="s">
        <v>12201</v>
      </c>
      <c r="H11789" s="5" t="s">
        <v>12529</v>
      </c>
      <c r="I11789" s="5"/>
      <c r="J11789" s="5"/>
      <c r="K11789" s="5"/>
    </row>
    <row r="11790" spans="1:11" x14ac:dyDescent="0.25">
      <c r="A11790">
        <v>33356</v>
      </c>
      <c r="B11790" s="5" t="s">
        <v>1010</v>
      </c>
      <c r="C11790">
        <v>1</v>
      </c>
      <c r="D11790">
        <v>1</v>
      </c>
      <c r="E11790">
        <v>1</v>
      </c>
      <c r="F11790">
        <v>90</v>
      </c>
      <c r="G11790" s="5" t="s">
        <v>12183</v>
      </c>
      <c r="H11790" s="5"/>
      <c r="I11790" s="5"/>
      <c r="J11790" s="5"/>
      <c r="K11790" s="5"/>
    </row>
    <row r="11791" spans="1:11" x14ac:dyDescent="0.25">
      <c r="A11791">
        <v>33357</v>
      </c>
      <c r="B11791" s="5" t="s">
        <v>6579</v>
      </c>
      <c r="C11791">
        <v>0</v>
      </c>
      <c r="D11791">
        <v>1</v>
      </c>
      <c r="E11791">
        <v>1</v>
      </c>
      <c r="F11791">
        <v>0</v>
      </c>
      <c r="G11791" s="5" t="s">
        <v>12201</v>
      </c>
      <c r="H11791" s="5" t="s">
        <v>12529</v>
      </c>
      <c r="I11791" s="5" t="s">
        <v>40298</v>
      </c>
      <c r="J11791" s="5" t="s">
        <v>40304</v>
      </c>
      <c r="K11791" s="5"/>
    </row>
    <row r="11792" spans="1:11" x14ac:dyDescent="0.25">
      <c r="A11792">
        <v>33358</v>
      </c>
      <c r="B11792" s="5" t="s">
        <v>6580</v>
      </c>
      <c r="C11792">
        <v>0</v>
      </c>
      <c r="D11792">
        <v>1</v>
      </c>
      <c r="E11792">
        <v>1</v>
      </c>
      <c r="F11792">
        <v>0</v>
      </c>
      <c r="G11792" s="5" t="s">
        <v>12187</v>
      </c>
      <c r="H11792" s="5" t="s">
        <v>40323</v>
      </c>
      <c r="I11792" s="5" t="s">
        <v>40300</v>
      </c>
      <c r="J11792" s="5" t="s">
        <v>40610</v>
      </c>
      <c r="K11792" s="5"/>
    </row>
    <row r="11793" spans="1:11" x14ac:dyDescent="0.25">
      <c r="A11793">
        <v>33359</v>
      </c>
      <c r="B11793" s="5" t="s">
        <v>6581</v>
      </c>
      <c r="C11793">
        <v>1</v>
      </c>
      <c r="D11793">
        <v>1</v>
      </c>
      <c r="E11793">
        <v>1</v>
      </c>
      <c r="F11793">
        <v>92</v>
      </c>
      <c r="G11793" s="5" t="s">
        <v>12183</v>
      </c>
      <c r="H11793" s="5"/>
      <c r="I11793" s="5"/>
      <c r="J11793" s="5"/>
      <c r="K11793" s="5"/>
    </row>
    <row r="11794" spans="1:11" x14ac:dyDescent="0.25">
      <c r="A11794">
        <v>33360</v>
      </c>
      <c r="B11794" s="5" t="s">
        <v>1087</v>
      </c>
      <c r="C11794">
        <v>1</v>
      </c>
      <c r="D11794">
        <v>1</v>
      </c>
      <c r="E11794">
        <v>1</v>
      </c>
      <c r="F11794">
        <v>96</v>
      </c>
      <c r="G11794" s="5" t="s">
        <v>12183</v>
      </c>
      <c r="H11794" s="5"/>
      <c r="I11794" s="5"/>
      <c r="J11794" s="5"/>
      <c r="K11794" s="5"/>
    </row>
    <row r="11795" spans="1:11" x14ac:dyDescent="0.25">
      <c r="A11795">
        <v>33385</v>
      </c>
      <c r="B11795" s="5" t="s">
        <v>6441</v>
      </c>
      <c r="C11795">
        <v>0</v>
      </c>
      <c r="D11795">
        <v>1</v>
      </c>
      <c r="E11795">
        <v>1</v>
      </c>
      <c r="F11795">
        <v>0</v>
      </c>
      <c r="G11795" s="5" t="s">
        <v>12192</v>
      </c>
      <c r="H11795" s="5" t="s">
        <v>40298</v>
      </c>
      <c r="I11795" s="5" t="s">
        <v>40376</v>
      </c>
      <c r="J11795" s="5"/>
      <c r="K11795" s="5"/>
    </row>
    <row r="11796" spans="1:11" x14ac:dyDescent="0.25">
      <c r="A11796">
        <v>33361</v>
      </c>
      <c r="B11796" s="5" t="s">
        <v>6582</v>
      </c>
      <c r="C11796">
        <v>1</v>
      </c>
      <c r="D11796">
        <v>1</v>
      </c>
      <c r="E11796">
        <v>1</v>
      </c>
      <c r="F11796">
        <v>92</v>
      </c>
      <c r="G11796" s="5" t="s">
        <v>12183</v>
      </c>
      <c r="H11796" s="5"/>
      <c r="I11796" s="5"/>
      <c r="J11796" s="5"/>
      <c r="K11796" s="5"/>
    </row>
    <row r="11797" spans="1:11" x14ac:dyDescent="0.25">
      <c r="A11797">
        <v>33362</v>
      </c>
      <c r="B11797" s="5" t="s">
        <v>5922</v>
      </c>
      <c r="C11797">
        <v>1</v>
      </c>
      <c r="D11797">
        <v>1</v>
      </c>
      <c r="E11797">
        <v>1</v>
      </c>
      <c r="F11797">
        <v>93</v>
      </c>
      <c r="G11797" s="5" t="s">
        <v>12183</v>
      </c>
      <c r="H11797" s="5"/>
      <c r="I11797" s="5"/>
      <c r="J11797" s="5"/>
      <c r="K11797" s="5"/>
    </row>
    <row r="11798" spans="1:11" x14ac:dyDescent="0.25">
      <c r="A11798">
        <v>33363</v>
      </c>
      <c r="B11798" s="5" t="s">
        <v>6583</v>
      </c>
      <c r="C11798">
        <v>1</v>
      </c>
      <c r="D11798">
        <v>1</v>
      </c>
      <c r="E11798">
        <v>1</v>
      </c>
      <c r="F11798">
        <v>90</v>
      </c>
      <c r="G11798" s="5" t="s">
        <v>12187</v>
      </c>
      <c r="H11798" s="5"/>
      <c r="I11798" s="5"/>
      <c r="J11798" s="5"/>
      <c r="K11798" s="5"/>
    </row>
    <row r="11799" spans="1:11" x14ac:dyDescent="0.25">
      <c r="A11799">
        <v>33364</v>
      </c>
      <c r="B11799" s="5" t="s">
        <v>6584</v>
      </c>
      <c r="C11799">
        <v>1</v>
      </c>
      <c r="D11799">
        <v>1</v>
      </c>
      <c r="E11799">
        <v>1</v>
      </c>
      <c r="F11799">
        <v>90</v>
      </c>
      <c r="G11799" s="5" t="s">
        <v>12187</v>
      </c>
      <c r="H11799" s="5" t="s">
        <v>40296</v>
      </c>
      <c r="I11799" s="5"/>
      <c r="J11799" s="5"/>
      <c r="K11799" s="5"/>
    </row>
    <row r="11800" spans="1:11" x14ac:dyDescent="0.25">
      <c r="A11800">
        <v>33365</v>
      </c>
      <c r="B11800" s="5" t="s">
        <v>6017</v>
      </c>
      <c r="C11800">
        <v>1</v>
      </c>
      <c r="D11800">
        <v>1</v>
      </c>
      <c r="E11800">
        <v>1</v>
      </c>
      <c r="F11800">
        <v>91</v>
      </c>
      <c r="G11800" s="5" t="s">
        <v>12183</v>
      </c>
      <c r="H11800" s="5"/>
      <c r="I11800" s="5"/>
      <c r="J11800" s="5"/>
      <c r="K11800" s="5"/>
    </row>
    <row r="11801" spans="1:11" x14ac:dyDescent="0.25">
      <c r="A11801">
        <v>33366</v>
      </c>
      <c r="B11801" s="5" t="s">
        <v>5393</v>
      </c>
      <c r="C11801">
        <v>1</v>
      </c>
      <c r="D11801">
        <v>1</v>
      </c>
      <c r="E11801">
        <v>1</v>
      </c>
      <c r="F11801">
        <v>94</v>
      </c>
      <c r="G11801" s="5" t="s">
        <v>12183</v>
      </c>
      <c r="H11801" s="5"/>
      <c r="I11801" s="5"/>
      <c r="J11801" s="5"/>
      <c r="K11801" s="5"/>
    </row>
    <row r="11802" spans="1:11" x14ac:dyDescent="0.25">
      <c r="A11802">
        <v>33367</v>
      </c>
      <c r="B11802" s="5" t="s">
        <v>6585</v>
      </c>
      <c r="C11802">
        <v>1</v>
      </c>
      <c r="D11802">
        <v>1</v>
      </c>
      <c r="E11802">
        <v>1</v>
      </c>
      <c r="F11802">
        <v>90</v>
      </c>
      <c r="G11802" s="5" t="s">
        <v>12183</v>
      </c>
      <c r="H11802" s="5" t="s">
        <v>40296</v>
      </c>
      <c r="I11802" s="5"/>
      <c r="J11802" s="5"/>
      <c r="K11802" s="5"/>
    </row>
    <row r="11803" spans="1:11" x14ac:dyDescent="0.25">
      <c r="A11803">
        <v>33368</v>
      </c>
      <c r="B11803" s="5" t="s">
        <v>6586</v>
      </c>
      <c r="C11803">
        <v>1</v>
      </c>
      <c r="D11803">
        <v>1</v>
      </c>
      <c r="E11803">
        <v>1</v>
      </c>
      <c r="F11803">
        <v>92</v>
      </c>
      <c r="G11803" s="5" t="s">
        <v>12183</v>
      </c>
      <c r="H11803" s="5" t="s">
        <v>40310</v>
      </c>
      <c r="I11803" s="5"/>
      <c r="J11803" s="5"/>
      <c r="K11803" s="5"/>
    </row>
    <row r="11804" spans="1:11" x14ac:dyDescent="0.25">
      <c r="A11804">
        <v>33369</v>
      </c>
      <c r="B11804" s="5" t="s">
        <v>4486</v>
      </c>
      <c r="C11804">
        <v>1</v>
      </c>
      <c r="D11804">
        <v>1</v>
      </c>
      <c r="E11804">
        <v>1</v>
      </c>
      <c r="F11804">
        <v>98</v>
      </c>
      <c r="G11804" s="5" t="s">
        <v>12204</v>
      </c>
      <c r="H11804" s="5"/>
      <c r="I11804" s="5"/>
      <c r="J11804" s="5"/>
      <c r="K11804" s="5"/>
    </row>
    <row r="11805" spans="1:11" x14ac:dyDescent="0.25">
      <c r="A11805">
        <v>33370</v>
      </c>
      <c r="B11805" s="5" t="s">
        <v>2076</v>
      </c>
      <c r="C11805">
        <v>1</v>
      </c>
      <c r="D11805">
        <v>1</v>
      </c>
      <c r="E11805">
        <v>1</v>
      </c>
      <c r="F11805">
        <v>97</v>
      </c>
      <c r="G11805" s="5" t="s">
        <v>12204</v>
      </c>
      <c r="H11805" s="5"/>
      <c r="I11805" s="5"/>
      <c r="J11805" s="5"/>
      <c r="K11805" s="5"/>
    </row>
    <row r="11806" spans="1:11" x14ac:dyDescent="0.25">
      <c r="A11806">
        <v>33371</v>
      </c>
      <c r="B11806" s="5" t="s">
        <v>2076</v>
      </c>
      <c r="C11806">
        <v>1</v>
      </c>
      <c r="D11806">
        <v>1</v>
      </c>
      <c r="E11806">
        <v>1</v>
      </c>
      <c r="F11806">
        <v>97</v>
      </c>
      <c r="G11806" s="5" t="s">
        <v>12204</v>
      </c>
      <c r="H11806" s="5"/>
      <c r="I11806" s="5"/>
      <c r="J11806" s="5"/>
      <c r="K11806" s="5"/>
    </row>
    <row r="11807" spans="1:11" x14ac:dyDescent="0.25">
      <c r="A11807">
        <v>33372</v>
      </c>
      <c r="B11807" s="5" t="s">
        <v>2076</v>
      </c>
      <c r="C11807">
        <v>1</v>
      </c>
      <c r="D11807">
        <v>1</v>
      </c>
      <c r="E11807">
        <v>1</v>
      </c>
      <c r="F11807">
        <v>97</v>
      </c>
      <c r="G11807" s="5" t="s">
        <v>12204</v>
      </c>
      <c r="H11807" s="5"/>
      <c r="I11807" s="5"/>
      <c r="J11807" s="5"/>
      <c r="K11807" s="5"/>
    </row>
    <row r="11808" spans="1:11" x14ac:dyDescent="0.25">
      <c r="A11808">
        <v>33373</v>
      </c>
      <c r="B11808" s="5" t="s">
        <v>6587</v>
      </c>
      <c r="C11808">
        <v>1</v>
      </c>
      <c r="D11808">
        <v>1</v>
      </c>
      <c r="E11808">
        <v>1</v>
      </c>
      <c r="F11808">
        <v>96</v>
      </c>
      <c r="G11808" s="5" t="s">
        <v>12204</v>
      </c>
      <c r="H11808" s="5"/>
      <c r="I11808" s="5"/>
      <c r="J11808" s="5"/>
      <c r="K11808" s="5"/>
    </row>
    <row r="11809" spans="1:11" x14ac:dyDescent="0.25">
      <c r="A11809">
        <v>33374</v>
      </c>
      <c r="B11809" s="5" t="s">
        <v>6587</v>
      </c>
      <c r="C11809">
        <v>1</v>
      </c>
      <c r="D11809">
        <v>1</v>
      </c>
      <c r="E11809">
        <v>1</v>
      </c>
      <c r="F11809">
        <v>96</v>
      </c>
      <c r="G11809" s="5" t="s">
        <v>12204</v>
      </c>
      <c r="H11809" s="5"/>
      <c r="I11809" s="5"/>
      <c r="J11809" s="5"/>
      <c r="K11809" s="5"/>
    </row>
    <row r="11810" spans="1:11" x14ac:dyDescent="0.25">
      <c r="A11810">
        <v>33375</v>
      </c>
      <c r="B11810" s="5" t="s">
        <v>6587</v>
      </c>
      <c r="C11810">
        <v>1</v>
      </c>
      <c r="D11810">
        <v>1</v>
      </c>
      <c r="E11810">
        <v>1</v>
      </c>
      <c r="F11810">
        <v>96</v>
      </c>
      <c r="G11810" s="5" t="s">
        <v>12204</v>
      </c>
      <c r="H11810" s="5"/>
      <c r="I11810" s="5"/>
      <c r="J11810" s="5"/>
      <c r="K11810" s="5"/>
    </row>
    <row r="11811" spans="1:11" x14ac:dyDescent="0.25">
      <c r="A11811">
        <v>33376</v>
      </c>
      <c r="B11811" s="5" t="s">
        <v>6587</v>
      </c>
      <c r="C11811">
        <v>1</v>
      </c>
      <c r="D11811">
        <v>1</v>
      </c>
      <c r="E11811">
        <v>1</v>
      </c>
      <c r="F11811">
        <v>96</v>
      </c>
      <c r="G11811" s="5" t="s">
        <v>12204</v>
      </c>
      <c r="H11811" s="5"/>
      <c r="I11811" s="5"/>
      <c r="J11811" s="5"/>
      <c r="K11811" s="5"/>
    </row>
    <row r="11812" spans="1:11" x14ac:dyDescent="0.25">
      <c r="A11812">
        <v>33377</v>
      </c>
      <c r="B11812" s="5" t="s">
        <v>6587</v>
      </c>
      <c r="C11812">
        <v>1</v>
      </c>
      <c r="D11812">
        <v>1</v>
      </c>
      <c r="E11812">
        <v>1</v>
      </c>
      <c r="F11812">
        <v>96</v>
      </c>
      <c r="G11812" s="5" t="s">
        <v>12204</v>
      </c>
      <c r="H11812" s="5"/>
      <c r="I11812" s="5"/>
      <c r="J11812" s="5"/>
      <c r="K11812" s="5"/>
    </row>
    <row r="11813" spans="1:11" x14ac:dyDescent="0.25">
      <c r="A11813">
        <v>33378</v>
      </c>
      <c r="B11813" s="5" t="s">
        <v>6587</v>
      </c>
      <c r="C11813">
        <v>1</v>
      </c>
      <c r="D11813">
        <v>1</v>
      </c>
      <c r="E11813">
        <v>1</v>
      </c>
      <c r="F11813">
        <v>96</v>
      </c>
      <c r="G11813" s="5" t="s">
        <v>12204</v>
      </c>
      <c r="H11813" s="5"/>
      <c r="I11813" s="5"/>
      <c r="J11813" s="5"/>
      <c r="K11813" s="5"/>
    </row>
    <row r="11814" spans="1:11" x14ac:dyDescent="0.25">
      <c r="A11814">
        <v>33379</v>
      </c>
      <c r="B11814" s="5" t="s">
        <v>6588</v>
      </c>
      <c r="C11814">
        <v>0</v>
      </c>
      <c r="D11814">
        <v>1</v>
      </c>
      <c r="E11814">
        <v>1</v>
      </c>
      <c r="F11814">
        <v>0</v>
      </c>
      <c r="G11814" s="5" t="s">
        <v>12201</v>
      </c>
      <c r="H11814" s="5" t="s">
        <v>12529</v>
      </c>
      <c r="I11814" s="5" t="s">
        <v>40298</v>
      </c>
      <c r="J11814" s="5"/>
      <c r="K11814" s="5"/>
    </row>
    <row r="11815" spans="1:11" x14ac:dyDescent="0.25">
      <c r="A11815">
        <v>33380</v>
      </c>
      <c r="B11815" s="5" t="s">
        <v>6589</v>
      </c>
      <c r="C11815">
        <v>0</v>
      </c>
      <c r="D11815">
        <v>1</v>
      </c>
      <c r="E11815">
        <v>1</v>
      </c>
      <c r="F11815">
        <v>0</v>
      </c>
      <c r="G11815" s="5" t="s">
        <v>12201</v>
      </c>
      <c r="H11815" s="5" t="s">
        <v>12529</v>
      </c>
      <c r="I11815" s="5" t="s">
        <v>40298</v>
      </c>
      <c r="J11815" s="5" t="s">
        <v>40719</v>
      </c>
      <c r="K11815" s="5"/>
    </row>
    <row r="11816" spans="1:11" x14ac:dyDescent="0.25">
      <c r="A11816">
        <v>33381</v>
      </c>
      <c r="B11816" s="5" t="s">
        <v>6590</v>
      </c>
      <c r="C11816">
        <v>0</v>
      </c>
      <c r="D11816">
        <v>1</v>
      </c>
      <c r="E11816">
        <v>1</v>
      </c>
      <c r="F11816">
        <v>0</v>
      </c>
      <c r="G11816" s="5" t="s">
        <v>12192</v>
      </c>
      <c r="H11816" s="5" t="s">
        <v>40382</v>
      </c>
      <c r="I11816" s="5" t="s">
        <v>40376</v>
      </c>
      <c r="J11816" s="5"/>
      <c r="K11816" s="5"/>
    </row>
    <row r="11817" spans="1:11" x14ac:dyDescent="0.25">
      <c r="A11817">
        <v>33382</v>
      </c>
      <c r="B11817" s="5" t="s">
        <v>6441</v>
      </c>
      <c r="C11817">
        <v>0</v>
      </c>
      <c r="D11817">
        <v>1</v>
      </c>
      <c r="E11817">
        <v>1</v>
      </c>
      <c r="F11817">
        <v>0</v>
      </c>
      <c r="G11817" s="5" t="s">
        <v>12204</v>
      </c>
      <c r="H11817" s="5" t="s">
        <v>40298</v>
      </c>
      <c r="I11817" s="5"/>
      <c r="J11817" s="5"/>
      <c r="K11817" s="5"/>
    </row>
    <row r="11818" spans="1:11" x14ac:dyDescent="0.25">
      <c r="A11818">
        <v>33391</v>
      </c>
      <c r="B11818" s="5" t="s">
        <v>5476</v>
      </c>
      <c r="C11818">
        <v>1</v>
      </c>
      <c r="D11818">
        <v>1</v>
      </c>
      <c r="E11818">
        <v>1</v>
      </c>
      <c r="F11818">
        <v>91</v>
      </c>
      <c r="G11818" s="5" t="s">
        <v>12204</v>
      </c>
      <c r="H11818" s="5"/>
      <c r="I11818" s="5"/>
      <c r="J11818" s="5"/>
      <c r="K11818" s="5"/>
    </row>
    <row r="11819" spans="1:11" x14ac:dyDescent="0.25">
      <c r="A11819">
        <v>33392</v>
      </c>
      <c r="B11819" s="5" t="s">
        <v>6591</v>
      </c>
      <c r="C11819">
        <v>0</v>
      </c>
      <c r="D11819">
        <v>1</v>
      </c>
      <c r="E11819">
        <v>1</v>
      </c>
      <c r="F11819">
        <v>0</v>
      </c>
      <c r="G11819" s="5" t="s">
        <v>12187</v>
      </c>
      <c r="H11819" s="5" t="s">
        <v>40296</v>
      </c>
      <c r="I11819" s="5"/>
      <c r="J11819" s="5"/>
      <c r="K11819" s="5"/>
    </row>
    <row r="11820" spans="1:11" x14ac:dyDescent="0.25">
      <c r="A11820">
        <v>33393</v>
      </c>
      <c r="B11820" s="5" t="s">
        <v>6592</v>
      </c>
      <c r="C11820">
        <v>0</v>
      </c>
      <c r="D11820">
        <v>1</v>
      </c>
      <c r="E11820">
        <v>1</v>
      </c>
      <c r="F11820">
        <v>0</v>
      </c>
      <c r="G11820" s="5" t="s">
        <v>12204</v>
      </c>
      <c r="H11820" s="5" t="s">
        <v>40323</v>
      </c>
      <c r="I11820" s="5" t="s">
        <v>40300</v>
      </c>
      <c r="J11820" s="5"/>
      <c r="K11820" s="5"/>
    </row>
    <row r="11821" spans="1:11" x14ac:dyDescent="0.25">
      <c r="A11821">
        <v>33394</v>
      </c>
      <c r="B11821" s="5" t="s">
        <v>6592</v>
      </c>
      <c r="C11821">
        <v>0</v>
      </c>
      <c r="D11821">
        <v>1</v>
      </c>
      <c r="E11821">
        <v>1</v>
      </c>
      <c r="F11821">
        <v>0</v>
      </c>
      <c r="G11821" s="5" t="s">
        <v>12204</v>
      </c>
      <c r="H11821" s="5" t="s">
        <v>40312</v>
      </c>
      <c r="I11821" s="5" t="s">
        <v>40300</v>
      </c>
      <c r="J11821" s="5"/>
      <c r="K11821" s="5"/>
    </row>
    <row r="11822" spans="1:11" x14ac:dyDescent="0.25">
      <c r="A11822">
        <v>33395</v>
      </c>
      <c r="B11822" s="5" t="s">
        <v>6593</v>
      </c>
      <c r="C11822">
        <v>0</v>
      </c>
      <c r="D11822">
        <v>1</v>
      </c>
      <c r="E11822">
        <v>1</v>
      </c>
      <c r="F11822">
        <v>0</v>
      </c>
      <c r="G11822" s="5" t="s">
        <v>12204</v>
      </c>
      <c r="H11822" s="5"/>
      <c r="I11822" s="5"/>
      <c r="J11822" s="5"/>
      <c r="K11822" s="5"/>
    </row>
    <row r="11823" spans="1:11" x14ac:dyDescent="0.25">
      <c r="A11823">
        <v>33396</v>
      </c>
      <c r="B11823" s="5" t="s">
        <v>6594</v>
      </c>
      <c r="C11823">
        <v>1</v>
      </c>
      <c r="D11823">
        <v>1</v>
      </c>
      <c r="E11823">
        <v>1</v>
      </c>
      <c r="F11823">
        <v>93</v>
      </c>
      <c r="G11823" s="5" t="s">
        <v>12204</v>
      </c>
      <c r="H11823" s="5"/>
      <c r="I11823" s="5"/>
      <c r="J11823" s="5"/>
      <c r="K11823" s="5"/>
    </row>
    <row r="11824" spans="1:11" x14ac:dyDescent="0.25">
      <c r="A11824">
        <v>33397</v>
      </c>
      <c r="B11824" s="5" t="s">
        <v>6594</v>
      </c>
      <c r="C11824">
        <v>1</v>
      </c>
      <c r="D11824">
        <v>1</v>
      </c>
      <c r="E11824">
        <v>1</v>
      </c>
      <c r="F11824">
        <v>93</v>
      </c>
      <c r="G11824" s="5" t="s">
        <v>12204</v>
      </c>
      <c r="H11824" s="5" t="s">
        <v>40323</v>
      </c>
      <c r="I11824" s="5"/>
      <c r="J11824" s="5"/>
      <c r="K11824" s="5"/>
    </row>
    <row r="11825" spans="1:11" x14ac:dyDescent="0.25">
      <c r="A11825">
        <v>33398</v>
      </c>
      <c r="B11825" s="5" t="s">
        <v>1436</v>
      </c>
      <c r="C11825">
        <v>0</v>
      </c>
      <c r="D11825">
        <v>1</v>
      </c>
      <c r="E11825">
        <v>1</v>
      </c>
      <c r="F11825">
        <v>0</v>
      </c>
      <c r="G11825" s="5" t="s">
        <v>12204</v>
      </c>
      <c r="H11825" s="5" t="s">
        <v>40299</v>
      </c>
      <c r="I11825" s="5" t="s">
        <v>40304</v>
      </c>
      <c r="J11825" s="5" t="s">
        <v>40341</v>
      </c>
      <c r="K11825" s="5" t="s">
        <v>40644</v>
      </c>
    </row>
    <row r="11826" spans="1:11" x14ac:dyDescent="0.25">
      <c r="A11826">
        <v>33399</v>
      </c>
      <c r="B11826" s="5" t="s">
        <v>6595</v>
      </c>
      <c r="C11826">
        <v>1</v>
      </c>
      <c r="D11826">
        <v>1</v>
      </c>
      <c r="E11826">
        <v>1</v>
      </c>
      <c r="F11826">
        <v>96</v>
      </c>
      <c r="G11826" s="5" t="s">
        <v>12183</v>
      </c>
      <c r="H11826" s="5"/>
      <c r="I11826" s="5"/>
      <c r="J11826" s="5"/>
      <c r="K11826" s="5"/>
    </row>
    <row r="11827" spans="1:11" x14ac:dyDescent="0.25">
      <c r="A11827">
        <v>33400</v>
      </c>
      <c r="B11827" s="5" t="s">
        <v>6595</v>
      </c>
      <c r="C11827">
        <v>1</v>
      </c>
      <c r="D11827">
        <v>1</v>
      </c>
      <c r="E11827">
        <v>1</v>
      </c>
      <c r="F11827">
        <v>96</v>
      </c>
      <c r="G11827" s="5" t="s">
        <v>12183</v>
      </c>
      <c r="H11827" s="5"/>
      <c r="I11827" s="5"/>
      <c r="J11827" s="5"/>
      <c r="K11827" s="5"/>
    </row>
    <row r="11828" spans="1:11" x14ac:dyDescent="0.25">
      <c r="A11828">
        <v>33401</v>
      </c>
      <c r="B11828" s="5" t="s">
        <v>6596</v>
      </c>
      <c r="C11828">
        <v>1</v>
      </c>
      <c r="D11828">
        <v>1</v>
      </c>
      <c r="E11828">
        <v>1</v>
      </c>
      <c r="F11828">
        <v>97</v>
      </c>
      <c r="G11828" s="5" t="s">
        <v>12183</v>
      </c>
      <c r="H11828" s="5"/>
      <c r="I11828" s="5"/>
      <c r="J11828" s="5"/>
      <c r="K11828" s="5"/>
    </row>
    <row r="11829" spans="1:11" x14ac:dyDescent="0.25">
      <c r="A11829">
        <v>33402</v>
      </c>
      <c r="B11829" s="5" t="s">
        <v>6597</v>
      </c>
      <c r="C11829">
        <v>1</v>
      </c>
      <c r="D11829">
        <v>1</v>
      </c>
      <c r="E11829">
        <v>1</v>
      </c>
      <c r="F11829">
        <v>98</v>
      </c>
      <c r="G11829" s="5" t="s">
        <v>12183</v>
      </c>
      <c r="H11829" s="5"/>
      <c r="I11829" s="5"/>
      <c r="J11829" s="5"/>
      <c r="K11829" s="5"/>
    </row>
    <row r="11830" spans="1:11" x14ac:dyDescent="0.25">
      <c r="A11830">
        <v>33403</v>
      </c>
      <c r="B11830" s="5" t="s">
        <v>6598</v>
      </c>
      <c r="C11830">
        <v>1</v>
      </c>
      <c r="D11830">
        <v>1</v>
      </c>
      <c r="E11830">
        <v>1</v>
      </c>
      <c r="F11830">
        <v>96</v>
      </c>
      <c r="G11830" s="5" t="s">
        <v>12183</v>
      </c>
      <c r="H11830" s="5" t="s">
        <v>40334</v>
      </c>
      <c r="I11830" s="5" t="s">
        <v>40335</v>
      </c>
      <c r="J11830" s="5"/>
      <c r="K11830" s="5"/>
    </row>
    <row r="11831" spans="1:11" x14ac:dyDescent="0.25">
      <c r="A11831">
        <v>33404</v>
      </c>
      <c r="B11831" s="5" t="s">
        <v>5196</v>
      </c>
      <c r="C11831">
        <v>1</v>
      </c>
      <c r="D11831">
        <v>1</v>
      </c>
      <c r="E11831">
        <v>1</v>
      </c>
      <c r="F11831">
        <v>96</v>
      </c>
      <c r="G11831" s="5" t="s">
        <v>12183</v>
      </c>
      <c r="H11831" s="5"/>
      <c r="I11831" s="5"/>
      <c r="J11831" s="5"/>
      <c r="K11831" s="5"/>
    </row>
    <row r="11832" spans="1:11" x14ac:dyDescent="0.25">
      <c r="A11832">
        <v>33405</v>
      </c>
      <c r="B11832" s="5" t="s">
        <v>5196</v>
      </c>
      <c r="C11832">
        <v>1</v>
      </c>
      <c r="D11832">
        <v>1</v>
      </c>
      <c r="E11832">
        <v>1</v>
      </c>
      <c r="F11832">
        <v>96</v>
      </c>
      <c r="G11832" s="5" t="s">
        <v>12183</v>
      </c>
      <c r="H11832" s="5"/>
      <c r="I11832" s="5"/>
      <c r="J11832" s="5"/>
      <c r="K11832" s="5"/>
    </row>
    <row r="11833" spans="1:11" x14ac:dyDescent="0.25">
      <c r="A11833">
        <v>33406</v>
      </c>
      <c r="B11833" s="5" t="s">
        <v>6599</v>
      </c>
      <c r="C11833">
        <v>1</v>
      </c>
      <c r="D11833">
        <v>1</v>
      </c>
      <c r="E11833">
        <v>1</v>
      </c>
      <c r="F11833">
        <v>93</v>
      </c>
      <c r="G11833" s="5" t="s">
        <v>12183</v>
      </c>
      <c r="H11833" s="5"/>
      <c r="I11833" s="5"/>
      <c r="J11833" s="5"/>
      <c r="K11833" s="5"/>
    </row>
    <row r="11834" spans="1:11" x14ac:dyDescent="0.25">
      <c r="A11834">
        <v>33407</v>
      </c>
      <c r="B11834" s="5" t="s">
        <v>6599</v>
      </c>
      <c r="C11834">
        <v>1</v>
      </c>
      <c r="D11834">
        <v>1</v>
      </c>
      <c r="E11834">
        <v>1</v>
      </c>
      <c r="F11834">
        <v>93</v>
      </c>
      <c r="G11834" s="5" t="s">
        <v>12183</v>
      </c>
      <c r="H11834" s="5"/>
      <c r="I11834" s="5"/>
      <c r="J11834" s="5"/>
      <c r="K11834" s="5"/>
    </row>
    <row r="11835" spans="1:11" x14ac:dyDescent="0.25">
      <c r="A11835">
        <v>33408</v>
      </c>
      <c r="B11835" s="5" t="s">
        <v>6599</v>
      </c>
      <c r="C11835">
        <v>1</v>
      </c>
      <c r="D11835">
        <v>1</v>
      </c>
      <c r="E11835">
        <v>1</v>
      </c>
      <c r="F11835">
        <v>93</v>
      </c>
      <c r="G11835" s="5" t="s">
        <v>12183</v>
      </c>
      <c r="H11835" s="5"/>
      <c r="I11835" s="5"/>
      <c r="J11835" s="5"/>
      <c r="K11835" s="5"/>
    </row>
    <row r="11836" spans="1:11" x14ac:dyDescent="0.25">
      <c r="A11836">
        <v>33409</v>
      </c>
      <c r="B11836" s="5" t="s">
        <v>2122</v>
      </c>
      <c r="C11836">
        <v>1</v>
      </c>
      <c r="D11836">
        <v>1</v>
      </c>
      <c r="E11836">
        <v>1</v>
      </c>
      <c r="F11836">
        <v>91</v>
      </c>
      <c r="G11836" s="5" t="s">
        <v>12204</v>
      </c>
      <c r="H11836" s="5"/>
      <c r="I11836" s="5"/>
      <c r="J11836" s="5"/>
      <c r="K11836" s="5"/>
    </row>
    <row r="11837" spans="1:11" x14ac:dyDescent="0.25">
      <c r="A11837">
        <v>33410</v>
      </c>
      <c r="B11837" s="5" t="s">
        <v>577</v>
      </c>
      <c r="C11837">
        <v>1</v>
      </c>
      <c r="D11837">
        <v>1</v>
      </c>
      <c r="E11837">
        <v>1</v>
      </c>
      <c r="F11837">
        <v>92</v>
      </c>
      <c r="G11837" s="5" t="s">
        <v>12204</v>
      </c>
      <c r="H11837" s="5"/>
      <c r="I11837" s="5"/>
      <c r="J11837" s="5"/>
      <c r="K11837" s="5"/>
    </row>
    <row r="11838" spans="1:11" x14ac:dyDescent="0.25">
      <c r="A11838">
        <v>33411</v>
      </c>
      <c r="B11838" s="5" t="s">
        <v>577</v>
      </c>
      <c r="C11838">
        <v>1</v>
      </c>
      <c r="D11838">
        <v>1</v>
      </c>
      <c r="E11838">
        <v>1</v>
      </c>
      <c r="F11838">
        <v>92</v>
      </c>
      <c r="G11838" s="5" t="s">
        <v>12204</v>
      </c>
      <c r="H11838" s="5"/>
      <c r="I11838" s="5"/>
      <c r="J11838" s="5"/>
      <c r="K11838" s="5"/>
    </row>
    <row r="11839" spans="1:11" x14ac:dyDescent="0.25">
      <c r="A11839">
        <v>33661</v>
      </c>
      <c r="B11839" s="5" t="s">
        <v>2462</v>
      </c>
      <c r="C11839">
        <v>0</v>
      </c>
      <c r="D11839">
        <v>1</v>
      </c>
      <c r="E11839">
        <v>0</v>
      </c>
      <c r="F11839">
        <v>0</v>
      </c>
      <c r="G11839" s="5" t="s">
        <v>12183</v>
      </c>
      <c r="H11839" s="5"/>
      <c r="I11839" s="5"/>
      <c r="J11839" s="5"/>
      <c r="K11839" s="5"/>
    </row>
    <row r="11840" spans="1:11" x14ac:dyDescent="0.25">
      <c r="A11840">
        <v>33412</v>
      </c>
      <c r="B11840" s="5" t="s">
        <v>6600</v>
      </c>
      <c r="C11840">
        <v>1</v>
      </c>
      <c r="D11840">
        <v>1</v>
      </c>
      <c r="E11840">
        <v>1</v>
      </c>
      <c r="F11840">
        <v>96</v>
      </c>
      <c r="G11840" s="5" t="s">
        <v>12204</v>
      </c>
      <c r="H11840" s="5"/>
      <c r="I11840" s="5"/>
      <c r="J11840" s="5"/>
      <c r="K11840" s="5"/>
    </row>
    <row r="11841" spans="1:11" x14ac:dyDescent="0.25">
      <c r="A11841">
        <v>33413</v>
      </c>
      <c r="B11841" s="5" t="s">
        <v>6600</v>
      </c>
      <c r="C11841">
        <v>1</v>
      </c>
      <c r="D11841">
        <v>1</v>
      </c>
      <c r="E11841">
        <v>1</v>
      </c>
      <c r="F11841">
        <v>96</v>
      </c>
      <c r="G11841" s="5" t="s">
        <v>12204</v>
      </c>
      <c r="H11841" s="5"/>
      <c r="I11841" s="5"/>
      <c r="J11841" s="5"/>
      <c r="K11841" s="5"/>
    </row>
    <row r="11842" spans="1:11" x14ac:dyDescent="0.25">
      <c r="A11842">
        <v>33414</v>
      </c>
      <c r="B11842" s="5" t="s">
        <v>3093</v>
      </c>
      <c r="C11842">
        <v>1</v>
      </c>
      <c r="D11842">
        <v>1</v>
      </c>
      <c r="E11842">
        <v>1</v>
      </c>
      <c r="F11842">
        <v>94</v>
      </c>
      <c r="G11842" s="5" t="s">
        <v>12204</v>
      </c>
      <c r="H11842" s="5"/>
      <c r="I11842" s="5"/>
      <c r="J11842" s="5"/>
      <c r="K11842" s="5"/>
    </row>
    <row r="11843" spans="1:11" x14ac:dyDescent="0.25">
      <c r="A11843">
        <v>33415</v>
      </c>
      <c r="B11843" s="5" t="s">
        <v>3093</v>
      </c>
      <c r="C11843">
        <v>1</v>
      </c>
      <c r="D11843">
        <v>1</v>
      </c>
      <c r="E11843">
        <v>1</v>
      </c>
      <c r="F11843">
        <v>94</v>
      </c>
      <c r="G11843" s="5" t="s">
        <v>12204</v>
      </c>
      <c r="H11843" s="5"/>
      <c r="I11843" s="5"/>
      <c r="J11843" s="5"/>
      <c r="K11843" s="5"/>
    </row>
    <row r="11844" spans="1:11" x14ac:dyDescent="0.25">
      <c r="A11844">
        <v>33416</v>
      </c>
      <c r="B11844" s="5" t="s">
        <v>3093</v>
      </c>
      <c r="C11844">
        <v>1</v>
      </c>
      <c r="D11844">
        <v>1</v>
      </c>
      <c r="E11844">
        <v>1</v>
      </c>
      <c r="F11844">
        <v>94</v>
      </c>
      <c r="G11844" s="5" t="s">
        <v>12204</v>
      </c>
      <c r="H11844" s="5"/>
      <c r="I11844" s="5"/>
      <c r="J11844" s="5"/>
      <c r="K11844" s="5"/>
    </row>
    <row r="11845" spans="1:11" x14ac:dyDescent="0.25">
      <c r="A11845">
        <v>33417</v>
      </c>
      <c r="B11845" s="5" t="s">
        <v>3093</v>
      </c>
      <c r="C11845">
        <v>1</v>
      </c>
      <c r="D11845">
        <v>1</v>
      </c>
      <c r="E11845">
        <v>1</v>
      </c>
      <c r="F11845">
        <v>94</v>
      </c>
      <c r="G11845" s="5" t="s">
        <v>12204</v>
      </c>
      <c r="H11845" s="5"/>
      <c r="I11845" s="5"/>
      <c r="J11845" s="5"/>
      <c r="K11845" s="5"/>
    </row>
    <row r="11846" spans="1:11" x14ac:dyDescent="0.25">
      <c r="A11846">
        <v>33418</v>
      </c>
      <c r="B11846" s="5" t="s">
        <v>3093</v>
      </c>
      <c r="C11846">
        <v>1</v>
      </c>
      <c r="D11846">
        <v>1</v>
      </c>
      <c r="E11846">
        <v>1</v>
      </c>
      <c r="F11846">
        <v>94</v>
      </c>
      <c r="G11846" s="5" t="s">
        <v>12204</v>
      </c>
      <c r="H11846" s="5"/>
      <c r="I11846" s="5"/>
      <c r="J11846" s="5"/>
      <c r="K11846" s="5"/>
    </row>
    <row r="11847" spans="1:11" x14ac:dyDescent="0.25">
      <c r="A11847">
        <v>33419</v>
      </c>
      <c r="B11847" s="5" t="s">
        <v>6601</v>
      </c>
      <c r="C11847">
        <v>1</v>
      </c>
      <c r="D11847">
        <v>1</v>
      </c>
      <c r="E11847">
        <v>1</v>
      </c>
      <c r="F11847">
        <v>91</v>
      </c>
      <c r="G11847" s="5" t="s">
        <v>12204</v>
      </c>
      <c r="H11847" s="5" t="s">
        <v>40296</v>
      </c>
      <c r="I11847" s="5"/>
      <c r="J11847" s="5"/>
      <c r="K11847" s="5"/>
    </row>
    <row r="11848" spans="1:11" x14ac:dyDescent="0.25">
      <c r="A11848">
        <v>33420</v>
      </c>
      <c r="B11848" s="5" t="s">
        <v>6602</v>
      </c>
      <c r="C11848">
        <v>1</v>
      </c>
      <c r="D11848">
        <v>1</v>
      </c>
      <c r="E11848">
        <v>1</v>
      </c>
      <c r="F11848">
        <v>94</v>
      </c>
      <c r="G11848" s="5" t="s">
        <v>12201</v>
      </c>
      <c r="H11848" s="5" t="s">
        <v>12529</v>
      </c>
      <c r="I11848" s="5"/>
      <c r="J11848" s="5"/>
      <c r="K11848" s="5"/>
    </row>
    <row r="11849" spans="1:11" x14ac:dyDescent="0.25">
      <c r="A11849">
        <v>33421</v>
      </c>
      <c r="B11849" s="5" t="s">
        <v>6603</v>
      </c>
      <c r="C11849">
        <v>0</v>
      </c>
      <c r="D11849">
        <v>1</v>
      </c>
      <c r="E11849">
        <v>1</v>
      </c>
      <c r="F11849">
        <v>0</v>
      </c>
      <c r="G11849" s="5" t="s">
        <v>12201</v>
      </c>
      <c r="H11849" s="5" t="s">
        <v>12529</v>
      </c>
      <c r="I11849" s="5" t="s">
        <v>40299</v>
      </c>
      <c r="J11849" s="5" t="s">
        <v>40304</v>
      </c>
      <c r="K11849" s="5"/>
    </row>
    <row r="11850" spans="1:11" x14ac:dyDescent="0.25">
      <c r="A11850">
        <v>33422</v>
      </c>
      <c r="B11850" s="5" t="s">
        <v>6604</v>
      </c>
      <c r="C11850">
        <v>1</v>
      </c>
      <c r="D11850">
        <v>1</v>
      </c>
      <c r="E11850">
        <v>1</v>
      </c>
      <c r="F11850">
        <v>93</v>
      </c>
      <c r="G11850" s="5" t="s">
        <v>12183</v>
      </c>
      <c r="H11850" s="5" t="s">
        <v>40301</v>
      </c>
      <c r="I11850" s="5"/>
      <c r="J11850" s="5"/>
      <c r="K11850" s="5"/>
    </row>
    <row r="11851" spans="1:11" x14ac:dyDescent="0.25">
      <c r="A11851">
        <v>33423</v>
      </c>
      <c r="B11851" s="5" t="s">
        <v>6605</v>
      </c>
      <c r="C11851">
        <v>1</v>
      </c>
      <c r="D11851">
        <v>1</v>
      </c>
      <c r="E11851">
        <v>1</v>
      </c>
      <c r="F11851">
        <v>90</v>
      </c>
      <c r="G11851" s="5" t="s">
        <v>12183</v>
      </c>
      <c r="H11851" s="5" t="s">
        <v>40301</v>
      </c>
      <c r="I11851" s="5"/>
      <c r="J11851" s="5"/>
      <c r="K11851" s="5"/>
    </row>
    <row r="11852" spans="1:11" x14ac:dyDescent="0.25">
      <c r="A11852">
        <v>33424</v>
      </c>
      <c r="B11852" s="5" t="s">
        <v>6606</v>
      </c>
      <c r="C11852">
        <v>1</v>
      </c>
      <c r="D11852">
        <v>1</v>
      </c>
      <c r="E11852">
        <v>1</v>
      </c>
      <c r="F11852">
        <v>90</v>
      </c>
      <c r="G11852" s="5" t="s">
        <v>12204</v>
      </c>
      <c r="H11852" s="5" t="s">
        <v>40312</v>
      </c>
      <c r="I11852" s="5" t="s">
        <v>40322</v>
      </c>
      <c r="J11852" s="5"/>
      <c r="K11852" s="5"/>
    </row>
    <row r="11853" spans="1:11" x14ac:dyDescent="0.25">
      <c r="A11853">
        <v>33425</v>
      </c>
      <c r="B11853" s="5" t="s">
        <v>6607</v>
      </c>
      <c r="C11853">
        <v>1</v>
      </c>
      <c r="D11853">
        <v>1</v>
      </c>
      <c r="E11853">
        <v>1</v>
      </c>
      <c r="F11853">
        <v>91</v>
      </c>
      <c r="G11853" s="5" t="s">
        <v>12192</v>
      </c>
      <c r="H11853" s="5" t="s">
        <v>40295</v>
      </c>
      <c r="I11853" s="5" t="s">
        <v>40406</v>
      </c>
      <c r="J11853" s="5"/>
      <c r="K11853" s="5"/>
    </row>
    <row r="11854" spans="1:11" x14ac:dyDescent="0.25">
      <c r="A11854">
        <v>33426</v>
      </c>
      <c r="B11854" s="5" t="s">
        <v>6608</v>
      </c>
      <c r="C11854">
        <v>0</v>
      </c>
      <c r="D11854">
        <v>1</v>
      </c>
      <c r="E11854">
        <v>1</v>
      </c>
      <c r="F11854">
        <v>0</v>
      </c>
      <c r="G11854" s="5" t="s">
        <v>12192</v>
      </c>
      <c r="H11854" s="5" t="s">
        <v>40305</v>
      </c>
      <c r="I11854" s="5" t="s">
        <v>40304</v>
      </c>
      <c r="J11854" s="5"/>
      <c r="K11854" s="5"/>
    </row>
    <row r="11855" spans="1:11" x14ac:dyDescent="0.25">
      <c r="A11855">
        <v>33427</v>
      </c>
      <c r="B11855" s="5" t="s">
        <v>6609</v>
      </c>
      <c r="C11855">
        <v>0</v>
      </c>
      <c r="D11855">
        <v>1</v>
      </c>
      <c r="E11855">
        <v>1</v>
      </c>
      <c r="F11855">
        <v>0</v>
      </c>
      <c r="G11855" s="5" t="s">
        <v>12201</v>
      </c>
      <c r="H11855" s="5" t="s">
        <v>12529</v>
      </c>
      <c r="I11855" s="5" t="s">
        <v>40297</v>
      </c>
      <c r="J11855" s="5"/>
      <c r="K11855" s="5"/>
    </row>
    <row r="11856" spans="1:11" x14ac:dyDescent="0.25">
      <c r="A11856">
        <v>33428</v>
      </c>
      <c r="B11856" s="5" t="s">
        <v>6610</v>
      </c>
      <c r="C11856">
        <v>1</v>
      </c>
      <c r="D11856">
        <v>1</v>
      </c>
      <c r="E11856">
        <v>1</v>
      </c>
      <c r="F11856">
        <v>94</v>
      </c>
      <c r="G11856" s="5" t="s">
        <v>12192</v>
      </c>
      <c r="H11856" s="5"/>
      <c r="I11856" s="5"/>
      <c r="J11856" s="5"/>
      <c r="K11856" s="5"/>
    </row>
    <row r="11857" spans="1:11" x14ac:dyDescent="0.25">
      <c r="A11857">
        <v>33429</v>
      </c>
      <c r="B11857" s="5" t="s">
        <v>6545</v>
      </c>
      <c r="C11857">
        <v>1</v>
      </c>
      <c r="D11857">
        <v>1</v>
      </c>
      <c r="E11857">
        <v>1</v>
      </c>
      <c r="F11857">
        <v>93</v>
      </c>
      <c r="G11857" s="5" t="s">
        <v>12183</v>
      </c>
      <c r="H11857" s="5"/>
      <c r="I11857" s="5"/>
      <c r="J11857" s="5"/>
      <c r="K11857" s="5"/>
    </row>
    <row r="11858" spans="1:11" x14ac:dyDescent="0.25">
      <c r="A11858">
        <v>33430</v>
      </c>
      <c r="B11858" s="5" t="s">
        <v>1595</v>
      </c>
      <c r="C11858">
        <v>1</v>
      </c>
      <c r="D11858">
        <v>1</v>
      </c>
      <c r="E11858">
        <v>1</v>
      </c>
      <c r="F11858">
        <v>95</v>
      </c>
      <c r="G11858" s="5" t="s">
        <v>12183</v>
      </c>
      <c r="H11858" s="5"/>
      <c r="I11858" s="5"/>
      <c r="J11858" s="5"/>
      <c r="K11858" s="5"/>
    </row>
    <row r="11859" spans="1:11" x14ac:dyDescent="0.25">
      <c r="A11859">
        <v>33431</v>
      </c>
      <c r="B11859" s="5" t="s">
        <v>1595</v>
      </c>
      <c r="C11859">
        <v>1</v>
      </c>
      <c r="D11859">
        <v>1</v>
      </c>
      <c r="E11859">
        <v>1</v>
      </c>
      <c r="F11859">
        <v>95</v>
      </c>
      <c r="G11859" s="5" t="s">
        <v>12183</v>
      </c>
      <c r="H11859" s="5"/>
      <c r="I11859" s="5"/>
      <c r="J11859" s="5"/>
      <c r="K11859" s="5"/>
    </row>
    <row r="11860" spans="1:11" x14ac:dyDescent="0.25">
      <c r="A11860">
        <v>33432</v>
      </c>
      <c r="B11860" s="5" t="s">
        <v>6611</v>
      </c>
      <c r="C11860">
        <v>1</v>
      </c>
      <c r="D11860">
        <v>1</v>
      </c>
      <c r="E11860">
        <v>1</v>
      </c>
      <c r="F11860">
        <v>94</v>
      </c>
      <c r="G11860" s="5" t="s">
        <v>12183</v>
      </c>
      <c r="H11860" s="5"/>
      <c r="I11860" s="5"/>
      <c r="J11860" s="5"/>
      <c r="K11860" s="5"/>
    </row>
    <row r="11861" spans="1:11" x14ac:dyDescent="0.25">
      <c r="A11861">
        <v>33433</v>
      </c>
      <c r="B11861" s="5" t="s">
        <v>6611</v>
      </c>
      <c r="C11861">
        <v>1</v>
      </c>
      <c r="D11861">
        <v>1</v>
      </c>
      <c r="E11861">
        <v>1</v>
      </c>
      <c r="F11861">
        <v>94</v>
      </c>
      <c r="G11861" s="5" t="s">
        <v>12183</v>
      </c>
      <c r="H11861" s="5"/>
      <c r="I11861" s="5"/>
      <c r="J11861" s="5"/>
      <c r="K11861" s="5"/>
    </row>
    <row r="11862" spans="1:11" x14ac:dyDescent="0.25">
      <c r="A11862">
        <v>33434</v>
      </c>
      <c r="B11862" s="5" t="s">
        <v>5034</v>
      </c>
      <c r="C11862">
        <v>1</v>
      </c>
      <c r="D11862">
        <v>1</v>
      </c>
      <c r="E11862">
        <v>1</v>
      </c>
      <c r="F11862">
        <v>91</v>
      </c>
      <c r="G11862" s="5" t="s">
        <v>12183</v>
      </c>
      <c r="H11862" s="5"/>
      <c r="I11862" s="5"/>
      <c r="J11862" s="5"/>
      <c r="K11862" s="5"/>
    </row>
    <row r="11863" spans="1:11" x14ac:dyDescent="0.25">
      <c r="A11863">
        <v>33435</v>
      </c>
      <c r="B11863" s="5" t="s">
        <v>6612</v>
      </c>
      <c r="C11863">
        <v>1</v>
      </c>
      <c r="D11863">
        <v>1</v>
      </c>
      <c r="E11863">
        <v>1</v>
      </c>
      <c r="F11863">
        <v>95</v>
      </c>
      <c r="G11863" s="5" t="s">
        <v>12183</v>
      </c>
      <c r="H11863" s="5"/>
      <c r="I11863" s="5"/>
      <c r="J11863" s="5"/>
      <c r="K11863" s="5"/>
    </row>
    <row r="11864" spans="1:11" x14ac:dyDescent="0.25">
      <c r="A11864">
        <v>33436</v>
      </c>
      <c r="B11864" s="5" t="s">
        <v>6613</v>
      </c>
      <c r="C11864">
        <v>0</v>
      </c>
      <c r="D11864">
        <v>1</v>
      </c>
      <c r="E11864">
        <v>1</v>
      </c>
      <c r="F11864">
        <v>0</v>
      </c>
      <c r="G11864" s="5" t="s">
        <v>12183</v>
      </c>
      <c r="H11864" s="5"/>
      <c r="I11864" s="5"/>
      <c r="J11864" s="5"/>
      <c r="K11864" s="5"/>
    </row>
    <row r="11865" spans="1:11" x14ac:dyDescent="0.25">
      <c r="A11865">
        <v>33437</v>
      </c>
      <c r="B11865" s="5" t="s">
        <v>6614</v>
      </c>
      <c r="C11865">
        <v>0</v>
      </c>
      <c r="D11865">
        <v>1</v>
      </c>
      <c r="E11865">
        <v>1</v>
      </c>
      <c r="F11865">
        <v>0</v>
      </c>
      <c r="G11865" s="5" t="s">
        <v>12183</v>
      </c>
      <c r="H11865" s="5"/>
      <c r="I11865" s="5"/>
      <c r="J11865" s="5"/>
      <c r="K11865" s="5"/>
    </row>
    <row r="11866" spans="1:11" x14ac:dyDescent="0.25">
      <c r="A11866">
        <v>33438</v>
      </c>
      <c r="B11866" s="5" t="s">
        <v>6615</v>
      </c>
      <c r="C11866">
        <v>1</v>
      </c>
      <c r="D11866">
        <v>1</v>
      </c>
      <c r="E11866">
        <v>1</v>
      </c>
      <c r="F11866">
        <v>92</v>
      </c>
      <c r="G11866" s="5" t="s">
        <v>12183</v>
      </c>
      <c r="H11866" s="5"/>
      <c r="I11866" s="5"/>
      <c r="J11866" s="5"/>
      <c r="K11866" s="5"/>
    </row>
    <row r="11867" spans="1:11" x14ac:dyDescent="0.25">
      <c r="A11867">
        <v>33439</v>
      </c>
      <c r="B11867" s="5" t="s">
        <v>4486</v>
      </c>
      <c r="C11867">
        <v>1</v>
      </c>
      <c r="D11867">
        <v>1</v>
      </c>
      <c r="E11867">
        <v>1</v>
      </c>
      <c r="F11867">
        <v>98</v>
      </c>
      <c r="G11867" s="5" t="s">
        <v>12204</v>
      </c>
      <c r="H11867" s="5" t="s">
        <v>40301</v>
      </c>
      <c r="I11867" s="5"/>
      <c r="J11867" s="5"/>
      <c r="K11867" s="5"/>
    </row>
    <row r="11868" spans="1:11" x14ac:dyDescent="0.25">
      <c r="A11868">
        <v>33440</v>
      </c>
      <c r="B11868" s="5" t="s">
        <v>4486</v>
      </c>
      <c r="C11868">
        <v>1</v>
      </c>
      <c r="D11868">
        <v>1</v>
      </c>
      <c r="E11868">
        <v>1</v>
      </c>
      <c r="F11868">
        <v>98</v>
      </c>
      <c r="G11868" s="5" t="s">
        <v>12204</v>
      </c>
      <c r="H11868" s="5" t="s">
        <v>40301</v>
      </c>
      <c r="I11868" s="5"/>
      <c r="J11868" s="5"/>
      <c r="K11868" s="5"/>
    </row>
    <row r="11869" spans="1:11" x14ac:dyDescent="0.25">
      <c r="A11869">
        <v>33441</v>
      </c>
      <c r="B11869" s="5" t="s">
        <v>4486</v>
      </c>
      <c r="C11869">
        <v>1</v>
      </c>
      <c r="D11869">
        <v>1</v>
      </c>
      <c r="E11869">
        <v>1</v>
      </c>
      <c r="F11869">
        <v>98</v>
      </c>
      <c r="G11869" s="5" t="s">
        <v>12204</v>
      </c>
      <c r="H11869" s="5" t="s">
        <v>40301</v>
      </c>
      <c r="I11869" s="5"/>
      <c r="J11869" s="5"/>
      <c r="K11869" s="5"/>
    </row>
    <row r="11870" spans="1:11" x14ac:dyDescent="0.25">
      <c r="A11870">
        <v>33442</v>
      </c>
      <c r="B11870" s="5" t="s">
        <v>4486</v>
      </c>
      <c r="C11870">
        <v>1</v>
      </c>
      <c r="D11870">
        <v>1</v>
      </c>
      <c r="E11870">
        <v>1</v>
      </c>
      <c r="F11870">
        <v>98</v>
      </c>
      <c r="G11870" s="5" t="s">
        <v>12204</v>
      </c>
      <c r="H11870" s="5" t="s">
        <v>40301</v>
      </c>
      <c r="I11870" s="5"/>
      <c r="J11870" s="5"/>
      <c r="K11870" s="5"/>
    </row>
    <row r="11871" spans="1:11" x14ac:dyDescent="0.25">
      <c r="A11871">
        <v>33443</v>
      </c>
      <c r="B11871" s="5" t="s">
        <v>4486</v>
      </c>
      <c r="C11871">
        <v>1</v>
      </c>
      <c r="D11871">
        <v>1</v>
      </c>
      <c r="E11871">
        <v>1</v>
      </c>
      <c r="F11871">
        <v>98</v>
      </c>
      <c r="G11871" s="5" t="s">
        <v>12204</v>
      </c>
      <c r="H11871" s="5" t="s">
        <v>40301</v>
      </c>
      <c r="I11871" s="5"/>
      <c r="J11871" s="5"/>
      <c r="K11871" s="5"/>
    </row>
    <row r="11872" spans="1:11" x14ac:dyDescent="0.25">
      <c r="A11872">
        <v>33444</v>
      </c>
      <c r="B11872" s="5" t="s">
        <v>4486</v>
      </c>
      <c r="C11872">
        <v>1</v>
      </c>
      <c r="D11872">
        <v>1</v>
      </c>
      <c r="E11872">
        <v>1</v>
      </c>
      <c r="F11872">
        <v>98</v>
      </c>
      <c r="G11872" s="5" t="s">
        <v>12204</v>
      </c>
      <c r="H11872" s="5"/>
      <c r="I11872" s="5"/>
      <c r="J11872" s="5"/>
      <c r="K11872" s="5"/>
    </row>
    <row r="11873" spans="1:11" x14ac:dyDescent="0.25">
      <c r="A11873">
        <v>33445</v>
      </c>
      <c r="B11873" s="5" t="s">
        <v>4486</v>
      </c>
      <c r="C11873">
        <v>1</v>
      </c>
      <c r="D11873">
        <v>1</v>
      </c>
      <c r="E11873">
        <v>1</v>
      </c>
      <c r="F11873">
        <v>98</v>
      </c>
      <c r="G11873" s="5" t="s">
        <v>12204</v>
      </c>
      <c r="H11873" s="5" t="s">
        <v>40301</v>
      </c>
      <c r="I11873" s="5"/>
      <c r="J11873" s="5"/>
      <c r="K11873" s="5"/>
    </row>
    <row r="11874" spans="1:11" x14ac:dyDescent="0.25">
      <c r="A11874">
        <v>33446</v>
      </c>
      <c r="B11874" s="5" t="s">
        <v>4486</v>
      </c>
      <c r="C11874">
        <v>1</v>
      </c>
      <c r="D11874">
        <v>1</v>
      </c>
      <c r="E11874">
        <v>1</v>
      </c>
      <c r="F11874">
        <v>98</v>
      </c>
      <c r="G11874" s="5" t="s">
        <v>12204</v>
      </c>
      <c r="H11874" s="5" t="s">
        <v>40312</v>
      </c>
      <c r="I11874" s="5"/>
      <c r="J11874" s="5"/>
      <c r="K11874" s="5"/>
    </row>
    <row r="11875" spans="1:11" x14ac:dyDescent="0.25">
      <c r="A11875">
        <v>33447</v>
      </c>
      <c r="B11875" s="5" t="s">
        <v>4486</v>
      </c>
      <c r="C11875">
        <v>1</v>
      </c>
      <c r="D11875">
        <v>1</v>
      </c>
      <c r="E11875">
        <v>1</v>
      </c>
      <c r="F11875">
        <v>98</v>
      </c>
      <c r="G11875" s="5" t="s">
        <v>12204</v>
      </c>
      <c r="H11875" s="5"/>
      <c r="I11875" s="5"/>
      <c r="J11875" s="5"/>
      <c r="K11875" s="5"/>
    </row>
    <row r="11876" spans="1:11" x14ac:dyDescent="0.25">
      <c r="A11876">
        <v>33448</v>
      </c>
      <c r="B11876" s="5" t="s">
        <v>4486</v>
      </c>
      <c r="C11876">
        <v>1</v>
      </c>
      <c r="D11876">
        <v>1</v>
      </c>
      <c r="E11876">
        <v>1</v>
      </c>
      <c r="F11876">
        <v>98</v>
      </c>
      <c r="G11876" s="5" t="s">
        <v>12204</v>
      </c>
      <c r="H11876" s="5" t="s">
        <v>40301</v>
      </c>
      <c r="I11876" s="5"/>
      <c r="J11876" s="5"/>
      <c r="K11876" s="5"/>
    </row>
    <row r="11877" spans="1:11" x14ac:dyDescent="0.25">
      <c r="A11877">
        <v>33449</v>
      </c>
      <c r="B11877" s="5" t="s">
        <v>6616</v>
      </c>
      <c r="C11877">
        <v>0</v>
      </c>
      <c r="D11877">
        <v>1</v>
      </c>
      <c r="E11877">
        <v>1</v>
      </c>
      <c r="F11877">
        <v>0</v>
      </c>
      <c r="G11877" s="5" t="s">
        <v>12201</v>
      </c>
      <c r="H11877" s="5" t="s">
        <v>12529</v>
      </c>
      <c r="I11877" s="5"/>
      <c r="J11877" s="5"/>
      <c r="K11877" s="5"/>
    </row>
    <row r="11878" spans="1:11" x14ac:dyDescent="0.25">
      <c r="A11878">
        <v>33450</v>
      </c>
      <c r="B11878" s="5" t="s">
        <v>6616</v>
      </c>
      <c r="C11878">
        <v>0</v>
      </c>
      <c r="D11878">
        <v>1</v>
      </c>
      <c r="E11878">
        <v>1</v>
      </c>
      <c r="F11878">
        <v>0</v>
      </c>
      <c r="G11878" s="5" t="s">
        <v>12201</v>
      </c>
      <c r="H11878" s="5" t="s">
        <v>12529</v>
      </c>
      <c r="I11878" s="5"/>
      <c r="J11878" s="5"/>
      <c r="K11878" s="5"/>
    </row>
    <row r="11879" spans="1:11" x14ac:dyDescent="0.25">
      <c r="A11879">
        <v>33451</v>
      </c>
      <c r="B11879" s="5" t="s">
        <v>6617</v>
      </c>
      <c r="C11879">
        <v>0</v>
      </c>
      <c r="D11879">
        <v>1</v>
      </c>
      <c r="E11879">
        <v>1</v>
      </c>
      <c r="F11879">
        <v>0</v>
      </c>
      <c r="G11879" s="5" t="s">
        <v>12201</v>
      </c>
      <c r="H11879" s="5" t="s">
        <v>12529</v>
      </c>
      <c r="I11879" s="5"/>
      <c r="J11879" s="5"/>
      <c r="K11879" s="5"/>
    </row>
    <row r="11880" spans="1:11" x14ac:dyDescent="0.25">
      <c r="A11880">
        <v>33452</v>
      </c>
      <c r="B11880" s="5" t="s">
        <v>6617</v>
      </c>
      <c r="C11880">
        <v>0</v>
      </c>
      <c r="D11880">
        <v>1</v>
      </c>
      <c r="E11880">
        <v>1</v>
      </c>
      <c r="F11880">
        <v>0</v>
      </c>
      <c r="G11880" s="5" t="s">
        <v>12201</v>
      </c>
      <c r="H11880" s="5" t="s">
        <v>12529</v>
      </c>
      <c r="I11880" s="5"/>
      <c r="J11880" s="5"/>
      <c r="K11880" s="5"/>
    </row>
    <row r="11881" spans="1:11" x14ac:dyDescent="0.25">
      <c r="A11881">
        <v>33453</v>
      </c>
      <c r="B11881" s="5" t="s">
        <v>3644</v>
      </c>
      <c r="C11881">
        <v>0</v>
      </c>
      <c r="D11881">
        <v>1</v>
      </c>
      <c r="E11881">
        <v>1</v>
      </c>
      <c r="F11881">
        <v>0</v>
      </c>
      <c r="G11881" s="5" t="s">
        <v>12183</v>
      </c>
      <c r="H11881" s="5"/>
      <c r="I11881" s="5"/>
      <c r="J11881" s="5"/>
      <c r="K11881" s="5"/>
    </row>
    <row r="11882" spans="1:11" x14ac:dyDescent="0.25">
      <c r="A11882">
        <v>33454</v>
      </c>
      <c r="B11882" s="5" t="s">
        <v>6618</v>
      </c>
      <c r="C11882">
        <v>1</v>
      </c>
      <c r="D11882">
        <v>1</v>
      </c>
      <c r="E11882">
        <v>1</v>
      </c>
      <c r="F11882">
        <v>94</v>
      </c>
      <c r="G11882" s="5" t="s">
        <v>12183</v>
      </c>
      <c r="H11882" s="5" t="s">
        <v>40297</v>
      </c>
      <c r="I11882" s="5"/>
      <c r="J11882" s="5"/>
      <c r="K11882" s="5"/>
    </row>
    <row r="11883" spans="1:11" x14ac:dyDescent="0.25">
      <c r="A11883">
        <v>33455</v>
      </c>
      <c r="B11883" s="5" t="s">
        <v>212</v>
      </c>
      <c r="C11883">
        <v>1</v>
      </c>
      <c r="D11883">
        <v>1</v>
      </c>
      <c r="E11883">
        <v>1</v>
      </c>
      <c r="F11883">
        <v>90</v>
      </c>
      <c r="G11883" s="5" t="s">
        <v>12271</v>
      </c>
      <c r="H11883" s="5" t="s">
        <v>12529</v>
      </c>
      <c r="I11883" s="5"/>
      <c r="J11883" s="5"/>
      <c r="K11883" s="5"/>
    </row>
    <row r="11884" spans="1:11" x14ac:dyDescent="0.25">
      <c r="A11884">
        <v>33456</v>
      </c>
      <c r="B11884" s="5" t="s">
        <v>6619</v>
      </c>
      <c r="C11884">
        <v>1</v>
      </c>
      <c r="D11884">
        <v>1</v>
      </c>
      <c r="E11884">
        <v>1</v>
      </c>
      <c r="F11884">
        <v>90</v>
      </c>
      <c r="G11884" s="5" t="s">
        <v>12187</v>
      </c>
      <c r="H11884" s="5" t="s">
        <v>40297</v>
      </c>
      <c r="I11884" s="5"/>
      <c r="J11884" s="5"/>
      <c r="K11884" s="5"/>
    </row>
    <row r="11885" spans="1:11" x14ac:dyDescent="0.25">
      <c r="A11885">
        <v>33457</v>
      </c>
      <c r="B11885" s="5" t="s">
        <v>3399</v>
      </c>
      <c r="C11885">
        <v>1</v>
      </c>
      <c r="D11885">
        <v>1</v>
      </c>
      <c r="E11885">
        <v>0</v>
      </c>
      <c r="F11885">
        <v>93</v>
      </c>
      <c r="G11885" s="5" t="s">
        <v>12183</v>
      </c>
      <c r="H11885" s="5" t="s">
        <v>40398</v>
      </c>
      <c r="I11885" s="5"/>
      <c r="J11885" s="5"/>
      <c r="K11885" s="5"/>
    </row>
    <row r="11886" spans="1:11" x14ac:dyDescent="0.25">
      <c r="A11886">
        <v>33458</v>
      </c>
      <c r="B11886" s="5" t="s">
        <v>6620</v>
      </c>
      <c r="C11886">
        <v>0</v>
      </c>
      <c r="D11886">
        <v>1</v>
      </c>
      <c r="E11886">
        <v>1</v>
      </c>
      <c r="F11886">
        <v>0</v>
      </c>
      <c r="G11886" s="5" t="s">
        <v>12187</v>
      </c>
      <c r="H11886" s="5" t="s">
        <v>40323</v>
      </c>
      <c r="I11886" s="5" t="s">
        <v>40324</v>
      </c>
      <c r="J11886" s="5" t="s">
        <v>40311</v>
      </c>
      <c r="K11886" s="5"/>
    </row>
    <row r="11887" spans="1:11" x14ac:dyDescent="0.25">
      <c r="A11887">
        <v>33459</v>
      </c>
      <c r="B11887" s="5" t="s">
        <v>6621</v>
      </c>
      <c r="C11887">
        <v>1</v>
      </c>
      <c r="D11887">
        <v>1</v>
      </c>
      <c r="E11887">
        <v>1</v>
      </c>
      <c r="F11887">
        <v>90</v>
      </c>
      <c r="G11887" s="5" t="s">
        <v>12201</v>
      </c>
      <c r="H11887" s="5" t="s">
        <v>12529</v>
      </c>
      <c r="I11887" s="5" t="s">
        <v>40299</v>
      </c>
      <c r="J11887" s="5"/>
      <c r="K11887" s="5"/>
    </row>
    <row r="11888" spans="1:11" x14ac:dyDescent="0.25">
      <c r="A11888">
        <v>33460</v>
      </c>
      <c r="B11888" s="5" t="s">
        <v>6621</v>
      </c>
      <c r="C11888">
        <v>1</v>
      </c>
      <c r="D11888">
        <v>1</v>
      </c>
      <c r="E11888">
        <v>1</v>
      </c>
      <c r="F11888">
        <v>90</v>
      </c>
      <c r="G11888" s="5" t="s">
        <v>12201</v>
      </c>
      <c r="H11888" s="5" t="s">
        <v>12529</v>
      </c>
      <c r="I11888" s="5"/>
      <c r="J11888" s="5"/>
      <c r="K11888" s="5"/>
    </row>
    <row r="11889" spans="1:11" x14ac:dyDescent="0.25">
      <c r="A11889">
        <v>33461</v>
      </c>
      <c r="B11889" s="5" t="s">
        <v>6621</v>
      </c>
      <c r="C11889">
        <v>1</v>
      </c>
      <c r="D11889">
        <v>1</v>
      </c>
      <c r="E11889">
        <v>1</v>
      </c>
      <c r="F11889">
        <v>90</v>
      </c>
      <c r="G11889" s="5" t="s">
        <v>12201</v>
      </c>
      <c r="H11889" s="5" t="s">
        <v>12529</v>
      </c>
      <c r="I11889" s="5"/>
      <c r="J11889" s="5"/>
      <c r="K11889" s="5"/>
    </row>
    <row r="11890" spans="1:11" x14ac:dyDescent="0.25">
      <c r="A11890">
        <v>33462</v>
      </c>
      <c r="B11890" s="5" t="s">
        <v>6621</v>
      </c>
      <c r="C11890">
        <v>1</v>
      </c>
      <c r="D11890">
        <v>1</v>
      </c>
      <c r="E11890">
        <v>1</v>
      </c>
      <c r="F11890">
        <v>90</v>
      </c>
      <c r="G11890" s="5" t="s">
        <v>12201</v>
      </c>
      <c r="H11890" s="5" t="s">
        <v>12529</v>
      </c>
      <c r="I11890" s="5"/>
      <c r="J11890" s="5"/>
      <c r="K11890" s="5"/>
    </row>
    <row r="11891" spans="1:11" x14ac:dyDescent="0.25">
      <c r="A11891">
        <v>33463</v>
      </c>
      <c r="B11891" s="5" t="s">
        <v>6621</v>
      </c>
      <c r="C11891">
        <v>1</v>
      </c>
      <c r="D11891">
        <v>1</v>
      </c>
      <c r="E11891">
        <v>1</v>
      </c>
      <c r="F11891">
        <v>90</v>
      </c>
      <c r="G11891" s="5" t="s">
        <v>12201</v>
      </c>
      <c r="H11891" s="5" t="s">
        <v>12529</v>
      </c>
      <c r="I11891" s="5"/>
      <c r="J11891" s="5"/>
      <c r="K11891" s="5"/>
    </row>
    <row r="11892" spans="1:11" x14ac:dyDescent="0.25">
      <c r="A11892">
        <v>33464</v>
      </c>
      <c r="B11892" s="5" t="s">
        <v>6622</v>
      </c>
      <c r="C11892">
        <v>0</v>
      </c>
      <c r="D11892">
        <v>1</v>
      </c>
      <c r="E11892">
        <v>1</v>
      </c>
      <c r="F11892">
        <v>0</v>
      </c>
      <c r="G11892" s="5" t="s">
        <v>12201</v>
      </c>
      <c r="H11892" s="5" t="s">
        <v>12529</v>
      </c>
      <c r="I11892" s="5"/>
      <c r="J11892" s="5"/>
      <c r="K11892" s="5"/>
    </row>
    <row r="11893" spans="1:11" x14ac:dyDescent="0.25">
      <c r="A11893">
        <v>33465</v>
      </c>
      <c r="B11893" s="5" t="s">
        <v>6623</v>
      </c>
      <c r="C11893">
        <v>1</v>
      </c>
      <c r="D11893">
        <v>1</v>
      </c>
      <c r="E11893">
        <v>1</v>
      </c>
      <c r="F11893">
        <v>93</v>
      </c>
      <c r="G11893" s="5" t="s">
        <v>12201</v>
      </c>
      <c r="H11893" s="5" t="s">
        <v>12529</v>
      </c>
      <c r="I11893" s="5" t="s">
        <v>40323</v>
      </c>
      <c r="J11893" s="5" t="s">
        <v>40300</v>
      </c>
      <c r="K11893" s="5"/>
    </row>
    <row r="11894" spans="1:11" x14ac:dyDescent="0.25">
      <c r="A11894">
        <v>33466</v>
      </c>
      <c r="B11894" s="5" t="s">
        <v>6624</v>
      </c>
      <c r="C11894">
        <v>0</v>
      </c>
      <c r="D11894">
        <v>1</v>
      </c>
      <c r="E11894">
        <v>1</v>
      </c>
      <c r="F11894">
        <v>0</v>
      </c>
      <c r="G11894" s="5" t="s">
        <v>12201</v>
      </c>
      <c r="H11894" s="5" t="s">
        <v>12529</v>
      </c>
      <c r="I11894" s="5"/>
      <c r="J11894" s="5"/>
      <c r="K11894" s="5"/>
    </row>
    <row r="11895" spans="1:11" x14ac:dyDescent="0.25">
      <c r="A11895">
        <v>33467</v>
      </c>
      <c r="B11895" s="5" t="s">
        <v>6625</v>
      </c>
      <c r="C11895">
        <v>1</v>
      </c>
      <c r="D11895">
        <v>1</v>
      </c>
      <c r="E11895">
        <v>1</v>
      </c>
      <c r="F11895">
        <v>93</v>
      </c>
      <c r="G11895" s="5" t="s">
        <v>12201</v>
      </c>
      <c r="H11895" s="5" t="s">
        <v>12529</v>
      </c>
      <c r="I11895" s="5"/>
      <c r="J11895" s="5"/>
      <c r="K11895" s="5"/>
    </row>
    <row r="11896" spans="1:11" x14ac:dyDescent="0.25">
      <c r="A11896">
        <v>33468</v>
      </c>
      <c r="B11896" s="5" t="s">
        <v>6626</v>
      </c>
      <c r="C11896">
        <v>0</v>
      </c>
      <c r="D11896">
        <v>1</v>
      </c>
      <c r="E11896">
        <v>1</v>
      </c>
      <c r="F11896">
        <v>0</v>
      </c>
      <c r="G11896" s="5" t="s">
        <v>12201</v>
      </c>
      <c r="H11896" s="5" t="s">
        <v>12529</v>
      </c>
      <c r="I11896" s="5"/>
      <c r="J11896" s="5"/>
      <c r="K11896" s="5"/>
    </row>
    <row r="11897" spans="1:11" x14ac:dyDescent="0.25">
      <c r="A11897">
        <v>33469</v>
      </c>
      <c r="B11897" s="5" t="s">
        <v>499</v>
      </c>
      <c r="C11897">
        <v>0</v>
      </c>
      <c r="D11897">
        <v>1</v>
      </c>
      <c r="E11897">
        <v>1</v>
      </c>
      <c r="F11897">
        <v>0</v>
      </c>
      <c r="G11897" s="5" t="s">
        <v>12183</v>
      </c>
      <c r="H11897" s="5" t="s">
        <v>40297</v>
      </c>
      <c r="I11897" s="5"/>
      <c r="J11897" s="5"/>
      <c r="K11897" s="5"/>
    </row>
    <row r="11898" spans="1:11" x14ac:dyDescent="0.25">
      <c r="A11898">
        <v>33470</v>
      </c>
      <c r="B11898" s="5" t="s">
        <v>344</v>
      </c>
      <c r="C11898">
        <v>0</v>
      </c>
      <c r="D11898">
        <v>1</v>
      </c>
      <c r="E11898">
        <v>1</v>
      </c>
      <c r="F11898">
        <v>0</v>
      </c>
      <c r="G11898" s="5" t="s">
        <v>12201</v>
      </c>
      <c r="H11898" s="5" t="s">
        <v>12529</v>
      </c>
      <c r="I11898" s="5" t="s">
        <v>40297</v>
      </c>
      <c r="J11898" s="5"/>
      <c r="K11898" s="5"/>
    </row>
    <row r="11899" spans="1:11" x14ac:dyDescent="0.25">
      <c r="A11899">
        <v>33471</v>
      </c>
      <c r="B11899" s="5" t="s">
        <v>6627</v>
      </c>
      <c r="C11899">
        <v>0</v>
      </c>
      <c r="D11899">
        <v>1</v>
      </c>
      <c r="E11899">
        <v>1</v>
      </c>
      <c r="F11899">
        <v>0</v>
      </c>
      <c r="G11899" s="5" t="s">
        <v>12183</v>
      </c>
      <c r="H11899" s="5"/>
      <c r="I11899" s="5"/>
      <c r="J11899" s="5"/>
      <c r="K11899" s="5"/>
    </row>
    <row r="11900" spans="1:11" x14ac:dyDescent="0.25">
      <c r="A11900">
        <v>33472</v>
      </c>
      <c r="B11900" s="5" t="s">
        <v>4002</v>
      </c>
      <c r="C11900">
        <v>1</v>
      </c>
      <c r="D11900">
        <v>1</v>
      </c>
      <c r="E11900">
        <v>1</v>
      </c>
      <c r="F11900">
        <v>92</v>
      </c>
      <c r="G11900" s="5" t="s">
        <v>12183</v>
      </c>
      <c r="H11900" s="5"/>
      <c r="I11900" s="5"/>
      <c r="J11900" s="5"/>
      <c r="K11900" s="5"/>
    </row>
    <row r="11901" spans="1:11" x14ac:dyDescent="0.25">
      <c r="A11901">
        <v>33473</v>
      </c>
      <c r="B11901" s="5" t="s">
        <v>1033</v>
      </c>
      <c r="C11901">
        <v>0</v>
      </c>
      <c r="D11901">
        <v>1</v>
      </c>
      <c r="E11901">
        <v>1</v>
      </c>
      <c r="F11901">
        <v>0</v>
      </c>
      <c r="G11901" s="5" t="s">
        <v>12204</v>
      </c>
      <c r="H11901" s="5" t="s">
        <v>40296</v>
      </c>
      <c r="I11901" s="5"/>
      <c r="J11901" s="5"/>
      <c r="K11901" s="5"/>
    </row>
    <row r="11902" spans="1:11" x14ac:dyDescent="0.25">
      <c r="A11902">
        <v>33474</v>
      </c>
      <c r="B11902" s="5" t="s">
        <v>6628</v>
      </c>
      <c r="C11902">
        <v>1</v>
      </c>
      <c r="D11902">
        <v>1</v>
      </c>
      <c r="E11902">
        <v>1</v>
      </c>
      <c r="F11902">
        <v>98</v>
      </c>
      <c r="G11902" s="5" t="s">
        <v>12183</v>
      </c>
      <c r="H11902" s="5" t="s">
        <v>40334</v>
      </c>
      <c r="I11902" s="5" t="s">
        <v>40335</v>
      </c>
      <c r="J11902" s="5"/>
      <c r="K11902" s="5"/>
    </row>
    <row r="11903" spans="1:11" x14ac:dyDescent="0.25">
      <c r="A11903">
        <v>33475</v>
      </c>
      <c r="B11903" s="5" t="s">
        <v>5706</v>
      </c>
      <c r="C11903">
        <v>0</v>
      </c>
      <c r="D11903">
        <v>1</v>
      </c>
      <c r="E11903">
        <v>1</v>
      </c>
      <c r="F11903">
        <v>0</v>
      </c>
      <c r="G11903" s="5" t="s">
        <v>12183</v>
      </c>
      <c r="H11903" s="5"/>
      <c r="I11903" s="5"/>
      <c r="J11903" s="5"/>
      <c r="K11903" s="5"/>
    </row>
    <row r="11904" spans="1:11" x14ac:dyDescent="0.25">
      <c r="A11904">
        <v>33476</v>
      </c>
      <c r="B11904" s="5" t="s">
        <v>6629</v>
      </c>
      <c r="C11904">
        <v>0</v>
      </c>
      <c r="D11904">
        <v>1</v>
      </c>
      <c r="E11904">
        <v>1</v>
      </c>
      <c r="F11904">
        <v>0</v>
      </c>
      <c r="G11904" s="5" t="s">
        <v>12183</v>
      </c>
      <c r="H11904" s="5"/>
      <c r="I11904" s="5"/>
      <c r="J11904" s="5"/>
      <c r="K11904" s="5"/>
    </row>
    <row r="11905" spans="1:11" x14ac:dyDescent="0.25">
      <c r="A11905">
        <v>33477</v>
      </c>
      <c r="B11905" s="5" t="s">
        <v>6630</v>
      </c>
      <c r="C11905">
        <v>1</v>
      </c>
      <c r="D11905">
        <v>1</v>
      </c>
      <c r="E11905">
        <v>1</v>
      </c>
      <c r="F11905">
        <v>10</v>
      </c>
      <c r="G11905" s="5" t="s">
        <v>12183</v>
      </c>
      <c r="H11905" s="5"/>
      <c r="I11905" s="5"/>
      <c r="J11905" s="5"/>
      <c r="K11905" s="5"/>
    </row>
    <row r="11906" spans="1:11" x14ac:dyDescent="0.25">
      <c r="A11906">
        <v>33478</v>
      </c>
      <c r="B11906" s="5" t="s">
        <v>6631</v>
      </c>
      <c r="C11906">
        <v>0</v>
      </c>
      <c r="D11906">
        <v>1</v>
      </c>
      <c r="E11906">
        <v>1</v>
      </c>
      <c r="F11906">
        <v>0</v>
      </c>
      <c r="G11906" s="5" t="s">
        <v>12183</v>
      </c>
      <c r="H11906" s="5"/>
      <c r="I11906" s="5"/>
      <c r="J11906" s="5"/>
      <c r="K11906" s="5"/>
    </row>
    <row r="11907" spans="1:11" x14ac:dyDescent="0.25">
      <c r="A11907">
        <v>33479</v>
      </c>
      <c r="B11907" s="5" t="s">
        <v>3276</v>
      </c>
      <c r="C11907">
        <v>0</v>
      </c>
      <c r="D11907">
        <v>1</v>
      </c>
      <c r="E11907">
        <v>1</v>
      </c>
      <c r="F11907">
        <v>0</v>
      </c>
      <c r="G11907" s="5" t="s">
        <v>12187</v>
      </c>
      <c r="H11907" s="5" t="s">
        <v>40298</v>
      </c>
      <c r="I11907" s="5"/>
      <c r="J11907" s="5"/>
      <c r="K11907" s="5"/>
    </row>
    <row r="11908" spans="1:11" x14ac:dyDescent="0.25">
      <c r="A11908">
        <v>33480</v>
      </c>
      <c r="B11908" s="5" t="s">
        <v>6632</v>
      </c>
      <c r="C11908">
        <v>0</v>
      </c>
      <c r="D11908">
        <v>1</v>
      </c>
      <c r="E11908">
        <v>1</v>
      </c>
      <c r="F11908">
        <v>0</v>
      </c>
      <c r="G11908" s="5" t="s">
        <v>12368</v>
      </c>
      <c r="H11908" s="5" t="s">
        <v>40299</v>
      </c>
      <c r="I11908" s="5" t="s">
        <v>40304</v>
      </c>
      <c r="J11908" s="5"/>
      <c r="K11908" s="5"/>
    </row>
    <row r="11909" spans="1:11" x14ac:dyDescent="0.25">
      <c r="A11909">
        <v>33481</v>
      </c>
      <c r="B11909" s="5" t="s">
        <v>749</v>
      </c>
      <c r="C11909">
        <v>1</v>
      </c>
      <c r="D11909">
        <v>1</v>
      </c>
      <c r="E11909">
        <v>0</v>
      </c>
      <c r="F11909">
        <v>90</v>
      </c>
      <c r="G11909" s="5" t="s">
        <v>12183</v>
      </c>
      <c r="H11909" s="5" t="s">
        <v>40299</v>
      </c>
      <c r="I11909" s="5"/>
      <c r="J11909" s="5"/>
      <c r="K11909" s="5"/>
    </row>
    <row r="11910" spans="1:11" x14ac:dyDescent="0.25">
      <c r="A11910">
        <v>33482</v>
      </c>
      <c r="B11910" s="5" t="s">
        <v>6633</v>
      </c>
      <c r="C11910">
        <v>0</v>
      </c>
      <c r="D11910">
        <v>1</v>
      </c>
      <c r="E11910">
        <v>1</v>
      </c>
      <c r="F11910">
        <v>0</v>
      </c>
      <c r="G11910" s="5" t="s">
        <v>12187</v>
      </c>
      <c r="H11910" s="5" t="s">
        <v>40303</v>
      </c>
      <c r="I11910" s="5"/>
      <c r="J11910" s="5"/>
      <c r="K11910" s="5"/>
    </row>
    <row r="11911" spans="1:11" x14ac:dyDescent="0.25">
      <c r="A11911">
        <v>33483</v>
      </c>
      <c r="B11911" s="5" t="s">
        <v>1299</v>
      </c>
      <c r="C11911">
        <v>0</v>
      </c>
      <c r="D11911">
        <v>1</v>
      </c>
      <c r="E11911">
        <v>0</v>
      </c>
      <c r="F11911">
        <v>0</v>
      </c>
      <c r="G11911" s="5" t="s">
        <v>12187</v>
      </c>
      <c r="H11911" s="5" t="s">
        <v>40299</v>
      </c>
      <c r="I11911" s="5" t="s">
        <v>40304</v>
      </c>
      <c r="J11911" s="5"/>
      <c r="K11911" s="5"/>
    </row>
    <row r="11912" spans="1:11" x14ac:dyDescent="0.25">
      <c r="A11912">
        <v>33484</v>
      </c>
      <c r="B11912" s="5" t="s">
        <v>2368</v>
      </c>
      <c r="C11912">
        <v>0</v>
      </c>
      <c r="D11912">
        <v>1</v>
      </c>
      <c r="E11912">
        <v>0</v>
      </c>
      <c r="F11912">
        <v>0</v>
      </c>
      <c r="G11912" s="5" t="s">
        <v>12187</v>
      </c>
      <c r="H11912" s="5"/>
      <c r="I11912" s="5"/>
      <c r="J11912" s="5"/>
      <c r="K11912" s="5"/>
    </row>
    <row r="11913" spans="1:11" x14ac:dyDescent="0.25">
      <c r="A11913">
        <v>33485</v>
      </c>
      <c r="B11913" s="5" t="s">
        <v>6634</v>
      </c>
      <c r="C11913">
        <v>0</v>
      </c>
      <c r="D11913">
        <v>1</v>
      </c>
      <c r="E11913">
        <v>1</v>
      </c>
      <c r="F11913">
        <v>0</v>
      </c>
      <c r="G11913" s="5" t="s">
        <v>12204</v>
      </c>
      <c r="H11913" s="5"/>
      <c r="I11913" s="5"/>
      <c r="J11913" s="5"/>
      <c r="K11913" s="5"/>
    </row>
    <row r="11914" spans="1:11" x14ac:dyDescent="0.25">
      <c r="A11914">
        <v>33486</v>
      </c>
      <c r="B11914" s="5" t="s">
        <v>4189</v>
      </c>
      <c r="C11914">
        <v>1</v>
      </c>
      <c r="D11914">
        <v>1</v>
      </c>
      <c r="E11914">
        <v>0</v>
      </c>
      <c r="F11914">
        <v>95</v>
      </c>
      <c r="G11914" s="5" t="s">
        <v>12187</v>
      </c>
      <c r="H11914" s="5" t="s">
        <v>40299</v>
      </c>
      <c r="I11914" s="5" t="s">
        <v>40304</v>
      </c>
      <c r="J11914" s="5"/>
      <c r="K11914" s="5"/>
    </row>
    <row r="11915" spans="1:11" x14ac:dyDescent="0.25">
      <c r="A11915">
        <v>33488</v>
      </c>
      <c r="B11915" s="5" t="s">
        <v>3448</v>
      </c>
      <c r="C11915">
        <v>1</v>
      </c>
      <c r="D11915">
        <v>1</v>
      </c>
      <c r="E11915">
        <v>1</v>
      </c>
      <c r="F11915">
        <v>93</v>
      </c>
      <c r="G11915" s="5" t="s">
        <v>12183</v>
      </c>
      <c r="H11915" s="5" t="s">
        <v>40385</v>
      </c>
      <c r="I11915" s="5"/>
      <c r="J11915" s="5"/>
      <c r="K11915" s="5"/>
    </row>
    <row r="11916" spans="1:11" x14ac:dyDescent="0.25">
      <c r="A11916">
        <v>33489</v>
      </c>
      <c r="B11916" s="5" t="s">
        <v>1261</v>
      </c>
      <c r="C11916">
        <v>1</v>
      </c>
      <c r="D11916">
        <v>1</v>
      </c>
      <c r="E11916">
        <v>1</v>
      </c>
      <c r="F11916">
        <v>92</v>
      </c>
      <c r="G11916" s="5" t="s">
        <v>12183</v>
      </c>
      <c r="H11916" s="5"/>
      <c r="I11916" s="5"/>
      <c r="J11916" s="5"/>
      <c r="K11916" s="5"/>
    </row>
    <row r="11917" spans="1:11" x14ac:dyDescent="0.25">
      <c r="A11917">
        <v>33490</v>
      </c>
      <c r="B11917" s="5" t="s">
        <v>3644</v>
      </c>
      <c r="C11917">
        <v>0</v>
      </c>
      <c r="D11917">
        <v>1</v>
      </c>
      <c r="E11917">
        <v>0</v>
      </c>
      <c r="F11917">
        <v>0</v>
      </c>
      <c r="G11917" s="5" t="s">
        <v>12183</v>
      </c>
      <c r="H11917" s="5"/>
      <c r="I11917" s="5"/>
      <c r="J11917" s="5"/>
      <c r="K11917" s="5"/>
    </row>
    <row r="11918" spans="1:11" x14ac:dyDescent="0.25">
      <c r="A11918">
        <v>33491</v>
      </c>
      <c r="B11918" s="5" t="s">
        <v>3399</v>
      </c>
      <c r="C11918">
        <v>1</v>
      </c>
      <c r="D11918">
        <v>1</v>
      </c>
      <c r="E11918">
        <v>1</v>
      </c>
      <c r="F11918">
        <v>93</v>
      </c>
      <c r="G11918" s="5" t="s">
        <v>12183</v>
      </c>
      <c r="H11918" s="5"/>
      <c r="I11918" s="5"/>
      <c r="J11918" s="5"/>
      <c r="K11918" s="5"/>
    </row>
    <row r="11919" spans="1:11" x14ac:dyDescent="0.25">
      <c r="A11919">
        <v>33492</v>
      </c>
      <c r="B11919" s="5" t="s">
        <v>6635</v>
      </c>
      <c r="C11919">
        <v>1</v>
      </c>
      <c r="D11919">
        <v>1</v>
      </c>
      <c r="E11919">
        <v>1</v>
      </c>
      <c r="F11919">
        <v>96</v>
      </c>
      <c r="G11919" s="5" t="s">
        <v>12183</v>
      </c>
      <c r="H11919" s="5"/>
      <c r="I11919" s="5"/>
      <c r="J11919" s="5"/>
      <c r="K11919" s="5"/>
    </row>
    <row r="11920" spans="1:11" x14ac:dyDescent="0.25">
      <c r="A11920">
        <v>33493</v>
      </c>
      <c r="B11920" s="5" t="s">
        <v>6636</v>
      </c>
      <c r="C11920">
        <v>1</v>
      </c>
      <c r="D11920">
        <v>1</v>
      </c>
      <c r="E11920">
        <v>0</v>
      </c>
      <c r="F11920">
        <v>93</v>
      </c>
      <c r="G11920" s="5" t="s">
        <v>12183</v>
      </c>
      <c r="H11920" s="5"/>
      <c r="I11920" s="5"/>
      <c r="J11920" s="5"/>
      <c r="K11920" s="5"/>
    </row>
    <row r="11921" spans="1:11" x14ac:dyDescent="0.25">
      <c r="A11921">
        <v>33494</v>
      </c>
      <c r="B11921" s="5" t="s">
        <v>6637</v>
      </c>
      <c r="C11921">
        <v>1</v>
      </c>
      <c r="D11921">
        <v>1</v>
      </c>
      <c r="E11921">
        <v>1</v>
      </c>
      <c r="F11921">
        <v>91</v>
      </c>
      <c r="G11921" s="5" t="s">
        <v>12183</v>
      </c>
      <c r="H11921" s="5"/>
      <c r="I11921" s="5"/>
      <c r="J11921" s="5"/>
      <c r="K11921" s="5"/>
    </row>
    <row r="11922" spans="1:11" x14ac:dyDescent="0.25">
      <c r="A11922">
        <v>33495</v>
      </c>
      <c r="B11922" s="5" t="s">
        <v>6638</v>
      </c>
      <c r="C11922">
        <v>0</v>
      </c>
      <c r="D11922">
        <v>1</v>
      </c>
      <c r="E11922">
        <v>0</v>
      </c>
      <c r="F11922">
        <v>0</v>
      </c>
      <c r="G11922" s="5" t="s">
        <v>12183</v>
      </c>
      <c r="H11922" s="5"/>
      <c r="I11922" s="5"/>
      <c r="J11922" s="5"/>
      <c r="K11922" s="5"/>
    </row>
    <row r="11923" spans="1:11" x14ac:dyDescent="0.25">
      <c r="A11923">
        <v>33496</v>
      </c>
      <c r="B11923" s="5" t="s">
        <v>5245</v>
      </c>
      <c r="C11923">
        <v>1</v>
      </c>
      <c r="D11923">
        <v>1</v>
      </c>
      <c r="E11923">
        <v>0</v>
      </c>
      <c r="F11923">
        <v>93</v>
      </c>
      <c r="G11923" s="5" t="s">
        <v>12183</v>
      </c>
      <c r="H11923" s="5"/>
      <c r="I11923" s="5"/>
      <c r="J11923" s="5"/>
      <c r="K11923" s="5"/>
    </row>
    <row r="11924" spans="1:11" x14ac:dyDescent="0.25">
      <c r="A11924">
        <v>33497</v>
      </c>
      <c r="B11924" s="5" t="s">
        <v>5245</v>
      </c>
      <c r="C11924">
        <v>1</v>
      </c>
      <c r="D11924">
        <v>1</v>
      </c>
      <c r="E11924">
        <v>0</v>
      </c>
      <c r="F11924">
        <v>93</v>
      </c>
      <c r="G11924" s="5" t="s">
        <v>12183</v>
      </c>
      <c r="H11924" s="5"/>
      <c r="I11924" s="5"/>
      <c r="J11924" s="5"/>
      <c r="K11924" s="5"/>
    </row>
    <row r="11925" spans="1:11" x14ac:dyDescent="0.25">
      <c r="A11925">
        <v>33498</v>
      </c>
      <c r="B11925" s="5" t="s">
        <v>5245</v>
      </c>
      <c r="C11925">
        <v>1</v>
      </c>
      <c r="D11925">
        <v>1</v>
      </c>
      <c r="E11925">
        <v>0</v>
      </c>
      <c r="F11925">
        <v>93</v>
      </c>
      <c r="G11925" s="5" t="s">
        <v>12183</v>
      </c>
      <c r="H11925" s="5"/>
      <c r="I11925" s="5"/>
      <c r="J11925" s="5"/>
      <c r="K11925" s="5"/>
    </row>
    <row r="11926" spans="1:11" x14ac:dyDescent="0.25">
      <c r="A11926">
        <v>33499</v>
      </c>
      <c r="B11926" s="5" t="s">
        <v>6639</v>
      </c>
      <c r="C11926">
        <v>0</v>
      </c>
      <c r="D11926">
        <v>1</v>
      </c>
      <c r="E11926">
        <v>1</v>
      </c>
      <c r="F11926">
        <v>0</v>
      </c>
      <c r="G11926" s="5" t="s">
        <v>12183</v>
      </c>
      <c r="H11926" s="5" t="s">
        <v>40298</v>
      </c>
      <c r="I11926" s="5" t="s">
        <v>40304</v>
      </c>
      <c r="J11926" s="5"/>
      <c r="K11926" s="5"/>
    </row>
    <row r="11927" spans="1:11" x14ac:dyDescent="0.25">
      <c r="A11927">
        <v>33500</v>
      </c>
      <c r="B11927" s="5" t="s">
        <v>6640</v>
      </c>
      <c r="C11927">
        <v>1</v>
      </c>
      <c r="D11927">
        <v>1</v>
      </c>
      <c r="E11927">
        <v>1</v>
      </c>
      <c r="F11927">
        <v>93</v>
      </c>
      <c r="G11927" s="5" t="s">
        <v>12183</v>
      </c>
      <c r="H11927" s="5" t="s">
        <v>40298</v>
      </c>
      <c r="I11927" s="5" t="s">
        <v>40304</v>
      </c>
      <c r="J11927" s="5"/>
      <c r="K11927" s="5"/>
    </row>
    <row r="11928" spans="1:11" x14ac:dyDescent="0.25">
      <c r="A11928">
        <v>33501</v>
      </c>
      <c r="B11928" s="5" t="s">
        <v>6641</v>
      </c>
      <c r="C11928">
        <v>1</v>
      </c>
      <c r="D11928">
        <v>1</v>
      </c>
      <c r="E11928">
        <v>1</v>
      </c>
      <c r="F11928">
        <v>91</v>
      </c>
      <c r="G11928" s="5" t="s">
        <v>12183</v>
      </c>
      <c r="H11928" s="5"/>
      <c r="I11928" s="5"/>
      <c r="J11928" s="5"/>
      <c r="K11928" s="5"/>
    </row>
    <row r="11929" spans="1:11" x14ac:dyDescent="0.25">
      <c r="A11929">
        <v>33502</v>
      </c>
      <c r="B11929" s="5" t="s">
        <v>6642</v>
      </c>
      <c r="C11929">
        <v>1</v>
      </c>
      <c r="D11929">
        <v>1</v>
      </c>
      <c r="E11929">
        <v>1</v>
      </c>
      <c r="F11929">
        <v>92</v>
      </c>
      <c r="G11929" s="5" t="s">
        <v>12183</v>
      </c>
      <c r="H11929" s="5"/>
      <c r="I11929" s="5"/>
      <c r="J11929" s="5"/>
      <c r="K11929" s="5"/>
    </row>
    <row r="11930" spans="1:11" x14ac:dyDescent="0.25">
      <c r="A11930">
        <v>33503</v>
      </c>
      <c r="B11930" s="5" t="s">
        <v>6643</v>
      </c>
      <c r="C11930">
        <v>1</v>
      </c>
      <c r="D11930">
        <v>1</v>
      </c>
      <c r="E11930">
        <v>1</v>
      </c>
      <c r="F11930">
        <v>94</v>
      </c>
      <c r="G11930" s="5" t="s">
        <v>12183</v>
      </c>
      <c r="H11930" s="5"/>
      <c r="I11930" s="5"/>
      <c r="J11930" s="5"/>
      <c r="K11930" s="5"/>
    </row>
    <row r="11931" spans="1:11" x14ac:dyDescent="0.25">
      <c r="A11931">
        <v>33504</v>
      </c>
      <c r="B11931" s="5" t="s">
        <v>6643</v>
      </c>
      <c r="C11931">
        <v>1</v>
      </c>
      <c r="D11931">
        <v>1</v>
      </c>
      <c r="E11931">
        <v>1</v>
      </c>
      <c r="F11931">
        <v>94</v>
      </c>
      <c r="G11931" s="5" t="s">
        <v>12183</v>
      </c>
      <c r="H11931" s="5"/>
      <c r="I11931" s="5"/>
      <c r="J11931" s="5"/>
      <c r="K11931" s="5"/>
    </row>
    <row r="11932" spans="1:11" x14ac:dyDescent="0.25">
      <c r="A11932">
        <v>33505</v>
      </c>
      <c r="B11932" s="5" t="s">
        <v>4823</v>
      </c>
      <c r="C11932">
        <v>0</v>
      </c>
      <c r="D11932">
        <v>1</v>
      </c>
      <c r="E11932">
        <v>1</v>
      </c>
      <c r="F11932">
        <v>0</v>
      </c>
      <c r="G11932" s="5" t="s">
        <v>12201</v>
      </c>
      <c r="H11932" s="5" t="s">
        <v>12529</v>
      </c>
      <c r="I11932" s="5" t="s">
        <v>40297</v>
      </c>
      <c r="J11932" s="5"/>
      <c r="K11932" s="5"/>
    </row>
    <row r="11933" spans="1:11" x14ac:dyDescent="0.25">
      <c r="A11933">
        <v>33506</v>
      </c>
      <c r="B11933" s="5" t="s">
        <v>6644</v>
      </c>
      <c r="C11933">
        <v>0</v>
      </c>
      <c r="D11933">
        <v>1</v>
      </c>
      <c r="E11933">
        <v>0</v>
      </c>
      <c r="F11933">
        <v>0</v>
      </c>
      <c r="G11933" s="5" t="s">
        <v>15647</v>
      </c>
      <c r="H11933" s="5" t="s">
        <v>12529</v>
      </c>
      <c r="I11933" s="5" t="s">
        <v>40303</v>
      </c>
      <c r="J11933" s="5"/>
      <c r="K11933" s="5"/>
    </row>
    <row r="11934" spans="1:11" x14ac:dyDescent="0.25">
      <c r="A11934">
        <v>33507</v>
      </c>
      <c r="B11934" s="5" t="s">
        <v>6645</v>
      </c>
      <c r="C11934">
        <v>0</v>
      </c>
      <c r="D11934">
        <v>1</v>
      </c>
      <c r="E11934">
        <v>1</v>
      </c>
      <c r="F11934">
        <v>0</v>
      </c>
      <c r="G11934" s="5" t="s">
        <v>12368</v>
      </c>
      <c r="H11934" s="5" t="s">
        <v>40295</v>
      </c>
      <c r="I11934" s="5"/>
      <c r="J11934" s="5"/>
      <c r="K11934" s="5"/>
    </row>
    <row r="11935" spans="1:11" x14ac:dyDescent="0.25">
      <c r="A11935">
        <v>33508</v>
      </c>
      <c r="B11935" s="5" t="s">
        <v>6646</v>
      </c>
      <c r="C11935">
        <v>1</v>
      </c>
      <c r="D11935">
        <v>1</v>
      </c>
      <c r="E11935">
        <v>1</v>
      </c>
      <c r="F11935">
        <v>93</v>
      </c>
      <c r="G11935" s="5" t="s">
        <v>12183</v>
      </c>
      <c r="H11935" s="5"/>
      <c r="I11935" s="5"/>
      <c r="J11935" s="5"/>
      <c r="K11935" s="5"/>
    </row>
    <row r="11936" spans="1:11" x14ac:dyDescent="0.25">
      <c r="A11936">
        <v>33509</v>
      </c>
      <c r="B11936" s="5" t="s">
        <v>2986</v>
      </c>
      <c r="C11936">
        <v>1</v>
      </c>
      <c r="D11936">
        <v>1</v>
      </c>
      <c r="E11936">
        <v>0</v>
      </c>
      <c r="F11936">
        <v>94</v>
      </c>
      <c r="G11936" s="5" t="s">
        <v>12201</v>
      </c>
      <c r="H11936" s="5" t="s">
        <v>12529</v>
      </c>
      <c r="I11936" s="5"/>
      <c r="J11936" s="5"/>
      <c r="K11936" s="5"/>
    </row>
    <row r="11937" spans="1:11" x14ac:dyDescent="0.25">
      <c r="A11937">
        <v>33510</v>
      </c>
      <c r="B11937" s="5" t="s">
        <v>1005</v>
      </c>
      <c r="C11937">
        <v>0</v>
      </c>
      <c r="D11937">
        <v>1</v>
      </c>
      <c r="E11937">
        <v>0</v>
      </c>
      <c r="F11937">
        <v>0</v>
      </c>
      <c r="G11937" s="5" t="s">
        <v>12201</v>
      </c>
      <c r="H11937" s="5" t="s">
        <v>12529</v>
      </c>
      <c r="I11937" s="5"/>
      <c r="J11937" s="5"/>
      <c r="K11937" s="5"/>
    </row>
    <row r="11938" spans="1:11" x14ac:dyDescent="0.25">
      <c r="A11938">
        <v>33511</v>
      </c>
      <c r="B11938" s="5" t="s">
        <v>2650</v>
      </c>
      <c r="C11938">
        <v>0</v>
      </c>
      <c r="D11938">
        <v>1</v>
      </c>
      <c r="E11938">
        <v>0</v>
      </c>
      <c r="F11938">
        <v>0</v>
      </c>
      <c r="G11938" s="5" t="s">
        <v>12638</v>
      </c>
      <c r="H11938" s="5" t="s">
        <v>40303</v>
      </c>
      <c r="I11938" s="5"/>
      <c r="J11938" s="5"/>
      <c r="K11938" s="5"/>
    </row>
    <row r="11939" spans="1:11" x14ac:dyDescent="0.25">
      <c r="A11939">
        <v>33512</v>
      </c>
      <c r="B11939" s="5" t="s">
        <v>6647</v>
      </c>
      <c r="C11939">
        <v>1</v>
      </c>
      <c r="D11939">
        <v>1</v>
      </c>
      <c r="E11939">
        <v>1</v>
      </c>
      <c r="F11939">
        <v>95</v>
      </c>
      <c r="G11939" s="5" t="s">
        <v>12183</v>
      </c>
      <c r="H11939" s="5" t="s">
        <v>40303</v>
      </c>
      <c r="I11939" s="5"/>
      <c r="J11939" s="5"/>
      <c r="K11939" s="5"/>
    </row>
    <row r="11940" spans="1:11" x14ac:dyDescent="0.25">
      <c r="A11940">
        <v>33513</v>
      </c>
      <c r="B11940" s="5" t="s">
        <v>3424</v>
      </c>
      <c r="C11940">
        <v>1</v>
      </c>
      <c r="D11940">
        <v>1</v>
      </c>
      <c r="E11940">
        <v>1</v>
      </c>
      <c r="F11940">
        <v>96</v>
      </c>
      <c r="G11940" s="5" t="s">
        <v>12201</v>
      </c>
      <c r="H11940" s="5" t="s">
        <v>12529</v>
      </c>
      <c r="I11940" s="5"/>
      <c r="J11940" s="5"/>
      <c r="K11940" s="5"/>
    </row>
    <row r="11941" spans="1:11" x14ac:dyDescent="0.25">
      <c r="A11941">
        <v>33514</v>
      </c>
      <c r="B11941" s="5" t="s">
        <v>790</v>
      </c>
      <c r="C11941">
        <v>0</v>
      </c>
      <c r="D11941">
        <v>1</v>
      </c>
      <c r="E11941">
        <v>0</v>
      </c>
      <c r="F11941">
        <v>0</v>
      </c>
      <c r="G11941" s="5" t="s">
        <v>12183</v>
      </c>
      <c r="H11941" s="5"/>
      <c r="I11941" s="5"/>
      <c r="J11941" s="5"/>
      <c r="K11941" s="5"/>
    </row>
    <row r="11942" spans="1:11" x14ac:dyDescent="0.25">
      <c r="A11942">
        <v>33515</v>
      </c>
      <c r="B11942" s="5" t="s">
        <v>6648</v>
      </c>
      <c r="C11942">
        <v>0</v>
      </c>
      <c r="D11942">
        <v>1</v>
      </c>
      <c r="E11942">
        <v>1</v>
      </c>
      <c r="F11942">
        <v>0</v>
      </c>
      <c r="G11942" s="5" t="s">
        <v>12201</v>
      </c>
      <c r="H11942" s="5" t="s">
        <v>12529</v>
      </c>
      <c r="I11942" s="5"/>
      <c r="J11942" s="5"/>
      <c r="K11942" s="5"/>
    </row>
    <row r="11943" spans="1:11" x14ac:dyDescent="0.25">
      <c r="A11943">
        <v>33688</v>
      </c>
      <c r="B11943" s="5" t="s">
        <v>6649</v>
      </c>
      <c r="C11943">
        <v>0</v>
      </c>
      <c r="D11943">
        <v>1</v>
      </c>
      <c r="E11943">
        <v>1</v>
      </c>
      <c r="F11943">
        <v>0</v>
      </c>
      <c r="G11943" s="5" t="s">
        <v>12183</v>
      </c>
      <c r="H11943" s="5" t="s">
        <v>40305</v>
      </c>
      <c r="I11943" s="5" t="s">
        <v>40300</v>
      </c>
      <c r="J11943" s="5" t="s">
        <v>40344</v>
      </c>
      <c r="K11943" s="5"/>
    </row>
    <row r="11944" spans="1:11" x14ac:dyDescent="0.25">
      <c r="A11944">
        <v>33516</v>
      </c>
      <c r="B11944" s="5" t="s">
        <v>2044</v>
      </c>
      <c r="C11944">
        <v>1</v>
      </c>
      <c r="D11944">
        <v>1</v>
      </c>
      <c r="E11944">
        <v>1</v>
      </c>
      <c r="F11944">
        <v>92</v>
      </c>
      <c r="G11944" s="5" t="s">
        <v>12183</v>
      </c>
      <c r="H11944" s="5" t="s">
        <v>40298</v>
      </c>
      <c r="I11944" s="5" t="s">
        <v>40304</v>
      </c>
      <c r="J11944" s="5"/>
      <c r="K11944" s="5"/>
    </row>
    <row r="11945" spans="1:11" x14ac:dyDescent="0.25">
      <c r="A11945">
        <v>33517</v>
      </c>
      <c r="B11945" s="5" t="s">
        <v>6650</v>
      </c>
      <c r="C11945">
        <v>0</v>
      </c>
      <c r="D11945">
        <v>1</v>
      </c>
      <c r="E11945">
        <v>0</v>
      </c>
      <c r="F11945">
        <v>0</v>
      </c>
      <c r="G11945" s="5" t="s">
        <v>12201</v>
      </c>
      <c r="H11945" s="5" t="s">
        <v>12529</v>
      </c>
      <c r="I11945" s="5" t="s">
        <v>40297</v>
      </c>
      <c r="J11945" s="5"/>
      <c r="K11945" s="5"/>
    </row>
    <row r="11946" spans="1:11" x14ac:dyDescent="0.25">
      <c r="A11946">
        <v>33518</v>
      </c>
      <c r="B11946" s="5" t="s">
        <v>6651</v>
      </c>
      <c r="C11946">
        <v>0</v>
      </c>
      <c r="D11946">
        <v>1</v>
      </c>
      <c r="E11946">
        <v>0</v>
      </c>
      <c r="F11946">
        <v>0</v>
      </c>
      <c r="G11946" s="5" t="s">
        <v>12183</v>
      </c>
      <c r="H11946" s="5" t="s">
        <v>40345</v>
      </c>
      <c r="I11946" s="5" t="s">
        <v>40304</v>
      </c>
      <c r="J11946" s="5"/>
      <c r="K11946" s="5"/>
    </row>
    <row r="11947" spans="1:11" x14ac:dyDescent="0.25">
      <c r="A11947">
        <v>33519</v>
      </c>
      <c r="B11947" s="5" t="s">
        <v>6652</v>
      </c>
      <c r="C11947">
        <v>0</v>
      </c>
      <c r="D11947">
        <v>1</v>
      </c>
      <c r="E11947">
        <v>1</v>
      </c>
      <c r="F11947">
        <v>0</v>
      </c>
      <c r="G11947" s="5" t="s">
        <v>12529</v>
      </c>
      <c r="H11947" s="5" t="s">
        <v>40323</v>
      </c>
      <c r="I11947" s="5" t="s">
        <v>40300</v>
      </c>
      <c r="J11947" s="5" t="s">
        <v>40610</v>
      </c>
      <c r="K11947" s="5"/>
    </row>
    <row r="11948" spans="1:11" x14ac:dyDescent="0.25">
      <c r="A11948">
        <v>33520</v>
      </c>
      <c r="B11948" s="5" t="s">
        <v>6653</v>
      </c>
      <c r="C11948">
        <v>0</v>
      </c>
      <c r="D11948">
        <v>1</v>
      </c>
      <c r="E11948">
        <v>0</v>
      </c>
      <c r="F11948">
        <v>0</v>
      </c>
      <c r="G11948" s="5" t="s">
        <v>12183</v>
      </c>
      <c r="H11948" s="5" t="s">
        <v>40323</v>
      </c>
      <c r="I11948" s="5" t="s">
        <v>40300</v>
      </c>
      <c r="J11948" s="5" t="s">
        <v>40610</v>
      </c>
      <c r="K11948" s="5"/>
    </row>
    <row r="11949" spans="1:11" x14ac:dyDescent="0.25">
      <c r="A11949">
        <v>33521</v>
      </c>
      <c r="B11949" s="5" t="s">
        <v>6654</v>
      </c>
      <c r="C11949">
        <v>0</v>
      </c>
      <c r="D11949">
        <v>1</v>
      </c>
      <c r="E11949">
        <v>1</v>
      </c>
      <c r="F11949">
        <v>0</v>
      </c>
      <c r="G11949" s="5" t="s">
        <v>12183</v>
      </c>
      <c r="H11949" s="5" t="s">
        <v>40323</v>
      </c>
      <c r="I11949" s="5" t="s">
        <v>40300</v>
      </c>
      <c r="J11949" s="5" t="s">
        <v>40610</v>
      </c>
      <c r="K11949" s="5"/>
    </row>
    <row r="11950" spans="1:11" x14ac:dyDescent="0.25">
      <c r="A11950">
        <v>33522</v>
      </c>
      <c r="B11950" s="5" t="s">
        <v>6655</v>
      </c>
      <c r="C11950">
        <v>0</v>
      </c>
      <c r="D11950">
        <v>1</v>
      </c>
      <c r="E11950">
        <v>1</v>
      </c>
      <c r="F11950">
        <v>0</v>
      </c>
      <c r="G11950" s="5" t="s">
        <v>12183</v>
      </c>
      <c r="H11950" s="5" t="s">
        <v>40323</v>
      </c>
      <c r="I11950" s="5" t="s">
        <v>40300</v>
      </c>
      <c r="J11950" s="5" t="s">
        <v>40610</v>
      </c>
      <c r="K11950" s="5"/>
    </row>
    <row r="11951" spans="1:11" x14ac:dyDescent="0.25">
      <c r="A11951">
        <v>33523</v>
      </c>
      <c r="B11951" s="5" t="s">
        <v>3446</v>
      </c>
      <c r="C11951">
        <v>1</v>
      </c>
      <c r="D11951">
        <v>1</v>
      </c>
      <c r="E11951">
        <v>1</v>
      </c>
      <c r="F11951">
        <v>96</v>
      </c>
      <c r="G11951" s="5" t="s">
        <v>12204</v>
      </c>
      <c r="H11951" s="5"/>
      <c r="I11951" s="5"/>
      <c r="J11951" s="5"/>
      <c r="K11951" s="5"/>
    </row>
    <row r="11952" spans="1:11" x14ac:dyDescent="0.25">
      <c r="A11952">
        <v>33524</v>
      </c>
      <c r="B11952" s="5" t="s">
        <v>3446</v>
      </c>
      <c r="C11952">
        <v>1</v>
      </c>
      <c r="D11952">
        <v>1</v>
      </c>
      <c r="E11952">
        <v>1</v>
      </c>
      <c r="F11952">
        <v>96</v>
      </c>
      <c r="G11952" s="5" t="s">
        <v>12204</v>
      </c>
      <c r="H11952" s="5"/>
      <c r="I11952" s="5"/>
      <c r="J11952" s="5"/>
      <c r="K11952" s="5"/>
    </row>
    <row r="11953" spans="1:11" x14ac:dyDescent="0.25">
      <c r="A11953">
        <v>33525</v>
      </c>
      <c r="B11953" s="5" t="s">
        <v>6275</v>
      </c>
      <c r="C11953">
        <v>0</v>
      </c>
      <c r="D11953">
        <v>1</v>
      </c>
      <c r="E11953">
        <v>1</v>
      </c>
      <c r="F11953">
        <v>0</v>
      </c>
      <c r="G11953" s="5" t="s">
        <v>12204</v>
      </c>
      <c r="H11953" s="5"/>
      <c r="I11953" s="5"/>
      <c r="J11953" s="5"/>
      <c r="K11953" s="5"/>
    </row>
    <row r="11954" spans="1:11" x14ac:dyDescent="0.25">
      <c r="A11954">
        <v>33526</v>
      </c>
      <c r="B11954" s="5" t="s">
        <v>6275</v>
      </c>
      <c r="C11954">
        <v>0</v>
      </c>
      <c r="D11954">
        <v>1</v>
      </c>
      <c r="E11954">
        <v>1</v>
      </c>
      <c r="F11954">
        <v>0</v>
      </c>
      <c r="G11954" s="5" t="s">
        <v>12204</v>
      </c>
      <c r="H11954" s="5"/>
      <c r="I11954" s="5"/>
      <c r="J11954" s="5"/>
      <c r="K11954" s="5"/>
    </row>
    <row r="11955" spans="1:11" x14ac:dyDescent="0.25">
      <c r="A11955">
        <v>33527</v>
      </c>
      <c r="B11955" s="5" t="s">
        <v>6275</v>
      </c>
      <c r="C11955">
        <v>0</v>
      </c>
      <c r="D11955">
        <v>1</v>
      </c>
      <c r="E11955">
        <v>1</v>
      </c>
      <c r="F11955">
        <v>0</v>
      </c>
      <c r="G11955" s="5" t="s">
        <v>12204</v>
      </c>
      <c r="H11955" s="5"/>
      <c r="I11955" s="5"/>
      <c r="J11955" s="5"/>
      <c r="K11955" s="5"/>
    </row>
    <row r="11956" spans="1:11" x14ac:dyDescent="0.25">
      <c r="A11956">
        <v>33528</v>
      </c>
      <c r="B11956" s="5" t="s">
        <v>6275</v>
      </c>
      <c r="C11956">
        <v>0</v>
      </c>
      <c r="D11956">
        <v>1</v>
      </c>
      <c r="E11956">
        <v>1</v>
      </c>
      <c r="F11956">
        <v>0</v>
      </c>
      <c r="G11956" s="5" t="s">
        <v>12204</v>
      </c>
      <c r="H11956" s="5"/>
      <c r="I11956" s="5"/>
      <c r="J11956" s="5"/>
      <c r="K11956" s="5"/>
    </row>
    <row r="11957" spans="1:11" x14ac:dyDescent="0.25">
      <c r="A11957">
        <v>33529</v>
      </c>
      <c r="B11957" s="5" t="s">
        <v>6656</v>
      </c>
      <c r="C11957">
        <v>1</v>
      </c>
      <c r="D11957">
        <v>1</v>
      </c>
      <c r="E11957">
        <v>1</v>
      </c>
      <c r="F11957">
        <v>95</v>
      </c>
      <c r="G11957" s="5" t="s">
        <v>12183</v>
      </c>
      <c r="H11957" s="5"/>
      <c r="I11957" s="5"/>
      <c r="J11957" s="5"/>
      <c r="K11957" s="5"/>
    </row>
    <row r="11958" spans="1:11" x14ac:dyDescent="0.25">
      <c r="A11958">
        <v>33530</v>
      </c>
      <c r="B11958" s="5" t="s">
        <v>6657</v>
      </c>
      <c r="C11958">
        <v>1</v>
      </c>
      <c r="D11958">
        <v>1</v>
      </c>
      <c r="E11958">
        <v>1</v>
      </c>
      <c r="F11958">
        <v>96</v>
      </c>
      <c r="G11958" s="5" t="s">
        <v>12183</v>
      </c>
      <c r="H11958" s="5" t="s">
        <v>40325</v>
      </c>
      <c r="I11958" s="5"/>
      <c r="J11958" s="5"/>
      <c r="K11958" s="5"/>
    </row>
    <row r="11959" spans="1:11" x14ac:dyDescent="0.25">
      <c r="A11959">
        <v>33531</v>
      </c>
      <c r="B11959" s="5" t="s">
        <v>6658</v>
      </c>
      <c r="C11959">
        <v>1</v>
      </c>
      <c r="D11959">
        <v>1</v>
      </c>
      <c r="E11959">
        <v>1</v>
      </c>
      <c r="F11959">
        <v>90</v>
      </c>
      <c r="G11959" s="5" t="s">
        <v>12183</v>
      </c>
      <c r="H11959" s="5" t="s">
        <v>40296</v>
      </c>
      <c r="I11959" s="5"/>
      <c r="J11959" s="5"/>
      <c r="K11959" s="5"/>
    </row>
    <row r="11960" spans="1:11" x14ac:dyDescent="0.25">
      <c r="A11960">
        <v>33532</v>
      </c>
      <c r="B11960" s="5" t="s">
        <v>6659</v>
      </c>
      <c r="C11960">
        <v>1</v>
      </c>
      <c r="D11960">
        <v>1</v>
      </c>
      <c r="E11960">
        <v>1</v>
      </c>
      <c r="F11960">
        <v>97</v>
      </c>
      <c r="G11960" s="5" t="s">
        <v>12183</v>
      </c>
      <c r="H11960" s="5"/>
      <c r="I11960" s="5"/>
      <c r="J11960" s="5"/>
      <c r="K11960" s="5"/>
    </row>
    <row r="11961" spans="1:11" x14ac:dyDescent="0.25">
      <c r="A11961">
        <v>33533</v>
      </c>
      <c r="B11961" s="5" t="s">
        <v>351</v>
      </c>
      <c r="C11961">
        <v>1</v>
      </c>
      <c r="D11961">
        <v>1</v>
      </c>
      <c r="E11961">
        <v>1</v>
      </c>
      <c r="F11961">
        <v>95</v>
      </c>
      <c r="G11961" s="5" t="s">
        <v>12183</v>
      </c>
      <c r="H11961" s="5"/>
      <c r="I11961" s="5"/>
      <c r="J11961" s="5"/>
      <c r="K11961" s="5"/>
    </row>
    <row r="11962" spans="1:11" x14ac:dyDescent="0.25">
      <c r="A11962">
        <v>33534</v>
      </c>
      <c r="B11962" s="5" t="s">
        <v>398</v>
      </c>
      <c r="C11962">
        <v>1</v>
      </c>
      <c r="D11962">
        <v>1</v>
      </c>
      <c r="E11962">
        <v>1</v>
      </c>
      <c r="F11962">
        <v>94</v>
      </c>
      <c r="G11962" s="5" t="s">
        <v>12183</v>
      </c>
      <c r="H11962" s="5" t="s">
        <v>40325</v>
      </c>
      <c r="I11962" s="5"/>
      <c r="J11962" s="5"/>
      <c r="K11962" s="5"/>
    </row>
    <row r="11963" spans="1:11" x14ac:dyDescent="0.25">
      <c r="A11963">
        <v>33535</v>
      </c>
      <c r="B11963" s="5" t="s">
        <v>6660</v>
      </c>
      <c r="C11963">
        <v>1</v>
      </c>
      <c r="D11963">
        <v>1</v>
      </c>
      <c r="E11963">
        <v>1</v>
      </c>
      <c r="F11963">
        <v>97</v>
      </c>
      <c r="G11963" s="5" t="s">
        <v>12183</v>
      </c>
      <c r="H11963" s="5" t="s">
        <v>40334</v>
      </c>
      <c r="I11963" s="5" t="s">
        <v>40335</v>
      </c>
      <c r="J11963" s="5"/>
      <c r="K11963" s="5"/>
    </row>
    <row r="11964" spans="1:11" x14ac:dyDescent="0.25">
      <c r="A11964">
        <v>33536</v>
      </c>
      <c r="B11964" s="5" t="s">
        <v>3993</v>
      </c>
      <c r="C11964">
        <v>1</v>
      </c>
      <c r="D11964">
        <v>1</v>
      </c>
      <c r="E11964">
        <v>1</v>
      </c>
      <c r="F11964">
        <v>93</v>
      </c>
      <c r="G11964" s="5" t="s">
        <v>12183</v>
      </c>
      <c r="H11964" s="5" t="s">
        <v>40296</v>
      </c>
      <c r="I11964" s="5"/>
      <c r="J11964" s="5"/>
      <c r="K11964" s="5"/>
    </row>
    <row r="11965" spans="1:11" x14ac:dyDescent="0.25">
      <c r="A11965">
        <v>33537</v>
      </c>
      <c r="B11965" s="5" t="s">
        <v>6661</v>
      </c>
      <c r="C11965">
        <v>1</v>
      </c>
      <c r="D11965">
        <v>1</v>
      </c>
      <c r="E11965">
        <v>1</v>
      </c>
      <c r="F11965">
        <v>96</v>
      </c>
      <c r="G11965" s="5" t="s">
        <v>12183</v>
      </c>
      <c r="H11965" s="5"/>
      <c r="I11965" s="5"/>
      <c r="J11965" s="5"/>
      <c r="K11965" s="5"/>
    </row>
    <row r="11966" spans="1:11" x14ac:dyDescent="0.25">
      <c r="A11966">
        <v>33538</v>
      </c>
      <c r="B11966" s="5" t="s">
        <v>6662</v>
      </c>
      <c r="C11966">
        <v>1</v>
      </c>
      <c r="D11966">
        <v>1</v>
      </c>
      <c r="E11966">
        <v>1</v>
      </c>
      <c r="F11966">
        <v>10</v>
      </c>
      <c r="G11966" s="5" t="s">
        <v>12204</v>
      </c>
      <c r="H11966" s="5" t="s">
        <v>40334</v>
      </c>
      <c r="I11966" s="5" t="s">
        <v>40335</v>
      </c>
      <c r="J11966" s="5"/>
      <c r="K11966" s="5"/>
    </row>
    <row r="11967" spans="1:11" x14ac:dyDescent="0.25">
      <c r="A11967">
        <v>33539</v>
      </c>
      <c r="B11967" s="5" t="s">
        <v>6476</v>
      </c>
      <c r="C11967">
        <v>1</v>
      </c>
      <c r="D11967">
        <v>1</v>
      </c>
      <c r="E11967">
        <v>1</v>
      </c>
      <c r="F11967">
        <v>96</v>
      </c>
      <c r="G11967" s="5" t="s">
        <v>12204</v>
      </c>
      <c r="H11967" s="5"/>
      <c r="I11967" s="5"/>
      <c r="J11967" s="5"/>
      <c r="K11967" s="5"/>
    </row>
    <row r="11968" spans="1:11" x14ac:dyDescent="0.25">
      <c r="A11968">
        <v>33540</v>
      </c>
      <c r="B11968" s="5" t="s">
        <v>6476</v>
      </c>
      <c r="C11968">
        <v>1</v>
      </c>
      <c r="D11968">
        <v>1</v>
      </c>
      <c r="E11968">
        <v>1</v>
      </c>
      <c r="F11968">
        <v>96</v>
      </c>
      <c r="G11968" s="5" t="s">
        <v>12204</v>
      </c>
      <c r="H11968" s="5"/>
      <c r="I11968" s="5"/>
      <c r="J11968" s="5"/>
      <c r="K11968" s="5"/>
    </row>
    <row r="11969" spans="1:11" x14ac:dyDescent="0.25">
      <c r="A11969">
        <v>33689</v>
      </c>
      <c r="B11969" s="5" t="s">
        <v>6663</v>
      </c>
      <c r="C11969">
        <v>0</v>
      </c>
      <c r="D11969">
        <v>1</v>
      </c>
      <c r="E11969">
        <v>1</v>
      </c>
      <c r="F11969">
        <v>0</v>
      </c>
      <c r="G11969" s="5" t="s">
        <v>12187</v>
      </c>
      <c r="H11969" s="5" t="s">
        <v>40310</v>
      </c>
      <c r="I11969" s="5"/>
      <c r="J11969" s="5"/>
      <c r="K11969" s="5"/>
    </row>
    <row r="11970" spans="1:11" x14ac:dyDescent="0.25">
      <c r="A11970">
        <v>33541</v>
      </c>
      <c r="B11970" s="5" t="s">
        <v>6476</v>
      </c>
      <c r="C11970">
        <v>1</v>
      </c>
      <c r="D11970">
        <v>1</v>
      </c>
      <c r="E11970">
        <v>1</v>
      </c>
      <c r="F11970">
        <v>96</v>
      </c>
      <c r="G11970" s="5" t="s">
        <v>12204</v>
      </c>
      <c r="H11970" s="5"/>
      <c r="I11970" s="5"/>
      <c r="J11970" s="5"/>
      <c r="K11970" s="5"/>
    </row>
    <row r="11971" spans="1:11" x14ac:dyDescent="0.25">
      <c r="A11971">
        <v>33542</v>
      </c>
      <c r="B11971" s="5" t="s">
        <v>6476</v>
      </c>
      <c r="C11971">
        <v>1</v>
      </c>
      <c r="D11971">
        <v>1</v>
      </c>
      <c r="E11971">
        <v>1</v>
      </c>
      <c r="F11971">
        <v>96</v>
      </c>
      <c r="G11971" s="5" t="s">
        <v>12204</v>
      </c>
      <c r="H11971" s="5"/>
      <c r="I11971" s="5"/>
      <c r="J11971" s="5"/>
      <c r="K11971" s="5"/>
    </row>
    <row r="11972" spans="1:11" x14ac:dyDescent="0.25">
      <c r="A11972">
        <v>33543</v>
      </c>
      <c r="B11972" s="5" t="s">
        <v>6476</v>
      </c>
      <c r="C11972">
        <v>1</v>
      </c>
      <c r="D11972">
        <v>1</v>
      </c>
      <c r="E11972">
        <v>1</v>
      </c>
      <c r="F11972">
        <v>96</v>
      </c>
      <c r="G11972" s="5" t="s">
        <v>12204</v>
      </c>
      <c r="H11972" s="5"/>
      <c r="I11972" s="5"/>
      <c r="J11972" s="5"/>
      <c r="K11972" s="5"/>
    </row>
    <row r="11973" spans="1:11" x14ac:dyDescent="0.25">
      <c r="A11973">
        <v>33544</v>
      </c>
      <c r="B11973" s="5" t="s">
        <v>6476</v>
      </c>
      <c r="C11973">
        <v>1</v>
      </c>
      <c r="D11973">
        <v>1</v>
      </c>
      <c r="E11973">
        <v>1</v>
      </c>
      <c r="F11973">
        <v>96</v>
      </c>
      <c r="G11973" s="5" t="s">
        <v>12204</v>
      </c>
      <c r="H11973" s="5"/>
      <c r="I11973" s="5"/>
      <c r="J11973" s="5"/>
      <c r="K11973" s="5"/>
    </row>
    <row r="11974" spans="1:11" x14ac:dyDescent="0.25">
      <c r="A11974">
        <v>33545</v>
      </c>
      <c r="B11974" s="5" t="s">
        <v>2820</v>
      </c>
      <c r="C11974">
        <v>1</v>
      </c>
      <c r="D11974">
        <v>1</v>
      </c>
      <c r="E11974">
        <v>1</v>
      </c>
      <c r="F11974">
        <v>94</v>
      </c>
      <c r="G11974" s="5" t="s">
        <v>12204</v>
      </c>
      <c r="H11974" s="5"/>
      <c r="I11974" s="5"/>
      <c r="J11974" s="5"/>
      <c r="K11974" s="5"/>
    </row>
    <row r="11975" spans="1:11" x14ac:dyDescent="0.25">
      <c r="A11975">
        <v>33546</v>
      </c>
      <c r="B11975" s="5" t="s">
        <v>2820</v>
      </c>
      <c r="C11975">
        <v>1</v>
      </c>
      <c r="D11975">
        <v>1</v>
      </c>
      <c r="E11975">
        <v>1</v>
      </c>
      <c r="F11975">
        <v>94</v>
      </c>
      <c r="G11975" s="5" t="s">
        <v>12204</v>
      </c>
      <c r="H11975" s="5"/>
      <c r="I11975" s="5"/>
      <c r="J11975" s="5"/>
      <c r="K11975" s="5"/>
    </row>
    <row r="11976" spans="1:11" x14ac:dyDescent="0.25">
      <c r="A11976">
        <v>33547</v>
      </c>
      <c r="B11976" s="5" t="s">
        <v>2820</v>
      </c>
      <c r="C11976">
        <v>1</v>
      </c>
      <c r="D11976">
        <v>1</v>
      </c>
      <c r="E11976">
        <v>1</v>
      </c>
      <c r="F11976">
        <v>94</v>
      </c>
      <c r="G11976" s="5" t="s">
        <v>12204</v>
      </c>
      <c r="H11976" s="5"/>
      <c r="I11976" s="5"/>
      <c r="J11976" s="5"/>
      <c r="K11976" s="5"/>
    </row>
    <row r="11977" spans="1:11" x14ac:dyDescent="0.25">
      <c r="A11977">
        <v>33548</v>
      </c>
      <c r="B11977" s="5" t="s">
        <v>2820</v>
      </c>
      <c r="C11977">
        <v>1</v>
      </c>
      <c r="D11977">
        <v>1</v>
      </c>
      <c r="E11977">
        <v>1</v>
      </c>
      <c r="F11977">
        <v>94</v>
      </c>
      <c r="G11977" s="5" t="s">
        <v>12204</v>
      </c>
      <c r="H11977" s="5"/>
      <c r="I11977" s="5"/>
      <c r="J11977" s="5"/>
      <c r="K11977" s="5"/>
    </row>
    <row r="11978" spans="1:11" x14ac:dyDescent="0.25">
      <c r="A11978">
        <v>33550</v>
      </c>
      <c r="B11978" s="5" t="s">
        <v>6664</v>
      </c>
      <c r="C11978">
        <v>1</v>
      </c>
      <c r="D11978">
        <v>1</v>
      </c>
      <c r="E11978">
        <v>0</v>
      </c>
      <c r="F11978">
        <v>98</v>
      </c>
      <c r="G11978" s="5" t="s">
        <v>12192</v>
      </c>
      <c r="H11978" s="5"/>
      <c r="I11978" s="5"/>
      <c r="J11978" s="5"/>
      <c r="K11978" s="5"/>
    </row>
    <row r="11979" spans="1:11" x14ac:dyDescent="0.25">
      <c r="A11979">
        <v>33551</v>
      </c>
      <c r="B11979" s="5" t="s">
        <v>6665</v>
      </c>
      <c r="C11979">
        <v>1</v>
      </c>
      <c r="D11979">
        <v>1</v>
      </c>
      <c r="E11979">
        <v>1</v>
      </c>
      <c r="F11979">
        <v>90</v>
      </c>
      <c r="G11979" s="5" t="s">
        <v>12183</v>
      </c>
      <c r="H11979" s="5"/>
      <c r="I11979" s="5"/>
      <c r="J11979" s="5"/>
      <c r="K11979" s="5"/>
    </row>
    <row r="11980" spans="1:11" x14ac:dyDescent="0.25">
      <c r="A11980">
        <v>33552</v>
      </c>
      <c r="B11980" s="5" t="s">
        <v>508</v>
      </c>
      <c r="C11980">
        <v>1</v>
      </c>
      <c r="D11980">
        <v>1</v>
      </c>
      <c r="E11980">
        <v>1</v>
      </c>
      <c r="F11980">
        <v>90</v>
      </c>
      <c r="G11980" s="5" t="s">
        <v>12183</v>
      </c>
      <c r="H11980" s="5" t="s">
        <v>40299</v>
      </c>
      <c r="I11980" s="5" t="s">
        <v>40300</v>
      </c>
      <c r="J11980" s="5"/>
      <c r="K11980" s="5"/>
    </row>
    <row r="11981" spans="1:11" x14ac:dyDescent="0.25">
      <c r="A11981">
        <v>33553</v>
      </c>
      <c r="B11981" s="5" t="s">
        <v>508</v>
      </c>
      <c r="C11981">
        <v>1</v>
      </c>
      <c r="D11981">
        <v>1</v>
      </c>
      <c r="E11981">
        <v>1</v>
      </c>
      <c r="F11981">
        <v>90</v>
      </c>
      <c r="G11981" s="5" t="s">
        <v>12187</v>
      </c>
      <c r="H11981" s="5" t="s">
        <v>40303</v>
      </c>
      <c r="I11981" s="5" t="s">
        <v>40348</v>
      </c>
      <c r="J11981" s="5"/>
      <c r="K11981" s="5"/>
    </row>
    <row r="11982" spans="1:11" x14ac:dyDescent="0.25">
      <c r="A11982">
        <v>33554</v>
      </c>
      <c r="B11982" s="5" t="s">
        <v>6666</v>
      </c>
      <c r="C11982">
        <v>1</v>
      </c>
      <c r="D11982">
        <v>1</v>
      </c>
      <c r="E11982">
        <v>1</v>
      </c>
      <c r="F11982">
        <v>92</v>
      </c>
      <c r="G11982" s="5" t="s">
        <v>12187</v>
      </c>
      <c r="H11982" s="5" t="s">
        <v>40297</v>
      </c>
      <c r="I11982" s="5"/>
      <c r="J11982" s="5"/>
      <c r="K11982" s="5"/>
    </row>
    <row r="11983" spans="1:11" x14ac:dyDescent="0.25">
      <c r="A11983">
        <v>33555</v>
      </c>
      <c r="B11983" s="5" t="s">
        <v>1622</v>
      </c>
      <c r="C11983">
        <v>1</v>
      </c>
      <c r="D11983">
        <v>1</v>
      </c>
      <c r="E11983">
        <v>1</v>
      </c>
      <c r="F11983">
        <v>96</v>
      </c>
      <c r="G11983" s="5" t="s">
        <v>12187</v>
      </c>
      <c r="H11983" s="5" t="s">
        <v>40299</v>
      </c>
      <c r="I11983" s="5" t="s">
        <v>40307</v>
      </c>
      <c r="J11983" s="5"/>
      <c r="K11983" s="5"/>
    </row>
    <row r="11984" spans="1:11" x14ac:dyDescent="0.25">
      <c r="A11984">
        <v>33556</v>
      </c>
      <c r="B11984" s="5" t="s">
        <v>885</v>
      </c>
      <c r="C11984">
        <v>1</v>
      </c>
      <c r="D11984">
        <v>1</v>
      </c>
      <c r="E11984">
        <v>1</v>
      </c>
      <c r="F11984">
        <v>90</v>
      </c>
      <c r="G11984" s="5" t="s">
        <v>12183</v>
      </c>
      <c r="H11984" s="5" t="s">
        <v>40297</v>
      </c>
      <c r="I11984" s="5"/>
      <c r="J11984" s="5"/>
      <c r="K11984" s="5"/>
    </row>
    <row r="11985" spans="1:11" x14ac:dyDescent="0.25">
      <c r="A11985">
        <v>33557</v>
      </c>
      <c r="B11985" s="5" t="s">
        <v>6667</v>
      </c>
      <c r="C11985">
        <v>1</v>
      </c>
      <c r="D11985">
        <v>1</v>
      </c>
      <c r="E11985">
        <v>1</v>
      </c>
      <c r="F11985">
        <v>91</v>
      </c>
      <c r="G11985" s="5" t="s">
        <v>12187</v>
      </c>
      <c r="H11985" s="5" t="s">
        <v>40297</v>
      </c>
      <c r="I11985" s="5"/>
      <c r="J11985" s="5"/>
      <c r="K11985" s="5"/>
    </row>
    <row r="11986" spans="1:11" x14ac:dyDescent="0.25">
      <c r="A11986">
        <v>33558</v>
      </c>
      <c r="B11986" s="5" t="s">
        <v>6668</v>
      </c>
      <c r="C11986">
        <v>1</v>
      </c>
      <c r="D11986">
        <v>1</v>
      </c>
      <c r="E11986">
        <v>1</v>
      </c>
      <c r="F11986">
        <v>92</v>
      </c>
      <c r="G11986" s="5" t="s">
        <v>12187</v>
      </c>
      <c r="H11986" s="5" t="s">
        <v>40325</v>
      </c>
      <c r="I11986" s="5"/>
      <c r="J11986" s="5"/>
      <c r="K11986" s="5"/>
    </row>
    <row r="11987" spans="1:11" x14ac:dyDescent="0.25">
      <c r="A11987">
        <v>33559</v>
      </c>
      <c r="B11987" s="5" t="s">
        <v>1436</v>
      </c>
      <c r="C11987">
        <v>0</v>
      </c>
      <c r="D11987">
        <v>1</v>
      </c>
      <c r="E11987">
        <v>1</v>
      </c>
      <c r="F11987">
        <v>0</v>
      </c>
      <c r="G11987" s="5" t="s">
        <v>12204</v>
      </c>
      <c r="H11987" s="5" t="s">
        <v>40299</v>
      </c>
      <c r="I11987" s="5" t="s">
        <v>40304</v>
      </c>
      <c r="J11987" s="5" t="s">
        <v>40341</v>
      </c>
      <c r="K11987" s="5" t="s">
        <v>40644</v>
      </c>
    </row>
    <row r="11988" spans="1:11" x14ac:dyDescent="0.25">
      <c r="A11988">
        <v>33560</v>
      </c>
      <c r="B11988" s="5" t="s">
        <v>1436</v>
      </c>
      <c r="C11988">
        <v>0</v>
      </c>
      <c r="D11988">
        <v>1</v>
      </c>
      <c r="E11988">
        <v>1</v>
      </c>
      <c r="F11988">
        <v>0</v>
      </c>
      <c r="G11988" s="5" t="s">
        <v>12204</v>
      </c>
      <c r="H11988" s="5" t="s">
        <v>40299</v>
      </c>
      <c r="I11988" s="5" t="s">
        <v>40304</v>
      </c>
      <c r="J11988" s="5" t="s">
        <v>40341</v>
      </c>
      <c r="K11988" s="5" t="s">
        <v>40644</v>
      </c>
    </row>
    <row r="11989" spans="1:11" x14ac:dyDescent="0.25">
      <c r="A11989">
        <v>33561</v>
      </c>
      <c r="B11989" s="5" t="s">
        <v>3210</v>
      </c>
      <c r="C11989">
        <v>0</v>
      </c>
      <c r="D11989">
        <v>1</v>
      </c>
      <c r="E11989">
        <v>1</v>
      </c>
      <c r="F11989">
        <v>0</v>
      </c>
      <c r="G11989" s="5" t="s">
        <v>12204</v>
      </c>
      <c r="H11989" s="5" t="s">
        <v>40312</v>
      </c>
      <c r="I11989" s="5" t="s">
        <v>40304</v>
      </c>
      <c r="J11989" s="5" t="s">
        <v>40321</v>
      </c>
      <c r="K11989" s="5"/>
    </row>
    <row r="11990" spans="1:11" x14ac:dyDescent="0.25">
      <c r="A11990">
        <v>33562</v>
      </c>
      <c r="B11990" s="5" t="s">
        <v>3210</v>
      </c>
      <c r="C11990">
        <v>0</v>
      </c>
      <c r="D11990">
        <v>1</v>
      </c>
      <c r="E11990">
        <v>1</v>
      </c>
      <c r="F11990">
        <v>0</v>
      </c>
      <c r="G11990" s="5" t="s">
        <v>12204</v>
      </c>
      <c r="H11990" s="5" t="s">
        <v>40312</v>
      </c>
      <c r="I11990" s="5" t="s">
        <v>40322</v>
      </c>
      <c r="J11990" s="5" t="s">
        <v>40341</v>
      </c>
      <c r="K11990" s="5" t="s">
        <v>40321</v>
      </c>
    </row>
    <row r="11991" spans="1:11" x14ac:dyDescent="0.25">
      <c r="A11991">
        <v>33563</v>
      </c>
      <c r="B11991" s="5" t="s">
        <v>254</v>
      </c>
      <c r="C11991">
        <v>0</v>
      </c>
      <c r="D11991">
        <v>1</v>
      </c>
      <c r="E11991">
        <v>1</v>
      </c>
      <c r="F11991">
        <v>0</v>
      </c>
      <c r="G11991" s="5" t="s">
        <v>12204</v>
      </c>
      <c r="H11991" s="5"/>
      <c r="I11991" s="5"/>
      <c r="J11991" s="5"/>
      <c r="K11991" s="5"/>
    </row>
    <row r="11992" spans="1:11" x14ac:dyDescent="0.25">
      <c r="A11992">
        <v>33564</v>
      </c>
      <c r="B11992" s="5" t="s">
        <v>189</v>
      </c>
      <c r="C11992">
        <v>1</v>
      </c>
      <c r="D11992">
        <v>1</v>
      </c>
      <c r="E11992">
        <v>1</v>
      </c>
      <c r="F11992">
        <v>96</v>
      </c>
      <c r="G11992" s="5" t="s">
        <v>12204</v>
      </c>
      <c r="H11992" s="5" t="s">
        <v>40305</v>
      </c>
      <c r="I11992" s="5" t="s">
        <v>40304</v>
      </c>
      <c r="J11992" s="5" t="s">
        <v>40324</v>
      </c>
      <c r="K11992" s="5"/>
    </row>
    <row r="11993" spans="1:11" x14ac:dyDescent="0.25">
      <c r="A11993">
        <v>33565</v>
      </c>
      <c r="B11993" s="5" t="s">
        <v>929</v>
      </c>
      <c r="C11993">
        <v>0</v>
      </c>
      <c r="D11993">
        <v>1</v>
      </c>
      <c r="E11993">
        <v>1</v>
      </c>
      <c r="F11993">
        <v>0</v>
      </c>
      <c r="G11993" s="5" t="s">
        <v>12204</v>
      </c>
      <c r="H11993" s="5" t="s">
        <v>40299</v>
      </c>
      <c r="I11993" s="5" t="s">
        <v>40304</v>
      </c>
      <c r="J11993" s="5"/>
      <c r="K11993" s="5"/>
    </row>
    <row r="11994" spans="1:11" x14ac:dyDescent="0.25">
      <c r="A11994">
        <v>33566</v>
      </c>
      <c r="B11994" s="5" t="s">
        <v>929</v>
      </c>
      <c r="C11994">
        <v>0</v>
      </c>
      <c r="D11994">
        <v>1</v>
      </c>
      <c r="E11994">
        <v>1</v>
      </c>
      <c r="F11994">
        <v>0</v>
      </c>
      <c r="G11994" s="5" t="s">
        <v>12204</v>
      </c>
      <c r="H11994" s="5" t="s">
        <v>40305</v>
      </c>
      <c r="I11994" s="5" t="s">
        <v>40304</v>
      </c>
      <c r="J11994" s="5" t="s">
        <v>40301</v>
      </c>
      <c r="K11994" s="5"/>
    </row>
    <row r="11995" spans="1:11" x14ac:dyDescent="0.25">
      <c r="A11995">
        <v>33567</v>
      </c>
      <c r="B11995" s="5" t="s">
        <v>4447</v>
      </c>
      <c r="C11995">
        <v>1</v>
      </c>
      <c r="D11995">
        <v>1</v>
      </c>
      <c r="E11995">
        <v>1</v>
      </c>
      <c r="F11995">
        <v>95</v>
      </c>
      <c r="G11995" s="5" t="s">
        <v>12204</v>
      </c>
      <c r="H11995" s="5" t="s">
        <v>40323</v>
      </c>
      <c r="I11995" s="5" t="s">
        <v>40304</v>
      </c>
      <c r="J11995" s="5" t="s">
        <v>40341</v>
      </c>
      <c r="K11995" s="5"/>
    </row>
    <row r="11996" spans="1:11" x14ac:dyDescent="0.25">
      <c r="A11996">
        <v>33568</v>
      </c>
      <c r="B11996" s="5" t="s">
        <v>4447</v>
      </c>
      <c r="C11996">
        <v>1</v>
      </c>
      <c r="D11996">
        <v>1</v>
      </c>
      <c r="E11996">
        <v>1</v>
      </c>
      <c r="F11996">
        <v>95</v>
      </c>
      <c r="G11996" s="5" t="s">
        <v>12204</v>
      </c>
      <c r="H11996" s="5" t="s">
        <v>40305</v>
      </c>
      <c r="I11996" s="5" t="s">
        <v>40304</v>
      </c>
      <c r="J11996" s="5" t="s">
        <v>40344</v>
      </c>
      <c r="K11996" s="5"/>
    </row>
    <row r="11997" spans="1:11" x14ac:dyDescent="0.25">
      <c r="A11997">
        <v>33569</v>
      </c>
      <c r="B11997" s="5" t="s">
        <v>6599</v>
      </c>
      <c r="C11997">
        <v>1</v>
      </c>
      <c r="D11997">
        <v>1</v>
      </c>
      <c r="E11997">
        <v>1</v>
      </c>
      <c r="F11997">
        <v>93</v>
      </c>
      <c r="G11997" s="5" t="s">
        <v>12183</v>
      </c>
      <c r="H11997" s="5"/>
      <c r="I11997" s="5"/>
      <c r="J11997" s="5"/>
      <c r="K11997" s="5"/>
    </row>
    <row r="11998" spans="1:11" x14ac:dyDescent="0.25">
      <c r="A11998">
        <v>33570</v>
      </c>
      <c r="B11998" s="5" t="s">
        <v>6599</v>
      </c>
      <c r="C11998">
        <v>1</v>
      </c>
      <c r="D11998">
        <v>1</v>
      </c>
      <c r="E11998">
        <v>1</v>
      </c>
      <c r="F11998">
        <v>93</v>
      </c>
      <c r="G11998" s="5" t="s">
        <v>12183</v>
      </c>
      <c r="H11998" s="5"/>
      <c r="I11998" s="5"/>
      <c r="J11998" s="5"/>
      <c r="K11998" s="5"/>
    </row>
    <row r="11999" spans="1:11" x14ac:dyDescent="0.25">
      <c r="A11999">
        <v>33571</v>
      </c>
      <c r="B11999" s="5" t="s">
        <v>6599</v>
      </c>
      <c r="C11999">
        <v>1</v>
      </c>
      <c r="D11999">
        <v>1</v>
      </c>
      <c r="E11999">
        <v>1</v>
      </c>
      <c r="F11999">
        <v>93</v>
      </c>
      <c r="G11999" s="5" t="s">
        <v>12183</v>
      </c>
      <c r="H11999" s="5"/>
      <c r="I11999" s="5"/>
      <c r="J11999" s="5"/>
      <c r="K11999" s="5"/>
    </row>
    <row r="12000" spans="1:11" x14ac:dyDescent="0.25">
      <c r="A12000">
        <v>33572</v>
      </c>
      <c r="B12000" s="5" t="s">
        <v>6669</v>
      </c>
      <c r="C12000">
        <v>1</v>
      </c>
      <c r="D12000">
        <v>1</v>
      </c>
      <c r="E12000">
        <v>1</v>
      </c>
      <c r="F12000">
        <v>96</v>
      </c>
      <c r="G12000" s="5" t="s">
        <v>12183</v>
      </c>
      <c r="H12000" s="5"/>
      <c r="I12000" s="5"/>
      <c r="J12000" s="5"/>
      <c r="K12000" s="5"/>
    </row>
    <row r="12001" spans="1:11" x14ac:dyDescent="0.25">
      <c r="A12001">
        <v>33573</v>
      </c>
      <c r="B12001" s="5" t="s">
        <v>6670</v>
      </c>
      <c r="C12001">
        <v>1</v>
      </c>
      <c r="D12001">
        <v>1</v>
      </c>
      <c r="E12001">
        <v>1</v>
      </c>
      <c r="F12001">
        <v>97</v>
      </c>
      <c r="G12001" s="5" t="s">
        <v>12183</v>
      </c>
      <c r="H12001" s="5" t="s">
        <v>40334</v>
      </c>
      <c r="I12001" s="5" t="s">
        <v>40335</v>
      </c>
      <c r="J12001" s="5"/>
      <c r="K12001" s="5"/>
    </row>
    <row r="12002" spans="1:11" x14ac:dyDescent="0.25">
      <c r="A12002">
        <v>33574</v>
      </c>
      <c r="B12002" s="5" t="s">
        <v>6671</v>
      </c>
      <c r="C12002">
        <v>1</v>
      </c>
      <c r="D12002">
        <v>1</v>
      </c>
      <c r="E12002">
        <v>1</v>
      </c>
      <c r="F12002">
        <v>98</v>
      </c>
      <c r="G12002" s="5" t="s">
        <v>12183</v>
      </c>
      <c r="H12002" s="5" t="s">
        <v>40334</v>
      </c>
      <c r="I12002" s="5" t="s">
        <v>40335</v>
      </c>
      <c r="J12002" s="5"/>
      <c r="K12002" s="5"/>
    </row>
    <row r="12003" spans="1:11" x14ac:dyDescent="0.25">
      <c r="A12003">
        <v>33575</v>
      </c>
      <c r="B12003" s="5" t="s">
        <v>6671</v>
      </c>
      <c r="C12003">
        <v>1</v>
      </c>
      <c r="D12003">
        <v>1</v>
      </c>
      <c r="E12003">
        <v>1</v>
      </c>
      <c r="F12003">
        <v>98</v>
      </c>
      <c r="G12003" s="5" t="s">
        <v>12183</v>
      </c>
      <c r="H12003" s="5" t="s">
        <v>40334</v>
      </c>
      <c r="I12003" s="5" t="s">
        <v>40335</v>
      </c>
      <c r="J12003" s="5"/>
      <c r="K12003" s="5"/>
    </row>
    <row r="12004" spans="1:11" x14ac:dyDescent="0.25">
      <c r="A12004">
        <v>33576</v>
      </c>
      <c r="B12004" s="5" t="s">
        <v>6672</v>
      </c>
      <c r="C12004">
        <v>1</v>
      </c>
      <c r="D12004">
        <v>1</v>
      </c>
      <c r="E12004">
        <v>1</v>
      </c>
      <c r="F12004">
        <v>97</v>
      </c>
      <c r="G12004" s="5" t="s">
        <v>12183</v>
      </c>
      <c r="H12004" s="5" t="s">
        <v>40334</v>
      </c>
      <c r="I12004" s="5" t="s">
        <v>40335</v>
      </c>
      <c r="J12004" s="5"/>
      <c r="K12004" s="5"/>
    </row>
    <row r="12005" spans="1:11" x14ac:dyDescent="0.25">
      <c r="A12005">
        <v>33577</v>
      </c>
      <c r="B12005" s="5" t="s">
        <v>6672</v>
      </c>
      <c r="C12005">
        <v>1</v>
      </c>
      <c r="D12005">
        <v>1</v>
      </c>
      <c r="E12005">
        <v>1</v>
      </c>
      <c r="F12005">
        <v>97</v>
      </c>
      <c r="G12005" s="5" t="s">
        <v>12183</v>
      </c>
      <c r="H12005" s="5" t="s">
        <v>40334</v>
      </c>
      <c r="I12005" s="5" t="s">
        <v>40335</v>
      </c>
      <c r="J12005" s="5"/>
      <c r="K12005" s="5"/>
    </row>
    <row r="12006" spans="1:11" x14ac:dyDescent="0.25">
      <c r="A12006">
        <v>33578</v>
      </c>
      <c r="B12006" s="5" t="s">
        <v>6672</v>
      </c>
      <c r="C12006">
        <v>1</v>
      </c>
      <c r="D12006">
        <v>1</v>
      </c>
      <c r="E12006">
        <v>1</v>
      </c>
      <c r="F12006">
        <v>97</v>
      </c>
      <c r="G12006" s="5" t="s">
        <v>12183</v>
      </c>
      <c r="H12006" s="5" t="s">
        <v>40334</v>
      </c>
      <c r="I12006" s="5" t="s">
        <v>40335</v>
      </c>
      <c r="J12006" s="5"/>
      <c r="K12006" s="5"/>
    </row>
    <row r="12007" spans="1:11" x14ac:dyDescent="0.25">
      <c r="A12007">
        <v>33579</v>
      </c>
      <c r="B12007" s="5" t="s">
        <v>293</v>
      </c>
      <c r="C12007">
        <v>1</v>
      </c>
      <c r="D12007">
        <v>1</v>
      </c>
      <c r="E12007">
        <v>1</v>
      </c>
      <c r="F12007">
        <v>96</v>
      </c>
      <c r="G12007" s="5" t="s">
        <v>12204</v>
      </c>
      <c r="H12007" s="5"/>
      <c r="I12007" s="5"/>
      <c r="J12007" s="5"/>
      <c r="K12007" s="5"/>
    </row>
    <row r="12008" spans="1:11" x14ac:dyDescent="0.25">
      <c r="A12008">
        <v>33580</v>
      </c>
      <c r="B12008" s="5" t="s">
        <v>293</v>
      </c>
      <c r="C12008">
        <v>1</v>
      </c>
      <c r="D12008">
        <v>1</v>
      </c>
      <c r="E12008">
        <v>1</v>
      </c>
      <c r="F12008">
        <v>96</v>
      </c>
      <c r="G12008" s="5" t="s">
        <v>12204</v>
      </c>
      <c r="H12008" s="5"/>
      <c r="I12008" s="5"/>
      <c r="J12008" s="5"/>
      <c r="K12008" s="5"/>
    </row>
    <row r="12009" spans="1:11" x14ac:dyDescent="0.25">
      <c r="A12009">
        <v>33581</v>
      </c>
      <c r="B12009" s="5" t="s">
        <v>293</v>
      </c>
      <c r="C12009">
        <v>1</v>
      </c>
      <c r="D12009">
        <v>1</v>
      </c>
      <c r="E12009">
        <v>1</v>
      </c>
      <c r="F12009">
        <v>96</v>
      </c>
      <c r="G12009" s="5" t="s">
        <v>12204</v>
      </c>
      <c r="H12009" s="5"/>
      <c r="I12009" s="5"/>
      <c r="J12009" s="5"/>
      <c r="K12009" s="5"/>
    </row>
    <row r="12010" spans="1:11" x14ac:dyDescent="0.25">
      <c r="A12010">
        <v>33582</v>
      </c>
      <c r="B12010" s="5" t="s">
        <v>293</v>
      </c>
      <c r="C12010">
        <v>1</v>
      </c>
      <c r="D12010">
        <v>1</v>
      </c>
      <c r="E12010">
        <v>1</v>
      </c>
      <c r="F12010">
        <v>96</v>
      </c>
      <c r="G12010" s="5" t="s">
        <v>12204</v>
      </c>
      <c r="H12010" s="5"/>
      <c r="I12010" s="5"/>
      <c r="J12010" s="5"/>
      <c r="K12010" s="5"/>
    </row>
    <row r="12011" spans="1:11" x14ac:dyDescent="0.25">
      <c r="A12011">
        <v>33583</v>
      </c>
      <c r="B12011" s="5" t="s">
        <v>293</v>
      </c>
      <c r="C12011">
        <v>1</v>
      </c>
      <c r="D12011">
        <v>1</v>
      </c>
      <c r="E12011">
        <v>1</v>
      </c>
      <c r="F12011">
        <v>96</v>
      </c>
      <c r="G12011" s="5" t="s">
        <v>12204</v>
      </c>
      <c r="H12011" s="5"/>
      <c r="I12011" s="5"/>
      <c r="J12011" s="5"/>
      <c r="K12011" s="5"/>
    </row>
    <row r="12012" spans="1:11" x14ac:dyDescent="0.25">
      <c r="A12012">
        <v>33584</v>
      </c>
      <c r="B12012" s="5" t="s">
        <v>293</v>
      </c>
      <c r="C12012">
        <v>1</v>
      </c>
      <c r="D12012">
        <v>1</v>
      </c>
      <c r="E12012">
        <v>1</v>
      </c>
      <c r="F12012">
        <v>96</v>
      </c>
      <c r="G12012" s="5" t="s">
        <v>12204</v>
      </c>
      <c r="H12012" s="5"/>
      <c r="I12012" s="5"/>
      <c r="J12012" s="5"/>
      <c r="K12012" s="5"/>
    </row>
    <row r="12013" spans="1:11" x14ac:dyDescent="0.25">
      <c r="A12013">
        <v>33659</v>
      </c>
      <c r="B12013" s="5" t="s">
        <v>2462</v>
      </c>
      <c r="C12013">
        <v>0</v>
      </c>
      <c r="D12013">
        <v>1</v>
      </c>
      <c r="E12013">
        <v>0</v>
      </c>
      <c r="F12013">
        <v>0</v>
      </c>
      <c r="G12013" s="5" t="s">
        <v>12183</v>
      </c>
      <c r="H12013" s="5"/>
      <c r="I12013" s="5"/>
      <c r="J12013" s="5"/>
      <c r="K12013" s="5"/>
    </row>
    <row r="12014" spans="1:11" x14ac:dyDescent="0.25">
      <c r="A12014">
        <v>33585</v>
      </c>
      <c r="B12014" s="5" t="s">
        <v>6275</v>
      </c>
      <c r="C12014">
        <v>1</v>
      </c>
      <c r="D12014">
        <v>1</v>
      </c>
      <c r="E12014">
        <v>1</v>
      </c>
      <c r="F12014">
        <v>95</v>
      </c>
      <c r="G12014" s="5" t="s">
        <v>12204</v>
      </c>
      <c r="H12014" s="5"/>
      <c r="I12014" s="5"/>
      <c r="J12014" s="5"/>
      <c r="K12014" s="5"/>
    </row>
    <row r="12015" spans="1:11" x14ac:dyDescent="0.25">
      <c r="A12015">
        <v>33586</v>
      </c>
      <c r="B12015" s="5" t="s">
        <v>6275</v>
      </c>
      <c r="C12015">
        <v>1</v>
      </c>
      <c r="D12015">
        <v>1</v>
      </c>
      <c r="E12015">
        <v>1</v>
      </c>
      <c r="F12015">
        <v>95</v>
      </c>
      <c r="G12015" s="5" t="s">
        <v>12204</v>
      </c>
      <c r="H12015" s="5"/>
      <c r="I12015" s="5"/>
      <c r="J12015" s="5"/>
      <c r="K12015" s="5"/>
    </row>
    <row r="12016" spans="1:11" x14ac:dyDescent="0.25">
      <c r="A12016">
        <v>33587</v>
      </c>
      <c r="B12016" s="5" t="s">
        <v>6275</v>
      </c>
      <c r="C12016">
        <v>1</v>
      </c>
      <c r="D12016">
        <v>1</v>
      </c>
      <c r="E12016">
        <v>1</v>
      </c>
      <c r="F12016">
        <v>95</v>
      </c>
      <c r="G12016" s="5" t="s">
        <v>12204</v>
      </c>
      <c r="H12016" s="5"/>
      <c r="I12016" s="5"/>
      <c r="J12016" s="5"/>
      <c r="K12016" s="5"/>
    </row>
    <row r="12017" spans="1:11" x14ac:dyDescent="0.25">
      <c r="A12017">
        <v>33588</v>
      </c>
      <c r="B12017" s="5" t="s">
        <v>4396</v>
      </c>
      <c r="C12017">
        <v>1</v>
      </c>
      <c r="D12017">
        <v>1</v>
      </c>
      <c r="E12017">
        <v>1</v>
      </c>
      <c r="F12017">
        <v>96</v>
      </c>
      <c r="G12017" s="5" t="s">
        <v>12204</v>
      </c>
      <c r="H12017" s="5" t="s">
        <v>40720</v>
      </c>
      <c r="I12017" s="5"/>
      <c r="J12017" s="5"/>
      <c r="K12017" s="5"/>
    </row>
    <row r="12018" spans="1:11" x14ac:dyDescent="0.25">
      <c r="A12018">
        <v>33589</v>
      </c>
      <c r="B12018" s="5" t="s">
        <v>6673</v>
      </c>
      <c r="C12018">
        <v>1</v>
      </c>
      <c r="D12018">
        <v>1</v>
      </c>
      <c r="E12018">
        <v>1</v>
      </c>
      <c r="F12018">
        <v>93</v>
      </c>
      <c r="G12018" s="5" t="s">
        <v>12183</v>
      </c>
      <c r="H12018" s="5" t="s">
        <v>40297</v>
      </c>
      <c r="I12018" s="5"/>
      <c r="J12018" s="5"/>
      <c r="K12018" s="5"/>
    </row>
    <row r="12019" spans="1:11" x14ac:dyDescent="0.25">
      <c r="A12019">
        <v>33590</v>
      </c>
      <c r="B12019" s="5" t="s">
        <v>6674</v>
      </c>
      <c r="C12019">
        <v>1</v>
      </c>
      <c r="D12019">
        <v>1</v>
      </c>
      <c r="E12019">
        <v>0</v>
      </c>
      <c r="F12019">
        <v>92</v>
      </c>
      <c r="G12019" s="5" t="s">
        <v>12192</v>
      </c>
      <c r="H12019" s="5" t="s">
        <v>40299</v>
      </c>
      <c r="I12019" s="5" t="s">
        <v>40300</v>
      </c>
      <c r="J12019" s="5"/>
      <c r="K12019" s="5"/>
    </row>
    <row r="12020" spans="1:11" x14ac:dyDescent="0.25">
      <c r="A12020">
        <v>33591</v>
      </c>
      <c r="B12020" s="5" t="s">
        <v>6675</v>
      </c>
      <c r="C12020">
        <v>1</v>
      </c>
      <c r="D12020">
        <v>1</v>
      </c>
      <c r="E12020">
        <v>0</v>
      </c>
      <c r="F12020">
        <v>89</v>
      </c>
      <c r="G12020" s="5" t="s">
        <v>12192</v>
      </c>
      <c r="H12020" s="5" t="s">
        <v>40295</v>
      </c>
      <c r="I12020" s="5" t="s">
        <v>40301</v>
      </c>
      <c r="J12020" s="5"/>
      <c r="K12020" s="5"/>
    </row>
    <row r="12021" spans="1:11" x14ac:dyDescent="0.25">
      <c r="A12021">
        <v>33592</v>
      </c>
      <c r="B12021" s="5" t="s">
        <v>6676</v>
      </c>
      <c r="C12021">
        <v>1</v>
      </c>
      <c r="D12021">
        <v>1</v>
      </c>
      <c r="E12021">
        <v>1</v>
      </c>
      <c r="F12021">
        <v>92</v>
      </c>
      <c r="G12021" s="5" t="s">
        <v>12368</v>
      </c>
      <c r="H12021" s="5" t="s">
        <v>40299</v>
      </c>
      <c r="I12021" s="5" t="s">
        <v>40307</v>
      </c>
      <c r="J12021" s="5"/>
      <c r="K12021" s="5"/>
    </row>
    <row r="12022" spans="1:11" x14ac:dyDescent="0.25">
      <c r="A12022">
        <v>33593</v>
      </c>
      <c r="B12022" s="5" t="s">
        <v>6677</v>
      </c>
      <c r="C12022">
        <v>1</v>
      </c>
      <c r="D12022">
        <v>1</v>
      </c>
      <c r="E12022">
        <v>1</v>
      </c>
      <c r="F12022">
        <v>94</v>
      </c>
      <c r="G12022" s="5" t="s">
        <v>12638</v>
      </c>
      <c r="H12022" s="5" t="s">
        <v>40297</v>
      </c>
      <c r="I12022" s="5" t="s">
        <v>40341</v>
      </c>
      <c r="J12022" s="5"/>
      <c r="K12022" s="5"/>
    </row>
    <row r="12023" spans="1:11" x14ac:dyDescent="0.25">
      <c r="A12023">
        <v>33594</v>
      </c>
      <c r="B12023" s="5" t="s">
        <v>6678</v>
      </c>
      <c r="C12023">
        <v>1</v>
      </c>
      <c r="D12023">
        <v>1</v>
      </c>
      <c r="E12023">
        <v>0</v>
      </c>
      <c r="F12023">
        <v>95</v>
      </c>
      <c r="G12023" s="5" t="s">
        <v>13312</v>
      </c>
      <c r="H12023" s="5" t="s">
        <v>12529</v>
      </c>
      <c r="I12023" s="5" t="s">
        <v>40312</v>
      </c>
      <c r="J12023" s="5" t="s">
        <v>40322</v>
      </c>
      <c r="K12023" s="5"/>
    </row>
    <row r="12024" spans="1:11" x14ac:dyDescent="0.25">
      <c r="A12024">
        <v>33595</v>
      </c>
      <c r="B12024" s="5" t="s">
        <v>6678</v>
      </c>
      <c r="C12024">
        <v>1</v>
      </c>
      <c r="D12024">
        <v>1</v>
      </c>
      <c r="E12024">
        <v>0</v>
      </c>
      <c r="F12024">
        <v>95</v>
      </c>
      <c r="G12024" s="5" t="s">
        <v>12192</v>
      </c>
      <c r="H12024" s="5" t="s">
        <v>40312</v>
      </c>
      <c r="I12024" s="5" t="s">
        <v>40322</v>
      </c>
      <c r="J12024" s="5"/>
      <c r="K12024" s="5"/>
    </row>
    <row r="12025" spans="1:11" x14ac:dyDescent="0.25">
      <c r="A12025">
        <v>33596</v>
      </c>
      <c r="B12025" s="5" t="s">
        <v>6679</v>
      </c>
      <c r="C12025">
        <v>1</v>
      </c>
      <c r="D12025">
        <v>1</v>
      </c>
      <c r="E12025">
        <v>1</v>
      </c>
      <c r="F12025">
        <v>96</v>
      </c>
      <c r="G12025" s="5" t="s">
        <v>12368</v>
      </c>
      <c r="H12025" s="5" t="s">
        <v>40312</v>
      </c>
      <c r="I12025" s="5" t="s">
        <v>40322</v>
      </c>
      <c r="J12025" s="5"/>
      <c r="K12025" s="5"/>
    </row>
    <row r="12026" spans="1:11" x14ac:dyDescent="0.25">
      <c r="A12026">
        <v>33597</v>
      </c>
      <c r="B12026" s="5" t="s">
        <v>6680</v>
      </c>
      <c r="C12026">
        <v>1</v>
      </c>
      <c r="D12026">
        <v>1</v>
      </c>
      <c r="E12026">
        <v>1</v>
      </c>
      <c r="F12026">
        <v>96</v>
      </c>
      <c r="G12026" s="5" t="s">
        <v>12638</v>
      </c>
      <c r="H12026" s="5" t="s">
        <v>40339</v>
      </c>
      <c r="I12026" s="5"/>
      <c r="J12026" s="5"/>
      <c r="K12026" s="5"/>
    </row>
    <row r="12027" spans="1:11" x14ac:dyDescent="0.25">
      <c r="A12027">
        <v>33598</v>
      </c>
      <c r="B12027" s="5" t="s">
        <v>6681</v>
      </c>
      <c r="C12027">
        <v>1</v>
      </c>
      <c r="D12027">
        <v>1</v>
      </c>
      <c r="E12027">
        <v>1</v>
      </c>
      <c r="F12027">
        <v>97</v>
      </c>
      <c r="G12027" s="5" t="s">
        <v>12638</v>
      </c>
      <c r="H12027" s="5" t="s">
        <v>40312</v>
      </c>
      <c r="I12027" s="5" t="s">
        <v>40307</v>
      </c>
      <c r="J12027" s="5"/>
      <c r="K12027" s="5"/>
    </row>
    <row r="12028" spans="1:11" x14ac:dyDescent="0.25">
      <c r="A12028">
        <v>33599</v>
      </c>
      <c r="B12028" s="5" t="s">
        <v>6682</v>
      </c>
      <c r="C12028">
        <v>1</v>
      </c>
      <c r="D12028">
        <v>1</v>
      </c>
      <c r="E12028">
        <v>1</v>
      </c>
      <c r="F12028">
        <v>91</v>
      </c>
      <c r="G12028" s="5" t="s">
        <v>12183</v>
      </c>
      <c r="H12028" s="5"/>
      <c r="I12028" s="5"/>
      <c r="J12028" s="5"/>
      <c r="K12028" s="5"/>
    </row>
    <row r="12029" spans="1:11" x14ac:dyDescent="0.25">
      <c r="A12029">
        <v>33600</v>
      </c>
      <c r="B12029" s="5" t="s">
        <v>6682</v>
      </c>
      <c r="C12029">
        <v>1</v>
      </c>
      <c r="D12029">
        <v>1</v>
      </c>
      <c r="E12029">
        <v>1</v>
      </c>
      <c r="F12029">
        <v>91</v>
      </c>
      <c r="G12029" s="5" t="s">
        <v>12183</v>
      </c>
      <c r="H12029" s="5"/>
      <c r="I12029" s="5"/>
      <c r="J12029" s="5"/>
      <c r="K12029" s="5"/>
    </row>
    <row r="12030" spans="1:11" x14ac:dyDescent="0.25">
      <c r="A12030">
        <v>33601</v>
      </c>
      <c r="B12030" s="5" t="s">
        <v>6683</v>
      </c>
      <c r="C12030">
        <v>1</v>
      </c>
      <c r="D12030">
        <v>1</v>
      </c>
      <c r="E12030">
        <v>1</v>
      </c>
      <c r="F12030">
        <v>92</v>
      </c>
      <c r="G12030" s="5" t="s">
        <v>12183</v>
      </c>
      <c r="H12030" s="5"/>
      <c r="I12030" s="5"/>
      <c r="J12030" s="5"/>
      <c r="K12030" s="5"/>
    </row>
    <row r="12031" spans="1:11" x14ac:dyDescent="0.25">
      <c r="A12031">
        <v>33602</v>
      </c>
      <c r="B12031" s="5" t="s">
        <v>6684</v>
      </c>
      <c r="C12031">
        <v>1</v>
      </c>
      <c r="D12031">
        <v>1</v>
      </c>
      <c r="E12031">
        <v>1</v>
      </c>
      <c r="F12031">
        <v>92</v>
      </c>
      <c r="G12031" s="5" t="s">
        <v>12183</v>
      </c>
      <c r="H12031" s="5"/>
      <c r="I12031" s="5"/>
      <c r="J12031" s="5"/>
      <c r="K12031" s="5"/>
    </row>
    <row r="12032" spans="1:11" x14ac:dyDescent="0.25">
      <c r="A12032">
        <v>33603</v>
      </c>
      <c r="B12032" s="5" t="s">
        <v>6685</v>
      </c>
      <c r="C12032">
        <v>1</v>
      </c>
      <c r="D12032">
        <v>1</v>
      </c>
      <c r="E12032">
        <v>1</v>
      </c>
      <c r="F12032">
        <v>95</v>
      </c>
      <c r="G12032" s="5" t="s">
        <v>12183</v>
      </c>
      <c r="H12032" s="5"/>
      <c r="I12032" s="5"/>
      <c r="J12032" s="5"/>
      <c r="K12032" s="5"/>
    </row>
    <row r="12033" spans="1:11" x14ac:dyDescent="0.25">
      <c r="A12033">
        <v>33604</v>
      </c>
      <c r="B12033" s="5" t="s">
        <v>6685</v>
      </c>
      <c r="C12033">
        <v>1</v>
      </c>
      <c r="D12033">
        <v>1</v>
      </c>
      <c r="E12033">
        <v>1</v>
      </c>
      <c r="F12033">
        <v>95</v>
      </c>
      <c r="G12033" s="5" t="s">
        <v>12183</v>
      </c>
      <c r="H12033" s="5"/>
      <c r="I12033" s="5"/>
      <c r="J12033" s="5"/>
      <c r="K12033" s="5"/>
    </row>
    <row r="12034" spans="1:11" x14ac:dyDescent="0.25">
      <c r="A12034">
        <v>33605</v>
      </c>
      <c r="B12034" s="5" t="s">
        <v>6685</v>
      </c>
      <c r="C12034">
        <v>1</v>
      </c>
      <c r="D12034">
        <v>1</v>
      </c>
      <c r="E12034">
        <v>1</v>
      </c>
      <c r="F12034">
        <v>95</v>
      </c>
      <c r="G12034" s="5" t="s">
        <v>12183</v>
      </c>
      <c r="H12034" s="5"/>
      <c r="I12034" s="5"/>
      <c r="J12034" s="5"/>
      <c r="K12034" s="5"/>
    </row>
    <row r="12035" spans="1:11" x14ac:dyDescent="0.25">
      <c r="A12035">
        <v>33606</v>
      </c>
      <c r="B12035" s="5" t="s">
        <v>3656</v>
      </c>
      <c r="C12035">
        <v>1</v>
      </c>
      <c r="D12035">
        <v>1</v>
      </c>
      <c r="E12035">
        <v>1</v>
      </c>
      <c r="F12035">
        <v>93</v>
      </c>
      <c r="G12035" s="5" t="s">
        <v>12183</v>
      </c>
      <c r="H12035" s="5"/>
      <c r="I12035" s="5"/>
      <c r="J12035" s="5"/>
      <c r="K12035" s="5"/>
    </row>
    <row r="12036" spans="1:11" x14ac:dyDescent="0.25">
      <c r="A12036">
        <v>33607</v>
      </c>
      <c r="B12036" s="5" t="s">
        <v>2281</v>
      </c>
      <c r="C12036">
        <v>1</v>
      </c>
      <c r="D12036">
        <v>1</v>
      </c>
      <c r="E12036">
        <v>1</v>
      </c>
      <c r="F12036">
        <v>90</v>
      </c>
      <c r="G12036" s="5" t="s">
        <v>12183</v>
      </c>
      <c r="H12036" s="5" t="s">
        <v>40721</v>
      </c>
      <c r="I12036" s="5"/>
      <c r="J12036" s="5"/>
      <c r="K12036" s="5"/>
    </row>
    <row r="12037" spans="1:11" x14ac:dyDescent="0.25">
      <c r="A12037">
        <v>33608</v>
      </c>
      <c r="B12037" s="5" t="s">
        <v>4789</v>
      </c>
      <c r="C12037">
        <v>1</v>
      </c>
      <c r="D12037">
        <v>1</v>
      </c>
      <c r="E12037">
        <v>1</v>
      </c>
      <c r="F12037">
        <v>92</v>
      </c>
      <c r="G12037" s="5" t="s">
        <v>12183</v>
      </c>
      <c r="H12037" s="5" t="s">
        <v>40721</v>
      </c>
      <c r="I12037" s="5"/>
      <c r="J12037" s="5"/>
      <c r="K12037" s="5"/>
    </row>
    <row r="12038" spans="1:11" x14ac:dyDescent="0.25">
      <c r="A12038">
        <v>33609</v>
      </c>
      <c r="B12038" s="5" t="s">
        <v>4486</v>
      </c>
      <c r="C12038">
        <v>1</v>
      </c>
      <c r="D12038">
        <v>1</v>
      </c>
      <c r="E12038">
        <v>1</v>
      </c>
      <c r="F12038">
        <v>98</v>
      </c>
      <c r="G12038" s="5" t="s">
        <v>12204</v>
      </c>
      <c r="H12038" s="5"/>
      <c r="I12038" s="5"/>
      <c r="J12038" s="5"/>
      <c r="K12038" s="5"/>
    </row>
    <row r="12039" spans="1:11" x14ac:dyDescent="0.25">
      <c r="A12039">
        <v>33610</v>
      </c>
      <c r="B12039" s="5" t="s">
        <v>6587</v>
      </c>
      <c r="C12039">
        <v>1</v>
      </c>
      <c r="D12039">
        <v>1</v>
      </c>
      <c r="E12039">
        <v>1</v>
      </c>
      <c r="F12039">
        <v>96</v>
      </c>
      <c r="G12039" s="5" t="s">
        <v>12204</v>
      </c>
      <c r="H12039" s="5"/>
      <c r="I12039" s="5"/>
      <c r="J12039" s="5"/>
      <c r="K12039" s="5"/>
    </row>
    <row r="12040" spans="1:11" x14ac:dyDescent="0.25">
      <c r="A12040">
        <v>33611</v>
      </c>
      <c r="B12040" s="5" t="s">
        <v>6587</v>
      </c>
      <c r="C12040">
        <v>1</v>
      </c>
      <c r="D12040">
        <v>1</v>
      </c>
      <c r="E12040">
        <v>1</v>
      </c>
      <c r="F12040">
        <v>96</v>
      </c>
      <c r="G12040" s="5" t="s">
        <v>12204</v>
      </c>
      <c r="H12040" s="5"/>
      <c r="I12040" s="5"/>
      <c r="J12040" s="5"/>
      <c r="K12040" s="5"/>
    </row>
    <row r="12041" spans="1:11" x14ac:dyDescent="0.25">
      <c r="A12041">
        <v>33612</v>
      </c>
      <c r="B12041" s="5" t="s">
        <v>6587</v>
      </c>
      <c r="C12041">
        <v>1</v>
      </c>
      <c r="D12041">
        <v>1</v>
      </c>
      <c r="E12041">
        <v>1</v>
      </c>
      <c r="F12041">
        <v>96</v>
      </c>
      <c r="G12041" s="5" t="s">
        <v>12204</v>
      </c>
      <c r="H12041" s="5"/>
      <c r="I12041" s="5"/>
      <c r="J12041" s="5"/>
      <c r="K12041" s="5"/>
    </row>
    <row r="12042" spans="1:11" x14ac:dyDescent="0.25">
      <c r="A12042">
        <v>33613</v>
      </c>
      <c r="B12042" s="5" t="s">
        <v>6587</v>
      </c>
      <c r="C12042">
        <v>1</v>
      </c>
      <c r="D12042">
        <v>1</v>
      </c>
      <c r="E12042">
        <v>1</v>
      </c>
      <c r="F12042">
        <v>96</v>
      </c>
      <c r="G12042" s="5" t="s">
        <v>12204</v>
      </c>
      <c r="H12042" s="5"/>
      <c r="I12042" s="5"/>
      <c r="J12042" s="5"/>
      <c r="K12042" s="5"/>
    </row>
    <row r="12043" spans="1:11" x14ac:dyDescent="0.25">
      <c r="A12043">
        <v>33614</v>
      </c>
      <c r="B12043" s="5" t="s">
        <v>6587</v>
      </c>
      <c r="C12043">
        <v>1</v>
      </c>
      <c r="D12043">
        <v>1</v>
      </c>
      <c r="E12043">
        <v>1</v>
      </c>
      <c r="F12043">
        <v>96</v>
      </c>
      <c r="G12043" s="5" t="s">
        <v>12204</v>
      </c>
      <c r="H12043" s="5"/>
      <c r="I12043" s="5"/>
      <c r="J12043" s="5"/>
      <c r="K12043" s="5"/>
    </row>
    <row r="12044" spans="1:11" x14ac:dyDescent="0.25">
      <c r="A12044">
        <v>33615</v>
      </c>
      <c r="B12044" s="5" t="s">
        <v>6587</v>
      </c>
      <c r="C12044">
        <v>1</v>
      </c>
      <c r="D12044">
        <v>1</v>
      </c>
      <c r="E12044">
        <v>1</v>
      </c>
      <c r="F12044">
        <v>96</v>
      </c>
      <c r="G12044" s="5" t="s">
        <v>12204</v>
      </c>
      <c r="H12044" s="5"/>
      <c r="I12044" s="5"/>
      <c r="J12044" s="5"/>
      <c r="K12044" s="5"/>
    </row>
    <row r="12045" spans="1:11" x14ac:dyDescent="0.25">
      <c r="A12045">
        <v>33616</v>
      </c>
      <c r="B12045" s="5" t="s">
        <v>6476</v>
      </c>
      <c r="C12045">
        <v>1</v>
      </c>
      <c r="D12045">
        <v>1</v>
      </c>
      <c r="E12045">
        <v>1</v>
      </c>
      <c r="F12045">
        <v>96</v>
      </c>
      <c r="G12045" s="5" t="s">
        <v>12204</v>
      </c>
      <c r="H12045" s="5" t="s">
        <v>40297</v>
      </c>
      <c r="I12045" s="5"/>
      <c r="J12045" s="5"/>
      <c r="K12045" s="5"/>
    </row>
    <row r="12046" spans="1:11" x14ac:dyDescent="0.25">
      <c r="A12046">
        <v>33617</v>
      </c>
      <c r="B12046" s="5" t="s">
        <v>6476</v>
      </c>
      <c r="C12046">
        <v>1</v>
      </c>
      <c r="D12046">
        <v>1</v>
      </c>
      <c r="E12046">
        <v>1</v>
      </c>
      <c r="F12046">
        <v>96</v>
      </c>
      <c r="G12046" s="5" t="s">
        <v>12204</v>
      </c>
      <c r="H12046" s="5"/>
      <c r="I12046" s="5"/>
      <c r="J12046" s="5"/>
      <c r="K12046" s="5"/>
    </row>
    <row r="12047" spans="1:11" x14ac:dyDescent="0.25">
      <c r="A12047">
        <v>33618</v>
      </c>
      <c r="B12047" s="5" t="s">
        <v>6476</v>
      </c>
      <c r="C12047">
        <v>1</v>
      </c>
      <c r="D12047">
        <v>1</v>
      </c>
      <c r="E12047">
        <v>1</v>
      </c>
      <c r="F12047">
        <v>96</v>
      </c>
      <c r="G12047" s="5" t="s">
        <v>12204</v>
      </c>
      <c r="H12047" s="5"/>
      <c r="I12047" s="5"/>
      <c r="J12047" s="5"/>
      <c r="K12047" s="5"/>
    </row>
    <row r="12048" spans="1:11" x14ac:dyDescent="0.25">
      <c r="A12048">
        <v>33619</v>
      </c>
      <c r="B12048" s="5" t="s">
        <v>3166</v>
      </c>
      <c r="C12048">
        <v>1</v>
      </c>
      <c r="D12048">
        <v>1</v>
      </c>
      <c r="E12048">
        <v>1</v>
      </c>
      <c r="F12048">
        <v>94</v>
      </c>
      <c r="G12048" s="5" t="s">
        <v>12201</v>
      </c>
      <c r="H12048" s="5" t="s">
        <v>12529</v>
      </c>
      <c r="I12048" s="5"/>
      <c r="J12048" s="5"/>
      <c r="K12048" s="5"/>
    </row>
    <row r="12049" spans="1:11" x14ac:dyDescent="0.25">
      <c r="A12049">
        <v>33620</v>
      </c>
      <c r="B12049" s="5" t="s">
        <v>3178</v>
      </c>
      <c r="C12049">
        <v>1</v>
      </c>
      <c r="D12049">
        <v>1</v>
      </c>
      <c r="E12049">
        <v>1</v>
      </c>
      <c r="F12049">
        <v>91</v>
      </c>
      <c r="G12049" s="5" t="s">
        <v>12204</v>
      </c>
      <c r="H12049" s="5"/>
      <c r="I12049" s="5"/>
      <c r="J12049" s="5"/>
      <c r="K12049" s="5"/>
    </row>
    <row r="12050" spans="1:11" x14ac:dyDescent="0.25">
      <c r="A12050">
        <v>33621</v>
      </c>
      <c r="B12050" s="5" t="s">
        <v>3916</v>
      </c>
      <c r="C12050">
        <v>0</v>
      </c>
      <c r="D12050">
        <v>1</v>
      </c>
      <c r="E12050">
        <v>0</v>
      </c>
      <c r="F12050">
        <v>0</v>
      </c>
      <c r="G12050" s="5" t="s">
        <v>15826</v>
      </c>
      <c r="H12050" s="5" t="s">
        <v>12529</v>
      </c>
      <c r="I12050" s="5"/>
      <c r="J12050" s="5"/>
      <c r="K12050" s="5"/>
    </row>
    <row r="12051" spans="1:11" x14ac:dyDescent="0.25">
      <c r="A12051">
        <v>33622</v>
      </c>
      <c r="B12051" s="5" t="s">
        <v>6620</v>
      </c>
      <c r="C12051">
        <v>0</v>
      </c>
      <c r="D12051">
        <v>1</v>
      </c>
      <c r="E12051">
        <v>1</v>
      </c>
      <c r="F12051">
        <v>0</v>
      </c>
      <c r="G12051" s="5" t="s">
        <v>12187</v>
      </c>
      <c r="H12051" s="5" t="s">
        <v>40323</v>
      </c>
      <c r="I12051" s="5" t="s">
        <v>40324</v>
      </c>
      <c r="J12051" s="5" t="s">
        <v>40311</v>
      </c>
      <c r="K12051" s="5"/>
    </row>
    <row r="12052" spans="1:11" x14ac:dyDescent="0.25">
      <c r="A12052">
        <v>33623</v>
      </c>
      <c r="B12052" s="5" t="s">
        <v>924</v>
      </c>
      <c r="C12052">
        <v>0</v>
      </c>
      <c r="D12052">
        <v>1</v>
      </c>
      <c r="E12052">
        <v>1</v>
      </c>
      <c r="F12052">
        <v>0</v>
      </c>
      <c r="G12052" s="5" t="s">
        <v>13157</v>
      </c>
      <c r="H12052" s="5" t="s">
        <v>40299</v>
      </c>
      <c r="I12052" s="5" t="s">
        <v>40322</v>
      </c>
      <c r="J12052" s="5" t="s">
        <v>40301</v>
      </c>
      <c r="K12052" s="5" t="s">
        <v>40311</v>
      </c>
    </row>
    <row r="12053" spans="1:11" x14ac:dyDescent="0.25">
      <c r="A12053">
        <v>33624</v>
      </c>
      <c r="B12053" s="5" t="s">
        <v>6686</v>
      </c>
      <c r="C12053">
        <v>0</v>
      </c>
      <c r="D12053">
        <v>1</v>
      </c>
      <c r="E12053">
        <v>1</v>
      </c>
      <c r="F12053">
        <v>0</v>
      </c>
      <c r="G12053" s="5" t="s">
        <v>12183</v>
      </c>
      <c r="H12053" s="5" t="s">
        <v>40297</v>
      </c>
      <c r="I12053" s="5"/>
      <c r="J12053" s="5"/>
      <c r="K12053" s="5"/>
    </row>
    <row r="12054" spans="1:11" x14ac:dyDescent="0.25">
      <c r="A12054">
        <v>33625</v>
      </c>
      <c r="B12054" s="5" t="s">
        <v>2351</v>
      </c>
      <c r="C12054">
        <v>0</v>
      </c>
      <c r="D12054">
        <v>1</v>
      </c>
      <c r="E12054">
        <v>1</v>
      </c>
      <c r="F12054">
        <v>0</v>
      </c>
      <c r="G12054" s="5" t="s">
        <v>12183</v>
      </c>
      <c r="H12054" s="5"/>
      <c r="I12054" s="5"/>
      <c r="J12054" s="5"/>
      <c r="K12054" s="5"/>
    </row>
    <row r="12055" spans="1:11" x14ac:dyDescent="0.25">
      <c r="A12055">
        <v>33626</v>
      </c>
      <c r="B12055" s="5" t="s">
        <v>3000</v>
      </c>
      <c r="C12055">
        <v>1</v>
      </c>
      <c r="D12055">
        <v>1</v>
      </c>
      <c r="E12055">
        <v>1</v>
      </c>
      <c r="F12055">
        <v>90</v>
      </c>
      <c r="G12055" s="5" t="s">
        <v>12183</v>
      </c>
      <c r="H12055" s="5"/>
      <c r="I12055" s="5"/>
      <c r="J12055" s="5"/>
      <c r="K12055" s="5"/>
    </row>
    <row r="12056" spans="1:11" x14ac:dyDescent="0.25">
      <c r="A12056">
        <v>33627</v>
      </c>
      <c r="B12056" s="5" t="s">
        <v>204</v>
      </c>
      <c r="C12056">
        <v>0</v>
      </c>
      <c r="D12056">
        <v>1</v>
      </c>
      <c r="E12056">
        <v>0</v>
      </c>
      <c r="F12056">
        <v>0</v>
      </c>
      <c r="G12056" s="5" t="s">
        <v>12183</v>
      </c>
      <c r="H12056" s="5"/>
      <c r="I12056" s="5"/>
      <c r="J12056" s="5"/>
      <c r="K12056" s="5"/>
    </row>
    <row r="12057" spans="1:11" x14ac:dyDescent="0.25">
      <c r="A12057">
        <v>33628</v>
      </c>
      <c r="B12057" s="5" t="s">
        <v>3946</v>
      </c>
      <c r="C12057">
        <v>1</v>
      </c>
      <c r="D12057">
        <v>1</v>
      </c>
      <c r="E12057">
        <v>1</v>
      </c>
      <c r="F12057">
        <v>94</v>
      </c>
      <c r="G12057" s="5" t="s">
        <v>12201</v>
      </c>
      <c r="H12057" s="5" t="s">
        <v>12529</v>
      </c>
      <c r="I12057" s="5"/>
      <c r="J12057" s="5"/>
      <c r="K12057" s="5"/>
    </row>
    <row r="12058" spans="1:11" x14ac:dyDescent="0.25">
      <c r="A12058">
        <v>33629</v>
      </c>
      <c r="B12058" s="5" t="s">
        <v>6687</v>
      </c>
      <c r="C12058">
        <v>1</v>
      </c>
      <c r="D12058">
        <v>1</v>
      </c>
      <c r="E12058">
        <v>1</v>
      </c>
      <c r="F12058">
        <v>95</v>
      </c>
      <c r="G12058" s="5" t="s">
        <v>12201</v>
      </c>
      <c r="H12058" s="5" t="s">
        <v>12529</v>
      </c>
      <c r="I12058" s="5"/>
      <c r="J12058" s="5"/>
      <c r="K12058" s="5"/>
    </row>
    <row r="12059" spans="1:11" x14ac:dyDescent="0.25">
      <c r="A12059">
        <v>33630</v>
      </c>
      <c r="B12059" s="5" t="s">
        <v>6687</v>
      </c>
      <c r="C12059">
        <v>1</v>
      </c>
      <c r="D12059">
        <v>1</v>
      </c>
      <c r="E12059">
        <v>1</v>
      </c>
      <c r="F12059">
        <v>95</v>
      </c>
      <c r="G12059" s="5" t="s">
        <v>12201</v>
      </c>
      <c r="H12059" s="5" t="s">
        <v>12529</v>
      </c>
      <c r="I12059" s="5"/>
      <c r="J12059" s="5"/>
      <c r="K12059" s="5"/>
    </row>
    <row r="12060" spans="1:11" x14ac:dyDescent="0.25">
      <c r="A12060">
        <v>33631</v>
      </c>
      <c r="B12060" s="5" t="s">
        <v>6688</v>
      </c>
      <c r="C12060">
        <v>0</v>
      </c>
      <c r="D12060">
        <v>1</v>
      </c>
      <c r="E12060">
        <v>1</v>
      </c>
      <c r="F12060">
        <v>0</v>
      </c>
      <c r="G12060" s="5" t="s">
        <v>12201</v>
      </c>
      <c r="H12060" s="5" t="s">
        <v>12529</v>
      </c>
      <c r="I12060" s="5"/>
      <c r="J12060" s="5"/>
      <c r="K12060" s="5"/>
    </row>
    <row r="12061" spans="1:11" x14ac:dyDescent="0.25">
      <c r="A12061">
        <v>33632</v>
      </c>
      <c r="B12061" s="5" t="s">
        <v>6688</v>
      </c>
      <c r="C12061">
        <v>0</v>
      </c>
      <c r="D12061">
        <v>1</v>
      </c>
      <c r="E12061">
        <v>1</v>
      </c>
      <c r="F12061">
        <v>0</v>
      </c>
      <c r="G12061" s="5" t="s">
        <v>12201</v>
      </c>
      <c r="H12061" s="5" t="s">
        <v>12529</v>
      </c>
      <c r="I12061" s="5"/>
      <c r="J12061" s="5"/>
      <c r="K12061" s="5"/>
    </row>
    <row r="12062" spans="1:11" x14ac:dyDescent="0.25">
      <c r="A12062">
        <v>33633</v>
      </c>
      <c r="B12062" s="5" t="s">
        <v>6689</v>
      </c>
      <c r="C12062">
        <v>0</v>
      </c>
      <c r="D12062">
        <v>1</v>
      </c>
      <c r="E12062">
        <v>1</v>
      </c>
      <c r="F12062">
        <v>0</v>
      </c>
      <c r="G12062" s="5" t="s">
        <v>12201</v>
      </c>
      <c r="H12062" s="5" t="s">
        <v>12529</v>
      </c>
      <c r="I12062" s="5"/>
      <c r="J12062" s="5"/>
      <c r="K12062" s="5"/>
    </row>
    <row r="12063" spans="1:11" x14ac:dyDescent="0.25">
      <c r="A12063">
        <v>33634</v>
      </c>
      <c r="B12063" s="5" t="s">
        <v>6690</v>
      </c>
      <c r="C12063">
        <v>0</v>
      </c>
      <c r="D12063">
        <v>1</v>
      </c>
      <c r="E12063">
        <v>1</v>
      </c>
      <c r="F12063">
        <v>0</v>
      </c>
      <c r="G12063" s="5" t="s">
        <v>12201</v>
      </c>
      <c r="H12063" s="5" t="s">
        <v>12529</v>
      </c>
      <c r="I12063" s="5"/>
      <c r="J12063" s="5"/>
      <c r="K12063" s="5"/>
    </row>
    <row r="12064" spans="1:11" x14ac:dyDescent="0.25">
      <c r="A12064">
        <v>33635</v>
      </c>
      <c r="B12064" s="5" t="s">
        <v>6691</v>
      </c>
      <c r="C12064">
        <v>0</v>
      </c>
      <c r="D12064">
        <v>1</v>
      </c>
      <c r="E12064">
        <v>1</v>
      </c>
      <c r="F12064">
        <v>0</v>
      </c>
      <c r="G12064" s="5" t="s">
        <v>12201</v>
      </c>
      <c r="H12064" s="5" t="s">
        <v>12529</v>
      </c>
      <c r="I12064" s="5"/>
      <c r="J12064" s="5"/>
      <c r="K12064" s="5"/>
    </row>
    <row r="12065" spans="1:11" x14ac:dyDescent="0.25">
      <c r="A12065">
        <v>33636</v>
      </c>
      <c r="B12065" s="5" t="s">
        <v>6692</v>
      </c>
      <c r="C12065">
        <v>0</v>
      </c>
      <c r="D12065">
        <v>1</v>
      </c>
      <c r="E12065">
        <v>1</v>
      </c>
      <c r="F12065">
        <v>0</v>
      </c>
      <c r="G12065" s="5" t="s">
        <v>12204</v>
      </c>
      <c r="H12065" s="5"/>
      <c r="I12065" s="5"/>
      <c r="J12065" s="5"/>
      <c r="K12065" s="5"/>
    </row>
    <row r="12066" spans="1:11" x14ac:dyDescent="0.25">
      <c r="A12066">
        <v>33637</v>
      </c>
      <c r="B12066" s="5" t="s">
        <v>3619</v>
      </c>
      <c r="C12066">
        <v>0</v>
      </c>
      <c r="D12066">
        <v>1</v>
      </c>
      <c r="E12066">
        <v>0</v>
      </c>
      <c r="F12066">
        <v>0</v>
      </c>
      <c r="G12066" s="5" t="s">
        <v>13312</v>
      </c>
      <c r="H12066" s="5" t="s">
        <v>12529</v>
      </c>
      <c r="I12066" s="5"/>
      <c r="J12066" s="5"/>
      <c r="K12066" s="5"/>
    </row>
    <row r="12067" spans="1:11" x14ac:dyDescent="0.25">
      <c r="A12067">
        <v>33638</v>
      </c>
      <c r="B12067" s="5" t="s">
        <v>3619</v>
      </c>
      <c r="C12067">
        <v>0</v>
      </c>
      <c r="D12067">
        <v>1</v>
      </c>
      <c r="E12067">
        <v>0</v>
      </c>
      <c r="F12067">
        <v>0</v>
      </c>
      <c r="G12067" s="5" t="s">
        <v>13312</v>
      </c>
      <c r="H12067" s="5" t="s">
        <v>12529</v>
      </c>
      <c r="I12067" s="5"/>
      <c r="J12067" s="5"/>
      <c r="K12067" s="5"/>
    </row>
    <row r="12068" spans="1:11" x14ac:dyDescent="0.25">
      <c r="A12068">
        <v>33639</v>
      </c>
      <c r="B12068" s="5" t="s">
        <v>2855</v>
      </c>
      <c r="C12068">
        <v>1</v>
      </c>
      <c r="D12068">
        <v>1</v>
      </c>
      <c r="E12068">
        <v>0</v>
      </c>
      <c r="F12068">
        <v>98</v>
      </c>
      <c r="G12068" s="5" t="s">
        <v>12183</v>
      </c>
      <c r="H12068" s="5"/>
      <c r="I12068" s="5"/>
      <c r="J12068" s="5"/>
      <c r="K12068" s="5"/>
    </row>
    <row r="12069" spans="1:11" x14ac:dyDescent="0.25">
      <c r="A12069">
        <v>33640</v>
      </c>
      <c r="B12069" s="5" t="s">
        <v>2191</v>
      </c>
      <c r="C12069">
        <v>1</v>
      </c>
      <c r="D12069">
        <v>1</v>
      </c>
      <c r="E12069">
        <v>0</v>
      </c>
      <c r="F12069">
        <v>91</v>
      </c>
      <c r="G12069" s="5" t="s">
        <v>12204</v>
      </c>
      <c r="H12069" s="5"/>
      <c r="I12069" s="5"/>
      <c r="J12069" s="5"/>
      <c r="K12069" s="5"/>
    </row>
    <row r="12070" spans="1:11" x14ac:dyDescent="0.25">
      <c r="A12070">
        <v>33641</v>
      </c>
      <c r="B12070" s="5" t="s">
        <v>841</v>
      </c>
      <c r="C12070">
        <v>0</v>
      </c>
      <c r="D12070">
        <v>1</v>
      </c>
      <c r="E12070">
        <v>1</v>
      </c>
      <c r="F12070">
        <v>0</v>
      </c>
      <c r="G12070" s="5" t="s">
        <v>13096</v>
      </c>
      <c r="H12070" s="5" t="s">
        <v>40296</v>
      </c>
      <c r="I12070" s="5" t="s">
        <v>40301</v>
      </c>
      <c r="J12070" s="5"/>
      <c r="K12070" s="5"/>
    </row>
    <row r="12071" spans="1:11" x14ac:dyDescent="0.25">
      <c r="A12071">
        <v>33642</v>
      </c>
      <c r="B12071" s="5" t="s">
        <v>3819</v>
      </c>
      <c r="C12071">
        <v>0</v>
      </c>
      <c r="D12071">
        <v>1</v>
      </c>
      <c r="E12071">
        <v>0</v>
      </c>
      <c r="F12071">
        <v>0</v>
      </c>
      <c r="G12071" s="5" t="s">
        <v>12201</v>
      </c>
      <c r="H12071" s="5" t="s">
        <v>12529</v>
      </c>
      <c r="I12071" s="5"/>
      <c r="J12071" s="5"/>
      <c r="K12071" s="5"/>
    </row>
    <row r="12072" spans="1:11" x14ac:dyDescent="0.25">
      <c r="A12072">
        <v>33643</v>
      </c>
      <c r="B12072" s="5" t="s">
        <v>6693</v>
      </c>
      <c r="C12072">
        <v>1</v>
      </c>
      <c r="D12072">
        <v>1</v>
      </c>
      <c r="E12072">
        <v>1</v>
      </c>
      <c r="F12072">
        <v>95</v>
      </c>
      <c r="G12072" s="5" t="s">
        <v>12183</v>
      </c>
      <c r="H12072" s="5"/>
      <c r="I12072" s="5"/>
      <c r="J12072" s="5"/>
      <c r="K12072" s="5"/>
    </row>
    <row r="12073" spans="1:11" x14ac:dyDescent="0.25">
      <c r="A12073">
        <v>33644</v>
      </c>
      <c r="B12073" s="5" t="s">
        <v>1485</v>
      </c>
      <c r="C12073">
        <v>1</v>
      </c>
      <c r="D12073">
        <v>1</v>
      </c>
      <c r="E12073">
        <v>1</v>
      </c>
      <c r="F12073">
        <v>95</v>
      </c>
      <c r="G12073" s="5" t="s">
        <v>12187</v>
      </c>
      <c r="H12073" s="5" t="s">
        <v>40297</v>
      </c>
      <c r="I12073" s="5" t="s">
        <v>40301</v>
      </c>
      <c r="J12073" s="5" t="s">
        <v>40619</v>
      </c>
      <c r="K12073" s="5" t="s">
        <v>40620</v>
      </c>
    </row>
    <row r="12074" spans="1:11" x14ac:dyDescent="0.25">
      <c r="A12074">
        <v>33645</v>
      </c>
      <c r="B12074" s="5" t="s">
        <v>1099</v>
      </c>
      <c r="C12074">
        <v>0</v>
      </c>
      <c r="D12074">
        <v>1</v>
      </c>
      <c r="E12074">
        <v>0</v>
      </c>
      <c r="F12074">
        <v>0</v>
      </c>
      <c r="G12074" s="5" t="s">
        <v>12183</v>
      </c>
      <c r="H12074" s="5"/>
      <c r="I12074" s="5"/>
      <c r="J12074" s="5"/>
      <c r="K12074" s="5"/>
    </row>
    <row r="12075" spans="1:11" x14ac:dyDescent="0.25">
      <c r="A12075">
        <v>33646</v>
      </c>
      <c r="B12075" s="5" t="s">
        <v>2408</v>
      </c>
      <c r="C12075">
        <v>0</v>
      </c>
      <c r="D12075">
        <v>1</v>
      </c>
      <c r="E12075">
        <v>1</v>
      </c>
      <c r="F12075">
        <v>0</v>
      </c>
      <c r="G12075" s="5" t="s">
        <v>12201</v>
      </c>
      <c r="H12075" s="5" t="s">
        <v>12529</v>
      </c>
      <c r="I12075" s="5"/>
      <c r="J12075" s="5"/>
      <c r="K12075" s="5"/>
    </row>
    <row r="12076" spans="1:11" x14ac:dyDescent="0.25">
      <c r="A12076">
        <v>33647</v>
      </c>
      <c r="B12076" s="5" t="s">
        <v>1345</v>
      </c>
      <c r="C12076">
        <v>1</v>
      </c>
      <c r="D12076">
        <v>1</v>
      </c>
      <c r="E12076">
        <v>0</v>
      </c>
      <c r="F12076">
        <v>92</v>
      </c>
      <c r="G12076" s="5" t="s">
        <v>12183</v>
      </c>
      <c r="H12076" s="5" t="s">
        <v>40299</v>
      </c>
      <c r="I12076" s="5" t="s">
        <v>40300</v>
      </c>
      <c r="J12076" s="5" t="s">
        <v>40301</v>
      </c>
      <c r="K12076" s="5"/>
    </row>
    <row r="12077" spans="1:11" x14ac:dyDescent="0.25">
      <c r="A12077">
        <v>33648</v>
      </c>
      <c r="B12077" s="5" t="s">
        <v>1436</v>
      </c>
      <c r="C12077">
        <v>0</v>
      </c>
      <c r="D12077">
        <v>1</v>
      </c>
      <c r="E12077">
        <v>0</v>
      </c>
      <c r="F12077">
        <v>0</v>
      </c>
      <c r="G12077" s="5" t="s">
        <v>12192</v>
      </c>
      <c r="H12077" s="5" t="s">
        <v>40297</v>
      </c>
      <c r="I12077" s="5" t="s">
        <v>40722</v>
      </c>
      <c r="J12077" s="5"/>
      <c r="K12077" s="5"/>
    </row>
    <row r="12078" spans="1:11" x14ac:dyDescent="0.25">
      <c r="A12078">
        <v>33649</v>
      </c>
      <c r="B12078" s="5" t="s">
        <v>4410</v>
      </c>
      <c r="C12078">
        <v>1</v>
      </c>
      <c r="D12078">
        <v>1</v>
      </c>
      <c r="E12078">
        <v>1</v>
      </c>
      <c r="F12078">
        <v>92</v>
      </c>
      <c r="G12078" s="5" t="s">
        <v>12183</v>
      </c>
      <c r="H12078" s="5"/>
      <c r="I12078" s="5"/>
      <c r="J12078" s="5"/>
      <c r="K12078" s="5"/>
    </row>
    <row r="12079" spans="1:11" x14ac:dyDescent="0.25">
      <c r="A12079">
        <v>33650</v>
      </c>
      <c r="B12079" s="5" t="s">
        <v>6694</v>
      </c>
      <c r="C12079">
        <v>1</v>
      </c>
      <c r="D12079">
        <v>1</v>
      </c>
      <c r="E12079">
        <v>1</v>
      </c>
      <c r="F12079">
        <v>96</v>
      </c>
      <c r="G12079" s="5" t="s">
        <v>12183</v>
      </c>
      <c r="H12079" s="5" t="s">
        <v>40299</v>
      </c>
      <c r="I12079" s="5" t="s">
        <v>40304</v>
      </c>
      <c r="J12079" s="5"/>
      <c r="K12079" s="5"/>
    </row>
    <row r="12080" spans="1:11" x14ac:dyDescent="0.25">
      <c r="A12080">
        <v>33651</v>
      </c>
      <c r="B12080" s="5" t="s">
        <v>6695</v>
      </c>
      <c r="C12080">
        <v>0</v>
      </c>
      <c r="D12080">
        <v>1</v>
      </c>
      <c r="E12080">
        <v>1</v>
      </c>
      <c r="F12080">
        <v>0</v>
      </c>
      <c r="G12080" s="5" t="s">
        <v>12201</v>
      </c>
      <c r="H12080" s="5" t="s">
        <v>12529</v>
      </c>
      <c r="I12080" s="5" t="s">
        <v>40297</v>
      </c>
      <c r="J12080" s="5"/>
      <c r="K12080" s="5"/>
    </row>
    <row r="12081" spans="1:11" x14ac:dyDescent="0.25">
      <c r="A12081">
        <v>33652</v>
      </c>
      <c r="B12081" s="5" t="s">
        <v>6696</v>
      </c>
      <c r="C12081">
        <v>0</v>
      </c>
      <c r="D12081">
        <v>1</v>
      </c>
      <c r="E12081">
        <v>1</v>
      </c>
      <c r="F12081">
        <v>0</v>
      </c>
      <c r="G12081" s="5" t="s">
        <v>12183</v>
      </c>
      <c r="H12081" s="5"/>
      <c r="I12081" s="5"/>
      <c r="J12081" s="5"/>
      <c r="K12081" s="5"/>
    </row>
    <row r="12082" spans="1:11" x14ac:dyDescent="0.25">
      <c r="A12082">
        <v>33653</v>
      </c>
      <c r="B12082" s="5" t="s">
        <v>3644</v>
      </c>
      <c r="C12082">
        <v>0</v>
      </c>
      <c r="D12082">
        <v>1</v>
      </c>
      <c r="E12082">
        <v>0</v>
      </c>
      <c r="F12082">
        <v>0</v>
      </c>
      <c r="G12082" s="5" t="s">
        <v>12183</v>
      </c>
      <c r="H12082" s="5"/>
      <c r="I12082" s="5"/>
      <c r="J12082" s="5"/>
      <c r="K12082" s="5"/>
    </row>
    <row r="12083" spans="1:11" x14ac:dyDescent="0.25">
      <c r="A12083">
        <v>33654</v>
      </c>
      <c r="B12083" s="5" t="s">
        <v>1979</v>
      </c>
      <c r="C12083">
        <v>1</v>
      </c>
      <c r="D12083">
        <v>1</v>
      </c>
      <c r="E12083">
        <v>1</v>
      </c>
      <c r="F12083">
        <v>93</v>
      </c>
      <c r="G12083" s="5" t="s">
        <v>12204</v>
      </c>
      <c r="H12083" s="5" t="s">
        <v>40296</v>
      </c>
      <c r="I12083" s="5"/>
      <c r="J12083" s="5"/>
      <c r="K12083" s="5"/>
    </row>
    <row r="12084" spans="1:11" x14ac:dyDescent="0.25">
      <c r="A12084">
        <v>33655</v>
      </c>
      <c r="B12084" s="5" t="s">
        <v>882</v>
      </c>
      <c r="C12084">
        <v>1</v>
      </c>
      <c r="D12084">
        <v>1</v>
      </c>
      <c r="E12084">
        <v>1</v>
      </c>
      <c r="F12084">
        <v>91</v>
      </c>
      <c r="G12084" s="5" t="s">
        <v>12183</v>
      </c>
      <c r="H12084" s="5" t="s">
        <v>40297</v>
      </c>
      <c r="I12084" s="5"/>
      <c r="J12084" s="5"/>
      <c r="K12084" s="5"/>
    </row>
    <row r="12085" spans="1:11" x14ac:dyDescent="0.25">
      <c r="A12085">
        <v>33656</v>
      </c>
      <c r="B12085" s="5" t="s">
        <v>2828</v>
      </c>
      <c r="C12085">
        <v>1</v>
      </c>
      <c r="D12085">
        <v>1</v>
      </c>
      <c r="E12085">
        <v>1</v>
      </c>
      <c r="F12085">
        <v>92</v>
      </c>
      <c r="G12085" s="5" t="s">
        <v>13157</v>
      </c>
      <c r="H12085" s="5" t="s">
        <v>40312</v>
      </c>
      <c r="I12085" s="5" t="s">
        <v>40307</v>
      </c>
      <c r="J12085" s="5" t="s">
        <v>40301</v>
      </c>
      <c r="K12085" s="5" t="s">
        <v>40723</v>
      </c>
    </row>
    <row r="12086" spans="1:11" x14ac:dyDescent="0.25">
      <c r="A12086">
        <v>33657</v>
      </c>
      <c r="B12086" s="5" t="s">
        <v>6152</v>
      </c>
      <c r="C12086">
        <v>0</v>
      </c>
      <c r="D12086">
        <v>1</v>
      </c>
      <c r="E12086">
        <v>0</v>
      </c>
      <c r="F12086">
        <v>0</v>
      </c>
      <c r="G12086" s="5" t="s">
        <v>16220</v>
      </c>
      <c r="H12086" s="5" t="s">
        <v>40312</v>
      </c>
      <c r="I12086" s="5" t="s">
        <v>40307</v>
      </c>
      <c r="J12086" s="5" t="s">
        <v>40344</v>
      </c>
      <c r="K12086" s="5" t="s">
        <v>40452</v>
      </c>
    </row>
    <row r="12087" spans="1:11" x14ac:dyDescent="0.25">
      <c r="A12087">
        <v>33658</v>
      </c>
      <c r="B12087" s="5" t="s">
        <v>6697</v>
      </c>
      <c r="C12087">
        <v>1</v>
      </c>
      <c r="D12087">
        <v>1</v>
      </c>
      <c r="E12087">
        <v>1</v>
      </c>
      <c r="F12087">
        <v>91</v>
      </c>
      <c r="G12087" s="5" t="s">
        <v>12201</v>
      </c>
      <c r="H12087" s="5" t="s">
        <v>12529</v>
      </c>
      <c r="I12087" s="5"/>
      <c r="J12087" s="5"/>
      <c r="K12087" s="5"/>
    </row>
    <row r="12088" spans="1:11" x14ac:dyDescent="0.25">
      <c r="A12088">
        <v>33662</v>
      </c>
      <c r="B12088" s="5" t="s">
        <v>2411</v>
      </c>
      <c r="C12088">
        <v>1</v>
      </c>
      <c r="D12088">
        <v>1</v>
      </c>
      <c r="E12088">
        <v>0</v>
      </c>
      <c r="F12088">
        <v>92</v>
      </c>
      <c r="G12088" s="5" t="s">
        <v>12183</v>
      </c>
      <c r="H12088" s="5"/>
      <c r="I12088" s="5"/>
      <c r="J12088" s="5"/>
      <c r="K12088" s="5"/>
    </row>
    <row r="12089" spans="1:11" x14ac:dyDescent="0.25">
      <c r="A12089">
        <v>33663</v>
      </c>
      <c r="B12089" s="5" t="s">
        <v>2643</v>
      </c>
      <c r="C12089">
        <v>1</v>
      </c>
      <c r="D12089">
        <v>1</v>
      </c>
      <c r="E12089">
        <v>0</v>
      </c>
      <c r="F12089">
        <v>90</v>
      </c>
      <c r="G12089" s="5" t="s">
        <v>12183</v>
      </c>
      <c r="H12089" s="5"/>
      <c r="I12089" s="5"/>
      <c r="J12089" s="5"/>
      <c r="K12089" s="5"/>
    </row>
    <row r="12090" spans="1:11" x14ac:dyDescent="0.25">
      <c r="A12090">
        <v>33664</v>
      </c>
      <c r="B12090" s="5" t="s">
        <v>6698</v>
      </c>
      <c r="C12090">
        <v>1</v>
      </c>
      <c r="D12090">
        <v>1</v>
      </c>
      <c r="E12090">
        <v>1</v>
      </c>
      <c r="F12090">
        <v>93</v>
      </c>
      <c r="G12090" s="5" t="s">
        <v>12204</v>
      </c>
      <c r="H12090" s="5"/>
      <c r="I12090" s="5"/>
      <c r="J12090" s="5"/>
      <c r="K12090" s="5"/>
    </row>
    <row r="12091" spans="1:11" x14ac:dyDescent="0.25">
      <c r="A12091">
        <v>33665</v>
      </c>
      <c r="B12091" s="5" t="s">
        <v>1099</v>
      </c>
      <c r="C12091">
        <v>0</v>
      </c>
      <c r="D12091">
        <v>1</v>
      </c>
      <c r="E12091">
        <v>1</v>
      </c>
      <c r="F12091">
        <v>0</v>
      </c>
      <c r="G12091" s="5" t="s">
        <v>12183</v>
      </c>
      <c r="H12091" s="5"/>
      <c r="I12091" s="5"/>
      <c r="J12091" s="5"/>
      <c r="K12091" s="5"/>
    </row>
    <row r="12092" spans="1:11" x14ac:dyDescent="0.25">
      <c r="A12092">
        <v>33666</v>
      </c>
      <c r="B12092" s="5" t="s">
        <v>1099</v>
      </c>
      <c r="C12092">
        <v>0</v>
      </c>
      <c r="D12092">
        <v>1</v>
      </c>
      <c r="E12092">
        <v>1</v>
      </c>
      <c r="F12092">
        <v>0</v>
      </c>
      <c r="G12092" s="5" t="s">
        <v>12183</v>
      </c>
      <c r="H12092" s="5"/>
      <c r="I12092" s="5"/>
      <c r="J12092" s="5"/>
      <c r="K12092" s="5"/>
    </row>
    <row r="12093" spans="1:11" x14ac:dyDescent="0.25">
      <c r="A12093">
        <v>33667</v>
      </c>
      <c r="B12093" s="5" t="s">
        <v>1351</v>
      </c>
      <c r="C12093">
        <v>1</v>
      </c>
      <c r="D12093">
        <v>1</v>
      </c>
      <c r="E12093">
        <v>1</v>
      </c>
      <c r="F12093">
        <v>91</v>
      </c>
      <c r="G12093" s="5" t="s">
        <v>12183</v>
      </c>
      <c r="H12093" s="5"/>
      <c r="I12093" s="5"/>
      <c r="J12093" s="5"/>
      <c r="K12093" s="5"/>
    </row>
    <row r="12094" spans="1:11" x14ac:dyDescent="0.25">
      <c r="A12094">
        <v>33668</v>
      </c>
      <c r="B12094" s="5" t="s">
        <v>1351</v>
      </c>
      <c r="C12094">
        <v>1</v>
      </c>
      <c r="D12094">
        <v>1</v>
      </c>
      <c r="E12094">
        <v>1</v>
      </c>
      <c r="F12094">
        <v>91</v>
      </c>
      <c r="G12094" s="5" t="s">
        <v>12183</v>
      </c>
      <c r="H12094" s="5"/>
      <c r="I12094" s="5"/>
      <c r="J12094" s="5"/>
      <c r="K12094" s="5"/>
    </row>
    <row r="12095" spans="1:11" x14ac:dyDescent="0.25">
      <c r="A12095">
        <v>33669</v>
      </c>
      <c r="B12095" s="5" t="s">
        <v>6699</v>
      </c>
      <c r="C12095">
        <v>1</v>
      </c>
      <c r="D12095">
        <v>1</v>
      </c>
      <c r="E12095">
        <v>1</v>
      </c>
      <c r="F12095">
        <v>94</v>
      </c>
      <c r="G12095" s="5" t="s">
        <v>12183</v>
      </c>
      <c r="H12095" s="5"/>
      <c r="I12095" s="5"/>
      <c r="J12095" s="5"/>
      <c r="K12095" s="5"/>
    </row>
    <row r="12096" spans="1:11" x14ac:dyDescent="0.25">
      <c r="A12096">
        <v>33670</v>
      </c>
      <c r="B12096" s="5" t="s">
        <v>6699</v>
      </c>
      <c r="C12096">
        <v>1</v>
      </c>
      <c r="D12096">
        <v>1</v>
      </c>
      <c r="E12096">
        <v>1</v>
      </c>
      <c r="F12096">
        <v>94</v>
      </c>
      <c r="G12096" s="5" t="s">
        <v>12183</v>
      </c>
      <c r="H12096" s="5"/>
      <c r="I12096" s="5"/>
      <c r="J12096" s="5"/>
      <c r="K12096" s="5"/>
    </row>
    <row r="12097" spans="1:11" x14ac:dyDescent="0.25">
      <c r="A12097">
        <v>33671</v>
      </c>
      <c r="B12097" s="5" t="s">
        <v>3650</v>
      </c>
      <c r="C12097">
        <v>1</v>
      </c>
      <c r="D12097">
        <v>1</v>
      </c>
      <c r="E12097">
        <v>1</v>
      </c>
      <c r="F12097">
        <v>90</v>
      </c>
      <c r="G12097" s="5" t="s">
        <v>12183</v>
      </c>
      <c r="H12097" s="5"/>
      <c r="I12097" s="5"/>
      <c r="J12097" s="5"/>
      <c r="K12097" s="5"/>
    </row>
    <row r="12098" spans="1:11" x14ac:dyDescent="0.25">
      <c r="A12098">
        <v>33672</v>
      </c>
      <c r="B12098" s="5" t="s">
        <v>6700</v>
      </c>
      <c r="C12098">
        <v>1</v>
      </c>
      <c r="D12098">
        <v>1</v>
      </c>
      <c r="E12098">
        <v>1</v>
      </c>
      <c r="F12098">
        <v>90</v>
      </c>
      <c r="G12098" s="5" t="s">
        <v>12183</v>
      </c>
      <c r="H12098" s="5"/>
      <c r="I12098" s="5"/>
      <c r="J12098" s="5"/>
      <c r="K12098" s="5"/>
    </row>
    <row r="12099" spans="1:11" x14ac:dyDescent="0.25">
      <c r="A12099">
        <v>33673</v>
      </c>
      <c r="B12099" s="5" t="s">
        <v>3651</v>
      </c>
      <c r="C12099">
        <v>1</v>
      </c>
      <c r="D12099">
        <v>1</v>
      </c>
      <c r="E12099">
        <v>1</v>
      </c>
      <c r="F12099">
        <v>95</v>
      </c>
      <c r="G12099" s="5" t="s">
        <v>12183</v>
      </c>
      <c r="H12099" s="5"/>
      <c r="I12099" s="5"/>
      <c r="J12099" s="5"/>
      <c r="K12099" s="5"/>
    </row>
    <row r="12100" spans="1:11" x14ac:dyDescent="0.25">
      <c r="A12100">
        <v>33674</v>
      </c>
      <c r="B12100" s="5" t="s">
        <v>6701</v>
      </c>
      <c r="C12100">
        <v>1</v>
      </c>
      <c r="D12100">
        <v>1</v>
      </c>
      <c r="E12100">
        <v>1</v>
      </c>
      <c r="F12100">
        <v>92</v>
      </c>
      <c r="G12100" s="5" t="s">
        <v>12183</v>
      </c>
      <c r="H12100" s="5"/>
      <c r="I12100" s="5"/>
      <c r="J12100" s="5"/>
      <c r="K12100" s="5"/>
    </row>
    <row r="12101" spans="1:11" x14ac:dyDescent="0.25">
      <c r="A12101">
        <v>33675</v>
      </c>
      <c r="B12101" s="5" t="s">
        <v>6702</v>
      </c>
      <c r="C12101">
        <v>1</v>
      </c>
      <c r="D12101">
        <v>1</v>
      </c>
      <c r="E12101">
        <v>1</v>
      </c>
      <c r="F12101">
        <v>97</v>
      </c>
      <c r="G12101" s="5" t="s">
        <v>12183</v>
      </c>
      <c r="H12101" s="5"/>
      <c r="I12101" s="5"/>
      <c r="J12101" s="5"/>
      <c r="K12101" s="5"/>
    </row>
    <row r="12102" spans="1:11" x14ac:dyDescent="0.25">
      <c r="A12102">
        <v>33676</v>
      </c>
      <c r="B12102" s="5" t="s">
        <v>6702</v>
      </c>
      <c r="C12102">
        <v>1</v>
      </c>
      <c r="D12102">
        <v>1</v>
      </c>
      <c r="E12102">
        <v>1</v>
      </c>
      <c r="F12102">
        <v>97</v>
      </c>
      <c r="G12102" s="5" t="s">
        <v>12183</v>
      </c>
      <c r="H12102" s="5"/>
      <c r="I12102" s="5"/>
      <c r="J12102" s="5"/>
      <c r="K12102" s="5"/>
    </row>
    <row r="12103" spans="1:11" x14ac:dyDescent="0.25">
      <c r="A12103">
        <v>33677</v>
      </c>
      <c r="B12103" s="5" t="s">
        <v>527</v>
      </c>
      <c r="C12103">
        <v>1</v>
      </c>
      <c r="D12103">
        <v>1</v>
      </c>
      <c r="E12103">
        <v>1</v>
      </c>
      <c r="F12103">
        <v>92</v>
      </c>
      <c r="G12103" s="5" t="s">
        <v>12183</v>
      </c>
      <c r="H12103" s="5"/>
      <c r="I12103" s="5"/>
      <c r="J12103" s="5"/>
      <c r="K12103" s="5"/>
    </row>
    <row r="12104" spans="1:11" x14ac:dyDescent="0.25">
      <c r="A12104">
        <v>33678</v>
      </c>
      <c r="B12104" s="5" t="s">
        <v>6703</v>
      </c>
      <c r="C12104">
        <v>1</v>
      </c>
      <c r="D12104">
        <v>1</v>
      </c>
      <c r="E12104">
        <v>1</v>
      </c>
      <c r="F12104">
        <v>91</v>
      </c>
      <c r="G12104" s="5" t="s">
        <v>12183</v>
      </c>
      <c r="H12104" s="5"/>
      <c r="I12104" s="5"/>
      <c r="J12104" s="5"/>
      <c r="K12104" s="5"/>
    </row>
    <row r="12105" spans="1:11" x14ac:dyDescent="0.25">
      <c r="A12105">
        <v>33679</v>
      </c>
      <c r="B12105" s="5" t="s">
        <v>4986</v>
      </c>
      <c r="C12105">
        <v>1</v>
      </c>
      <c r="D12105">
        <v>1</v>
      </c>
      <c r="E12105">
        <v>0</v>
      </c>
      <c r="F12105">
        <v>92</v>
      </c>
      <c r="G12105" s="5" t="s">
        <v>12201</v>
      </c>
      <c r="H12105" s="5" t="s">
        <v>12529</v>
      </c>
      <c r="I12105" s="5"/>
      <c r="J12105" s="5"/>
      <c r="K12105" s="5"/>
    </row>
    <row r="12106" spans="1:11" x14ac:dyDescent="0.25">
      <c r="A12106">
        <v>33680</v>
      </c>
      <c r="B12106" s="5" t="s">
        <v>3011</v>
      </c>
      <c r="C12106">
        <v>0</v>
      </c>
      <c r="D12106">
        <v>1</v>
      </c>
      <c r="E12106">
        <v>0</v>
      </c>
      <c r="F12106">
        <v>0</v>
      </c>
      <c r="G12106" s="5" t="s">
        <v>12271</v>
      </c>
      <c r="H12106" s="5" t="s">
        <v>12529</v>
      </c>
      <c r="I12106" s="5"/>
      <c r="J12106" s="5"/>
      <c r="K12106" s="5"/>
    </row>
    <row r="12107" spans="1:11" x14ac:dyDescent="0.25">
      <c r="A12107">
        <v>33681</v>
      </c>
      <c r="B12107" s="5" t="s">
        <v>6275</v>
      </c>
      <c r="C12107">
        <v>0</v>
      </c>
      <c r="D12107">
        <v>1</v>
      </c>
      <c r="E12107">
        <v>1</v>
      </c>
      <c r="F12107">
        <v>0</v>
      </c>
      <c r="G12107" s="5" t="s">
        <v>12204</v>
      </c>
      <c r="H12107" s="5"/>
      <c r="I12107" s="5"/>
      <c r="J12107" s="5"/>
      <c r="K12107" s="5"/>
    </row>
    <row r="12108" spans="1:11" x14ac:dyDescent="0.25">
      <c r="A12108">
        <v>33682</v>
      </c>
      <c r="B12108" s="5" t="s">
        <v>6275</v>
      </c>
      <c r="C12108">
        <v>0</v>
      </c>
      <c r="D12108">
        <v>1</v>
      </c>
      <c r="E12108">
        <v>1</v>
      </c>
      <c r="F12108">
        <v>0</v>
      </c>
      <c r="G12108" s="5" t="s">
        <v>12204</v>
      </c>
      <c r="H12108" s="5"/>
      <c r="I12108" s="5"/>
      <c r="J12108" s="5"/>
      <c r="K12108" s="5"/>
    </row>
    <row r="12109" spans="1:11" x14ac:dyDescent="0.25">
      <c r="A12109">
        <v>33683</v>
      </c>
      <c r="B12109" s="5" t="s">
        <v>6704</v>
      </c>
      <c r="C12109">
        <v>1</v>
      </c>
      <c r="D12109">
        <v>1</v>
      </c>
      <c r="E12109">
        <v>1</v>
      </c>
      <c r="F12109">
        <v>96</v>
      </c>
      <c r="G12109" s="5" t="s">
        <v>12271</v>
      </c>
      <c r="H12109" s="5" t="s">
        <v>12529</v>
      </c>
      <c r="I12109" s="5" t="s">
        <v>40303</v>
      </c>
      <c r="J12109" s="5"/>
      <c r="K12109" s="5"/>
    </row>
    <row r="12110" spans="1:11" x14ac:dyDescent="0.25">
      <c r="A12110">
        <v>33684</v>
      </c>
      <c r="B12110" s="5" t="s">
        <v>3243</v>
      </c>
      <c r="C12110">
        <v>1</v>
      </c>
      <c r="D12110">
        <v>1</v>
      </c>
      <c r="E12110">
        <v>1</v>
      </c>
      <c r="F12110">
        <v>95</v>
      </c>
      <c r="G12110" s="5" t="s">
        <v>12201</v>
      </c>
      <c r="H12110" s="5" t="s">
        <v>12529</v>
      </c>
      <c r="I12110" s="5"/>
      <c r="J12110" s="5"/>
      <c r="K12110" s="5"/>
    </row>
    <row r="12111" spans="1:11" x14ac:dyDescent="0.25">
      <c r="A12111">
        <v>33685</v>
      </c>
      <c r="B12111" s="5" t="s">
        <v>5595</v>
      </c>
      <c r="C12111">
        <v>1</v>
      </c>
      <c r="D12111">
        <v>1</v>
      </c>
      <c r="E12111">
        <v>1</v>
      </c>
      <c r="F12111">
        <v>90</v>
      </c>
      <c r="G12111" s="5" t="s">
        <v>12183</v>
      </c>
      <c r="H12111" s="5"/>
      <c r="I12111" s="5"/>
      <c r="J12111" s="5"/>
      <c r="K12111" s="5"/>
    </row>
    <row r="12112" spans="1:11" x14ac:dyDescent="0.25">
      <c r="A12112">
        <v>33686</v>
      </c>
      <c r="B12112" s="5" t="s">
        <v>6705</v>
      </c>
      <c r="C12112">
        <v>1</v>
      </c>
      <c r="D12112">
        <v>1</v>
      </c>
      <c r="E12112">
        <v>1</v>
      </c>
      <c r="F12112">
        <v>92</v>
      </c>
      <c r="G12112" s="5" t="s">
        <v>12204</v>
      </c>
      <c r="H12112" s="5"/>
      <c r="I12112" s="5"/>
      <c r="J12112" s="5"/>
      <c r="K12112" s="5"/>
    </row>
    <row r="12113" spans="1:11" x14ac:dyDescent="0.25">
      <c r="A12113">
        <v>33687</v>
      </c>
      <c r="B12113" s="5" t="s">
        <v>4436</v>
      </c>
      <c r="C12113">
        <v>1</v>
      </c>
      <c r="D12113">
        <v>1</v>
      </c>
      <c r="E12113">
        <v>1</v>
      </c>
      <c r="F12113">
        <v>92</v>
      </c>
      <c r="G12113" s="5" t="s">
        <v>12192</v>
      </c>
      <c r="H12113" s="5" t="s">
        <v>40297</v>
      </c>
      <c r="I12113" s="5"/>
      <c r="J12113" s="5"/>
      <c r="K12113" s="5"/>
    </row>
    <row r="12114" spans="1:11" x14ac:dyDescent="0.25">
      <c r="A12114">
        <v>33690</v>
      </c>
      <c r="B12114" s="5" t="s">
        <v>6706</v>
      </c>
      <c r="C12114">
        <v>1</v>
      </c>
      <c r="D12114">
        <v>1</v>
      </c>
      <c r="E12114">
        <v>1</v>
      </c>
      <c r="F12114">
        <v>96</v>
      </c>
      <c r="G12114" s="5" t="s">
        <v>12204</v>
      </c>
      <c r="H12114" s="5"/>
      <c r="I12114" s="5"/>
      <c r="J12114" s="5"/>
      <c r="K12114" s="5"/>
    </row>
    <row r="12115" spans="1:11" x14ac:dyDescent="0.25">
      <c r="A12115">
        <v>33691</v>
      </c>
      <c r="B12115" s="5" t="s">
        <v>6707</v>
      </c>
      <c r="C12115">
        <v>1</v>
      </c>
      <c r="D12115">
        <v>1</v>
      </c>
      <c r="E12115">
        <v>1</v>
      </c>
      <c r="F12115">
        <v>94</v>
      </c>
      <c r="G12115" s="5" t="s">
        <v>12183</v>
      </c>
      <c r="H12115" s="5"/>
      <c r="I12115" s="5"/>
      <c r="J12115" s="5"/>
      <c r="K12115" s="5"/>
    </row>
    <row r="12116" spans="1:11" x14ac:dyDescent="0.25">
      <c r="A12116">
        <v>33692</v>
      </c>
      <c r="B12116" s="5" t="s">
        <v>6708</v>
      </c>
      <c r="C12116">
        <v>1</v>
      </c>
      <c r="D12116">
        <v>1</v>
      </c>
      <c r="E12116">
        <v>1</v>
      </c>
      <c r="F12116">
        <v>96</v>
      </c>
      <c r="G12116" s="5" t="s">
        <v>12183</v>
      </c>
      <c r="H12116" s="5"/>
      <c r="I12116" s="5"/>
      <c r="J12116" s="5"/>
      <c r="K12116" s="5"/>
    </row>
    <row r="12117" spans="1:11" x14ac:dyDescent="0.25">
      <c r="A12117">
        <v>33693</v>
      </c>
      <c r="B12117" s="5" t="s">
        <v>6709</v>
      </c>
      <c r="C12117">
        <v>0</v>
      </c>
      <c r="D12117">
        <v>1</v>
      </c>
      <c r="E12117">
        <v>1</v>
      </c>
      <c r="F12117">
        <v>0</v>
      </c>
      <c r="G12117" s="5" t="s">
        <v>12183</v>
      </c>
      <c r="H12117" s="5"/>
      <c r="I12117" s="5"/>
      <c r="J12117" s="5"/>
      <c r="K12117" s="5"/>
    </row>
    <row r="12118" spans="1:11" x14ac:dyDescent="0.25">
      <c r="A12118">
        <v>33694</v>
      </c>
      <c r="B12118" s="5" t="s">
        <v>6710</v>
      </c>
      <c r="C12118">
        <v>1</v>
      </c>
      <c r="D12118">
        <v>1</v>
      </c>
      <c r="E12118">
        <v>1</v>
      </c>
      <c r="F12118">
        <v>91</v>
      </c>
      <c r="G12118" s="5" t="s">
        <v>12183</v>
      </c>
      <c r="H12118" s="5" t="s">
        <v>40298</v>
      </c>
      <c r="I12118" s="5"/>
      <c r="J12118" s="5"/>
      <c r="K12118" s="5"/>
    </row>
    <row r="12119" spans="1:11" x14ac:dyDescent="0.25">
      <c r="A12119">
        <v>33695</v>
      </c>
      <c r="B12119" s="5" t="s">
        <v>6711</v>
      </c>
      <c r="C12119">
        <v>1</v>
      </c>
      <c r="D12119">
        <v>1</v>
      </c>
      <c r="E12119">
        <v>1</v>
      </c>
      <c r="F12119">
        <v>90</v>
      </c>
      <c r="G12119" s="5" t="s">
        <v>12183</v>
      </c>
      <c r="H12119" s="5"/>
      <c r="I12119" s="5"/>
      <c r="J12119" s="5"/>
      <c r="K12119" s="5"/>
    </row>
    <row r="12120" spans="1:11" x14ac:dyDescent="0.25">
      <c r="A12120">
        <v>33696</v>
      </c>
      <c r="B12120" s="5" t="s">
        <v>4865</v>
      </c>
      <c r="C12120">
        <v>1</v>
      </c>
      <c r="D12120">
        <v>1</v>
      </c>
      <c r="E12120">
        <v>1</v>
      </c>
      <c r="F12120">
        <v>96</v>
      </c>
      <c r="G12120" s="5" t="s">
        <v>12183</v>
      </c>
      <c r="H12120" s="5"/>
      <c r="I12120" s="5"/>
      <c r="J12120" s="5"/>
      <c r="K12120" s="5"/>
    </row>
    <row r="12121" spans="1:11" x14ac:dyDescent="0.25">
      <c r="A12121">
        <v>33697</v>
      </c>
      <c r="B12121" s="5" t="s">
        <v>6712</v>
      </c>
      <c r="C12121">
        <v>1</v>
      </c>
      <c r="D12121">
        <v>1</v>
      </c>
      <c r="E12121">
        <v>1</v>
      </c>
      <c r="F12121">
        <v>93</v>
      </c>
      <c r="G12121" s="5" t="s">
        <v>12183</v>
      </c>
      <c r="H12121" s="5"/>
      <c r="I12121" s="5"/>
      <c r="J12121" s="5"/>
      <c r="K12121" s="5"/>
    </row>
    <row r="12122" spans="1:11" x14ac:dyDescent="0.25">
      <c r="A12122">
        <v>33698</v>
      </c>
      <c r="B12122" s="5" t="s">
        <v>6713</v>
      </c>
      <c r="C12122">
        <v>1</v>
      </c>
      <c r="D12122">
        <v>1</v>
      </c>
      <c r="E12122">
        <v>1</v>
      </c>
      <c r="F12122">
        <v>95</v>
      </c>
      <c r="G12122" s="5" t="s">
        <v>12201</v>
      </c>
      <c r="H12122" s="5" t="s">
        <v>12529</v>
      </c>
      <c r="I12122" s="5"/>
      <c r="J12122" s="5"/>
      <c r="K12122" s="5"/>
    </row>
    <row r="12123" spans="1:11" x14ac:dyDescent="0.25">
      <c r="A12123">
        <v>33699</v>
      </c>
      <c r="B12123" s="5" t="s">
        <v>6713</v>
      </c>
      <c r="C12123">
        <v>1</v>
      </c>
      <c r="D12123">
        <v>1</v>
      </c>
      <c r="E12123">
        <v>1</v>
      </c>
      <c r="F12123">
        <v>95</v>
      </c>
      <c r="G12123" s="5" t="s">
        <v>12201</v>
      </c>
      <c r="H12123" s="5" t="s">
        <v>12529</v>
      </c>
      <c r="I12123" s="5"/>
      <c r="J12123" s="5"/>
      <c r="K12123" s="5"/>
    </row>
    <row r="12124" spans="1:11" x14ac:dyDescent="0.25">
      <c r="A12124">
        <v>33700</v>
      </c>
      <c r="B12124" s="5" t="s">
        <v>6713</v>
      </c>
      <c r="C12124">
        <v>1</v>
      </c>
      <c r="D12124">
        <v>1</v>
      </c>
      <c r="E12124">
        <v>1</v>
      </c>
      <c r="F12124">
        <v>95</v>
      </c>
      <c r="G12124" s="5" t="s">
        <v>12201</v>
      </c>
      <c r="H12124" s="5" t="s">
        <v>12529</v>
      </c>
      <c r="I12124" s="5"/>
      <c r="J12124" s="5"/>
      <c r="K12124" s="5"/>
    </row>
    <row r="12125" spans="1:11" x14ac:dyDescent="0.25">
      <c r="A12125">
        <v>33701</v>
      </c>
      <c r="B12125" s="5" t="s">
        <v>2820</v>
      </c>
      <c r="C12125">
        <v>1</v>
      </c>
      <c r="D12125">
        <v>1</v>
      </c>
      <c r="E12125">
        <v>1</v>
      </c>
      <c r="F12125">
        <v>94</v>
      </c>
      <c r="G12125" s="5" t="s">
        <v>12204</v>
      </c>
      <c r="H12125" s="5"/>
      <c r="I12125" s="5"/>
      <c r="J12125" s="5"/>
      <c r="K12125" s="5"/>
    </row>
    <row r="12126" spans="1:11" x14ac:dyDescent="0.25">
      <c r="A12126">
        <v>33702</v>
      </c>
      <c r="B12126" s="5" t="s">
        <v>2820</v>
      </c>
      <c r="C12126">
        <v>1</v>
      </c>
      <c r="D12126">
        <v>1</v>
      </c>
      <c r="E12126">
        <v>1</v>
      </c>
      <c r="F12126">
        <v>94</v>
      </c>
      <c r="G12126" s="5" t="s">
        <v>12204</v>
      </c>
      <c r="H12126" s="5"/>
      <c r="I12126" s="5"/>
      <c r="J12126" s="5"/>
      <c r="K12126" s="5"/>
    </row>
    <row r="12127" spans="1:11" x14ac:dyDescent="0.25">
      <c r="A12127">
        <v>33703</v>
      </c>
      <c r="B12127" s="5" t="s">
        <v>6714</v>
      </c>
      <c r="C12127">
        <v>1</v>
      </c>
      <c r="D12127">
        <v>1</v>
      </c>
      <c r="E12127">
        <v>1</v>
      </c>
      <c r="F12127">
        <v>93</v>
      </c>
      <c r="G12127" s="5" t="s">
        <v>12201</v>
      </c>
      <c r="H12127" s="5" t="s">
        <v>12529</v>
      </c>
      <c r="I12127" s="5"/>
      <c r="J12127" s="5"/>
      <c r="K12127" s="5"/>
    </row>
    <row r="12128" spans="1:11" x14ac:dyDescent="0.25">
      <c r="A12128">
        <v>33704</v>
      </c>
      <c r="B12128" s="5" t="s">
        <v>6715</v>
      </c>
      <c r="C12128">
        <v>1</v>
      </c>
      <c r="D12128">
        <v>1</v>
      </c>
      <c r="E12128">
        <v>1</v>
      </c>
      <c r="F12128">
        <v>92</v>
      </c>
      <c r="G12128" s="5" t="s">
        <v>12201</v>
      </c>
      <c r="H12128" s="5" t="s">
        <v>12529</v>
      </c>
      <c r="I12128" s="5"/>
      <c r="J12128" s="5"/>
      <c r="K12128" s="5"/>
    </row>
    <row r="12129" spans="1:11" x14ac:dyDescent="0.25">
      <c r="A12129">
        <v>33705</v>
      </c>
      <c r="B12129" s="5" t="s">
        <v>6716</v>
      </c>
      <c r="C12129">
        <v>1</v>
      </c>
      <c r="D12129">
        <v>1</v>
      </c>
      <c r="E12129">
        <v>1</v>
      </c>
      <c r="F12129">
        <v>96</v>
      </c>
      <c r="G12129" s="5" t="s">
        <v>12204</v>
      </c>
      <c r="H12129" s="5"/>
      <c r="I12129" s="5"/>
      <c r="J12129" s="5"/>
      <c r="K12129" s="5"/>
    </row>
    <row r="12130" spans="1:11" x14ac:dyDescent="0.25">
      <c r="A12130">
        <v>33706</v>
      </c>
      <c r="B12130" s="5" t="s">
        <v>6716</v>
      </c>
      <c r="C12130">
        <v>1</v>
      </c>
      <c r="D12130">
        <v>1</v>
      </c>
      <c r="E12130">
        <v>1</v>
      </c>
      <c r="F12130">
        <v>96</v>
      </c>
      <c r="G12130" s="5" t="s">
        <v>12204</v>
      </c>
      <c r="H12130" s="5"/>
      <c r="I12130" s="5"/>
      <c r="J12130" s="5"/>
      <c r="K12130" s="5"/>
    </row>
    <row r="12131" spans="1:11" x14ac:dyDescent="0.25">
      <c r="A12131">
        <v>33707</v>
      </c>
      <c r="B12131" s="5" t="s">
        <v>6717</v>
      </c>
      <c r="C12131">
        <v>1</v>
      </c>
      <c r="D12131">
        <v>1</v>
      </c>
      <c r="E12131">
        <v>1</v>
      </c>
      <c r="F12131">
        <v>94</v>
      </c>
      <c r="G12131" s="5" t="s">
        <v>12201</v>
      </c>
      <c r="H12131" s="5" t="s">
        <v>12529</v>
      </c>
      <c r="I12131" s="5"/>
      <c r="J12131" s="5"/>
      <c r="K12131" s="5"/>
    </row>
    <row r="12132" spans="1:11" x14ac:dyDescent="0.25">
      <c r="A12132">
        <v>33708</v>
      </c>
      <c r="B12132" s="5" t="s">
        <v>6718</v>
      </c>
      <c r="C12132">
        <v>1</v>
      </c>
      <c r="D12132">
        <v>1</v>
      </c>
      <c r="E12132">
        <v>1</v>
      </c>
      <c r="F12132">
        <v>93</v>
      </c>
      <c r="G12132" s="5" t="s">
        <v>12201</v>
      </c>
      <c r="H12132" s="5" t="s">
        <v>12529</v>
      </c>
      <c r="I12132" s="5"/>
      <c r="J12132" s="5"/>
      <c r="K12132" s="5"/>
    </row>
    <row r="12133" spans="1:11" x14ac:dyDescent="0.25">
      <c r="A12133">
        <v>33709</v>
      </c>
      <c r="B12133" s="5" t="s">
        <v>6718</v>
      </c>
      <c r="C12133">
        <v>1</v>
      </c>
      <c r="D12133">
        <v>1</v>
      </c>
      <c r="E12133">
        <v>1</v>
      </c>
      <c r="F12133">
        <v>93</v>
      </c>
      <c r="G12133" s="5" t="s">
        <v>12201</v>
      </c>
      <c r="H12133" s="5" t="s">
        <v>12529</v>
      </c>
      <c r="I12133" s="5"/>
      <c r="J12133" s="5"/>
      <c r="K12133" s="5"/>
    </row>
    <row r="12134" spans="1:11" x14ac:dyDescent="0.25">
      <c r="A12134">
        <v>33751</v>
      </c>
      <c r="B12134" s="5" t="s">
        <v>6719</v>
      </c>
      <c r="C12134">
        <v>1</v>
      </c>
      <c r="D12134">
        <v>1</v>
      </c>
      <c r="E12134">
        <v>1</v>
      </c>
      <c r="F12134">
        <v>94</v>
      </c>
      <c r="G12134" s="5" t="s">
        <v>12249</v>
      </c>
      <c r="H12134" s="5" t="s">
        <v>40295</v>
      </c>
      <c r="I12134" s="5"/>
      <c r="J12134" s="5"/>
      <c r="K12134" s="5"/>
    </row>
    <row r="12135" spans="1:11" x14ac:dyDescent="0.25">
      <c r="A12135">
        <v>33710</v>
      </c>
      <c r="B12135" s="5" t="s">
        <v>6720</v>
      </c>
      <c r="C12135">
        <v>1</v>
      </c>
      <c r="D12135">
        <v>1</v>
      </c>
      <c r="E12135">
        <v>1</v>
      </c>
      <c r="F12135">
        <v>91</v>
      </c>
      <c r="G12135" s="5" t="s">
        <v>12201</v>
      </c>
      <c r="H12135" s="5" t="s">
        <v>12529</v>
      </c>
      <c r="I12135" s="5"/>
      <c r="J12135" s="5"/>
      <c r="K12135" s="5"/>
    </row>
    <row r="12136" spans="1:11" x14ac:dyDescent="0.25">
      <c r="A12136">
        <v>33711</v>
      </c>
      <c r="B12136" s="5" t="s">
        <v>1698</v>
      </c>
      <c r="C12136">
        <v>1</v>
      </c>
      <c r="D12136">
        <v>1</v>
      </c>
      <c r="E12136">
        <v>1</v>
      </c>
      <c r="F12136">
        <v>90</v>
      </c>
      <c r="G12136" s="5" t="s">
        <v>12187</v>
      </c>
      <c r="H12136" s="5" t="s">
        <v>40299</v>
      </c>
      <c r="I12136" s="5" t="s">
        <v>40300</v>
      </c>
      <c r="J12136" s="5"/>
      <c r="K12136" s="5"/>
    </row>
    <row r="12137" spans="1:11" x14ac:dyDescent="0.25">
      <c r="A12137">
        <v>33712</v>
      </c>
      <c r="B12137" s="5" t="s">
        <v>2785</v>
      </c>
      <c r="C12137">
        <v>1</v>
      </c>
      <c r="D12137">
        <v>1</v>
      </c>
      <c r="E12137">
        <v>1</v>
      </c>
      <c r="F12137">
        <v>94</v>
      </c>
      <c r="G12137" s="5" t="s">
        <v>12187</v>
      </c>
      <c r="H12137" s="5" t="s">
        <v>40323</v>
      </c>
      <c r="I12137" s="5" t="s">
        <v>40304</v>
      </c>
      <c r="J12137" s="5"/>
      <c r="K12137" s="5"/>
    </row>
    <row r="12138" spans="1:11" x14ac:dyDescent="0.25">
      <c r="A12138">
        <v>33713</v>
      </c>
      <c r="B12138" s="5" t="s">
        <v>6721</v>
      </c>
      <c r="C12138">
        <v>0</v>
      </c>
      <c r="D12138">
        <v>1</v>
      </c>
      <c r="E12138">
        <v>1</v>
      </c>
      <c r="F12138">
        <v>0</v>
      </c>
      <c r="G12138" s="5" t="s">
        <v>12187</v>
      </c>
      <c r="H12138" s="5" t="s">
        <v>40298</v>
      </c>
      <c r="I12138" s="5" t="s">
        <v>40307</v>
      </c>
      <c r="J12138" s="5" t="s">
        <v>40330</v>
      </c>
      <c r="K12138" s="5" t="s">
        <v>40301</v>
      </c>
    </row>
    <row r="12139" spans="1:11" x14ac:dyDescent="0.25">
      <c r="A12139">
        <v>33714</v>
      </c>
      <c r="B12139" s="5" t="s">
        <v>6722</v>
      </c>
      <c r="C12139">
        <v>1</v>
      </c>
      <c r="D12139">
        <v>1</v>
      </c>
      <c r="E12139">
        <v>1</v>
      </c>
      <c r="F12139">
        <v>94</v>
      </c>
      <c r="G12139" s="5" t="s">
        <v>12204</v>
      </c>
      <c r="H12139" s="5" t="s">
        <v>40299</v>
      </c>
      <c r="I12139" s="5" t="s">
        <v>40304</v>
      </c>
      <c r="J12139" s="5"/>
      <c r="K12139" s="5"/>
    </row>
    <row r="12140" spans="1:11" x14ac:dyDescent="0.25">
      <c r="A12140">
        <v>33715</v>
      </c>
      <c r="B12140" s="5" t="s">
        <v>4493</v>
      </c>
      <c r="C12140">
        <v>1</v>
      </c>
      <c r="D12140">
        <v>1</v>
      </c>
      <c r="E12140">
        <v>1</v>
      </c>
      <c r="F12140">
        <v>95</v>
      </c>
      <c r="G12140" s="5" t="s">
        <v>12183</v>
      </c>
      <c r="H12140" s="5" t="s">
        <v>40296</v>
      </c>
      <c r="I12140" s="5"/>
      <c r="J12140" s="5"/>
      <c r="K12140" s="5"/>
    </row>
    <row r="12141" spans="1:11" x14ac:dyDescent="0.25">
      <c r="A12141">
        <v>33716</v>
      </c>
      <c r="B12141" s="5" t="s">
        <v>6723</v>
      </c>
      <c r="C12141">
        <v>0</v>
      </c>
      <c r="D12141">
        <v>1</v>
      </c>
      <c r="E12141">
        <v>1</v>
      </c>
      <c r="F12141">
        <v>0</v>
      </c>
      <c r="G12141" s="5" t="s">
        <v>12183</v>
      </c>
      <c r="H12141" s="5" t="s">
        <v>40298</v>
      </c>
      <c r="I12141" s="5" t="s">
        <v>40304</v>
      </c>
      <c r="J12141" s="5"/>
      <c r="K12141" s="5"/>
    </row>
    <row r="12142" spans="1:11" x14ac:dyDescent="0.25">
      <c r="A12142">
        <v>33717</v>
      </c>
      <c r="B12142" s="5" t="s">
        <v>1200</v>
      </c>
      <c r="C12142">
        <v>0</v>
      </c>
      <c r="D12142">
        <v>1</v>
      </c>
      <c r="E12142">
        <v>1</v>
      </c>
      <c r="F12142">
        <v>0</v>
      </c>
      <c r="G12142" s="5" t="s">
        <v>12204</v>
      </c>
      <c r="H12142" s="5"/>
      <c r="I12142" s="5"/>
      <c r="J12142" s="5"/>
      <c r="K12142" s="5"/>
    </row>
    <row r="12143" spans="1:11" x14ac:dyDescent="0.25">
      <c r="A12143">
        <v>33718</v>
      </c>
      <c r="B12143" s="5" t="s">
        <v>2643</v>
      </c>
      <c r="C12143">
        <v>1</v>
      </c>
      <c r="D12143">
        <v>1</v>
      </c>
      <c r="E12143">
        <v>1</v>
      </c>
      <c r="F12143">
        <v>90</v>
      </c>
      <c r="G12143" s="5" t="s">
        <v>12183</v>
      </c>
      <c r="H12143" s="5"/>
      <c r="I12143" s="5"/>
      <c r="J12143" s="5"/>
      <c r="K12143" s="5"/>
    </row>
    <row r="12144" spans="1:11" x14ac:dyDescent="0.25">
      <c r="A12144">
        <v>33719</v>
      </c>
      <c r="B12144" s="5" t="s">
        <v>5607</v>
      </c>
      <c r="C12144">
        <v>1</v>
      </c>
      <c r="D12144">
        <v>1</v>
      </c>
      <c r="E12144">
        <v>1</v>
      </c>
      <c r="F12144">
        <v>93</v>
      </c>
      <c r="G12144" s="5" t="s">
        <v>12201</v>
      </c>
      <c r="H12144" s="5" t="s">
        <v>12529</v>
      </c>
      <c r="I12144" s="5"/>
      <c r="J12144" s="5"/>
      <c r="K12144" s="5"/>
    </row>
    <row r="12145" spans="1:11" x14ac:dyDescent="0.25">
      <c r="A12145">
        <v>33720</v>
      </c>
      <c r="B12145" s="5" t="s">
        <v>6724</v>
      </c>
      <c r="C12145">
        <v>1</v>
      </c>
      <c r="D12145">
        <v>1</v>
      </c>
      <c r="E12145">
        <v>1</v>
      </c>
      <c r="F12145">
        <v>95</v>
      </c>
      <c r="G12145" s="5" t="s">
        <v>12183</v>
      </c>
      <c r="H12145" s="5"/>
      <c r="I12145" s="5"/>
      <c r="J12145" s="5"/>
      <c r="K12145" s="5"/>
    </row>
    <row r="12146" spans="1:11" x14ac:dyDescent="0.25">
      <c r="A12146">
        <v>33721</v>
      </c>
      <c r="B12146" s="5" t="s">
        <v>6725</v>
      </c>
      <c r="C12146">
        <v>1</v>
      </c>
      <c r="D12146">
        <v>1</v>
      </c>
      <c r="E12146">
        <v>1</v>
      </c>
      <c r="F12146">
        <v>93</v>
      </c>
      <c r="G12146" s="5" t="s">
        <v>12201</v>
      </c>
      <c r="H12146" s="5" t="s">
        <v>12529</v>
      </c>
      <c r="I12146" s="5" t="s">
        <v>40299</v>
      </c>
      <c r="J12146" s="5" t="s">
        <v>40304</v>
      </c>
      <c r="K12146" s="5" t="s">
        <v>40301</v>
      </c>
    </row>
    <row r="12147" spans="1:11" x14ac:dyDescent="0.25">
      <c r="A12147">
        <v>33722</v>
      </c>
      <c r="B12147" s="5" t="s">
        <v>6725</v>
      </c>
      <c r="C12147">
        <v>1</v>
      </c>
      <c r="D12147">
        <v>1</v>
      </c>
      <c r="E12147">
        <v>1</v>
      </c>
      <c r="F12147">
        <v>93</v>
      </c>
      <c r="G12147" s="5" t="s">
        <v>12201</v>
      </c>
      <c r="H12147" s="5" t="s">
        <v>12529</v>
      </c>
      <c r="I12147" s="5" t="s">
        <v>40299</v>
      </c>
      <c r="J12147" s="5" t="s">
        <v>40304</v>
      </c>
      <c r="K12147" s="5" t="s">
        <v>40301</v>
      </c>
    </row>
    <row r="12148" spans="1:11" x14ac:dyDescent="0.25">
      <c r="A12148">
        <v>33723</v>
      </c>
      <c r="B12148" s="5" t="s">
        <v>615</v>
      </c>
      <c r="C12148">
        <v>1</v>
      </c>
      <c r="D12148">
        <v>1</v>
      </c>
      <c r="E12148">
        <v>1</v>
      </c>
      <c r="F12148">
        <v>96</v>
      </c>
      <c r="G12148" s="5" t="s">
        <v>12204</v>
      </c>
      <c r="H12148" s="5" t="s">
        <v>40312</v>
      </c>
      <c r="I12148" s="5" t="s">
        <v>40300</v>
      </c>
      <c r="J12148" s="5" t="s">
        <v>40344</v>
      </c>
      <c r="K12148" s="5"/>
    </row>
    <row r="12149" spans="1:11" x14ac:dyDescent="0.25">
      <c r="A12149">
        <v>33724</v>
      </c>
      <c r="B12149" s="5" t="s">
        <v>615</v>
      </c>
      <c r="C12149">
        <v>1</v>
      </c>
      <c r="D12149">
        <v>1</v>
      </c>
      <c r="E12149">
        <v>1</v>
      </c>
      <c r="F12149">
        <v>96</v>
      </c>
      <c r="G12149" s="5" t="s">
        <v>12204</v>
      </c>
      <c r="H12149" s="5" t="s">
        <v>40299</v>
      </c>
      <c r="I12149" s="5" t="s">
        <v>40301</v>
      </c>
      <c r="J12149" s="5"/>
      <c r="K12149" s="5"/>
    </row>
    <row r="12150" spans="1:11" x14ac:dyDescent="0.25">
      <c r="A12150">
        <v>33725</v>
      </c>
      <c r="B12150" s="5" t="s">
        <v>5266</v>
      </c>
      <c r="C12150">
        <v>0</v>
      </c>
      <c r="D12150">
        <v>1</v>
      </c>
      <c r="E12150">
        <v>1</v>
      </c>
      <c r="F12150">
        <v>0</v>
      </c>
      <c r="G12150" s="5" t="s">
        <v>12204</v>
      </c>
      <c r="H12150" s="5"/>
      <c r="I12150" s="5"/>
      <c r="J12150" s="5"/>
      <c r="K12150" s="5"/>
    </row>
    <row r="12151" spans="1:11" x14ac:dyDescent="0.25">
      <c r="A12151">
        <v>33726</v>
      </c>
      <c r="B12151" s="5" t="s">
        <v>1075</v>
      </c>
      <c r="C12151">
        <v>0</v>
      </c>
      <c r="D12151">
        <v>1</v>
      </c>
      <c r="E12151">
        <v>1</v>
      </c>
      <c r="F12151">
        <v>0</v>
      </c>
      <c r="G12151" s="5" t="s">
        <v>12204</v>
      </c>
      <c r="H12151" s="5"/>
      <c r="I12151" s="5"/>
      <c r="J12151" s="5"/>
      <c r="K12151" s="5"/>
    </row>
    <row r="12152" spans="1:11" x14ac:dyDescent="0.25">
      <c r="A12152">
        <v>33727</v>
      </c>
      <c r="B12152" s="5" t="s">
        <v>1075</v>
      </c>
      <c r="C12152">
        <v>0</v>
      </c>
      <c r="D12152">
        <v>1</v>
      </c>
      <c r="E12152">
        <v>1</v>
      </c>
      <c r="F12152">
        <v>0</v>
      </c>
      <c r="G12152" s="5" t="s">
        <v>12204</v>
      </c>
      <c r="H12152" s="5"/>
      <c r="I12152" s="5"/>
      <c r="J12152" s="5"/>
      <c r="K12152" s="5"/>
    </row>
    <row r="12153" spans="1:11" x14ac:dyDescent="0.25">
      <c r="A12153">
        <v>33728</v>
      </c>
      <c r="B12153" s="5" t="s">
        <v>1076</v>
      </c>
      <c r="C12153">
        <v>1</v>
      </c>
      <c r="D12153">
        <v>1</v>
      </c>
      <c r="E12153">
        <v>1</v>
      </c>
      <c r="F12153">
        <v>90</v>
      </c>
      <c r="G12153" s="5" t="s">
        <v>12204</v>
      </c>
      <c r="H12153" s="5"/>
      <c r="I12153" s="5"/>
      <c r="J12153" s="5"/>
      <c r="K12153" s="5"/>
    </row>
    <row r="12154" spans="1:11" x14ac:dyDescent="0.25">
      <c r="A12154">
        <v>33729</v>
      </c>
      <c r="B12154" s="5" t="s">
        <v>1076</v>
      </c>
      <c r="C12154">
        <v>1</v>
      </c>
      <c r="D12154">
        <v>1</v>
      </c>
      <c r="E12154">
        <v>1</v>
      </c>
      <c r="F12154">
        <v>90</v>
      </c>
      <c r="G12154" s="5" t="s">
        <v>12204</v>
      </c>
      <c r="H12154" s="5"/>
      <c r="I12154" s="5"/>
      <c r="J12154" s="5"/>
      <c r="K12154" s="5"/>
    </row>
    <row r="12155" spans="1:11" x14ac:dyDescent="0.25">
      <c r="A12155">
        <v>33730</v>
      </c>
      <c r="B12155" s="5" t="s">
        <v>3681</v>
      </c>
      <c r="C12155">
        <v>1</v>
      </c>
      <c r="D12155">
        <v>1</v>
      </c>
      <c r="E12155">
        <v>1</v>
      </c>
      <c r="F12155">
        <v>96</v>
      </c>
      <c r="G12155" s="5" t="s">
        <v>12204</v>
      </c>
      <c r="H12155" s="5" t="s">
        <v>40305</v>
      </c>
      <c r="I12155" s="5" t="s">
        <v>40324</v>
      </c>
      <c r="J12155" s="5"/>
      <c r="K12155" s="5"/>
    </row>
    <row r="12156" spans="1:11" x14ac:dyDescent="0.25">
      <c r="A12156">
        <v>33731</v>
      </c>
      <c r="B12156" s="5" t="s">
        <v>6726</v>
      </c>
      <c r="C12156">
        <v>0</v>
      </c>
      <c r="D12156">
        <v>1</v>
      </c>
      <c r="E12156">
        <v>1</v>
      </c>
      <c r="F12156">
        <v>0</v>
      </c>
      <c r="G12156" s="5" t="s">
        <v>12183</v>
      </c>
      <c r="H12156" s="5"/>
      <c r="I12156" s="5"/>
      <c r="J12156" s="5"/>
      <c r="K12156" s="5"/>
    </row>
    <row r="12157" spans="1:11" x14ac:dyDescent="0.25">
      <c r="A12157">
        <v>33732</v>
      </c>
      <c r="B12157" s="5" t="s">
        <v>6726</v>
      </c>
      <c r="C12157">
        <v>0</v>
      </c>
      <c r="D12157">
        <v>1</v>
      </c>
      <c r="E12157">
        <v>1</v>
      </c>
      <c r="F12157">
        <v>0</v>
      </c>
      <c r="G12157" s="5" t="s">
        <v>12183</v>
      </c>
      <c r="H12157" s="5"/>
      <c r="I12157" s="5"/>
      <c r="J12157" s="5"/>
      <c r="K12157" s="5"/>
    </row>
    <row r="12158" spans="1:11" x14ac:dyDescent="0.25">
      <c r="A12158">
        <v>33733</v>
      </c>
      <c r="B12158" s="5" t="s">
        <v>6726</v>
      </c>
      <c r="C12158">
        <v>0</v>
      </c>
      <c r="D12158">
        <v>1</v>
      </c>
      <c r="E12158">
        <v>0</v>
      </c>
      <c r="F12158">
        <v>0</v>
      </c>
      <c r="G12158" s="5" t="s">
        <v>12183</v>
      </c>
      <c r="H12158" s="5"/>
      <c r="I12158" s="5"/>
      <c r="J12158" s="5"/>
      <c r="K12158" s="5"/>
    </row>
    <row r="12159" spans="1:11" x14ac:dyDescent="0.25">
      <c r="A12159">
        <v>33752</v>
      </c>
      <c r="B12159" s="5" t="s">
        <v>6727</v>
      </c>
      <c r="C12159">
        <v>1</v>
      </c>
      <c r="D12159">
        <v>1</v>
      </c>
      <c r="E12159">
        <v>1</v>
      </c>
      <c r="F12159">
        <v>92</v>
      </c>
      <c r="G12159" s="5" t="s">
        <v>12183</v>
      </c>
      <c r="H12159" s="5" t="s">
        <v>40301</v>
      </c>
      <c r="I12159" s="5"/>
      <c r="J12159" s="5"/>
      <c r="K12159" s="5"/>
    </row>
    <row r="12160" spans="1:11" x14ac:dyDescent="0.25">
      <c r="A12160">
        <v>33734</v>
      </c>
      <c r="B12160" s="5" t="s">
        <v>5268</v>
      </c>
      <c r="C12160">
        <v>1</v>
      </c>
      <c r="D12160">
        <v>1</v>
      </c>
      <c r="E12160">
        <v>1</v>
      </c>
      <c r="F12160">
        <v>98</v>
      </c>
      <c r="G12160" s="5" t="s">
        <v>12183</v>
      </c>
      <c r="H12160" s="5" t="s">
        <v>40334</v>
      </c>
      <c r="I12160" s="5" t="s">
        <v>40335</v>
      </c>
      <c r="J12160" s="5"/>
      <c r="K12160" s="5"/>
    </row>
    <row r="12161" spans="1:11" x14ac:dyDescent="0.25">
      <c r="A12161">
        <v>33735</v>
      </c>
      <c r="B12161" s="5" t="s">
        <v>6728</v>
      </c>
      <c r="C12161">
        <v>1</v>
      </c>
      <c r="D12161">
        <v>1</v>
      </c>
      <c r="E12161">
        <v>1</v>
      </c>
      <c r="F12161">
        <v>99</v>
      </c>
      <c r="G12161" s="5" t="s">
        <v>12183</v>
      </c>
      <c r="H12161" s="5"/>
      <c r="I12161" s="5"/>
      <c r="J12161" s="5"/>
      <c r="K12161" s="5"/>
    </row>
    <row r="12162" spans="1:11" x14ac:dyDescent="0.25">
      <c r="A12162">
        <v>33736</v>
      </c>
      <c r="B12162" s="5" t="s">
        <v>6728</v>
      </c>
      <c r="C12162">
        <v>1</v>
      </c>
      <c r="D12162">
        <v>1</v>
      </c>
      <c r="E12162">
        <v>1</v>
      </c>
      <c r="F12162">
        <v>99</v>
      </c>
      <c r="G12162" s="5" t="s">
        <v>12183</v>
      </c>
      <c r="H12162" s="5"/>
      <c r="I12162" s="5"/>
      <c r="J12162" s="5"/>
      <c r="K12162" s="5"/>
    </row>
    <row r="12163" spans="1:11" x14ac:dyDescent="0.25">
      <c r="A12163">
        <v>33737</v>
      </c>
      <c r="B12163" s="5" t="s">
        <v>6728</v>
      </c>
      <c r="C12163">
        <v>1</v>
      </c>
      <c r="D12163">
        <v>1</v>
      </c>
      <c r="E12163">
        <v>1</v>
      </c>
      <c r="F12163">
        <v>99</v>
      </c>
      <c r="G12163" s="5" t="s">
        <v>12183</v>
      </c>
      <c r="H12163" s="5"/>
      <c r="I12163" s="5"/>
      <c r="J12163" s="5"/>
      <c r="K12163" s="5"/>
    </row>
    <row r="12164" spans="1:11" x14ac:dyDescent="0.25">
      <c r="A12164">
        <v>33738</v>
      </c>
      <c r="B12164" s="5" t="s">
        <v>6728</v>
      </c>
      <c r="C12164">
        <v>1</v>
      </c>
      <c r="D12164">
        <v>1</v>
      </c>
      <c r="E12164">
        <v>1</v>
      </c>
      <c r="F12164">
        <v>99</v>
      </c>
      <c r="G12164" s="5" t="s">
        <v>12183</v>
      </c>
      <c r="H12164" s="5"/>
      <c r="I12164" s="5"/>
      <c r="J12164" s="5"/>
      <c r="K12164" s="5"/>
    </row>
    <row r="12165" spans="1:11" x14ac:dyDescent="0.25">
      <c r="A12165">
        <v>33739</v>
      </c>
      <c r="B12165" s="5" t="s">
        <v>6729</v>
      </c>
      <c r="C12165">
        <v>1</v>
      </c>
      <c r="D12165">
        <v>1</v>
      </c>
      <c r="E12165">
        <v>1</v>
      </c>
      <c r="F12165">
        <v>99</v>
      </c>
      <c r="G12165" s="5" t="s">
        <v>12183</v>
      </c>
      <c r="H12165" s="5"/>
      <c r="I12165" s="5"/>
      <c r="J12165" s="5"/>
      <c r="K12165" s="5"/>
    </row>
    <row r="12166" spans="1:11" x14ac:dyDescent="0.25">
      <c r="A12166">
        <v>33740</v>
      </c>
      <c r="B12166" s="5" t="s">
        <v>6729</v>
      </c>
      <c r="C12166">
        <v>1</v>
      </c>
      <c r="D12166">
        <v>1</v>
      </c>
      <c r="E12166">
        <v>1</v>
      </c>
      <c r="F12166">
        <v>99</v>
      </c>
      <c r="G12166" s="5" t="s">
        <v>12183</v>
      </c>
      <c r="H12166" s="5"/>
      <c r="I12166" s="5"/>
      <c r="J12166" s="5"/>
      <c r="K12166" s="5"/>
    </row>
    <row r="12167" spans="1:11" x14ac:dyDescent="0.25">
      <c r="A12167">
        <v>33741</v>
      </c>
      <c r="B12167" s="5" t="s">
        <v>4396</v>
      </c>
      <c r="C12167">
        <v>1</v>
      </c>
      <c r="D12167">
        <v>1</v>
      </c>
      <c r="E12167">
        <v>1</v>
      </c>
      <c r="F12167">
        <v>96</v>
      </c>
      <c r="G12167" s="5" t="s">
        <v>12204</v>
      </c>
      <c r="H12167" s="5" t="s">
        <v>40720</v>
      </c>
      <c r="I12167" s="5"/>
      <c r="J12167" s="5"/>
      <c r="K12167" s="5"/>
    </row>
    <row r="12168" spans="1:11" x14ac:dyDescent="0.25">
      <c r="A12168">
        <v>33742</v>
      </c>
      <c r="B12168" s="5" t="s">
        <v>4396</v>
      </c>
      <c r="C12168">
        <v>1</v>
      </c>
      <c r="D12168">
        <v>1</v>
      </c>
      <c r="E12168">
        <v>1</v>
      </c>
      <c r="F12168">
        <v>96</v>
      </c>
      <c r="G12168" s="5" t="s">
        <v>12204</v>
      </c>
      <c r="H12168" s="5" t="s">
        <v>40720</v>
      </c>
      <c r="I12168" s="5"/>
      <c r="J12168" s="5"/>
      <c r="K12168" s="5"/>
    </row>
    <row r="12169" spans="1:11" x14ac:dyDescent="0.25">
      <c r="A12169">
        <v>33743</v>
      </c>
      <c r="B12169" s="5" t="s">
        <v>4486</v>
      </c>
      <c r="C12169">
        <v>1</v>
      </c>
      <c r="D12169">
        <v>1</v>
      </c>
      <c r="E12169">
        <v>1</v>
      </c>
      <c r="F12169">
        <v>98</v>
      </c>
      <c r="G12169" s="5" t="s">
        <v>12204</v>
      </c>
      <c r="H12169" s="5"/>
      <c r="I12169" s="5"/>
      <c r="J12169" s="5"/>
      <c r="K12169" s="5"/>
    </row>
    <row r="12170" spans="1:11" x14ac:dyDescent="0.25">
      <c r="A12170">
        <v>33744</v>
      </c>
      <c r="B12170" s="5" t="s">
        <v>4486</v>
      </c>
      <c r="C12170">
        <v>1</v>
      </c>
      <c r="D12170">
        <v>1</v>
      </c>
      <c r="E12170">
        <v>1</v>
      </c>
      <c r="F12170">
        <v>98</v>
      </c>
      <c r="G12170" s="5" t="s">
        <v>12204</v>
      </c>
      <c r="H12170" s="5"/>
      <c r="I12170" s="5"/>
      <c r="J12170" s="5"/>
      <c r="K12170" s="5"/>
    </row>
    <row r="12171" spans="1:11" x14ac:dyDescent="0.25">
      <c r="A12171">
        <v>33745</v>
      </c>
      <c r="B12171" s="5" t="s">
        <v>4486</v>
      </c>
      <c r="C12171">
        <v>1</v>
      </c>
      <c r="D12171">
        <v>1</v>
      </c>
      <c r="E12171">
        <v>1</v>
      </c>
      <c r="F12171">
        <v>98</v>
      </c>
      <c r="G12171" s="5" t="s">
        <v>12204</v>
      </c>
      <c r="H12171" s="5"/>
      <c r="I12171" s="5"/>
      <c r="J12171" s="5"/>
      <c r="K12171" s="5"/>
    </row>
    <row r="12172" spans="1:11" x14ac:dyDescent="0.25">
      <c r="A12172">
        <v>33746</v>
      </c>
      <c r="B12172" s="5" t="s">
        <v>4486</v>
      </c>
      <c r="C12172">
        <v>1</v>
      </c>
      <c r="D12172">
        <v>1</v>
      </c>
      <c r="E12172">
        <v>1</v>
      </c>
      <c r="F12172">
        <v>98</v>
      </c>
      <c r="G12172" s="5" t="s">
        <v>12204</v>
      </c>
      <c r="H12172" s="5"/>
      <c r="I12172" s="5"/>
      <c r="J12172" s="5"/>
      <c r="K12172" s="5"/>
    </row>
    <row r="12173" spans="1:11" x14ac:dyDescent="0.25">
      <c r="A12173">
        <v>33747</v>
      </c>
      <c r="B12173" s="5" t="s">
        <v>4486</v>
      </c>
      <c r="C12173">
        <v>1</v>
      </c>
      <c r="D12173">
        <v>1</v>
      </c>
      <c r="E12173">
        <v>1</v>
      </c>
      <c r="F12173">
        <v>98</v>
      </c>
      <c r="G12173" s="5" t="s">
        <v>12204</v>
      </c>
      <c r="H12173" s="5"/>
      <c r="I12173" s="5"/>
      <c r="J12173" s="5"/>
      <c r="K12173" s="5"/>
    </row>
    <row r="12174" spans="1:11" x14ac:dyDescent="0.25">
      <c r="A12174">
        <v>33748</v>
      </c>
      <c r="B12174" s="5" t="s">
        <v>4486</v>
      </c>
      <c r="C12174">
        <v>1</v>
      </c>
      <c r="D12174">
        <v>1</v>
      </c>
      <c r="E12174">
        <v>1</v>
      </c>
      <c r="F12174">
        <v>98</v>
      </c>
      <c r="G12174" s="5" t="s">
        <v>12204</v>
      </c>
      <c r="H12174" s="5"/>
      <c r="I12174" s="5"/>
      <c r="J12174" s="5"/>
      <c r="K12174" s="5"/>
    </row>
    <row r="12175" spans="1:11" x14ac:dyDescent="0.25">
      <c r="A12175">
        <v>33749</v>
      </c>
      <c r="B12175" s="5" t="s">
        <v>2076</v>
      </c>
      <c r="C12175">
        <v>1</v>
      </c>
      <c r="D12175">
        <v>1</v>
      </c>
      <c r="E12175">
        <v>1</v>
      </c>
      <c r="F12175">
        <v>97</v>
      </c>
      <c r="G12175" s="5" t="s">
        <v>12204</v>
      </c>
      <c r="H12175" s="5"/>
      <c r="I12175" s="5"/>
      <c r="J12175" s="5"/>
      <c r="K12175" s="5"/>
    </row>
    <row r="12176" spans="1:11" x14ac:dyDescent="0.25">
      <c r="A12176">
        <v>33750</v>
      </c>
      <c r="B12176" s="5" t="s">
        <v>2076</v>
      </c>
      <c r="C12176">
        <v>1</v>
      </c>
      <c r="D12176">
        <v>1</v>
      </c>
      <c r="E12176">
        <v>1</v>
      </c>
      <c r="F12176">
        <v>97</v>
      </c>
      <c r="G12176" s="5" t="s">
        <v>12204</v>
      </c>
      <c r="H12176" s="5"/>
      <c r="I12176" s="5"/>
      <c r="J12176" s="5"/>
      <c r="K12176" s="5"/>
    </row>
    <row r="12177" spans="1:11" x14ac:dyDescent="0.25">
      <c r="A12177">
        <v>33753</v>
      </c>
      <c r="B12177" s="5" t="s">
        <v>6730</v>
      </c>
      <c r="C12177">
        <v>1</v>
      </c>
      <c r="D12177">
        <v>1</v>
      </c>
      <c r="E12177">
        <v>1</v>
      </c>
      <c r="F12177">
        <v>92</v>
      </c>
      <c r="G12177" s="5" t="s">
        <v>12183</v>
      </c>
      <c r="H12177" s="5"/>
      <c r="I12177" s="5"/>
      <c r="J12177" s="5"/>
      <c r="K12177" s="5"/>
    </row>
    <row r="12178" spans="1:11" x14ac:dyDescent="0.25">
      <c r="A12178">
        <v>33754</v>
      </c>
      <c r="B12178" s="5" t="s">
        <v>6731</v>
      </c>
      <c r="C12178">
        <v>0</v>
      </c>
      <c r="D12178">
        <v>1</v>
      </c>
      <c r="E12178">
        <v>1</v>
      </c>
      <c r="F12178">
        <v>0</v>
      </c>
      <c r="G12178" s="5" t="s">
        <v>12183</v>
      </c>
      <c r="H12178" s="5"/>
      <c r="I12178" s="5"/>
      <c r="J12178" s="5"/>
      <c r="K12178" s="5"/>
    </row>
    <row r="12179" spans="1:11" x14ac:dyDescent="0.25">
      <c r="A12179">
        <v>33755</v>
      </c>
      <c r="B12179" s="5" t="s">
        <v>6732</v>
      </c>
      <c r="C12179">
        <v>0</v>
      </c>
      <c r="D12179">
        <v>1</v>
      </c>
      <c r="E12179">
        <v>1</v>
      </c>
      <c r="F12179">
        <v>0</v>
      </c>
      <c r="G12179" s="5" t="s">
        <v>12183</v>
      </c>
      <c r="H12179" s="5"/>
      <c r="I12179" s="5"/>
      <c r="J12179" s="5"/>
      <c r="K12179" s="5"/>
    </row>
    <row r="12180" spans="1:11" x14ac:dyDescent="0.25">
      <c r="A12180">
        <v>33756</v>
      </c>
      <c r="B12180" s="5" t="s">
        <v>6733</v>
      </c>
      <c r="C12180">
        <v>1</v>
      </c>
      <c r="D12180">
        <v>1</v>
      </c>
      <c r="E12180">
        <v>1</v>
      </c>
      <c r="F12180">
        <v>96</v>
      </c>
      <c r="G12180" s="5" t="s">
        <v>12183</v>
      </c>
      <c r="H12180" s="5"/>
      <c r="I12180" s="5"/>
      <c r="J12180" s="5"/>
      <c r="K12180" s="5"/>
    </row>
    <row r="12181" spans="1:11" x14ac:dyDescent="0.25">
      <c r="A12181">
        <v>33757</v>
      </c>
      <c r="B12181" s="5" t="s">
        <v>6734</v>
      </c>
      <c r="C12181">
        <v>1</v>
      </c>
      <c r="D12181">
        <v>1</v>
      </c>
      <c r="E12181">
        <v>1</v>
      </c>
      <c r="F12181">
        <v>91</v>
      </c>
      <c r="G12181" s="5" t="s">
        <v>12183</v>
      </c>
      <c r="H12181" s="5"/>
      <c r="I12181" s="5"/>
      <c r="J12181" s="5"/>
      <c r="K12181" s="5"/>
    </row>
    <row r="12182" spans="1:11" x14ac:dyDescent="0.25">
      <c r="A12182">
        <v>33758</v>
      </c>
      <c r="B12182" s="5" t="s">
        <v>6735</v>
      </c>
      <c r="C12182">
        <v>1</v>
      </c>
      <c r="D12182">
        <v>1</v>
      </c>
      <c r="E12182">
        <v>1</v>
      </c>
      <c r="F12182">
        <v>99</v>
      </c>
      <c r="G12182" s="5" t="s">
        <v>12183</v>
      </c>
      <c r="H12182" s="5"/>
      <c r="I12182" s="5"/>
      <c r="J12182" s="5"/>
      <c r="K12182" s="5"/>
    </row>
    <row r="12183" spans="1:11" x14ac:dyDescent="0.25">
      <c r="A12183">
        <v>33759</v>
      </c>
      <c r="B12183" s="5" t="s">
        <v>6736</v>
      </c>
      <c r="C12183">
        <v>1</v>
      </c>
      <c r="D12183">
        <v>1</v>
      </c>
      <c r="E12183">
        <v>1</v>
      </c>
      <c r="F12183">
        <v>95</v>
      </c>
      <c r="G12183" s="5" t="s">
        <v>12183</v>
      </c>
      <c r="H12183" s="5"/>
      <c r="I12183" s="5"/>
      <c r="J12183" s="5"/>
      <c r="K12183" s="5"/>
    </row>
    <row r="12184" spans="1:11" x14ac:dyDescent="0.25">
      <c r="A12184">
        <v>33760</v>
      </c>
      <c r="B12184" s="5" t="s">
        <v>6737</v>
      </c>
      <c r="C12184">
        <v>1</v>
      </c>
      <c r="D12184">
        <v>1</v>
      </c>
      <c r="E12184">
        <v>1</v>
      </c>
      <c r="F12184">
        <v>95</v>
      </c>
      <c r="G12184" s="5" t="s">
        <v>12183</v>
      </c>
      <c r="H12184" s="5" t="s">
        <v>40324</v>
      </c>
      <c r="I12184" s="5"/>
      <c r="J12184" s="5"/>
      <c r="K12184" s="5"/>
    </row>
    <row r="12185" spans="1:11" x14ac:dyDescent="0.25">
      <c r="A12185">
        <v>33761</v>
      </c>
      <c r="B12185" s="5" t="s">
        <v>4789</v>
      </c>
      <c r="C12185">
        <v>1</v>
      </c>
      <c r="D12185">
        <v>1</v>
      </c>
      <c r="E12185">
        <v>1</v>
      </c>
      <c r="F12185">
        <v>92</v>
      </c>
      <c r="G12185" s="5" t="s">
        <v>12183</v>
      </c>
      <c r="H12185" s="5" t="s">
        <v>40305</v>
      </c>
      <c r="I12185" s="5" t="s">
        <v>40721</v>
      </c>
      <c r="J12185" s="5"/>
      <c r="K12185" s="5"/>
    </row>
    <row r="12186" spans="1:11" x14ac:dyDescent="0.25">
      <c r="A12186">
        <v>33762</v>
      </c>
      <c r="B12186" s="5" t="s">
        <v>6738</v>
      </c>
      <c r="C12186">
        <v>1</v>
      </c>
      <c r="D12186">
        <v>1</v>
      </c>
      <c r="E12186">
        <v>1</v>
      </c>
      <c r="F12186">
        <v>95</v>
      </c>
      <c r="G12186" s="5" t="s">
        <v>12183</v>
      </c>
      <c r="H12186" s="5"/>
      <c r="I12186" s="5"/>
      <c r="J12186" s="5"/>
      <c r="K12186" s="5"/>
    </row>
    <row r="12187" spans="1:11" x14ac:dyDescent="0.25">
      <c r="A12187">
        <v>33763</v>
      </c>
      <c r="B12187" s="5" t="s">
        <v>6739</v>
      </c>
      <c r="C12187">
        <v>1</v>
      </c>
      <c r="D12187">
        <v>1</v>
      </c>
      <c r="E12187">
        <v>1</v>
      </c>
      <c r="F12187">
        <v>98</v>
      </c>
      <c r="G12187" s="5" t="s">
        <v>12183</v>
      </c>
      <c r="H12187" s="5"/>
      <c r="I12187" s="5"/>
      <c r="J12187" s="5"/>
      <c r="K12187" s="5"/>
    </row>
    <row r="12188" spans="1:11" x14ac:dyDescent="0.25">
      <c r="A12188">
        <v>33764</v>
      </c>
      <c r="B12188" s="5" t="s">
        <v>6740</v>
      </c>
      <c r="C12188">
        <v>1</v>
      </c>
      <c r="D12188">
        <v>1</v>
      </c>
      <c r="E12188">
        <v>1</v>
      </c>
      <c r="F12188">
        <v>92</v>
      </c>
      <c r="G12188" s="5" t="s">
        <v>12183</v>
      </c>
      <c r="H12188" s="5" t="s">
        <v>40345</v>
      </c>
      <c r="I12188" s="5" t="s">
        <v>40721</v>
      </c>
      <c r="J12188" s="5"/>
      <c r="K12188" s="5"/>
    </row>
    <row r="12189" spans="1:11" x14ac:dyDescent="0.25">
      <c r="A12189">
        <v>33765</v>
      </c>
      <c r="B12189" s="5" t="s">
        <v>6741</v>
      </c>
      <c r="C12189">
        <v>1</v>
      </c>
      <c r="D12189">
        <v>1</v>
      </c>
      <c r="E12189">
        <v>1</v>
      </c>
      <c r="F12189">
        <v>90</v>
      </c>
      <c r="G12189" s="5" t="s">
        <v>12183</v>
      </c>
      <c r="H12189" s="5"/>
      <c r="I12189" s="5"/>
      <c r="J12189" s="5"/>
      <c r="K12189" s="5"/>
    </row>
    <row r="12190" spans="1:11" x14ac:dyDescent="0.25">
      <c r="A12190">
        <v>33766</v>
      </c>
      <c r="B12190" s="5" t="s">
        <v>6742</v>
      </c>
      <c r="C12190">
        <v>1</v>
      </c>
      <c r="D12190">
        <v>1</v>
      </c>
      <c r="E12190">
        <v>1</v>
      </c>
      <c r="F12190">
        <v>94</v>
      </c>
      <c r="G12190" s="5" t="s">
        <v>12183</v>
      </c>
      <c r="H12190" s="5"/>
      <c r="I12190" s="5"/>
      <c r="J12190" s="5"/>
      <c r="K12190" s="5"/>
    </row>
    <row r="12191" spans="1:11" x14ac:dyDescent="0.25">
      <c r="A12191">
        <v>33767</v>
      </c>
      <c r="B12191" s="5" t="s">
        <v>6743</v>
      </c>
      <c r="C12191">
        <v>1</v>
      </c>
      <c r="D12191">
        <v>1</v>
      </c>
      <c r="E12191">
        <v>1</v>
      </c>
      <c r="F12191">
        <v>94</v>
      </c>
      <c r="G12191" s="5" t="s">
        <v>12183</v>
      </c>
      <c r="H12191" s="5"/>
      <c r="I12191" s="5"/>
      <c r="J12191" s="5"/>
      <c r="K12191" s="5"/>
    </row>
    <row r="12192" spans="1:11" x14ac:dyDescent="0.25">
      <c r="A12192">
        <v>33768</v>
      </c>
      <c r="B12192" s="5" t="s">
        <v>6744</v>
      </c>
      <c r="C12192">
        <v>0</v>
      </c>
      <c r="D12192">
        <v>1</v>
      </c>
      <c r="E12192">
        <v>1</v>
      </c>
      <c r="F12192">
        <v>0</v>
      </c>
      <c r="G12192" s="5" t="s">
        <v>12183</v>
      </c>
      <c r="H12192" s="5"/>
      <c r="I12192" s="5"/>
      <c r="J12192" s="5"/>
      <c r="K12192" s="5"/>
    </row>
    <row r="12193" spans="1:11" x14ac:dyDescent="0.25">
      <c r="A12193">
        <v>33769</v>
      </c>
      <c r="B12193" s="5" t="s">
        <v>3564</v>
      </c>
      <c r="C12193">
        <v>1</v>
      </c>
      <c r="D12193">
        <v>1</v>
      </c>
      <c r="E12193">
        <v>1</v>
      </c>
      <c r="F12193">
        <v>92</v>
      </c>
      <c r="G12193" s="5" t="s">
        <v>12183</v>
      </c>
      <c r="H12193" s="5"/>
      <c r="I12193" s="5"/>
      <c r="J12193" s="5"/>
      <c r="K12193" s="5"/>
    </row>
    <row r="12194" spans="1:11" x14ac:dyDescent="0.25">
      <c r="A12194">
        <v>33770</v>
      </c>
      <c r="B12194" s="5" t="s">
        <v>6745</v>
      </c>
      <c r="C12194">
        <v>1</v>
      </c>
      <c r="D12194">
        <v>1</v>
      </c>
      <c r="E12194">
        <v>1</v>
      </c>
      <c r="F12194">
        <v>98</v>
      </c>
      <c r="G12194" s="5" t="s">
        <v>12183</v>
      </c>
      <c r="H12194" s="5"/>
      <c r="I12194" s="5"/>
      <c r="J12194" s="5"/>
      <c r="K12194" s="5"/>
    </row>
    <row r="12195" spans="1:11" x14ac:dyDescent="0.25">
      <c r="A12195">
        <v>33771</v>
      </c>
      <c r="B12195" s="5" t="s">
        <v>6476</v>
      </c>
      <c r="C12195">
        <v>1</v>
      </c>
      <c r="D12195">
        <v>1</v>
      </c>
      <c r="E12195">
        <v>1</v>
      </c>
      <c r="F12195">
        <v>96</v>
      </c>
      <c r="G12195" s="5" t="s">
        <v>12204</v>
      </c>
      <c r="H12195" s="5"/>
      <c r="I12195" s="5"/>
      <c r="J12195" s="5"/>
      <c r="K12195" s="5"/>
    </row>
    <row r="12196" spans="1:11" x14ac:dyDescent="0.25">
      <c r="A12196">
        <v>33772</v>
      </c>
      <c r="B12196" s="5" t="s">
        <v>6476</v>
      </c>
      <c r="C12196">
        <v>1</v>
      </c>
      <c r="D12196">
        <v>1</v>
      </c>
      <c r="E12196">
        <v>1</v>
      </c>
      <c r="F12196">
        <v>96</v>
      </c>
      <c r="G12196" s="5" t="s">
        <v>12204</v>
      </c>
      <c r="H12196" s="5"/>
      <c r="I12196" s="5"/>
      <c r="J12196" s="5"/>
      <c r="K12196" s="5"/>
    </row>
    <row r="12197" spans="1:11" x14ac:dyDescent="0.25">
      <c r="A12197">
        <v>33773</v>
      </c>
      <c r="B12197" s="5" t="s">
        <v>6476</v>
      </c>
      <c r="C12197">
        <v>1</v>
      </c>
      <c r="D12197">
        <v>1</v>
      </c>
      <c r="E12197">
        <v>1</v>
      </c>
      <c r="F12197">
        <v>96</v>
      </c>
      <c r="G12197" s="5" t="s">
        <v>12204</v>
      </c>
      <c r="H12197" s="5"/>
      <c r="I12197" s="5"/>
      <c r="J12197" s="5"/>
      <c r="K12197" s="5"/>
    </row>
    <row r="12198" spans="1:11" x14ac:dyDescent="0.25">
      <c r="A12198">
        <v>33774</v>
      </c>
      <c r="B12198" s="5" t="s">
        <v>6476</v>
      </c>
      <c r="C12198">
        <v>1</v>
      </c>
      <c r="D12198">
        <v>1</v>
      </c>
      <c r="E12198">
        <v>1</v>
      </c>
      <c r="F12198">
        <v>96</v>
      </c>
      <c r="G12198" s="5" t="s">
        <v>12204</v>
      </c>
      <c r="H12198" s="5"/>
      <c r="I12198" s="5"/>
      <c r="J12198" s="5"/>
      <c r="K12198" s="5"/>
    </row>
    <row r="12199" spans="1:11" x14ac:dyDescent="0.25">
      <c r="A12199">
        <v>33775</v>
      </c>
      <c r="B12199" s="5" t="s">
        <v>6476</v>
      </c>
      <c r="C12199">
        <v>1</v>
      </c>
      <c r="D12199">
        <v>1</v>
      </c>
      <c r="E12199">
        <v>1</v>
      </c>
      <c r="F12199">
        <v>96</v>
      </c>
      <c r="G12199" s="5" t="s">
        <v>12204</v>
      </c>
      <c r="H12199" s="5"/>
      <c r="I12199" s="5"/>
      <c r="J12199" s="5"/>
      <c r="K12199" s="5"/>
    </row>
    <row r="12200" spans="1:11" x14ac:dyDescent="0.25">
      <c r="A12200">
        <v>33776</v>
      </c>
      <c r="B12200" s="5" t="s">
        <v>6476</v>
      </c>
      <c r="C12200">
        <v>1</v>
      </c>
      <c r="D12200">
        <v>1</v>
      </c>
      <c r="E12200">
        <v>1</v>
      </c>
      <c r="F12200">
        <v>96</v>
      </c>
      <c r="G12200" s="5" t="s">
        <v>12204</v>
      </c>
      <c r="H12200" s="5"/>
      <c r="I12200" s="5"/>
      <c r="J12200" s="5"/>
      <c r="K12200" s="5"/>
    </row>
    <row r="12201" spans="1:11" x14ac:dyDescent="0.25">
      <c r="A12201">
        <v>33777</v>
      </c>
      <c r="B12201" s="5" t="s">
        <v>6476</v>
      </c>
      <c r="C12201">
        <v>1</v>
      </c>
      <c r="D12201">
        <v>1</v>
      </c>
      <c r="E12201">
        <v>1</v>
      </c>
      <c r="F12201">
        <v>96</v>
      </c>
      <c r="G12201" s="5" t="s">
        <v>12204</v>
      </c>
      <c r="H12201" s="5" t="s">
        <v>40297</v>
      </c>
      <c r="I12201" s="5"/>
      <c r="J12201" s="5"/>
      <c r="K12201" s="5"/>
    </row>
    <row r="12202" spans="1:11" x14ac:dyDescent="0.25">
      <c r="A12202">
        <v>33778</v>
      </c>
      <c r="B12202" s="5" t="s">
        <v>6476</v>
      </c>
      <c r="C12202">
        <v>1</v>
      </c>
      <c r="D12202">
        <v>1</v>
      </c>
      <c r="E12202">
        <v>1</v>
      </c>
      <c r="F12202">
        <v>96</v>
      </c>
      <c r="G12202" s="5" t="s">
        <v>12204</v>
      </c>
      <c r="H12202" s="5"/>
      <c r="I12202" s="5"/>
      <c r="J12202" s="5"/>
      <c r="K12202" s="5"/>
    </row>
    <row r="12203" spans="1:11" x14ac:dyDescent="0.25">
      <c r="A12203">
        <v>33779</v>
      </c>
      <c r="B12203" s="5" t="s">
        <v>6476</v>
      </c>
      <c r="C12203">
        <v>1</v>
      </c>
      <c r="D12203">
        <v>1</v>
      </c>
      <c r="E12203">
        <v>1</v>
      </c>
      <c r="F12203">
        <v>96</v>
      </c>
      <c r="G12203" s="5" t="s">
        <v>12204</v>
      </c>
      <c r="H12203" s="5"/>
      <c r="I12203" s="5"/>
      <c r="J12203" s="5"/>
      <c r="K12203" s="5"/>
    </row>
    <row r="12204" spans="1:11" x14ac:dyDescent="0.25">
      <c r="A12204">
        <v>33780</v>
      </c>
      <c r="B12204" s="5" t="s">
        <v>6746</v>
      </c>
      <c r="C12204">
        <v>1</v>
      </c>
      <c r="D12204">
        <v>1</v>
      </c>
      <c r="E12204">
        <v>1</v>
      </c>
      <c r="F12204">
        <v>96</v>
      </c>
      <c r="G12204" s="5" t="s">
        <v>12204</v>
      </c>
      <c r="H12204" s="5"/>
      <c r="I12204" s="5"/>
      <c r="J12204" s="5"/>
      <c r="K12204" s="5"/>
    </row>
    <row r="12205" spans="1:11" x14ac:dyDescent="0.25">
      <c r="A12205">
        <v>33781</v>
      </c>
      <c r="B12205" s="5" t="s">
        <v>2805</v>
      </c>
      <c r="C12205">
        <v>1</v>
      </c>
      <c r="D12205">
        <v>1</v>
      </c>
      <c r="E12205">
        <v>1</v>
      </c>
      <c r="F12205">
        <v>94</v>
      </c>
      <c r="G12205" s="5" t="s">
        <v>12183</v>
      </c>
      <c r="H12205" s="5" t="s">
        <v>40299</v>
      </c>
      <c r="I12205" s="5"/>
      <c r="J12205" s="5"/>
      <c r="K12205" s="5"/>
    </row>
    <row r="12206" spans="1:11" x14ac:dyDescent="0.25">
      <c r="A12206">
        <v>33782</v>
      </c>
      <c r="B12206" s="5" t="s">
        <v>6747</v>
      </c>
      <c r="C12206">
        <v>1</v>
      </c>
      <c r="D12206">
        <v>1</v>
      </c>
      <c r="E12206">
        <v>1</v>
      </c>
      <c r="F12206">
        <v>98</v>
      </c>
      <c r="G12206" s="5" t="s">
        <v>12192</v>
      </c>
      <c r="H12206" s="5"/>
      <c r="I12206" s="5"/>
      <c r="J12206" s="5"/>
      <c r="K12206" s="5"/>
    </row>
    <row r="12207" spans="1:11" x14ac:dyDescent="0.25">
      <c r="A12207">
        <v>33783</v>
      </c>
      <c r="B12207" s="5" t="s">
        <v>3661</v>
      </c>
      <c r="C12207">
        <v>1</v>
      </c>
      <c r="D12207">
        <v>1</v>
      </c>
      <c r="E12207">
        <v>1</v>
      </c>
      <c r="F12207">
        <v>90</v>
      </c>
      <c r="G12207" s="5" t="s">
        <v>12192</v>
      </c>
      <c r="H12207" s="5" t="s">
        <v>40323</v>
      </c>
      <c r="I12207" s="5" t="s">
        <v>40304</v>
      </c>
      <c r="J12207" s="5"/>
      <c r="K12207" s="5"/>
    </row>
    <row r="12208" spans="1:11" x14ac:dyDescent="0.25">
      <c r="A12208">
        <v>33784</v>
      </c>
      <c r="B12208" s="5" t="s">
        <v>6748</v>
      </c>
      <c r="C12208">
        <v>0</v>
      </c>
      <c r="D12208">
        <v>1</v>
      </c>
      <c r="E12208">
        <v>1</v>
      </c>
      <c r="F12208">
        <v>0</v>
      </c>
      <c r="G12208" s="5" t="s">
        <v>12368</v>
      </c>
      <c r="H12208" s="5" t="s">
        <v>40305</v>
      </c>
      <c r="I12208" s="5" t="s">
        <v>40322</v>
      </c>
      <c r="J12208" s="5"/>
      <c r="K12208" s="5"/>
    </row>
    <row r="12209" spans="1:11" x14ac:dyDescent="0.25">
      <c r="A12209">
        <v>33785</v>
      </c>
      <c r="B12209" s="5" t="s">
        <v>6749</v>
      </c>
      <c r="C12209">
        <v>0</v>
      </c>
      <c r="D12209">
        <v>1</v>
      </c>
      <c r="E12209">
        <v>0</v>
      </c>
      <c r="F12209">
        <v>0</v>
      </c>
      <c r="G12209" s="5" t="s">
        <v>15647</v>
      </c>
      <c r="H12209" s="5" t="s">
        <v>12529</v>
      </c>
      <c r="I12209" s="5" t="s">
        <v>40299</v>
      </c>
      <c r="J12209" s="5" t="s">
        <v>40322</v>
      </c>
      <c r="K12209" s="5"/>
    </row>
    <row r="12210" spans="1:11" x14ac:dyDescent="0.25">
      <c r="A12210">
        <v>33786</v>
      </c>
      <c r="B12210" s="5" t="s">
        <v>6750</v>
      </c>
      <c r="C12210">
        <v>0</v>
      </c>
      <c r="D12210">
        <v>1</v>
      </c>
      <c r="E12210">
        <v>1</v>
      </c>
      <c r="F12210">
        <v>0</v>
      </c>
      <c r="G12210" s="5" t="s">
        <v>12183</v>
      </c>
      <c r="H12210" s="5"/>
      <c r="I12210" s="5"/>
      <c r="J12210" s="5"/>
      <c r="K12210" s="5"/>
    </row>
    <row r="12211" spans="1:11" x14ac:dyDescent="0.25">
      <c r="A12211">
        <v>33787</v>
      </c>
      <c r="B12211" s="5" t="s">
        <v>4690</v>
      </c>
      <c r="C12211">
        <v>0</v>
      </c>
      <c r="D12211">
        <v>1</v>
      </c>
      <c r="E12211">
        <v>0</v>
      </c>
      <c r="F12211">
        <v>0</v>
      </c>
      <c r="G12211" s="5" t="s">
        <v>12256</v>
      </c>
      <c r="H12211" s="5" t="s">
        <v>40295</v>
      </c>
      <c r="I12211" s="5" t="s">
        <v>40375</v>
      </c>
      <c r="J12211" s="5"/>
      <c r="K12211" s="5"/>
    </row>
    <row r="12212" spans="1:11" x14ac:dyDescent="0.25">
      <c r="A12212">
        <v>33788</v>
      </c>
      <c r="B12212" s="5" t="s">
        <v>909</v>
      </c>
      <c r="C12212">
        <v>1</v>
      </c>
      <c r="D12212">
        <v>1</v>
      </c>
      <c r="E12212">
        <v>1</v>
      </c>
      <c r="F12212">
        <v>93</v>
      </c>
      <c r="G12212" s="5" t="s">
        <v>12204</v>
      </c>
      <c r="H12212" s="5"/>
      <c r="I12212" s="5"/>
      <c r="J12212" s="5"/>
      <c r="K12212" s="5"/>
    </row>
    <row r="12213" spans="1:11" x14ac:dyDescent="0.25">
      <c r="A12213">
        <v>33789</v>
      </c>
      <c r="B12213" s="5" t="s">
        <v>909</v>
      </c>
      <c r="C12213">
        <v>1</v>
      </c>
      <c r="D12213">
        <v>1</v>
      </c>
      <c r="E12213">
        <v>1</v>
      </c>
      <c r="F12213">
        <v>93</v>
      </c>
      <c r="G12213" s="5" t="s">
        <v>12204</v>
      </c>
      <c r="H12213" s="5"/>
      <c r="I12213" s="5"/>
      <c r="J12213" s="5"/>
      <c r="K12213" s="5"/>
    </row>
    <row r="12214" spans="1:11" x14ac:dyDescent="0.25">
      <c r="A12214">
        <v>33790</v>
      </c>
      <c r="B12214" s="5" t="s">
        <v>909</v>
      </c>
      <c r="C12214">
        <v>1</v>
      </c>
      <c r="D12214">
        <v>1</v>
      </c>
      <c r="E12214">
        <v>1</v>
      </c>
      <c r="F12214">
        <v>93</v>
      </c>
      <c r="G12214" s="5" t="s">
        <v>12204</v>
      </c>
      <c r="H12214" s="5"/>
      <c r="I12214" s="5"/>
      <c r="J12214" s="5"/>
      <c r="K12214" s="5"/>
    </row>
    <row r="12215" spans="1:11" x14ac:dyDescent="0.25">
      <c r="A12215">
        <v>33791</v>
      </c>
      <c r="B12215" s="5" t="s">
        <v>3620</v>
      </c>
      <c r="C12215">
        <v>0</v>
      </c>
      <c r="D12215">
        <v>1</v>
      </c>
      <c r="E12215">
        <v>0</v>
      </c>
      <c r="F12215">
        <v>0</v>
      </c>
      <c r="G12215" s="5" t="s">
        <v>12368</v>
      </c>
      <c r="H12215" s="5" t="s">
        <v>40309</v>
      </c>
      <c r="I12215" s="5"/>
      <c r="J12215" s="5"/>
      <c r="K12215" s="5"/>
    </row>
    <row r="12216" spans="1:11" x14ac:dyDescent="0.25">
      <c r="A12216">
        <v>33792</v>
      </c>
      <c r="B12216" s="5" t="s">
        <v>3620</v>
      </c>
      <c r="C12216">
        <v>0</v>
      </c>
      <c r="D12216">
        <v>1</v>
      </c>
      <c r="E12216">
        <v>0</v>
      </c>
      <c r="F12216">
        <v>0</v>
      </c>
      <c r="G12216" s="5" t="s">
        <v>12368</v>
      </c>
      <c r="H12216" s="5" t="s">
        <v>40309</v>
      </c>
      <c r="I12216" s="5"/>
      <c r="J12216" s="5"/>
      <c r="K12216" s="5"/>
    </row>
    <row r="12217" spans="1:11" x14ac:dyDescent="0.25">
      <c r="A12217">
        <v>33793</v>
      </c>
      <c r="B12217" s="5" t="s">
        <v>3712</v>
      </c>
      <c r="C12217">
        <v>1</v>
      </c>
      <c r="D12217">
        <v>1</v>
      </c>
      <c r="E12217">
        <v>1</v>
      </c>
      <c r="F12217">
        <v>95</v>
      </c>
      <c r="G12217" s="5" t="s">
        <v>12183</v>
      </c>
      <c r="H12217" s="5"/>
      <c r="I12217" s="5"/>
      <c r="J12217" s="5"/>
      <c r="K12217" s="5"/>
    </row>
    <row r="12218" spans="1:11" x14ac:dyDescent="0.25">
      <c r="A12218">
        <v>33794</v>
      </c>
      <c r="B12218" s="5" t="s">
        <v>3714</v>
      </c>
      <c r="C12218">
        <v>1</v>
      </c>
      <c r="D12218">
        <v>1</v>
      </c>
      <c r="E12218">
        <v>1</v>
      </c>
      <c r="F12218">
        <v>93</v>
      </c>
      <c r="G12218" s="5" t="s">
        <v>12183</v>
      </c>
      <c r="H12218" s="5"/>
      <c r="I12218" s="5"/>
      <c r="J12218" s="5"/>
      <c r="K12218" s="5"/>
    </row>
    <row r="12219" spans="1:11" x14ac:dyDescent="0.25">
      <c r="A12219">
        <v>33795</v>
      </c>
      <c r="B12219" s="5" t="s">
        <v>3714</v>
      </c>
      <c r="C12219">
        <v>1</v>
      </c>
      <c r="D12219">
        <v>1</v>
      </c>
      <c r="E12219">
        <v>1</v>
      </c>
      <c r="F12219">
        <v>93</v>
      </c>
      <c r="G12219" s="5" t="s">
        <v>12183</v>
      </c>
      <c r="H12219" s="5"/>
      <c r="I12219" s="5"/>
      <c r="J12219" s="5"/>
      <c r="K12219" s="5"/>
    </row>
    <row r="12220" spans="1:11" x14ac:dyDescent="0.25">
      <c r="A12220">
        <v>33796</v>
      </c>
      <c r="B12220" s="5" t="s">
        <v>3714</v>
      </c>
      <c r="C12220">
        <v>1</v>
      </c>
      <c r="D12220">
        <v>1</v>
      </c>
      <c r="E12220">
        <v>1</v>
      </c>
      <c r="F12220">
        <v>93</v>
      </c>
      <c r="G12220" s="5" t="s">
        <v>12183</v>
      </c>
      <c r="H12220" s="5"/>
      <c r="I12220" s="5"/>
      <c r="J12220" s="5"/>
      <c r="K12220" s="5"/>
    </row>
    <row r="12221" spans="1:11" x14ac:dyDescent="0.25">
      <c r="A12221">
        <v>33797</v>
      </c>
      <c r="B12221" s="5" t="s">
        <v>3714</v>
      </c>
      <c r="C12221">
        <v>1</v>
      </c>
      <c r="D12221">
        <v>1</v>
      </c>
      <c r="E12221">
        <v>1</v>
      </c>
      <c r="F12221">
        <v>93</v>
      </c>
      <c r="G12221" s="5" t="s">
        <v>12183</v>
      </c>
      <c r="H12221" s="5"/>
      <c r="I12221" s="5"/>
      <c r="J12221" s="5"/>
      <c r="K12221" s="5"/>
    </row>
    <row r="12222" spans="1:11" x14ac:dyDescent="0.25">
      <c r="A12222">
        <v>33798</v>
      </c>
      <c r="B12222" s="5" t="s">
        <v>6751</v>
      </c>
      <c r="C12222">
        <v>0</v>
      </c>
      <c r="D12222">
        <v>1</v>
      </c>
      <c r="E12222">
        <v>1</v>
      </c>
      <c r="F12222">
        <v>0</v>
      </c>
      <c r="G12222" s="5" t="s">
        <v>12192</v>
      </c>
      <c r="H12222" s="5" t="s">
        <v>40298</v>
      </c>
      <c r="I12222" s="5" t="s">
        <v>40304</v>
      </c>
      <c r="J12222" s="5"/>
      <c r="K12222" s="5"/>
    </row>
    <row r="12223" spans="1:11" x14ac:dyDescent="0.25">
      <c r="A12223">
        <v>33799</v>
      </c>
      <c r="B12223" s="5" t="s">
        <v>6752</v>
      </c>
      <c r="C12223">
        <v>0</v>
      </c>
      <c r="D12223">
        <v>1</v>
      </c>
      <c r="E12223">
        <v>1</v>
      </c>
      <c r="F12223">
        <v>0</v>
      </c>
      <c r="G12223" s="5" t="s">
        <v>12368</v>
      </c>
      <c r="H12223" s="5" t="s">
        <v>40299</v>
      </c>
      <c r="I12223" s="5" t="s">
        <v>40304</v>
      </c>
      <c r="J12223" s="5"/>
      <c r="K12223" s="5"/>
    </row>
    <row r="12224" spans="1:11" x14ac:dyDescent="0.25">
      <c r="A12224">
        <v>33828</v>
      </c>
      <c r="B12224" s="5" t="s">
        <v>5312</v>
      </c>
      <c r="C12224">
        <v>0</v>
      </c>
      <c r="D12224">
        <v>1</v>
      </c>
      <c r="E12224">
        <v>0</v>
      </c>
      <c r="F12224">
        <v>0</v>
      </c>
      <c r="G12224" s="5" t="s">
        <v>12201</v>
      </c>
      <c r="H12224" s="5" t="s">
        <v>12529</v>
      </c>
      <c r="I12224" s="5"/>
      <c r="J12224" s="5"/>
      <c r="K12224" s="5"/>
    </row>
    <row r="12225" spans="1:11" x14ac:dyDescent="0.25">
      <c r="A12225">
        <v>33800</v>
      </c>
      <c r="B12225" s="5" t="s">
        <v>6753</v>
      </c>
      <c r="C12225">
        <v>0</v>
      </c>
      <c r="D12225">
        <v>1</v>
      </c>
      <c r="E12225">
        <v>1</v>
      </c>
      <c r="F12225">
        <v>0</v>
      </c>
      <c r="G12225" s="5" t="s">
        <v>12192</v>
      </c>
      <c r="H12225" s="5" t="s">
        <v>40298</v>
      </c>
      <c r="I12225" s="5" t="s">
        <v>40304</v>
      </c>
      <c r="J12225" s="5"/>
      <c r="K12225" s="5"/>
    </row>
    <row r="12226" spans="1:11" x14ac:dyDescent="0.25">
      <c r="A12226">
        <v>33801</v>
      </c>
      <c r="B12226" s="5" t="s">
        <v>1796</v>
      </c>
      <c r="C12226">
        <v>0</v>
      </c>
      <c r="D12226">
        <v>1</v>
      </c>
      <c r="E12226">
        <v>1</v>
      </c>
      <c r="F12226">
        <v>0</v>
      </c>
      <c r="G12226" s="5" t="s">
        <v>12201</v>
      </c>
      <c r="H12226" s="5" t="s">
        <v>12529</v>
      </c>
      <c r="I12226" s="5" t="s">
        <v>40297</v>
      </c>
      <c r="J12226" s="5"/>
      <c r="K12226" s="5"/>
    </row>
    <row r="12227" spans="1:11" x14ac:dyDescent="0.25">
      <c r="A12227">
        <v>33802</v>
      </c>
      <c r="B12227" s="5" t="s">
        <v>6754</v>
      </c>
      <c r="C12227">
        <v>0</v>
      </c>
      <c r="D12227">
        <v>1</v>
      </c>
      <c r="E12227">
        <v>1</v>
      </c>
      <c r="F12227">
        <v>0</v>
      </c>
      <c r="G12227" s="5" t="s">
        <v>12201</v>
      </c>
      <c r="H12227" s="5" t="s">
        <v>12529</v>
      </c>
      <c r="I12227" s="5"/>
      <c r="J12227" s="5"/>
      <c r="K12227" s="5"/>
    </row>
    <row r="12228" spans="1:11" x14ac:dyDescent="0.25">
      <c r="A12228">
        <v>33803</v>
      </c>
      <c r="B12228" s="5" t="s">
        <v>6755</v>
      </c>
      <c r="C12228">
        <v>0</v>
      </c>
      <c r="D12228">
        <v>1</v>
      </c>
      <c r="E12228">
        <v>1</v>
      </c>
      <c r="F12228">
        <v>0</v>
      </c>
      <c r="G12228" s="5" t="s">
        <v>12183</v>
      </c>
      <c r="H12228" s="5"/>
      <c r="I12228" s="5"/>
      <c r="J12228" s="5"/>
      <c r="K12228" s="5"/>
    </row>
    <row r="12229" spans="1:11" x14ac:dyDescent="0.25">
      <c r="A12229">
        <v>33804</v>
      </c>
      <c r="B12229" s="5" t="s">
        <v>2157</v>
      </c>
      <c r="C12229">
        <v>0</v>
      </c>
      <c r="D12229">
        <v>1</v>
      </c>
      <c r="E12229">
        <v>0</v>
      </c>
      <c r="F12229">
        <v>0</v>
      </c>
      <c r="G12229" s="5" t="s">
        <v>12347</v>
      </c>
      <c r="H12229" s="5"/>
      <c r="I12229" s="5"/>
      <c r="J12229" s="5"/>
      <c r="K12229" s="5"/>
    </row>
    <row r="12230" spans="1:11" x14ac:dyDescent="0.25">
      <c r="A12230">
        <v>33805</v>
      </c>
      <c r="B12230" s="5" t="s">
        <v>6756</v>
      </c>
      <c r="C12230">
        <v>0</v>
      </c>
      <c r="D12230">
        <v>1</v>
      </c>
      <c r="E12230">
        <v>1</v>
      </c>
      <c r="F12230">
        <v>0</v>
      </c>
      <c r="G12230" s="5" t="s">
        <v>12256</v>
      </c>
      <c r="H12230" s="5" t="s">
        <v>40323</v>
      </c>
      <c r="I12230" s="5" t="s">
        <v>40304</v>
      </c>
      <c r="J12230" s="5" t="s">
        <v>40330</v>
      </c>
      <c r="K12230" s="5"/>
    </row>
    <row r="12231" spans="1:11" x14ac:dyDescent="0.25">
      <c r="A12231">
        <v>33806</v>
      </c>
      <c r="B12231" s="5" t="s">
        <v>6757</v>
      </c>
      <c r="C12231">
        <v>0</v>
      </c>
      <c r="D12231">
        <v>1</v>
      </c>
      <c r="E12231">
        <v>1</v>
      </c>
      <c r="F12231">
        <v>0</v>
      </c>
      <c r="G12231" s="5" t="s">
        <v>12183</v>
      </c>
      <c r="H12231" s="5" t="s">
        <v>40298</v>
      </c>
      <c r="I12231" s="5" t="s">
        <v>40304</v>
      </c>
      <c r="J12231" s="5" t="s">
        <v>40301</v>
      </c>
      <c r="K12231" s="5"/>
    </row>
    <row r="12232" spans="1:11" x14ac:dyDescent="0.25">
      <c r="A12232">
        <v>33807</v>
      </c>
      <c r="B12232" s="5" t="s">
        <v>6758</v>
      </c>
      <c r="C12232">
        <v>1</v>
      </c>
      <c r="D12232">
        <v>1</v>
      </c>
      <c r="E12232">
        <v>1</v>
      </c>
      <c r="F12232">
        <v>95</v>
      </c>
      <c r="G12232" s="5" t="s">
        <v>12183</v>
      </c>
      <c r="H12232" s="5"/>
      <c r="I12232" s="5"/>
      <c r="J12232" s="5"/>
      <c r="K12232" s="5"/>
    </row>
    <row r="12233" spans="1:11" x14ac:dyDescent="0.25">
      <c r="A12233">
        <v>33808</v>
      </c>
      <c r="B12233" s="5" t="s">
        <v>2355</v>
      </c>
      <c r="C12233">
        <v>1</v>
      </c>
      <c r="D12233">
        <v>1</v>
      </c>
      <c r="E12233">
        <v>0</v>
      </c>
      <c r="F12233">
        <v>92</v>
      </c>
      <c r="G12233" s="5" t="s">
        <v>12201</v>
      </c>
      <c r="H12233" s="5" t="s">
        <v>12529</v>
      </c>
      <c r="I12233" s="5"/>
      <c r="J12233" s="5"/>
      <c r="K12233" s="5"/>
    </row>
    <row r="12234" spans="1:11" x14ac:dyDescent="0.25">
      <c r="A12234">
        <v>33809</v>
      </c>
      <c r="B12234" s="5" t="s">
        <v>212</v>
      </c>
      <c r="C12234">
        <v>1</v>
      </c>
      <c r="D12234">
        <v>1</v>
      </c>
      <c r="E12234">
        <v>0</v>
      </c>
      <c r="F12234">
        <v>90</v>
      </c>
      <c r="G12234" s="5" t="s">
        <v>12204</v>
      </c>
      <c r="H12234" s="5"/>
      <c r="I12234" s="5"/>
      <c r="J12234" s="5"/>
      <c r="K12234" s="5"/>
    </row>
    <row r="12235" spans="1:11" x14ac:dyDescent="0.25">
      <c r="A12235">
        <v>33810</v>
      </c>
      <c r="B12235" s="5" t="s">
        <v>5603</v>
      </c>
      <c r="C12235">
        <v>0</v>
      </c>
      <c r="D12235">
        <v>1</v>
      </c>
      <c r="E12235">
        <v>1</v>
      </c>
      <c r="F12235">
        <v>0</v>
      </c>
      <c r="G12235" s="5" t="s">
        <v>12183</v>
      </c>
      <c r="H12235" s="5"/>
      <c r="I12235" s="5"/>
      <c r="J12235" s="5"/>
      <c r="K12235" s="5"/>
    </row>
    <row r="12236" spans="1:11" x14ac:dyDescent="0.25">
      <c r="A12236">
        <v>33811</v>
      </c>
      <c r="B12236" s="5" t="s">
        <v>6759</v>
      </c>
      <c r="C12236">
        <v>1</v>
      </c>
      <c r="D12236">
        <v>1</v>
      </c>
      <c r="E12236">
        <v>1</v>
      </c>
      <c r="F12236">
        <v>92</v>
      </c>
      <c r="G12236" s="5" t="s">
        <v>12183</v>
      </c>
      <c r="H12236" s="5"/>
      <c r="I12236" s="5"/>
      <c r="J12236" s="5"/>
      <c r="K12236" s="5"/>
    </row>
    <row r="12237" spans="1:11" x14ac:dyDescent="0.25">
      <c r="A12237">
        <v>33812</v>
      </c>
      <c r="B12237" s="5" t="s">
        <v>617</v>
      </c>
      <c r="C12237">
        <v>0</v>
      </c>
      <c r="D12237">
        <v>1</v>
      </c>
      <c r="E12237">
        <v>0</v>
      </c>
      <c r="F12237">
        <v>0</v>
      </c>
      <c r="G12237" s="5" t="s">
        <v>12204</v>
      </c>
      <c r="H12237" s="5"/>
      <c r="I12237" s="5"/>
      <c r="J12237" s="5"/>
      <c r="K12237" s="5"/>
    </row>
    <row r="12238" spans="1:11" x14ac:dyDescent="0.25">
      <c r="A12238">
        <v>33813</v>
      </c>
      <c r="B12238" s="5" t="s">
        <v>1843</v>
      </c>
      <c r="C12238">
        <v>0</v>
      </c>
      <c r="D12238">
        <v>1</v>
      </c>
      <c r="E12238">
        <v>1</v>
      </c>
      <c r="F12238">
        <v>0</v>
      </c>
      <c r="G12238" s="5" t="s">
        <v>12183</v>
      </c>
      <c r="H12238" s="5"/>
      <c r="I12238" s="5"/>
      <c r="J12238" s="5"/>
      <c r="K12238" s="5"/>
    </row>
    <row r="12239" spans="1:11" x14ac:dyDescent="0.25">
      <c r="A12239">
        <v>33814</v>
      </c>
      <c r="B12239" s="5" t="s">
        <v>847</v>
      </c>
      <c r="C12239">
        <v>1</v>
      </c>
      <c r="D12239">
        <v>1</v>
      </c>
      <c r="E12239">
        <v>0</v>
      </c>
      <c r="F12239">
        <v>91</v>
      </c>
      <c r="G12239" s="5" t="s">
        <v>12192</v>
      </c>
      <c r="H12239" s="5" t="s">
        <v>40296</v>
      </c>
      <c r="I12239" s="5"/>
      <c r="J12239" s="5"/>
      <c r="K12239" s="5"/>
    </row>
    <row r="12240" spans="1:11" x14ac:dyDescent="0.25">
      <c r="A12240">
        <v>33815</v>
      </c>
      <c r="B12240" s="5" t="s">
        <v>6340</v>
      </c>
      <c r="C12240">
        <v>0</v>
      </c>
      <c r="D12240">
        <v>1</v>
      </c>
      <c r="E12240">
        <v>0</v>
      </c>
      <c r="F12240">
        <v>0</v>
      </c>
      <c r="G12240" s="5" t="s">
        <v>12183</v>
      </c>
      <c r="H12240" s="5"/>
      <c r="I12240" s="5"/>
      <c r="J12240" s="5"/>
      <c r="K12240" s="5"/>
    </row>
    <row r="12241" spans="1:11" x14ac:dyDescent="0.25">
      <c r="A12241">
        <v>33816</v>
      </c>
      <c r="B12241" s="5" t="s">
        <v>456</v>
      </c>
      <c r="C12241">
        <v>1</v>
      </c>
      <c r="D12241">
        <v>1</v>
      </c>
      <c r="E12241">
        <v>1</v>
      </c>
      <c r="F12241">
        <v>98</v>
      </c>
      <c r="G12241" s="5" t="s">
        <v>12201</v>
      </c>
      <c r="H12241" s="5" t="s">
        <v>12529</v>
      </c>
      <c r="I12241" s="5"/>
      <c r="J12241" s="5"/>
      <c r="K12241" s="5"/>
    </row>
    <row r="12242" spans="1:11" x14ac:dyDescent="0.25">
      <c r="A12242">
        <v>33817</v>
      </c>
      <c r="B12242" s="5" t="s">
        <v>1301</v>
      </c>
      <c r="C12242">
        <v>1</v>
      </c>
      <c r="D12242">
        <v>1</v>
      </c>
      <c r="E12242">
        <v>0</v>
      </c>
      <c r="F12242">
        <v>94</v>
      </c>
      <c r="G12242" s="5" t="s">
        <v>12192</v>
      </c>
      <c r="H12242" s="5"/>
      <c r="I12242" s="5"/>
      <c r="J12242" s="5"/>
      <c r="K12242" s="5"/>
    </row>
    <row r="12243" spans="1:11" x14ac:dyDescent="0.25">
      <c r="A12243">
        <v>33818</v>
      </c>
      <c r="B12243" s="5" t="s">
        <v>2848</v>
      </c>
      <c r="C12243">
        <v>1</v>
      </c>
      <c r="D12243">
        <v>1</v>
      </c>
      <c r="E12243">
        <v>0</v>
      </c>
      <c r="F12243">
        <v>91</v>
      </c>
      <c r="G12243" s="5" t="s">
        <v>12271</v>
      </c>
      <c r="H12243" s="5" t="s">
        <v>12529</v>
      </c>
      <c r="I12243" s="5"/>
      <c r="J12243" s="5"/>
      <c r="K12243" s="5"/>
    </row>
    <row r="12244" spans="1:11" x14ac:dyDescent="0.25">
      <c r="A12244">
        <v>33819</v>
      </c>
      <c r="B12244" s="5" t="s">
        <v>617</v>
      </c>
      <c r="C12244">
        <v>0</v>
      </c>
      <c r="D12244">
        <v>1</v>
      </c>
      <c r="E12244">
        <v>0</v>
      </c>
      <c r="F12244">
        <v>0</v>
      </c>
      <c r="G12244" s="5" t="s">
        <v>12204</v>
      </c>
      <c r="H12244" s="5"/>
      <c r="I12244" s="5"/>
      <c r="J12244" s="5"/>
      <c r="K12244" s="5"/>
    </row>
    <row r="12245" spans="1:11" x14ac:dyDescent="0.25">
      <c r="A12245">
        <v>33820</v>
      </c>
      <c r="B12245" s="5" t="s">
        <v>6760</v>
      </c>
      <c r="C12245">
        <v>0</v>
      </c>
      <c r="D12245">
        <v>1</v>
      </c>
      <c r="E12245">
        <v>0</v>
      </c>
      <c r="F12245">
        <v>0</v>
      </c>
      <c r="G12245" s="5" t="s">
        <v>12187</v>
      </c>
      <c r="H12245" s="5" t="s">
        <v>40297</v>
      </c>
      <c r="I12245" s="5"/>
      <c r="J12245" s="5"/>
      <c r="K12245" s="5"/>
    </row>
    <row r="12246" spans="1:11" x14ac:dyDescent="0.25">
      <c r="A12246">
        <v>33821</v>
      </c>
      <c r="B12246" s="5" t="s">
        <v>2257</v>
      </c>
      <c r="C12246">
        <v>0</v>
      </c>
      <c r="D12246">
        <v>1</v>
      </c>
      <c r="E12246">
        <v>0</v>
      </c>
      <c r="F12246">
        <v>0</v>
      </c>
      <c r="G12246" s="5" t="s">
        <v>12183</v>
      </c>
      <c r="H12246" s="5"/>
      <c r="I12246" s="5"/>
      <c r="J12246" s="5"/>
      <c r="K12246" s="5"/>
    </row>
    <row r="12247" spans="1:11" x14ac:dyDescent="0.25">
      <c r="A12247">
        <v>33822</v>
      </c>
      <c r="B12247" s="5" t="s">
        <v>6761</v>
      </c>
      <c r="C12247">
        <v>1</v>
      </c>
      <c r="D12247">
        <v>1</v>
      </c>
      <c r="E12247">
        <v>1</v>
      </c>
      <c r="F12247">
        <v>90</v>
      </c>
      <c r="G12247" s="5" t="s">
        <v>12183</v>
      </c>
      <c r="H12247" s="5"/>
      <c r="I12247" s="5"/>
      <c r="J12247" s="5"/>
      <c r="K12247" s="5"/>
    </row>
    <row r="12248" spans="1:11" x14ac:dyDescent="0.25">
      <c r="A12248">
        <v>33823</v>
      </c>
      <c r="B12248" s="5" t="s">
        <v>5753</v>
      </c>
      <c r="C12248">
        <v>1</v>
      </c>
      <c r="D12248">
        <v>1</v>
      </c>
      <c r="E12248">
        <v>1</v>
      </c>
      <c r="F12248">
        <v>91</v>
      </c>
      <c r="G12248" s="5" t="s">
        <v>12187</v>
      </c>
      <c r="H12248" s="5"/>
      <c r="I12248" s="5"/>
      <c r="J12248" s="5"/>
      <c r="K12248" s="5"/>
    </row>
    <row r="12249" spans="1:11" x14ac:dyDescent="0.25">
      <c r="A12249">
        <v>33824</v>
      </c>
      <c r="B12249" s="5" t="s">
        <v>4299</v>
      </c>
      <c r="C12249">
        <v>1</v>
      </c>
      <c r="D12249">
        <v>1</v>
      </c>
      <c r="E12249">
        <v>1</v>
      </c>
      <c r="F12249">
        <v>94</v>
      </c>
      <c r="G12249" s="5" t="s">
        <v>12183</v>
      </c>
      <c r="H12249" s="5"/>
      <c r="I12249" s="5"/>
      <c r="J12249" s="5"/>
      <c r="K12249" s="5"/>
    </row>
    <row r="12250" spans="1:11" x14ac:dyDescent="0.25">
      <c r="A12250">
        <v>33825</v>
      </c>
      <c r="B12250" s="5" t="s">
        <v>5756</v>
      </c>
      <c r="C12250">
        <v>1</v>
      </c>
      <c r="D12250">
        <v>1</v>
      </c>
      <c r="E12250">
        <v>1</v>
      </c>
      <c r="F12250">
        <v>93</v>
      </c>
      <c r="G12250" s="5" t="s">
        <v>12183</v>
      </c>
      <c r="H12250" s="5"/>
      <c r="I12250" s="5"/>
      <c r="J12250" s="5"/>
      <c r="K12250" s="5"/>
    </row>
    <row r="12251" spans="1:11" x14ac:dyDescent="0.25">
      <c r="A12251">
        <v>33826</v>
      </c>
      <c r="B12251" s="5" t="s">
        <v>2672</v>
      </c>
      <c r="C12251">
        <v>0</v>
      </c>
      <c r="D12251">
        <v>1</v>
      </c>
      <c r="E12251">
        <v>0</v>
      </c>
      <c r="F12251">
        <v>0</v>
      </c>
      <c r="G12251" s="5" t="s">
        <v>12201</v>
      </c>
      <c r="H12251" s="5" t="s">
        <v>12529</v>
      </c>
      <c r="I12251" s="5"/>
      <c r="J12251" s="5"/>
      <c r="K12251" s="5"/>
    </row>
    <row r="12252" spans="1:11" x14ac:dyDescent="0.25">
      <c r="A12252">
        <v>33827</v>
      </c>
      <c r="B12252" s="5" t="s">
        <v>2672</v>
      </c>
      <c r="C12252">
        <v>0</v>
      </c>
      <c r="D12252">
        <v>1</v>
      </c>
      <c r="E12252">
        <v>0</v>
      </c>
      <c r="F12252">
        <v>0</v>
      </c>
      <c r="G12252" s="5" t="s">
        <v>12201</v>
      </c>
      <c r="H12252" s="5" t="s">
        <v>12529</v>
      </c>
      <c r="I12252" s="5"/>
      <c r="J12252" s="5"/>
      <c r="K12252" s="5"/>
    </row>
    <row r="12253" spans="1:11" x14ac:dyDescent="0.25">
      <c r="A12253">
        <v>33829</v>
      </c>
      <c r="B12253" s="5" t="s">
        <v>5853</v>
      </c>
      <c r="C12253">
        <v>0</v>
      </c>
      <c r="D12253">
        <v>1</v>
      </c>
      <c r="E12253">
        <v>1</v>
      </c>
      <c r="F12253">
        <v>0</v>
      </c>
      <c r="G12253" s="5" t="s">
        <v>12201</v>
      </c>
      <c r="H12253" s="5" t="s">
        <v>12529</v>
      </c>
      <c r="I12253" s="5"/>
      <c r="J12253" s="5"/>
      <c r="K12253" s="5"/>
    </row>
    <row r="12254" spans="1:11" x14ac:dyDescent="0.25">
      <c r="A12254">
        <v>33830</v>
      </c>
      <c r="B12254" s="5" t="s">
        <v>5853</v>
      </c>
      <c r="C12254">
        <v>0</v>
      </c>
      <c r="D12254">
        <v>1</v>
      </c>
      <c r="E12254">
        <v>1</v>
      </c>
      <c r="F12254">
        <v>0</v>
      </c>
      <c r="G12254" s="5" t="s">
        <v>12201</v>
      </c>
      <c r="H12254" s="5" t="s">
        <v>12529</v>
      </c>
      <c r="I12254" s="5"/>
      <c r="J12254" s="5"/>
      <c r="K12254" s="5"/>
    </row>
    <row r="12255" spans="1:11" x14ac:dyDescent="0.25">
      <c r="A12255">
        <v>33831</v>
      </c>
      <c r="B12255" s="5" t="s">
        <v>4829</v>
      </c>
      <c r="C12255">
        <v>1</v>
      </c>
      <c r="D12255">
        <v>1</v>
      </c>
      <c r="E12255">
        <v>1</v>
      </c>
      <c r="F12255">
        <v>10</v>
      </c>
      <c r="G12255" s="5" t="s">
        <v>12183</v>
      </c>
      <c r="H12255" s="5"/>
      <c r="I12255" s="5"/>
      <c r="J12255" s="5"/>
      <c r="K12255" s="5"/>
    </row>
    <row r="12256" spans="1:11" x14ac:dyDescent="0.25">
      <c r="A12256">
        <v>33832</v>
      </c>
      <c r="B12256" s="5" t="s">
        <v>4829</v>
      </c>
      <c r="C12256">
        <v>1</v>
      </c>
      <c r="D12256">
        <v>1</v>
      </c>
      <c r="E12256">
        <v>1</v>
      </c>
      <c r="F12256">
        <v>10</v>
      </c>
      <c r="G12256" s="5" t="s">
        <v>12183</v>
      </c>
      <c r="H12256" s="5"/>
      <c r="I12256" s="5"/>
      <c r="J12256" s="5"/>
      <c r="K12256" s="5"/>
    </row>
    <row r="12257" spans="1:11" x14ac:dyDescent="0.25">
      <c r="A12257">
        <v>33833</v>
      </c>
      <c r="B12257" s="5" t="s">
        <v>390</v>
      </c>
      <c r="C12257">
        <v>1</v>
      </c>
      <c r="D12257">
        <v>1</v>
      </c>
      <c r="E12257">
        <v>1</v>
      </c>
      <c r="F12257">
        <v>95</v>
      </c>
      <c r="G12257" s="5" t="s">
        <v>12183</v>
      </c>
      <c r="H12257" s="5"/>
      <c r="I12257" s="5"/>
      <c r="J12257" s="5"/>
      <c r="K12257" s="5"/>
    </row>
    <row r="12258" spans="1:11" x14ac:dyDescent="0.25">
      <c r="A12258">
        <v>33834</v>
      </c>
      <c r="B12258" s="5" t="s">
        <v>2861</v>
      </c>
      <c r="C12258">
        <v>1</v>
      </c>
      <c r="D12258">
        <v>1</v>
      </c>
      <c r="E12258">
        <v>1</v>
      </c>
      <c r="F12258">
        <v>91</v>
      </c>
      <c r="G12258" s="5" t="s">
        <v>12183</v>
      </c>
      <c r="H12258" s="5"/>
      <c r="I12258" s="5"/>
      <c r="J12258" s="5"/>
      <c r="K12258" s="5"/>
    </row>
    <row r="12259" spans="1:11" x14ac:dyDescent="0.25">
      <c r="A12259">
        <v>33835</v>
      </c>
      <c r="B12259" s="5" t="s">
        <v>2861</v>
      </c>
      <c r="C12259">
        <v>1</v>
      </c>
      <c r="D12259">
        <v>1</v>
      </c>
      <c r="E12259">
        <v>1</v>
      </c>
      <c r="F12259">
        <v>91</v>
      </c>
      <c r="G12259" s="5" t="s">
        <v>12183</v>
      </c>
      <c r="H12259" s="5"/>
      <c r="I12259" s="5"/>
      <c r="J12259" s="5"/>
      <c r="K12259" s="5"/>
    </row>
    <row r="12260" spans="1:11" x14ac:dyDescent="0.25">
      <c r="A12260">
        <v>33836</v>
      </c>
      <c r="B12260" s="5" t="s">
        <v>2822</v>
      </c>
      <c r="C12260">
        <v>1</v>
      </c>
      <c r="D12260">
        <v>1</v>
      </c>
      <c r="E12260">
        <v>1</v>
      </c>
      <c r="F12260">
        <v>94</v>
      </c>
      <c r="G12260" s="5" t="s">
        <v>12183</v>
      </c>
      <c r="H12260" s="5"/>
      <c r="I12260" s="5"/>
      <c r="J12260" s="5"/>
      <c r="K12260" s="5"/>
    </row>
    <row r="12261" spans="1:11" x14ac:dyDescent="0.25">
      <c r="A12261">
        <v>33837</v>
      </c>
      <c r="B12261" s="5" t="s">
        <v>6116</v>
      </c>
      <c r="C12261">
        <v>1</v>
      </c>
      <c r="D12261">
        <v>1</v>
      </c>
      <c r="E12261">
        <v>1</v>
      </c>
      <c r="F12261">
        <v>97</v>
      </c>
      <c r="G12261" s="5" t="s">
        <v>12183</v>
      </c>
      <c r="H12261" s="5"/>
      <c r="I12261" s="5"/>
      <c r="J12261" s="5"/>
      <c r="K12261" s="5"/>
    </row>
    <row r="12262" spans="1:11" x14ac:dyDescent="0.25">
      <c r="A12262">
        <v>33838</v>
      </c>
      <c r="B12262" s="5" t="s">
        <v>6762</v>
      </c>
      <c r="C12262">
        <v>1</v>
      </c>
      <c r="D12262">
        <v>1</v>
      </c>
      <c r="E12262">
        <v>1</v>
      </c>
      <c r="F12262">
        <v>90</v>
      </c>
      <c r="G12262" s="5" t="s">
        <v>12183</v>
      </c>
      <c r="H12262" s="5"/>
      <c r="I12262" s="5"/>
      <c r="J12262" s="5"/>
      <c r="K12262" s="5"/>
    </row>
    <row r="12263" spans="1:11" x14ac:dyDescent="0.25">
      <c r="A12263">
        <v>33839</v>
      </c>
      <c r="B12263" s="5" t="s">
        <v>4469</v>
      </c>
      <c r="C12263">
        <v>1</v>
      </c>
      <c r="D12263">
        <v>1</v>
      </c>
      <c r="E12263">
        <v>1</v>
      </c>
      <c r="F12263">
        <v>94</v>
      </c>
      <c r="G12263" s="5" t="s">
        <v>12183</v>
      </c>
      <c r="H12263" s="5"/>
      <c r="I12263" s="5"/>
      <c r="J12263" s="5"/>
      <c r="K12263" s="5"/>
    </row>
    <row r="12264" spans="1:11" x14ac:dyDescent="0.25">
      <c r="A12264">
        <v>33840</v>
      </c>
      <c r="B12264" s="5" t="s">
        <v>5814</v>
      </c>
      <c r="C12264">
        <v>1</v>
      </c>
      <c r="D12264">
        <v>1</v>
      </c>
      <c r="E12264">
        <v>1</v>
      </c>
      <c r="F12264">
        <v>94</v>
      </c>
      <c r="G12264" s="5" t="s">
        <v>12183</v>
      </c>
      <c r="H12264" s="5" t="s">
        <v>40301</v>
      </c>
      <c r="I12264" s="5"/>
      <c r="J12264" s="5"/>
      <c r="K12264" s="5"/>
    </row>
    <row r="12265" spans="1:11" x14ac:dyDescent="0.25">
      <c r="A12265">
        <v>33841</v>
      </c>
      <c r="B12265" s="5" t="s">
        <v>6763</v>
      </c>
      <c r="C12265">
        <v>1</v>
      </c>
      <c r="D12265">
        <v>1</v>
      </c>
      <c r="E12265">
        <v>1</v>
      </c>
      <c r="F12265">
        <v>92</v>
      </c>
      <c r="G12265" s="5" t="s">
        <v>12204</v>
      </c>
      <c r="H12265" s="5" t="s">
        <v>40296</v>
      </c>
      <c r="I12265" s="5"/>
      <c r="J12265" s="5"/>
      <c r="K12265" s="5"/>
    </row>
    <row r="12266" spans="1:11" x14ac:dyDescent="0.25">
      <c r="A12266">
        <v>33842</v>
      </c>
      <c r="B12266" s="5" t="s">
        <v>6764</v>
      </c>
      <c r="C12266">
        <v>1</v>
      </c>
      <c r="D12266">
        <v>1</v>
      </c>
      <c r="E12266">
        <v>1</v>
      </c>
      <c r="F12266">
        <v>93</v>
      </c>
      <c r="G12266" s="5" t="s">
        <v>12201</v>
      </c>
      <c r="H12266" s="5" t="s">
        <v>12529</v>
      </c>
      <c r="I12266" s="5" t="s">
        <v>40296</v>
      </c>
      <c r="J12266" s="5"/>
      <c r="K12266" s="5"/>
    </row>
    <row r="12267" spans="1:11" x14ac:dyDescent="0.25">
      <c r="A12267">
        <v>33843</v>
      </c>
      <c r="B12267" s="5" t="s">
        <v>6765</v>
      </c>
      <c r="C12267">
        <v>1</v>
      </c>
      <c r="D12267">
        <v>1</v>
      </c>
      <c r="E12267">
        <v>1</v>
      </c>
      <c r="F12267">
        <v>93</v>
      </c>
      <c r="G12267" s="5" t="s">
        <v>12183</v>
      </c>
      <c r="H12267" s="5" t="s">
        <v>40298</v>
      </c>
      <c r="I12267" s="5" t="s">
        <v>40724</v>
      </c>
      <c r="J12267" s="5"/>
      <c r="K12267" s="5"/>
    </row>
    <row r="12268" spans="1:11" x14ac:dyDescent="0.25">
      <c r="A12268">
        <v>33844</v>
      </c>
      <c r="B12268" s="5" t="s">
        <v>6766</v>
      </c>
      <c r="C12268">
        <v>0</v>
      </c>
      <c r="D12268">
        <v>1</v>
      </c>
      <c r="E12268">
        <v>1</v>
      </c>
      <c r="F12268">
        <v>0</v>
      </c>
      <c r="G12268" s="5" t="s">
        <v>12271</v>
      </c>
      <c r="H12268" s="5" t="s">
        <v>12529</v>
      </c>
      <c r="I12268" s="5" t="s">
        <v>40339</v>
      </c>
      <c r="J12268" s="5" t="s">
        <v>40321</v>
      </c>
      <c r="K12268" s="5"/>
    </row>
    <row r="12269" spans="1:11" x14ac:dyDescent="0.25">
      <c r="A12269">
        <v>33845</v>
      </c>
      <c r="B12269" s="5" t="s">
        <v>6767</v>
      </c>
      <c r="C12269">
        <v>1</v>
      </c>
      <c r="D12269">
        <v>1</v>
      </c>
      <c r="E12269">
        <v>1</v>
      </c>
      <c r="F12269">
        <v>90</v>
      </c>
      <c r="G12269" s="5" t="s">
        <v>12204</v>
      </c>
      <c r="H12269" s="5" t="s">
        <v>40299</v>
      </c>
      <c r="I12269" s="5" t="s">
        <v>40348</v>
      </c>
      <c r="J12269" s="5"/>
      <c r="K12269" s="5"/>
    </row>
    <row r="12270" spans="1:11" x14ac:dyDescent="0.25">
      <c r="A12270">
        <v>33846</v>
      </c>
      <c r="B12270" s="5" t="s">
        <v>6768</v>
      </c>
      <c r="C12270">
        <v>1</v>
      </c>
      <c r="D12270">
        <v>1</v>
      </c>
      <c r="E12270">
        <v>1</v>
      </c>
      <c r="F12270">
        <v>94</v>
      </c>
      <c r="G12270" s="5" t="s">
        <v>12204</v>
      </c>
      <c r="H12270" s="5" t="s">
        <v>40301</v>
      </c>
      <c r="I12270" s="5"/>
      <c r="J12270" s="5"/>
      <c r="K12270" s="5"/>
    </row>
    <row r="12271" spans="1:11" x14ac:dyDescent="0.25">
      <c r="A12271">
        <v>33847</v>
      </c>
      <c r="B12271" s="5" t="s">
        <v>4810</v>
      </c>
      <c r="C12271">
        <v>1</v>
      </c>
      <c r="D12271">
        <v>1</v>
      </c>
      <c r="E12271">
        <v>1</v>
      </c>
      <c r="F12271">
        <v>91</v>
      </c>
      <c r="G12271" s="5" t="s">
        <v>12187</v>
      </c>
      <c r="H12271" s="5" t="s">
        <v>40356</v>
      </c>
      <c r="I12271" s="5"/>
      <c r="J12271" s="5"/>
      <c r="K12271" s="5"/>
    </row>
    <row r="12272" spans="1:11" x14ac:dyDescent="0.25">
      <c r="A12272">
        <v>33848</v>
      </c>
      <c r="B12272" s="5" t="s">
        <v>6769</v>
      </c>
      <c r="C12272">
        <v>0</v>
      </c>
      <c r="D12272">
        <v>1</v>
      </c>
      <c r="E12272">
        <v>1</v>
      </c>
      <c r="F12272">
        <v>0</v>
      </c>
      <c r="G12272" s="5" t="s">
        <v>12187</v>
      </c>
      <c r="H12272" s="5" t="s">
        <v>40323</v>
      </c>
      <c r="I12272" s="5" t="s">
        <v>40307</v>
      </c>
      <c r="J12272" s="5"/>
      <c r="K12272" s="5"/>
    </row>
    <row r="12273" spans="1:11" x14ac:dyDescent="0.25">
      <c r="A12273">
        <v>33849</v>
      </c>
      <c r="B12273" s="5" t="s">
        <v>6770</v>
      </c>
      <c r="C12273">
        <v>0</v>
      </c>
      <c r="D12273">
        <v>1</v>
      </c>
      <c r="E12273">
        <v>1</v>
      </c>
      <c r="F12273">
        <v>0</v>
      </c>
      <c r="G12273" s="5" t="s">
        <v>12204</v>
      </c>
      <c r="H12273" s="5"/>
      <c r="I12273" s="5"/>
      <c r="J12273" s="5"/>
      <c r="K12273" s="5"/>
    </row>
    <row r="12274" spans="1:11" x14ac:dyDescent="0.25">
      <c r="A12274">
        <v>33850</v>
      </c>
      <c r="B12274" s="5" t="s">
        <v>4823</v>
      </c>
      <c r="C12274">
        <v>1</v>
      </c>
      <c r="D12274">
        <v>1</v>
      </c>
      <c r="E12274">
        <v>1</v>
      </c>
      <c r="F12274">
        <v>90</v>
      </c>
      <c r="G12274" s="5" t="s">
        <v>12201</v>
      </c>
      <c r="H12274" s="5" t="s">
        <v>12529</v>
      </c>
      <c r="I12274" s="5" t="s">
        <v>40297</v>
      </c>
      <c r="J12274" s="5"/>
      <c r="K12274" s="5"/>
    </row>
    <row r="12275" spans="1:11" x14ac:dyDescent="0.25">
      <c r="A12275">
        <v>33851</v>
      </c>
      <c r="B12275" s="5" t="s">
        <v>4402</v>
      </c>
      <c r="C12275">
        <v>0</v>
      </c>
      <c r="D12275">
        <v>1</v>
      </c>
      <c r="E12275">
        <v>0</v>
      </c>
      <c r="F12275">
        <v>0</v>
      </c>
      <c r="G12275" s="5" t="s">
        <v>12204</v>
      </c>
      <c r="H12275" s="5"/>
      <c r="I12275" s="5"/>
      <c r="J12275" s="5"/>
      <c r="K12275" s="5"/>
    </row>
    <row r="12276" spans="1:11" x14ac:dyDescent="0.25">
      <c r="A12276">
        <v>33852</v>
      </c>
      <c r="B12276" s="5" t="s">
        <v>4402</v>
      </c>
      <c r="C12276">
        <v>0</v>
      </c>
      <c r="D12276">
        <v>1</v>
      </c>
      <c r="E12276">
        <v>0</v>
      </c>
      <c r="F12276">
        <v>0</v>
      </c>
      <c r="G12276" s="5" t="s">
        <v>12204</v>
      </c>
      <c r="H12276" s="5"/>
      <c r="I12276" s="5"/>
      <c r="J12276" s="5"/>
      <c r="K12276" s="5"/>
    </row>
    <row r="12277" spans="1:11" x14ac:dyDescent="0.25">
      <c r="A12277">
        <v>33853</v>
      </c>
      <c r="B12277" s="5" t="s">
        <v>4402</v>
      </c>
      <c r="C12277">
        <v>0</v>
      </c>
      <c r="D12277">
        <v>1</v>
      </c>
      <c r="E12277">
        <v>0</v>
      </c>
      <c r="F12277">
        <v>0</v>
      </c>
      <c r="G12277" s="5" t="s">
        <v>12204</v>
      </c>
      <c r="H12277" s="5"/>
      <c r="I12277" s="5"/>
      <c r="J12277" s="5"/>
      <c r="K12277" s="5"/>
    </row>
    <row r="12278" spans="1:11" x14ac:dyDescent="0.25">
      <c r="A12278">
        <v>33854</v>
      </c>
      <c r="B12278" s="5" t="s">
        <v>4402</v>
      </c>
      <c r="C12278">
        <v>0</v>
      </c>
      <c r="D12278">
        <v>1</v>
      </c>
      <c r="E12278">
        <v>1</v>
      </c>
      <c r="F12278">
        <v>0</v>
      </c>
      <c r="G12278" s="5" t="s">
        <v>12204</v>
      </c>
      <c r="H12278" s="5" t="s">
        <v>40298</v>
      </c>
      <c r="I12278" s="5"/>
      <c r="J12278" s="5"/>
      <c r="K12278" s="5"/>
    </row>
    <row r="12279" spans="1:11" x14ac:dyDescent="0.25">
      <c r="A12279">
        <v>33855</v>
      </c>
      <c r="B12279" s="5" t="s">
        <v>6771</v>
      </c>
      <c r="C12279">
        <v>0</v>
      </c>
      <c r="D12279">
        <v>1</v>
      </c>
      <c r="E12279">
        <v>1</v>
      </c>
      <c r="F12279">
        <v>0</v>
      </c>
      <c r="G12279" s="5" t="s">
        <v>12201</v>
      </c>
      <c r="H12279" s="5" t="s">
        <v>12529</v>
      </c>
      <c r="I12279" s="5" t="s">
        <v>40321</v>
      </c>
      <c r="J12279" s="5"/>
      <c r="K12279" s="5"/>
    </row>
    <row r="12280" spans="1:11" x14ac:dyDescent="0.25">
      <c r="A12280">
        <v>33856</v>
      </c>
      <c r="B12280" s="5" t="s">
        <v>6772</v>
      </c>
      <c r="C12280">
        <v>1</v>
      </c>
      <c r="D12280">
        <v>1</v>
      </c>
      <c r="E12280">
        <v>1</v>
      </c>
      <c r="F12280">
        <v>91</v>
      </c>
      <c r="G12280" s="5" t="s">
        <v>12204</v>
      </c>
      <c r="H12280" s="5"/>
      <c r="I12280" s="5"/>
      <c r="J12280" s="5"/>
      <c r="K12280" s="5"/>
    </row>
    <row r="12281" spans="1:11" x14ac:dyDescent="0.25">
      <c r="A12281">
        <v>33857</v>
      </c>
      <c r="B12281" s="5" t="s">
        <v>6773</v>
      </c>
      <c r="C12281">
        <v>1</v>
      </c>
      <c r="D12281">
        <v>1</v>
      </c>
      <c r="E12281">
        <v>1</v>
      </c>
      <c r="F12281">
        <v>91</v>
      </c>
      <c r="G12281" s="5" t="s">
        <v>12201</v>
      </c>
      <c r="H12281" s="5" t="s">
        <v>12529</v>
      </c>
      <c r="I12281" s="5" t="s">
        <v>40299</v>
      </c>
      <c r="J12281" s="5" t="s">
        <v>40321</v>
      </c>
      <c r="K12281" s="5"/>
    </row>
    <row r="12282" spans="1:11" x14ac:dyDescent="0.25">
      <c r="A12282">
        <v>33858</v>
      </c>
      <c r="B12282" s="5" t="s">
        <v>6774</v>
      </c>
      <c r="C12282">
        <v>0</v>
      </c>
      <c r="D12282">
        <v>1</v>
      </c>
      <c r="E12282">
        <v>1</v>
      </c>
      <c r="F12282">
        <v>0</v>
      </c>
      <c r="G12282" s="5" t="s">
        <v>12201</v>
      </c>
      <c r="H12282" s="5" t="s">
        <v>12529</v>
      </c>
      <c r="I12282" s="5"/>
      <c r="J12282" s="5"/>
      <c r="K12282" s="5"/>
    </row>
    <row r="12283" spans="1:11" x14ac:dyDescent="0.25">
      <c r="A12283">
        <v>33859</v>
      </c>
      <c r="B12283" s="5" t="s">
        <v>6775</v>
      </c>
      <c r="C12283">
        <v>1</v>
      </c>
      <c r="D12283">
        <v>1</v>
      </c>
      <c r="E12283">
        <v>1</v>
      </c>
      <c r="F12283">
        <v>95</v>
      </c>
      <c r="G12283" s="5" t="s">
        <v>12201</v>
      </c>
      <c r="H12283" s="5" t="s">
        <v>12529</v>
      </c>
      <c r="I12283" s="5" t="s">
        <v>40296</v>
      </c>
      <c r="J12283" s="5"/>
      <c r="K12283" s="5"/>
    </row>
    <row r="12284" spans="1:11" x14ac:dyDescent="0.25">
      <c r="A12284">
        <v>33860</v>
      </c>
      <c r="B12284" s="5" t="s">
        <v>6776</v>
      </c>
      <c r="C12284">
        <v>0</v>
      </c>
      <c r="D12284">
        <v>1</v>
      </c>
      <c r="E12284">
        <v>1</v>
      </c>
      <c r="F12284">
        <v>0</v>
      </c>
      <c r="G12284" s="5" t="s">
        <v>12183</v>
      </c>
      <c r="H12284" s="5" t="s">
        <v>40296</v>
      </c>
      <c r="I12284" s="5" t="s">
        <v>40341</v>
      </c>
      <c r="J12284" s="5"/>
      <c r="K12284" s="5"/>
    </row>
    <row r="12285" spans="1:11" x14ac:dyDescent="0.25">
      <c r="A12285">
        <v>33861</v>
      </c>
      <c r="B12285" s="5" t="s">
        <v>6777</v>
      </c>
      <c r="C12285">
        <v>1</v>
      </c>
      <c r="D12285">
        <v>1</v>
      </c>
      <c r="E12285">
        <v>1</v>
      </c>
      <c r="F12285">
        <v>98</v>
      </c>
      <c r="G12285" s="5" t="s">
        <v>12201</v>
      </c>
      <c r="H12285" s="5" t="s">
        <v>12529</v>
      </c>
      <c r="I12285" s="5"/>
      <c r="J12285" s="5"/>
      <c r="K12285" s="5"/>
    </row>
    <row r="12286" spans="1:11" x14ac:dyDescent="0.25">
      <c r="A12286">
        <v>33862</v>
      </c>
      <c r="B12286" s="5" t="s">
        <v>6778</v>
      </c>
      <c r="C12286">
        <v>1</v>
      </c>
      <c r="D12286">
        <v>1</v>
      </c>
      <c r="E12286">
        <v>1</v>
      </c>
      <c r="F12286">
        <v>94</v>
      </c>
      <c r="G12286" s="5" t="s">
        <v>12204</v>
      </c>
      <c r="H12286" s="5"/>
      <c r="I12286" s="5"/>
      <c r="J12286" s="5"/>
      <c r="K12286" s="5"/>
    </row>
    <row r="12287" spans="1:11" x14ac:dyDescent="0.25">
      <c r="A12287">
        <v>33863</v>
      </c>
      <c r="B12287" s="5" t="s">
        <v>6778</v>
      </c>
      <c r="C12287">
        <v>1</v>
      </c>
      <c r="D12287">
        <v>1</v>
      </c>
      <c r="E12287">
        <v>1</v>
      </c>
      <c r="F12287">
        <v>94</v>
      </c>
      <c r="G12287" s="5" t="s">
        <v>12204</v>
      </c>
      <c r="H12287" s="5"/>
      <c r="I12287" s="5"/>
      <c r="J12287" s="5"/>
      <c r="K12287" s="5"/>
    </row>
    <row r="12288" spans="1:11" x14ac:dyDescent="0.25">
      <c r="A12288">
        <v>33864</v>
      </c>
      <c r="B12288" s="5" t="s">
        <v>6779</v>
      </c>
      <c r="C12288">
        <v>1</v>
      </c>
      <c r="D12288">
        <v>1</v>
      </c>
      <c r="E12288">
        <v>1</v>
      </c>
      <c r="F12288">
        <v>96</v>
      </c>
      <c r="G12288" s="5" t="s">
        <v>12183</v>
      </c>
      <c r="H12288" s="5" t="s">
        <v>40296</v>
      </c>
      <c r="I12288" s="5"/>
      <c r="J12288" s="5"/>
      <c r="K12288" s="5"/>
    </row>
    <row r="12289" spans="1:11" x14ac:dyDescent="0.25">
      <c r="A12289">
        <v>33865</v>
      </c>
      <c r="B12289" s="5" t="s">
        <v>6780</v>
      </c>
      <c r="C12289">
        <v>1</v>
      </c>
      <c r="D12289">
        <v>1</v>
      </c>
      <c r="E12289">
        <v>1</v>
      </c>
      <c r="F12289">
        <v>97</v>
      </c>
      <c r="G12289" s="5" t="s">
        <v>12183</v>
      </c>
      <c r="H12289" s="5" t="s">
        <v>40296</v>
      </c>
      <c r="I12289" s="5"/>
      <c r="J12289" s="5"/>
      <c r="K12289" s="5"/>
    </row>
    <row r="12290" spans="1:11" x14ac:dyDescent="0.25">
      <c r="A12290">
        <v>33866</v>
      </c>
      <c r="B12290" s="5" t="s">
        <v>6781</v>
      </c>
      <c r="C12290">
        <v>1</v>
      </c>
      <c r="D12290">
        <v>1</v>
      </c>
      <c r="E12290">
        <v>1</v>
      </c>
      <c r="F12290">
        <v>96</v>
      </c>
      <c r="G12290" s="5" t="s">
        <v>12201</v>
      </c>
      <c r="H12290" s="5" t="s">
        <v>12529</v>
      </c>
      <c r="I12290" s="5"/>
      <c r="J12290" s="5"/>
      <c r="K12290" s="5"/>
    </row>
    <row r="12291" spans="1:11" x14ac:dyDescent="0.25">
      <c r="A12291">
        <v>33867</v>
      </c>
      <c r="B12291" s="5" t="s">
        <v>6781</v>
      </c>
      <c r="C12291">
        <v>1</v>
      </c>
      <c r="D12291">
        <v>1</v>
      </c>
      <c r="E12291">
        <v>1</v>
      </c>
      <c r="F12291">
        <v>96</v>
      </c>
      <c r="G12291" s="5" t="s">
        <v>12201</v>
      </c>
      <c r="H12291" s="5" t="s">
        <v>12529</v>
      </c>
      <c r="I12291" s="5"/>
      <c r="J12291" s="5"/>
      <c r="K12291" s="5"/>
    </row>
    <row r="12292" spans="1:11" x14ac:dyDescent="0.25">
      <c r="A12292">
        <v>33868</v>
      </c>
      <c r="B12292" s="5" t="s">
        <v>6781</v>
      </c>
      <c r="C12292">
        <v>1</v>
      </c>
      <c r="D12292">
        <v>1</v>
      </c>
      <c r="E12292">
        <v>1</v>
      </c>
      <c r="F12292">
        <v>96</v>
      </c>
      <c r="G12292" s="5" t="s">
        <v>12201</v>
      </c>
      <c r="H12292" s="5" t="s">
        <v>12529</v>
      </c>
      <c r="I12292" s="5"/>
      <c r="J12292" s="5"/>
      <c r="K12292" s="5"/>
    </row>
    <row r="12293" spans="1:11" x14ac:dyDescent="0.25">
      <c r="A12293">
        <v>33869</v>
      </c>
      <c r="B12293" s="5" t="s">
        <v>6782</v>
      </c>
      <c r="C12293">
        <v>1</v>
      </c>
      <c r="D12293">
        <v>1</v>
      </c>
      <c r="E12293">
        <v>1</v>
      </c>
      <c r="F12293">
        <v>96</v>
      </c>
      <c r="G12293" s="5" t="s">
        <v>12201</v>
      </c>
      <c r="H12293" s="5" t="s">
        <v>12529</v>
      </c>
      <c r="I12293" s="5"/>
      <c r="J12293" s="5"/>
      <c r="K12293" s="5"/>
    </row>
    <row r="12294" spans="1:11" x14ac:dyDescent="0.25">
      <c r="A12294">
        <v>33870</v>
      </c>
      <c r="B12294" s="5" t="s">
        <v>6782</v>
      </c>
      <c r="C12294">
        <v>1</v>
      </c>
      <c r="D12294">
        <v>1</v>
      </c>
      <c r="E12294">
        <v>1</v>
      </c>
      <c r="F12294">
        <v>96</v>
      </c>
      <c r="G12294" s="5" t="s">
        <v>12201</v>
      </c>
      <c r="H12294" s="5" t="s">
        <v>12529</v>
      </c>
      <c r="I12294" s="5"/>
      <c r="J12294" s="5"/>
      <c r="K12294" s="5"/>
    </row>
    <row r="12295" spans="1:11" x14ac:dyDescent="0.25">
      <c r="A12295">
        <v>33871</v>
      </c>
      <c r="B12295" s="5" t="s">
        <v>6783</v>
      </c>
      <c r="C12295">
        <v>1</v>
      </c>
      <c r="D12295">
        <v>1</v>
      </c>
      <c r="E12295">
        <v>1</v>
      </c>
      <c r="F12295">
        <v>94</v>
      </c>
      <c r="G12295" s="5" t="s">
        <v>12201</v>
      </c>
      <c r="H12295" s="5" t="s">
        <v>12529</v>
      </c>
      <c r="I12295" s="5"/>
      <c r="J12295" s="5"/>
      <c r="K12295" s="5"/>
    </row>
    <row r="12296" spans="1:11" x14ac:dyDescent="0.25">
      <c r="A12296">
        <v>33872</v>
      </c>
      <c r="B12296" s="5" t="s">
        <v>4693</v>
      </c>
      <c r="C12296">
        <v>0</v>
      </c>
      <c r="D12296">
        <v>1</v>
      </c>
      <c r="E12296">
        <v>0</v>
      </c>
      <c r="F12296">
        <v>0</v>
      </c>
      <c r="G12296" s="5" t="s">
        <v>12187</v>
      </c>
      <c r="H12296" s="5"/>
      <c r="I12296" s="5"/>
      <c r="J12296" s="5"/>
      <c r="K12296" s="5"/>
    </row>
    <row r="12297" spans="1:11" x14ac:dyDescent="0.25">
      <c r="A12297">
        <v>33873</v>
      </c>
      <c r="B12297" s="5" t="s">
        <v>4693</v>
      </c>
      <c r="C12297">
        <v>0</v>
      </c>
      <c r="D12297">
        <v>1</v>
      </c>
      <c r="E12297">
        <v>0</v>
      </c>
      <c r="F12297">
        <v>0</v>
      </c>
      <c r="G12297" s="5" t="s">
        <v>12187</v>
      </c>
      <c r="H12297" s="5"/>
      <c r="I12297" s="5"/>
      <c r="J12297" s="5"/>
      <c r="K12297" s="5"/>
    </row>
    <row r="12298" spans="1:11" x14ac:dyDescent="0.25">
      <c r="A12298">
        <v>33874</v>
      </c>
      <c r="B12298" s="5" t="s">
        <v>4617</v>
      </c>
      <c r="C12298">
        <v>1</v>
      </c>
      <c r="D12298">
        <v>1</v>
      </c>
      <c r="E12298">
        <v>1</v>
      </c>
      <c r="F12298">
        <v>92</v>
      </c>
      <c r="G12298" s="5" t="s">
        <v>12357</v>
      </c>
      <c r="H12298" s="5"/>
      <c r="I12298" s="5"/>
      <c r="J12298" s="5"/>
      <c r="K12298" s="5"/>
    </row>
    <row r="12299" spans="1:11" x14ac:dyDescent="0.25">
      <c r="A12299">
        <v>33875</v>
      </c>
      <c r="B12299" s="5" t="s">
        <v>6784</v>
      </c>
      <c r="C12299">
        <v>1</v>
      </c>
      <c r="D12299">
        <v>1</v>
      </c>
      <c r="E12299">
        <v>1</v>
      </c>
      <c r="F12299">
        <v>90</v>
      </c>
      <c r="G12299" s="5" t="s">
        <v>12204</v>
      </c>
      <c r="H12299" s="5"/>
      <c r="I12299" s="5"/>
      <c r="J12299" s="5"/>
      <c r="K12299" s="5"/>
    </row>
    <row r="12300" spans="1:11" x14ac:dyDescent="0.25">
      <c r="A12300">
        <v>33876</v>
      </c>
      <c r="B12300" s="5" t="s">
        <v>6785</v>
      </c>
      <c r="C12300">
        <v>1</v>
      </c>
      <c r="D12300">
        <v>1</v>
      </c>
      <c r="E12300">
        <v>1</v>
      </c>
      <c r="F12300">
        <v>94</v>
      </c>
      <c r="G12300" s="5" t="s">
        <v>12204</v>
      </c>
      <c r="H12300" s="5"/>
      <c r="I12300" s="5"/>
      <c r="J12300" s="5"/>
      <c r="K12300" s="5"/>
    </row>
    <row r="12301" spans="1:11" x14ac:dyDescent="0.25">
      <c r="A12301">
        <v>33877</v>
      </c>
      <c r="B12301" s="5" t="s">
        <v>6785</v>
      </c>
      <c r="C12301">
        <v>1</v>
      </c>
      <c r="D12301">
        <v>1</v>
      </c>
      <c r="E12301">
        <v>1</v>
      </c>
      <c r="F12301">
        <v>94</v>
      </c>
      <c r="G12301" s="5" t="s">
        <v>12204</v>
      </c>
      <c r="H12301" s="5"/>
      <c r="I12301" s="5"/>
      <c r="J12301" s="5"/>
      <c r="K12301" s="5"/>
    </row>
    <row r="12302" spans="1:11" x14ac:dyDescent="0.25">
      <c r="A12302">
        <v>34319</v>
      </c>
      <c r="B12302" s="5" t="s">
        <v>1163</v>
      </c>
      <c r="C12302">
        <v>0</v>
      </c>
      <c r="D12302">
        <v>1</v>
      </c>
      <c r="E12302">
        <v>0</v>
      </c>
      <c r="F12302">
        <v>0</v>
      </c>
      <c r="G12302" s="5" t="s">
        <v>12183</v>
      </c>
      <c r="H12302" s="5"/>
      <c r="I12302" s="5"/>
      <c r="J12302" s="5"/>
      <c r="K12302" s="5"/>
    </row>
    <row r="12303" spans="1:11" x14ac:dyDescent="0.25">
      <c r="A12303">
        <v>33878</v>
      </c>
      <c r="B12303" s="5" t="s">
        <v>6786</v>
      </c>
      <c r="C12303">
        <v>1</v>
      </c>
      <c r="D12303">
        <v>1</v>
      </c>
      <c r="E12303">
        <v>1</v>
      </c>
      <c r="F12303">
        <v>94</v>
      </c>
      <c r="G12303" s="5" t="s">
        <v>12201</v>
      </c>
      <c r="H12303" s="5" t="s">
        <v>12529</v>
      </c>
      <c r="I12303" s="5"/>
      <c r="J12303" s="5"/>
      <c r="K12303" s="5"/>
    </row>
    <row r="12304" spans="1:11" x14ac:dyDescent="0.25">
      <c r="A12304">
        <v>33879</v>
      </c>
      <c r="B12304" s="5" t="s">
        <v>6787</v>
      </c>
      <c r="C12304">
        <v>1</v>
      </c>
      <c r="D12304">
        <v>1</v>
      </c>
      <c r="E12304">
        <v>1</v>
      </c>
      <c r="F12304">
        <v>90</v>
      </c>
      <c r="G12304" s="5" t="s">
        <v>12192</v>
      </c>
      <c r="H12304" s="5"/>
      <c r="I12304" s="5"/>
      <c r="J12304" s="5"/>
      <c r="K12304" s="5"/>
    </row>
    <row r="12305" spans="1:11" x14ac:dyDescent="0.25">
      <c r="A12305">
        <v>33880</v>
      </c>
      <c r="B12305" s="5" t="s">
        <v>6787</v>
      </c>
      <c r="C12305">
        <v>1</v>
      </c>
      <c r="D12305">
        <v>1</v>
      </c>
      <c r="E12305">
        <v>1</v>
      </c>
      <c r="F12305">
        <v>90</v>
      </c>
      <c r="G12305" s="5" t="s">
        <v>12368</v>
      </c>
      <c r="H12305" s="5"/>
      <c r="I12305" s="5"/>
      <c r="J12305" s="5"/>
      <c r="K12305" s="5"/>
    </row>
    <row r="12306" spans="1:11" x14ac:dyDescent="0.25">
      <c r="A12306">
        <v>33881</v>
      </c>
      <c r="B12306" s="5" t="s">
        <v>6724</v>
      </c>
      <c r="C12306">
        <v>1</v>
      </c>
      <c r="D12306">
        <v>1</v>
      </c>
      <c r="E12306">
        <v>1</v>
      </c>
      <c r="F12306">
        <v>95</v>
      </c>
      <c r="G12306" s="5" t="s">
        <v>12183</v>
      </c>
      <c r="H12306" s="5"/>
      <c r="I12306" s="5"/>
      <c r="J12306" s="5"/>
      <c r="K12306" s="5"/>
    </row>
    <row r="12307" spans="1:11" x14ac:dyDescent="0.25">
      <c r="A12307">
        <v>33882</v>
      </c>
      <c r="B12307" s="5" t="s">
        <v>6724</v>
      </c>
      <c r="C12307">
        <v>1</v>
      </c>
      <c r="D12307">
        <v>1</v>
      </c>
      <c r="E12307">
        <v>1</v>
      </c>
      <c r="F12307">
        <v>95</v>
      </c>
      <c r="G12307" s="5" t="s">
        <v>12183</v>
      </c>
      <c r="H12307" s="5"/>
      <c r="I12307" s="5"/>
      <c r="J12307" s="5"/>
      <c r="K12307" s="5"/>
    </row>
    <row r="12308" spans="1:11" x14ac:dyDescent="0.25">
      <c r="A12308">
        <v>33883</v>
      </c>
      <c r="B12308" s="5" t="s">
        <v>6724</v>
      </c>
      <c r="C12308">
        <v>1</v>
      </c>
      <c r="D12308">
        <v>1</v>
      </c>
      <c r="E12308">
        <v>1</v>
      </c>
      <c r="F12308">
        <v>95</v>
      </c>
      <c r="G12308" s="5" t="s">
        <v>12183</v>
      </c>
      <c r="H12308" s="5"/>
      <c r="I12308" s="5"/>
      <c r="J12308" s="5"/>
      <c r="K12308" s="5"/>
    </row>
    <row r="12309" spans="1:11" x14ac:dyDescent="0.25">
      <c r="A12309">
        <v>33884</v>
      </c>
      <c r="B12309" s="5" t="s">
        <v>6724</v>
      </c>
      <c r="C12309">
        <v>1</v>
      </c>
      <c r="D12309">
        <v>1</v>
      </c>
      <c r="E12309">
        <v>1</v>
      </c>
      <c r="F12309">
        <v>95</v>
      </c>
      <c r="G12309" s="5" t="s">
        <v>12183</v>
      </c>
      <c r="H12309" s="5"/>
      <c r="I12309" s="5"/>
      <c r="J12309" s="5"/>
      <c r="K12309" s="5"/>
    </row>
    <row r="12310" spans="1:11" x14ac:dyDescent="0.25">
      <c r="A12310">
        <v>33885</v>
      </c>
      <c r="B12310" s="5" t="s">
        <v>6788</v>
      </c>
      <c r="C12310">
        <v>0</v>
      </c>
      <c r="D12310">
        <v>1</v>
      </c>
      <c r="E12310">
        <v>1</v>
      </c>
      <c r="F12310">
        <v>0</v>
      </c>
      <c r="G12310" s="5" t="s">
        <v>12201</v>
      </c>
      <c r="H12310" s="5" t="s">
        <v>12529</v>
      </c>
      <c r="I12310" s="5" t="s">
        <v>40296</v>
      </c>
      <c r="J12310" s="5"/>
      <c r="K12310" s="5"/>
    </row>
    <row r="12311" spans="1:11" x14ac:dyDescent="0.25">
      <c r="A12311">
        <v>33886</v>
      </c>
      <c r="B12311" s="5" t="s">
        <v>6789</v>
      </c>
      <c r="C12311">
        <v>0</v>
      </c>
      <c r="D12311">
        <v>1</v>
      </c>
      <c r="E12311">
        <v>1</v>
      </c>
      <c r="F12311">
        <v>0</v>
      </c>
      <c r="G12311" s="5" t="s">
        <v>12183</v>
      </c>
      <c r="H12311" s="5"/>
      <c r="I12311" s="5"/>
      <c r="J12311" s="5"/>
      <c r="K12311" s="5"/>
    </row>
    <row r="12312" spans="1:11" x14ac:dyDescent="0.25">
      <c r="A12312">
        <v>33887</v>
      </c>
      <c r="B12312" s="5" t="s">
        <v>6790</v>
      </c>
      <c r="C12312">
        <v>0</v>
      </c>
      <c r="D12312">
        <v>1</v>
      </c>
      <c r="E12312">
        <v>1</v>
      </c>
      <c r="F12312">
        <v>0</v>
      </c>
      <c r="G12312" s="5" t="s">
        <v>12183</v>
      </c>
      <c r="H12312" s="5"/>
      <c r="I12312" s="5"/>
      <c r="J12312" s="5"/>
      <c r="K12312" s="5"/>
    </row>
    <row r="12313" spans="1:11" x14ac:dyDescent="0.25">
      <c r="A12313">
        <v>33888</v>
      </c>
      <c r="B12313" s="5" t="s">
        <v>6791</v>
      </c>
      <c r="C12313">
        <v>0</v>
      </c>
      <c r="D12313">
        <v>1</v>
      </c>
      <c r="E12313">
        <v>1</v>
      </c>
      <c r="F12313">
        <v>0</v>
      </c>
      <c r="G12313" s="5" t="s">
        <v>12183</v>
      </c>
      <c r="H12313" s="5"/>
      <c r="I12313" s="5"/>
      <c r="J12313" s="5"/>
      <c r="K12313" s="5"/>
    </row>
    <row r="12314" spans="1:11" x14ac:dyDescent="0.25">
      <c r="A12314">
        <v>33889</v>
      </c>
      <c r="B12314" s="5" t="s">
        <v>4382</v>
      </c>
      <c r="C12314">
        <v>0</v>
      </c>
      <c r="D12314">
        <v>1</v>
      </c>
      <c r="E12314">
        <v>1</v>
      </c>
      <c r="F12314">
        <v>0</v>
      </c>
      <c r="G12314" s="5" t="s">
        <v>12183</v>
      </c>
      <c r="H12314" s="5"/>
      <c r="I12314" s="5"/>
      <c r="J12314" s="5"/>
      <c r="K12314" s="5"/>
    </row>
    <row r="12315" spans="1:11" x14ac:dyDescent="0.25">
      <c r="A12315">
        <v>33890</v>
      </c>
      <c r="B12315" s="5" t="s">
        <v>550</v>
      </c>
      <c r="C12315">
        <v>1</v>
      </c>
      <c r="D12315">
        <v>1</v>
      </c>
      <c r="E12315">
        <v>1</v>
      </c>
      <c r="F12315">
        <v>95</v>
      </c>
      <c r="G12315" s="5" t="s">
        <v>12201</v>
      </c>
      <c r="H12315" s="5" t="s">
        <v>12529</v>
      </c>
      <c r="I12315" s="5"/>
      <c r="J12315" s="5"/>
      <c r="K12315" s="5"/>
    </row>
    <row r="12316" spans="1:11" x14ac:dyDescent="0.25">
      <c r="A12316">
        <v>33891</v>
      </c>
      <c r="B12316" s="5" t="s">
        <v>6792</v>
      </c>
      <c r="C12316">
        <v>1</v>
      </c>
      <c r="D12316">
        <v>1</v>
      </c>
      <c r="E12316">
        <v>1</v>
      </c>
      <c r="F12316">
        <v>97</v>
      </c>
      <c r="G12316" s="5" t="s">
        <v>12204</v>
      </c>
      <c r="H12316" s="5"/>
      <c r="I12316" s="5"/>
      <c r="J12316" s="5"/>
      <c r="K12316" s="5"/>
    </row>
    <row r="12317" spans="1:11" x14ac:dyDescent="0.25">
      <c r="A12317">
        <v>33892</v>
      </c>
      <c r="B12317" s="5" t="s">
        <v>6768</v>
      </c>
      <c r="C12317">
        <v>1</v>
      </c>
      <c r="D12317">
        <v>1</v>
      </c>
      <c r="E12317">
        <v>1</v>
      </c>
      <c r="F12317">
        <v>94</v>
      </c>
      <c r="G12317" s="5" t="s">
        <v>12204</v>
      </c>
      <c r="H12317" s="5" t="s">
        <v>40324</v>
      </c>
      <c r="I12317" s="5"/>
      <c r="J12317" s="5"/>
      <c r="K12317" s="5"/>
    </row>
    <row r="12318" spans="1:11" x14ac:dyDescent="0.25">
      <c r="A12318">
        <v>33893</v>
      </c>
      <c r="B12318" s="5" t="s">
        <v>6793</v>
      </c>
      <c r="C12318">
        <v>0</v>
      </c>
      <c r="D12318">
        <v>1</v>
      </c>
      <c r="E12318">
        <v>1</v>
      </c>
      <c r="F12318">
        <v>0</v>
      </c>
      <c r="G12318" s="5" t="s">
        <v>12204</v>
      </c>
      <c r="H12318" s="5"/>
      <c r="I12318" s="5"/>
      <c r="J12318" s="5"/>
      <c r="K12318" s="5"/>
    </row>
    <row r="12319" spans="1:11" x14ac:dyDescent="0.25">
      <c r="A12319">
        <v>33894</v>
      </c>
      <c r="B12319" s="5" t="s">
        <v>4396</v>
      </c>
      <c r="C12319">
        <v>1</v>
      </c>
      <c r="D12319">
        <v>1</v>
      </c>
      <c r="E12319">
        <v>1</v>
      </c>
      <c r="F12319">
        <v>96</v>
      </c>
      <c r="G12319" s="5" t="s">
        <v>12204</v>
      </c>
      <c r="H12319" s="5" t="s">
        <v>40301</v>
      </c>
      <c r="I12319" s="5"/>
      <c r="J12319" s="5"/>
      <c r="K12319" s="5"/>
    </row>
    <row r="12320" spans="1:11" x14ac:dyDescent="0.25">
      <c r="A12320">
        <v>33895</v>
      </c>
      <c r="B12320" s="5" t="s">
        <v>1069</v>
      </c>
      <c r="C12320">
        <v>1</v>
      </c>
      <c r="D12320">
        <v>1</v>
      </c>
      <c r="E12320">
        <v>1</v>
      </c>
      <c r="F12320">
        <v>96</v>
      </c>
      <c r="G12320" s="5" t="s">
        <v>12204</v>
      </c>
      <c r="H12320" s="5" t="s">
        <v>40301</v>
      </c>
      <c r="I12320" s="5"/>
      <c r="J12320" s="5"/>
      <c r="K12320" s="5"/>
    </row>
    <row r="12321" spans="1:11" x14ac:dyDescent="0.25">
      <c r="A12321">
        <v>33896</v>
      </c>
      <c r="B12321" s="5" t="s">
        <v>1425</v>
      </c>
      <c r="C12321">
        <v>1</v>
      </c>
      <c r="D12321">
        <v>1</v>
      </c>
      <c r="E12321">
        <v>1</v>
      </c>
      <c r="F12321">
        <v>95</v>
      </c>
      <c r="G12321" s="5" t="s">
        <v>12204</v>
      </c>
      <c r="H12321" s="5"/>
      <c r="I12321" s="5"/>
      <c r="J12321" s="5"/>
      <c r="K12321" s="5"/>
    </row>
    <row r="12322" spans="1:11" x14ac:dyDescent="0.25">
      <c r="A12322">
        <v>33897</v>
      </c>
      <c r="B12322" s="5" t="s">
        <v>1425</v>
      </c>
      <c r="C12322">
        <v>1</v>
      </c>
      <c r="D12322">
        <v>1</v>
      </c>
      <c r="E12322">
        <v>1</v>
      </c>
      <c r="F12322">
        <v>95</v>
      </c>
      <c r="G12322" s="5" t="s">
        <v>12204</v>
      </c>
      <c r="H12322" s="5"/>
      <c r="I12322" s="5"/>
      <c r="J12322" s="5"/>
      <c r="K12322" s="5"/>
    </row>
    <row r="12323" spans="1:11" x14ac:dyDescent="0.25">
      <c r="A12323">
        <v>33898</v>
      </c>
      <c r="B12323" s="5" t="s">
        <v>2756</v>
      </c>
      <c r="C12323">
        <v>1</v>
      </c>
      <c r="D12323">
        <v>1</v>
      </c>
      <c r="E12323">
        <v>1</v>
      </c>
      <c r="F12323">
        <v>90</v>
      </c>
      <c r="G12323" s="5" t="s">
        <v>12204</v>
      </c>
      <c r="H12323" s="5"/>
      <c r="I12323" s="5"/>
      <c r="J12323" s="5"/>
      <c r="K12323" s="5"/>
    </row>
    <row r="12324" spans="1:11" x14ac:dyDescent="0.25">
      <c r="A12324">
        <v>33899</v>
      </c>
      <c r="B12324" s="5" t="s">
        <v>2904</v>
      </c>
      <c r="C12324">
        <v>0</v>
      </c>
      <c r="D12324">
        <v>1</v>
      </c>
      <c r="E12324">
        <v>1</v>
      </c>
      <c r="F12324">
        <v>0</v>
      </c>
      <c r="G12324" s="5" t="s">
        <v>12204</v>
      </c>
      <c r="H12324" s="5" t="s">
        <v>40298</v>
      </c>
      <c r="I12324" s="5" t="s">
        <v>40304</v>
      </c>
      <c r="J12324" s="5" t="s">
        <v>40301</v>
      </c>
      <c r="K12324" s="5"/>
    </row>
    <row r="12325" spans="1:11" x14ac:dyDescent="0.25">
      <c r="A12325">
        <v>33900</v>
      </c>
      <c r="B12325" s="5" t="s">
        <v>1426</v>
      </c>
      <c r="C12325">
        <v>1</v>
      </c>
      <c r="D12325">
        <v>1</v>
      </c>
      <c r="E12325">
        <v>1</v>
      </c>
      <c r="F12325">
        <v>95</v>
      </c>
      <c r="G12325" s="5" t="s">
        <v>12204</v>
      </c>
      <c r="H12325" s="5" t="s">
        <v>40345</v>
      </c>
      <c r="I12325" s="5" t="s">
        <v>40304</v>
      </c>
      <c r="J12325" s="5" t="s">
        <v>40301</v>
      </c>
      <c r="K12325" s="5"/>
    </row>
    <row r="12326" spans="1:11" x14ac:dyDescent="0.25">
      <c r="A12326">
        <v>33901</v>
      </c>
      <c r="B12326" s="5" t="s">
        <v>5683</v>
      </c>
      <c r="C12326">
        <v>1</v>
      </c>
      <c r="D12326">
        <v>1</v>
      </c>
      <c r="E12326">
        <v>1</v>
      </c>
      <c r="F12326">
        <v>96</v>
      </c>
      <c r="G12326" s="5" t="s">
        <v>12183</v>
      </c>
      <c r="H12326" s="5"/>
      <c r="I12326" s="5"/>
      <c r="J12326" s="5"/>
      <c r="K12326" s="5"/>
    </row>
    <row r="12327" spans="1:11" x14ac:dyDescent="0.25">
      <c r="A12327">
        <v>33902</v>
      </c>
      <c r="B12327" s="5" t="s">
        <v>6794</v>
      </c>
      <c r="C12327">
        <v>1</v>
      </c>
      <c r="D12327">
        <v>1</v>
      </c>
      <c r="E12327">
        <v>1</v>
      </c>
      <c r="F12327">
        <v>99</v>
      </c>
      <c r="G12327" s="5" t="s">
        <v>12183</v>
      </c>
      <c r="H12327" s="5"/>
      <c r="I12327" s="5"/>
      <c r="J12327" s="5"/>
      <c r="K12327" s="5"/>
    </row>
    <row r="12328" spans="1:11" x14ac:dyDescent="0.25">
      <c r="A12328">
        <v>33903</v>
      </c>
      <c r="B12328" s="5" t="s">
        <v>5214</v>
      </c>
      <c r="C12328">
        <v>1</v>
      </c>
      <c r="D12328">
        <v>1</v>
      </c>
      <c r="E12328">
        <v>1</v>
      </c>
      <c r="F12328">
        <v>93</v>
      </c>
      <c r="G12328" s="5" t="s">
        <v>12201</v>
      </c>
      <c r="H12328" s="5" t="s">
        <v>12529</v>
      </c>
      <c r="I12328" s="5" t="s">
        <v>40299</v>
      </c>
      <c r="J12328" s="5" t="s">
        <v>40304</v>
      </c>
      <c r="K12328" s="5"/>
    </row>
    <row r="12329" spans="1:11" x14ac:dyDescent="0.25">
      <c r="A12329">
        <v>33904</v>
      </c>
      <c r="B12329" s="5" t="s">
        <v>6795</v>
      </c>
      <c r="C12329">
        <v>1</v>
      </c>
      <c r="D12329">
        <v>1</v>
      </c>
      <c r="E12329">
        <v>1</v>
      </c>
      <c r="F12329">
        <v>98</v>
      </c>
      <c r="G12329" s="5" t="s">
        <v>12201</v>
      </c>
      <c r="H12329" s="5" t="s">
        <v>12529</v>
      </c>
      <c r="I12329" s="5" t="s">
        <v>40299</v>
      </c>
      <c r="J12329" s="5"/>
      <c r="K12329" s="5"/>
    </row>
    <row r="12330" spans="1:11" x14ac:dyDescent="0.25">
      <c r="A12330">
        <v>33905</v>
      </c>
      <c r="B12330" s="5" t="s">
        <v>1051</v>
      </c>
      <c r="C12330">
        <v>1</v>
      </c>
      <c r="D12330">
        <v>1</v>
      </c>
      <c r="E12330">
        <v>1</v>
      </c>
      <c r="F12330">
        <v>94</v>
      </c>
      <c r="G12330" s="5" t="s">
        <v>12201</v>
      </c>
      <c r="H12330" s="5" t="s">
        <v>12529</v>
      </c>
      <c r="I12330" s="5"/>
      <c r="J12330" s="5"/>
      <c r="K12330" s="5"/>
    </row>
    <row r="12331" spans="1:11" x14ac:dyDescent="0.25">
      <c r="A12331">
        <v>33906</v>
      </c>
      <c r="B12331" s="5" t="s">
        <v>6796</v>
      </c>
      <c r="C12331">
        <v>1</v>
      </c>
      <c r="D12331">
        <v>1</v>
      </c>
      <c r="E12331">
        <v>1</v>
      </c>
      <c r="F12331">
        <v>94</v>
      </c>
      <c r="G12331" s="5" t="s">
        <v>12201</v>
      </c>
      <c r="H12331" s="5" t="s">
        <v>12529</v>
      </c>
      <c r="I12331" s="5"/>
      <c r="J12331" s="5"/>
      <c r="K12331" s="5"/>
    </row>
    <row r="12332" spans="1:11" x14ac:dyDescent="0.25">
      <c r="A12332">
        <v>33907</v>
      </c>
      <c r="B12332" s="5" t="s">
        <v>6797</v>
      </c>
      <c r="C12332">
        <v>1</v>
      </c>
      <c r="D12332">
        <v>1</v>
      </c>
      <c r="E12332">
        <v>0</v>
      </c>
      <c r="F12332">
        <v>95</v>
      </c>
      <c r="G12332" s="5" t="s">
        <v>12201</v>
      </c>
      <c r="H12332" s="5" t="s">
        <v>12529</v>
      </c>
      <c r="I12332" s="5"/>
      <c r="J12332" s="5"/>
      <c r="K12332" s="5"/>
    </row>
    <row r="12333" spans="1:11" x14ac:dyDescent="0.25">
      <c r="A12333">
        <v>33908</v>
      </c>
      <c r="B12333" s="5" t="s">
        <v>6798</v>
      </c>
      <c r="C12333">
        <v>1</v>
      </c>
      <c r="D12333">
        <v>1</v>
      </c>
      <c r="E12333">
        <v>0</v>
      </c>
      <c r="F12333">
        <v>93</v>
      </c>
      <c r="G12333" s="5" t="s">
        <v>12201</v>
      </c>
      <c r="H12333" s="5" t="s">
        <v>12529</v>
      </c>
      <c r="I12333" s="5"/>
      <c r="J12333" s="5"/>
      <c r="K12333" s="5"/>
    </row>
    <row r="12334" spans="1:11" x14ac:dyDescent="0.25">
      <c r="A12334">
        <v>33909</v>
      </c>
      <c r="B12334" s="5" t="s">
        <v>6799</v>
      </c>
      <c r="C12334">
        <v>1</v>
      </c>
      <c r="D12334">
        <v>1</v>
      </c>
      <c r="E12334">
        <v>0</v>
      </c>
      <c r="F12334">
        <v>92</v>
      </c>
      <c r="G12334" s="5" t="s">
        <v>12201</v>
      </c>
      <c r="H12334" s="5" t="s">
        <v>12529</v>
      </c>
      <c r="I12334" s="5"/>
      <c r="J12334" s="5"/>
      <c r="K12334" s="5"/>
    </row>
    <row r="12335" spans="1:11" x14ac:dyDescent="0.25">
      <c r="A12335">
        <v>33910</v>
      </c>
      <c r="B12335" s="5" t="s">
        <v>6800</v>
      </c>
      <c r="C12335">
        <v>1</v>
      </c>
      <c r="D12335">
        <v>1</v>
      </c>
      <c r="E12335">
        <v>1</v>
      </c>
      <c r="F12335">
        <v>96</v>
      </c>
      <c r="G12335" s="5" t="s">
        <v>12201</v>
      </c>
      <c r="H12335" s="5" t="s">
        <v>12529</v>
      </c>
      <c r="I12335" s="5"/>
      <c r="J12335" s="5"/>
      <c r="K12335" s="5"/>
    </row>
    <row r="12336" spans="1:11" x14ac:dyDescent="0.25">
      <c r="A12336">
        <v>33911</v>
      </c>
      <c r="B12336" s="5" t="s">
        <v>2076</v>
      </c>
      <c r="C12336">
        <v>1</v>
      </c>
      <c r="D12336">
        <v>1</v>
      </c>
      <c r="E12336">
        <v>1</v>
      </c>
      <c r="F12336">
        <v>97</v>
      </c>
      <c r="G12336" s="5" t="s">
        <v>12204</v>
      </c>
      <c r="H12336" s="5"/>
      <c r="I12336" s="5"/>
      <c r="J12336" s="5"/>
      <c r="K12336" s="5"/>
    </row>
    <row r="12337" spans="1:11" x14ac:dyDescent="0.25">
      <c r="A12337">
        <v>33912</v>
      </c>
      <c r="B12337" s="5" t="s">
        <v>5607</v>
      </c>
      <c r="C12337">
        <v>1</v>
      </c>
      <c r="D12337">
        <v>1</v>
      </c>
      <c r="E12337">
        <v>1</v>
      </c>
      <c r="F12337">
        <v>93</v>
      </c>
      <c r="G12337" s="5" t="s">
        <v>12204</v>
      </c>
      <c r="H12337" s="5"/>
      <c r="I12337" s="5"/>
      <c r="J12337" s="5"/>
      <c r="K12337" s="5"/>
    </row>
    <row r="12338" spans="1:11" x14ac:dyDescent="0.25">
      <c r="A12338">
        <v>33913</v>
      </c>
      <c r="B12338" s="5" t="s">
        <v>6476</v>
      </c>
      <c r="C12338">
        <v>1</v>
      </c>
      <c r="D12338">
        <v>1</v>
      </c>
      <c r="E12338">
        <v>1</v>
      </c>
      <c r="F12338">
        <v>96</v>
      </c>
      <c r="G12338" s="5" t="s">
        <v>12204</v>
      </c>
      <c r="H12338" s="5"/>
      <c r="I12338" s="5"/>
      <c r="J12338" s="5"/>
      <c r="K12338" s="5"/>
    </row>
    <row r="12339" spans="1:11" x14ac:dyDescent="0.25">
      <c r="A12339">
        <v>33914</v>
      </c>
      <c r="B12339" s="5" t="s">
        <v>6476</v>
      </c>
      <c r="C12339">
        <v>1</v>
      </c>
      <c r="D12339">
        <v>1</v>
      </c>
      <c r="E12339">
        <v>1</v>
      </c>
      <c r="F12339">
        <v>96</v>
      </c>
      <c r="G12339" s="5" t="s">
        <v>12204</v>
      </c>
      <c r="H12339" s="5"/>
      <c r="I12339" s="5"/>
      <c r="J12339" s="5"/>
      <c r="K12339" s="5"/>
    </row>
    <row r="12340" spans="1:11" x14ac:dyDescent="0.25">
      <c r="A12340">
        <v>33915</v>
      </c>
      <c r="B12340" s="5" t="s">
        <v>6476</v>
      </c>
      <c r="C12340">
        <v>1</v>
      </c>
      <c r="D12340">
        <v>1</v>
      </c>
      <c r="E12340">
        <v>1</v>
      </c>
      <c r="F12340">
        <v>96</v>
      </c>
      <c r="G12340" s="5" t="s">
        <v>12204</v>
      </c>
      <c r="H12340" s="5"/>
      <c r="I12340" s="5"/>
      <c r="J12340" s="5"/>
      <c r="K12340" s="5"/>
    </row>
    <row r="12341" spans="1:11" x14ac:dyDescent="0.25">
      <c r="A12341">
        <v>33916</v>
      </c>
      <c r="B12341" s="5" t="s">
        <v>6476</v>
      </c>
      <c r="C12341">
        <v>1</v>
      </c>
      <c r="D12341">
        <v>1</v>
      </c>
      <c r="E12341">
        <v>1</v>
      </c>
      <c r="F12341">
        <v>96</v>
      </c>
      <c r="G12341" s="5" t="s">
        <v>12204</v>
      </c>
      <c r="H12341" s="5"/>
      <c r="I12341" s="5"/>
      <c r="J12341" s="5"/>
      <c r="K12341" s="5"/>
    </row>
    <row r="12342" spans="1:11" x14ac:dyDescent="0.25">
      <c r="A12342">
        <v>33917</v>
      </c>
      <c r="B12342" s="5" t="s">
        <v>6476</v>
      </c>
      <c r="C12342">
        <v>1</v>
      </c>
      <c r="D12342">
        <v>1</v>
      </c>
      <c r="E12342">
        <v>1</v>
      </c>
      <c r="F12342">
        <v>96</v>
      </c>
      <c r="G12342" s="5" t="s">
        <v>12204</v>
      </c>
      <c r="H12342" s="5"/>
      <c r="I12342" s="5"/>
      <c r="J12342" s="5"/>
      <c r="K12342" s="5"/>
    </row>
    <row r="12343" spans="1:11" x14ac:dyDescent="0.25">
      <c r="A12343">
        <v>33918</v>
      </c>
      <c r="B12343" s="5" t="s">
        <v>2740</v>
      </c>
      <c r="C12343">
        <v>1</v>
      </c>
      <c r="D12343">
        <v>1</v>
      </c>
      <c r="E12343">
        <v>1</v>
      </c>
      <c r="F12343">
        <v>94</v>
      </c>
      <c r="G12343" s="5" t="s">
        <v>12183</v>
      </c>
      <c r="H12343" s="5"/>
      <c r="I12343" s="5"/>
      <c r="J12343" s="5"/>
      <c r="K12343" s="5"/>
    </row>
    <row r="12344" spans="1:11" x14ac:dyDescent="0.25">
      <c r="A12344">
        <v>33919</v>
      </c>
      <c r="B12344" s="5" t="s">
        <v>6801</v>
      </c>
      <c r="C12344">
        <v>0</v>
      </c>
      <c r="D12344">
        <v>1</v>
      </c>
      <c r="E12344">
        <v>1</v>
      </c>
      <c r="F12344">
        <v>0</v>
      </c>
      <c r="G12344" s="5" t="s">
        <v>12183</v>
      </c>
      <c r="H12344" s="5"/>
      <c r="I12344" s="5"/>
      <c r="J12344" s="5"/>
      <c r="K12344" s="5"/>
    </row>
    <row r="12345" spans="1:11" x14ac:dyDescent="0.25">
      <c r="A12345">
        <v>33920</v>
      </c>
      <c r="B12345" s="5" t="s">
        <v>2662</v>
      </c>
      <c r="C12345">
        <v>0</v>
      </c>
      <c r="D12345">
        <v>1</v>
      </c>
      <c r="E12345">
        <v>1</v>
      </c>
      <c r="F12345">
        <v>0</v>
      </c>
      <c r="G12345" s="5" t="s">
        <v>12183</v>
      </c>
      <c r="H12345" s="5" t="s">
        <v>40297</v>
      </c>
      <c r="I12345" s="5"/>
      <c r="J12345" s="5"/>
      <c r="K12345" s="5"/>
    </row>
    <row r="12346" spans="1:11" x14ac:dyDescent="0.25">
      <c r="A12346">
        <v>33921</v>
      </c>
      <c r="B12346" s="5" t="s">
        <v>6802</v>
      </c>
      <c r="C12346">
        <v>1</v>
      </c>
      <c r="D12346">
        <v>1</v>
      </c>
      <c r="E12346">
        <v>1</v>
      </c>
      <c r="F12346">
        <v>94</v>
      </c>
      <c r="G12346" s="5" t="s">
        <v>12183</v>
      </c>
      <c r="H12346" s="5"/>
      <c r="I12346" s="5"/>
      <c r="J12346" s="5"/>
      <c r="K12346" s="5"/>
    </row>
    <row r="12347" spans="1:11" x14ac:dyDescent="0.25">
      <c r="A12347">
        <v>33922</v>
      </c>
      <c r="B12347" s="5" t="s">
        <v>6803</v>
      </c>
      <c r="C12347">
        <v>1</v>
      </c>
      <c r="D12347">
        <v>1</v>
      </c>
      <c r="E12347">
        <v>1</v>
      </c>
      <c r="F12347">
        <v>98</v>
      </c>
      <c r="G12347" s="5" t="s">
        <v>12183</v>
      </c>
      <c r="H12347" s="5"/>
      <c r="I12347" s="5"/>
      <c r="J12347" s="5"/>
      <c r="K12347" s="5"/>
    </row>
    <row r="12348" spans="1:11" x14ac:dyDescent="0.25">
      <c r="A12348">
        <v>33923</v>
      </c>
      <c r="B12348" s="5" t="s">
        <v>6804</v>
      </c>
      <c r="C12348">
        <v>1</v>
      </c>
      <c r="D12348">
        <v>1</v>
      </c>
      <c r="E12348">
        <v>1</v>
      </c>
      <c r="F12348">
        <v>93</v>
      </c>
      <c r="G12348" s="5" t="s">
        <v>12183</v>
      </c>
      <c r="H12348" s="5"/>
      <c r="I12348" s="5"/>
      <c r="J12348" s="5"/>
      <c r="K12348" s="5"/>
    </row>
    <row r="12349" spans="1:11" x14ac:dyDescent="0.25">
      <c r="A12349">
        <v>33924</v>
      </c>
      <c r="B12349" s="5" t="s">
        <v>641</v>
      </c>
      <c r="C12349">
        <v>1</v>
      </c>
      <c r="D12349">
        <v>1</v>
      </c>
      <c r="E12349">
        <v>1</v>
      </c>
      <c r="F12349">
        <v>94</v>
      </c>
      <c r="G12349" s="5" t="s">
        <v>12183</v>
      </c>
      <c r="H12349" s="5" t="s">
        <v>40299</v>
      </c>
      <c r="I12349" s="5" t="s">
        <v>40304</v>
      </c>
      <c r="J12349" s="5"/>
      <c r="K12349" s="5"/>
    </row>
    <row r="12350" spans="1:11" x14ac:dyDescent="0.25">
      <c r="A12350">
        <v>33925</v>
      </c>
      <c r="B12350" s="5" t="s">
        <v>6805</v>
      </c>
      <c r="C12350">
        <v>1</v>
      </c>
      <c r="D12350">
        <v>1</v>
      </c>
      <c r="E12350">
        <v>1</v>
      </c>
      <c r="F12350">
        <v>94</v>
      </c>
      <c r="G12350" s="5" t="s">
        <v>12187</v>
      </c>
      <c r="H12350" s="5" t="s">
        <v>40299</v>
      </c>
      <c r="I12350" s="5" t="s">
        <v>40322</v>
      </c>
      <c r="J12350" s="5"/>
      <c r="K12350" s="5"/>
    </row>
    <row r="12351" spans="1:11" x14ac:dyDescent="0.25">
      <c r="A12351">
        <v>33926</v>
      </c>
      <c r="B12351" s="5" t="s">
        <v>6806</v>
      </c>
      <c r="C12351">
        <v>1</v>
      </c>
      <c r="D12351">
        <v>1</v>
      </c>
      <c r="E12351">
        <v>1</v>
      </c>
      <c r="F12351">
        <v>94</v>
      </c>
      <c r="G12351" s="5" t="s">
        <v>12183</v>
      </c>
      <c r="H12351" s="5"/>
      <c r="I12351" s="5"/>
      <c r="J12351" s="5"/>
      <c r="K12351" s="5"/>
    </row>
    <row r="12352" spans="1:11" x14ac:dyDescent="0.25">
      <c r="A12352">
        <v>33927</v>
      </c>
      <c r="B12352" s="5" t="s">
        <v>6807</v>
      </c>
      <c r="C12352">
        <v>1</v>
      </c>
      <c r="D12352">
        <v>1</v>
      </c>
      <c r="E12352">
        <v>1</v>
      </c>
      <c r="F12352">
        <v>96</v>
      </c>
      <c r="G12352" s="5" t="s">
        <v>12187</v>
      </c>
      <c r="H12352" s="5"/>
      <c r="I12352" s="5"/>
      <c r="J12352" s="5"/>
      <c r="K12352" s="5"/>
    </row>
    <row r="12353" spans="1:11" x14ac:dyDescent="0.25">
      <c r="A12353">
        <v>33928</v>
      </c>
      <c r="B12353" s="5" t="s">
        <v>6808</v>
      </c>
      <c r="C12353">
        <v>1</v>
      </c>
      <c r="D12353">
        <v>1</v>
      </c>
      <c r="E12353">
        <v>1</v>
      </c>
      <c r="F12353">
        <v>95</v>
      </c>
      <c r="G12353" s="5" t="s">
        <v>12183</v>
      </c>
      <c r="H12353" s="5"/>
      <c r="I12353" s="5"/>
      <c r="J12353" s="5"/>
      <c r="K12353" s="5"/>
    </row>
    <row r="12354" spans="1:11" x14ac:dyDescent="0.25">
      <c r="A12354">
        <v>33929</v>
      </c>
      <c r="B12354" s="5" t="s">
        <v>6809</v>
      </c>
      <c r="C12354">
        <v>1</v>
      </c>
      <c r="D12354">
        <v>1</v>
      </c>
      <c r="E12354">
        <v>1</v>
      </c>
      <c r="F12354">
        <v>93</v>
      </c>
      <c r="G12354" s="5" t="s">
        <v>12183</v>
      </c>
      <c r="H12354" s="5" t="s">
        <v>40309</v>
      </c>
      <c r="I12354" s="5"/>
      <c r="J12354" s="5"/>
      <c r="K12354" s="5"/>
    </row>
    <row r="12355" spans="1:11" x14ac:dyDescent="0.25">
      <c r="A12355">
        <v>33930</v>
      </c>
      <c r="B12355" s="5" t="s">
        <v>6810</v>
      </c>
      <c r="C12355">
        <v>1</v>
      </c>
      <c r="D12355">
        <v>1</v>
      </c>
      <c r="E12355">
        <v>1</v>
      </c>
      <c r="F12355">
        <v>92</v>
      </c>
      <c r="G12355" s="5" t="s">
        <v>12183</v>
      </c>
      <c r="H12355" s="5"/>
      <c r="I12355" s="5"/>
      <c r="J12355" s="5"/>
      <c r="K12355" s="5"/>
    </row>
    <row r="12356" spans="1:11" x14ac:dyDescent="0.25">
      <c r="A12356">
        <v>33931</v>
      </c>
      <c r="B12356" s="5" t="s">
        <v>6745</v>
      </c>
      <c r="C12356">
        <v>1</v>
      </c>
      <c r="D12356">
        <v>1</v>
      </c>
      <c r="E12356">
        <v>1</v>
      </c>
      <c r="F12356">
        <v>98</v>
      </c>
      <c r="G12356" s="5" t="s">
        <v>12183</v>
      </c>
      <c r="H12356" s="5"/>
      <c r="I12356" s="5"/>
      <c r="J12356" s="5"/>
      <c r="K12356" s="5"/>
    </row>
    <row r="12357" spans="1:11" x14ac:dyDescent="0.25">
      <c r="A12357">
        <v>33932</v>
      </c>
      <c r="B12357" s="5" t="s">
        <v>114</v>
      </c>
      <c r="C12357">
        <v>1</v>
      </c>
      <c r="D12357">
        <v>1</v>
      </c>
      <c r="E12357">
        <v>1</v>
      </c>
      <c r="F12357">
        <v>97</v>
      </c>
      <c r="G12357" s="5" t="s">
        <v>12183</v>
      </c>
      <c r="H12357" s="5"/>
      <c r="I12357" s="5"/>
      <c r="J12357" s="5"/>
      <c r="K12357" s="5"/>
    </row>
    <row r="12358" spans="1:11" x14ac:dyDescent="0.25">
      <c r="A12358">
        <v>33933</v>
      </c>
      <c r="B12358" s="5" t="s">
        <v>6811</v>
      </c>
      <c r="C12358">
        <v>0</v>
      </c>
      <c r="D12358">
        <v>1</v>
      </c>
      <c r="E12358">
        <v>1</v>
      </c>
      <c r="F12358">
        <v>0</v>
      </c>
      <c r="G12358" s="5" t="s">
        <v>12183</v>
      </c>
      <c r="H12358" s="5" t="s">
        <v>40326</v>
      </c>
      <c r="I12358" s="5"/>
      <c r="J12358" s="5"/>
      <c r="K12358" s="5"/>
    </row>
    <row r="12359" spans="1:11" x14ac:dyDescent="0.25">
      <c r="A12359">
        <v>33934</v>
      </c>
      <c r="B12359" s="5" t="s">
        <v>6812</v>
      </c>
      <c r="C12359">
        <v>1</v>
      </c>
      <c r="D12359">
        <v>1</v>
      </c>
      <c r="E12359">
        <v>1</v>
      </c>
      <c r="F12359">
        <v>92</v>
      </c>
      <c r="G12359" s="5" t="s">
        <v>12183</v>
      </c>
      <c r="H12359" s="5"/>
      <c r="I12359" s="5"/>
      <c r="J12359" s="5"/>
      <c r="K12359" s="5"/>
    </row>
    <row r="12360" spans="1:11" x14ac:dyDescent="0.25">
      <c r="A12360">
        <v>33935</v>
      </c>
      <c r="B12360" s="5" t="s">
        <v>5815</v>
      </c>
      <c r="C12360">
        <v>1</v>
      </c>
      <c r="D12360">
        <v>1</v>
      </c>
      <c r="E12360">
        <v>1</v>
      </c>
      <c r="F12360">
        <v>93</v>
      </c>
      <c r="G12360" s="5" t="s">
        <v>12183</v>
      </c>
      <c r="H12360" s="5"/>
      <c r="I12360" s="5"/>
      <c r="J12360" s="5"/>
      <c r="K12360" s="5"/>
    </row>
    <row r="12361" spans="1:11" x14ac:dyDescent="0.25">
      <c r="A12361">
        <v>33936</v>
      </c>
      <c r="B12361" s="5" t="s">
        <v>6813</v>
      </c>
      <c r="C12361">
        <v>1</v>
      </c>
      <c r="D12361">
        <v>1</v>
      </c>
      <c r="E12361">
        <v>1</v>
      </c>
      <c r="F12361">
        <v>94</v>
      </c>
      <c r="G12361" s="5" t="s">
        <v>12183</v>
      </c>
      <c r="H12361" s="5"/>
      <c r="I12361" s="5"/>
      <c r="J12361" s="5"/>
      <c r="K12361" s="5"/>
    </row>
    <row r="12362" spans="1:11" x14ac:dyDescent="0.25">
      <c r="A12362">
        <v>33937</v>
      </c>
      <c r="B12362" s="5" t="s">
        <v>6814</v>
      </c>
      <c r="C12362">
        <v>1</v>
      </c>
      <c r="D12362">
        <v>1</v>
      </c>
      <c r="E12362">
        <v>1</v>
      </c>
      <c r="F12362">
        <v>97</v>
      </c>
      <c r="G12362" s="5" t="s">
        <v>12183</v>
      </c>
      <c r="H12362" s="5"/>
      <c r="I12362" s="5"/>
      <c r="J12362" s="5"/>
      <c r="K12362" s="5"/>
    </row>
    <row r="12363" spans="1:11" x14ac:dyDescent="0.25">
      <c r="A12363">
        <v>33938</v>
      </c>
      <c r="B12363" s="5" t="s">
        <v>6814</v>
      </c>
      <c r="C12363">
        <v>1</v>
      </c>
      <c r="D12363">
        <v>1</v>
      </c>
      <c r="E12363">
        <v>1</v>
      </c>
      <c r="F12363">
        <v>97</v>
      </c>
      <c r="G12363" s="5" t="s">
        <v>12183</v>
      </c>
      <c r="H12363" s="5"/>
      <c r="I12363" s="5"/>
      <c r="J12363" s="5"/>
      <c r="K12363" s="5"/>
    </row>
    <row r="12364" spans="1:11" x14ac:dyDescent="0.25">
      <c r="A12364">
        <v>33939</v>
      </c>
      <c r="B12364" s="5" t="s">
        <v>4799</v>
      </c>
      <c r="C12364">
        <v>1</v>
      </c>
      <c r="D12364">
        <v>1</v>
      </c>
      <c r="E12364">
        <v>1</v>
      </c>
      <c r="F12364">
        <v>90</v>
      </c>
      <c r="G12364" s="5" t="s">
        <v>12183</v>
      </c>
      <c r="H12364" s="5" t="s">
        <v>40345</v>
      </c>
      <c r="I12364" s="5"/>
      <c r="J12364" s="5"/>
      <c r="K12364" s="5"/>
    </row>
    <row r="12365" spans="1:11" x14ac:dyDescent="0.25">
      <c r="A12365">
        <v>33940</v>
      </c>
      <c r="B12365" s="5" t="s">
        <v>6815</v>
      </c>
      <c r="C12365">
        <v>1</v>
      </c>
      <c r="D12365">
        <v>1</v>
      </c>
      <c r="E12365">
        <v>1</v>
      </c>
      <c r="F12365">
        <v>93</v>
      </c>
      <c r="G12365" s="5" t="s">
        <v>12183</v>
      </c>
      <c r="H12365" s="5"/>
      <c r="I12365" s="5"/>
      <c r="J12365" s="5"/>
      <c r="K12365" s="5"/>
    </row>
    <row r="12366" spans="1:11" x14ac:dyDescent="0.25">
      <c r="A12366">
        <v>33941</v>
      </c>
      <c r="B12366" s="5" t="s">
        <v>5216</v>
      </c>
      <c r="C12366">
        <v>1</v>
      </c>
      <c r="D12366">
        <v>1</v>
      </c>
      <c r="E12366">
        <v>1</v>
      </c>
      <c r="F12366">
        <v>96</v>
      </c>
      <c r="G12366" s="5" t="s">
        <v>12204</v>
      </c>
      <c r="H12366" s="5"/>
      <c r="I12366" s="5"/>
      <c r="J12366" s="5"/>
      <c r="K12366" s="5"/>
    </row>
    <row r="12367" spans="1:11" x14ac:dyDescent="0.25">
      <c r="A12367">
        <v>33942</v>
      </c>
      <c r="B12367" s="5" t="s">
        <v>5216</v>
      </c>
      <c r="C12367">
        <v>1</v>
      </c>
      <c r="D12367">
        <v>1</v>
      </c>
      <c r="E12367">
        <v>1</v>
      </c>
      <c r="F12367">
        <v>96</v>
      </c>
      <c r="G12367" s="5" t="s">
        <v>12204</v>
      </c>
      <c r="H12367" s="5"/>
      <c r="I12367" s="5"/>
      <c r="J12367" s="5"/>
      <c r="K12367" s="5"/>
    </row>
    <row r="12368" spans="1:11" x14ac:dyDescent="0.25">
      <c r="A12368">
        <v>33943</v>
      </c>
      <c r="B12368" s="5" t="s">
        <v>5216</v>
      </c>
      <c r="C12368">
        <v>1</v>
      </c>
      <c r="D12368">
        <v>1</v>
      </c>
      <c r="E12368">
        <v>1</v>
      </c>
      <c r="F12368">
        <v>96</v>
      </c>
      <c r="G12368" s="5" t="s">
        <v>12204</v>
      </c>
      <c r="H12368" s="5"/>
      <c r="I12368" s="5"/>
      <c r="J12368" s="5"/>
      <c r="K12368" s="5"/>
    </row>
    <row r="12369" spans="1:11" x14ac:dyDescent="0.25">
      <c r="A12369">
        <v>33944</v>
      </c>
      <c r="B12369" s="5" t="s">
        <v>5216</v>
      </c>
      <c r="C12369">
        <v>1</v>
      </c>
      <c r="D12369">
        <v>1</v>
      </c>
      <c r="E12369">
        <v>1</v>
      </c>
      <c r="F12369">
        <v>96</v>
      </c>
      <c r="G12369" s="5" t="s">
        <v>12204</v>
      </c>
      <c r="H12369" s="5"/>
      <c r="I12369" s="5"/>
      <c r="J12369" s="5"/>
      <c r="K12369" s="5"/>
    </row>
    <row r="12370" spans="1:11" x14ac:dyDescent="0.25">
      <c r="A12370">
        <v>33945</v>
      </c>
      <c r="B12370" s="5" t="s">
        <v>5216</v>
      </c>
      <c r="C12370">
        <v>1</v>
      </c>
      <c r="D12370">
        <v>1</v>
      </c>
      <c r="E12370">
        <v>1</v>
      </c>
      <c r="F12370">
        <v>96</v>
      </c>
      <c r="G12370" s="5" t="s">
        <v>12204</v>
      </c>
      <c r="H12370" s="5"/>
      <c r="I12370" s="5"/>
      <c r="J12370" s="5"/>
      <c r="K12370" s="5"/>
    </row>
    <row r="12371" spans="1:11" x14ac:dyDescent="0.25">
      <c r="A12371">
        <v>33946</v>
      </c>
      <c r="B12371" s="5" t="s">
        <v>5216</v>
      </c>
      <c r="C12371">
        <v>1</v>
      </c>
      <c r="D12371">
        <v>1</v>
      </c>
      <c r="E12371">
        <v>1</v>
      </c>
      <c r="F12371">
        <v>96</v>
      </c>
      <c r="G12371" s="5" t="s">
        <v>12204</v>
      </c>
      <c r="H12371" s="5"/>
      <c r="I12371" s="5"/>
      <c r="J12371" s="5"/>
      <c r="K12371" s="5"/>
    </row>
    <row r="12372" spans="1:11" x14ac:dyDescent="0.25">
      <c r="A12372">
        <v>33947</v>
      </c>
      <c r="B12372" s="5" t="s">
        <v>5216</v>
      </c>
      <c r="C12372">
        <v>1</v>
      </c>
      <c r="D12372">
        <v>1</v>
      </c>
      <c r="E12372">
        <v>1</v>
      </c>
      <c r="F12372">
        <v>96</v>
      </c>
      <c r="G12372" s="5" t="s">
        <v>12204</v>
      </c>
      <c r="H12372" s="5"/>
      <c r="I12372" s="5"/>
      <c r="J12372" s="5"/>
      <c r="K12372" s="5"/>
    </row>
    <row r="12373" spans="1:11" x14ac:dyDescent="0.25">
      <c r="A12373">
        <v>33948</v>
      </c>
      <c r="B12373" s="5" t="s">
        <v>5216</v>
      </c>
      <c r="C12373">
        <v>1</v>
      </c>
      <c r="D12373">
        <v>1</v>
      </c>
      <c r="E12373">
        <v>1</v>
      </c>
      <c r="F12373">
        <v>96</v>
      </c>
      <c r="G12373" s="5" t="s">
        <v>12204</v>
      </c>
      <c r="H12373" s="5"/>
      <c r="I12373" s="5"/>
      <c r="J12373" s="5"/>
      <c r="K12373" s="5"/>
    </row>
    <row r="12374" spans="1:11" x14ac:dyDescent="0.25">
      <c r="A12374">
        <v>33949</v>
      </c>
      <c r="B12374" s="5" t="s">
        <v>5216</v>
      </c>
      <c r="C12374">
        <v>1</v>
      </c>
      <c r="D12374">
        <v>1</v>
      </c>
      <c r="E12374">
        <v>1</v>
      </c>
      <c r="F12374">
        <v>96</v>
      </c>
      <c r="G12374" s="5" t="s">
        <v>12204</v>
      </c>
      <c r="H12374" s="5"/>
      <c r="I12374" s="5"/>
      <c r="J12374" s="5"/>
      <c r="K12374" s="5"/>
    </row>
    <row r="12375" spans="1:11" x14ac:dyDescent="0.25">
      <c r="A12375">
        <v>33950</v>
      </c>
      <c r="B12375" s="5" t="s">
        <v>5216</v>
      </c>
      <c r="C12375">
        <v>1</v>
      </c>
      <c r="D12375">
        <v>1</v>
      </c>
      <c r="E12375">
        <v>1</v>
      </c>
      <c r="F12375">
        <v>96</v>
      </c>
      <c r="G12375" s="5" t="s">
        <v>12204</v>
      </c>
      <c r="H12375" s="5"/>
      <c r="I12375" s="5"/>
      <c r="J12375" s="5"/>
      <c r="K12375" s="5"/>
    </row>
    <row r="12376" spans="1:11" x14ac:dyDescent="0.25">
      <c r="A12376">
        <v>33951</v>
      </c>
      <c r="B12376" s="5" t="s">
        <v>909</v>
      </c>
      <c r="C12376">
        <v>1</v>
      </c>
      <c r="D12376">
        <v>1</v>
      </c>
      <c r="E12376">
        <v>1</v>
      </c>
      <c r="F12376">
        <v>93</v>
      </c>
      <c r="G12376" s="5" t="s">
        <v>12204</v>
      </c>
      <c r="H12376" s="5"/>
      <c r="I12376" s="5"/>
      <c r="J12376" s="5"/>
      <c r="K12376" s="5"/>
    </row>
    <row r="12377" spans="1:11" x14ac:dyDescent="0.25">
      <c r="A12377">
        <v>33952</v>
      </c>
      <c r="B12377" s="5" t="s">
        <v>909</v>
      </c>
      <c r="C12377">
        <v>1</v>
      </c>
      <c r="D12377">
        <v>1</v>
      </c>
      <c r="E12377">
        <v>1</v>
      </c>
      <c r="F12377">
        <v>93</v>
      </c>
      <c r="G12377" s="5" t="s">
        <v>12204</v>
      </c>
      <c r="H12377" s="5"/>
      <c r="I12377" s="5"/>
      <c r="J12377" s="5"/>
      <c r="K12377" s="5"/>
    </row>
    <row r="12378" spans="1:11" x14ac:dyDescent="0.25">
      <c r="A12378">
        <v>33953</v>
      </c>
      <c r="B12378" s="5" t="s">
        <v>6816</v>
      </c>
      <c r="C12378">
        <v>0</v>
      </c>
      <c r="D12378">
        <v>1</v>
      </c>
      <c r="E12378">
        <v>1</v>
      </c>
      <c r="F12378">
        <v>0</v>
      </c>
      <c r="G12378" s="5" t="s">
        <v>13312</v>
      </c>
      <c r="H12378" s="5" t="s">
        <v>12529</v>
      </c>
      <c r="I12378" s="5" t="s">
        <v>40312</v>
      </c>
      <c r="J12378" s="5" t="s">
        <v>40300</v>
      </c>
      <c r="K12378" s="5" t="s">
        <v>40301</v>
      </c>
    </row>
    <row r="12379" spans="1:11" x14ac:dyDescent="0.25">
      <c r="A12379">
        <v>33954</v>
      </c>
      <c r="B12379" s="5" t="s">
        <v>3254</v>
      </c>
      <c r="C12379">
        <v>0</v>
      </c>
      <c r="D12379">
        <v>1</v>
      </c>
      <c r="E12379">
        <v>1</v>
      </c>
      <c r="F12379">
        <v>0</v>
      </c>
      <c r="G12379" s="5" t="s">
        <v>12183</v>
      </c>
      <c r="H12379" s="5" t="s">
        <v>40296</v>
      </c>
      <c r="I12379" s="5"/>
      <c r="J12379" s="5"/>
      <c r="K12379" s="5"/>
    </row>
    <row r="12380" spans="1:11" x14ac:dyDescent="0.25">
      <c r="A12380">
        <v>33955</v>
      </c>
      <c r="B12380" s="5" t="s">
        <v>2806</v>
      </c>
      <c r="C12380">
        <v>1</v>
      </c>
      <c r="D12380">
        <v>1</v>
      </c>
      <c r="E12380">
        <v>1</v>
      </c>
      <c r="F12380">
        <v>94</v>
      </c>
      <c r="G12380" s="5" t="s">
        <v>12271</v>
      </c>
      <c r="H12380" s="5" t="s">
        <v>12529</v>
      </c>
      <c r="I12380" s="5"/>
      <c r="J12380" s="5"/>
      <c r="K12380" s="5"/>
    </row>
    <row r="12381" spans="1:11" x14ac:dyDescent="0.25">
      <c r="A12381">
        <v>33956</v>
      </c>
      <c r="B12381" s="5" t="s">
        <v>6275</v>
      </c>
      <c r="C12381">
        <v>0</v>
      </c>
      <c r="D12381">
        <v>1</v>
      </c>
      <c r="E12381">
        <v>1</v>
      </c>
      <c r="F12381">
        <v>0</v>
      </c>
      <c r="G12381" s="5" t="s">
        <v>12201</v>
      </c>
      <c r="H12381" s="5" t="s">
        <v>12529</v>
      </c>
      <c r="I12381" s="5"/>
      <c r="J12381" s="5"/>
      <c r="K12381" s="5"/>
    </row>
    <row r="12382" spans="1:11" x14ac:dyDescent="0.25">
      <c r="A12382">
        <v>33957</v>
      </c>
      <c r="B12382" s="5" t="s">
        <v>6275</v>
      </c>
      <c r="C12382">
        <v>0</v>
      </c>
      <c r="D12382">
        <v>1</v>
      </c>
      <c r="E12382">
        <v>1</v>
      </c>
      <c r="F12382">
        <v>0</v>
      </c>
      <c r="G12382" s="5" t="s">
        <v>12201</v>
      </c>
      <c r="H12382" s="5" t="s">
        <v>12529</v>
      </c>
      <c r="I12382" s="5"/>
      <c r="J12382" s="5"/>
      <c r="K12382" s="5"/>
    </row>
    <row r="12383" spans="1:11" x14ac:dyDescent="0.25">
      <c r="A12383">
        <v>33958</v>
      </c>
      <c r="B12383" s="5" t="s">
        <v>6275</v>
      </c>
      <c r="C12383">
        <v>0</v>
      </c>
      <c r="D12383">
        <v>1</v>
      </c>
      <c r="E12383">
        <v>1</v>
      </c>
      <c r="F12383">
        <v>0</v>
      </c>
      <c r="G12383" s="5" t="s">
        <v>12201</v>
      </c>
      <c r="H12383" s="5" t="s">
        <v>12529</v>
      </c>
      <c r="I12383" s="5"/>
      <c r="J12383" s="5"/>
      <c r="K12383" s="5"/>
    </row>
    <row r="12384" spans="1:11" x14ac:dyDescent="0.25">
      <c r="A12384">
        <v>33959</v>
      </c>
      <c r="B12384" s="5" t="s">
        <v>6275</v>
      </c>
      <c r="C12384">
        <v>0</v>
      </c>
      <c r="D12384">
        <v>1</v>
      </c>
      <c r="E12384">
        <v>1</v>
      </c>
      <c r="F12384">
        <v>0</v>
      </c>
      <c r="G12384" s="5" t="s">
        <v>12201</v>
      </c>
      <c r="H12384" s="5" t="s">
        <v>12529</v>
      </c>
      <c r="I12384" s="5"/>
      <c r="J12384" s="5"/>
      <c r="K12384" s="5"/>
    </row>
    <row r="12385" spans="1:11" x14ac:dyDescent="0.25">
      <c r="A12385">
        <v>33960</v>
      </c>
      <c r="B12385" s="5" t="s">
        <v>6275</v>
      </c>
      <c r="C12385">
        <v>0</v>
      </c>
      <c r="D12385">
        <v>1</v>
      </c>
      <c r="E12385">
        <v>1</v>
      </c>
      <c r="F12385">
        <v>0</v>
      </c>
      <c r="G12385" s="5" t="s">
        <v>12201</v>
      </c>
      <c r="H12385" s="5" t="s">
        <v>12529</v>
      </c>
      <c r="I12385" s="5"/>
      <c r="J12385" s="5"/>
      <c r="K12385" s="5"/>
    </row>
    <row r="12386" spans="1:11" x14ac:dyDescent="0.25">
      <c r="A12386">
        <v>33961</v>
      </c>
      <c r="B12386" s="5" t="s">
        <v>6817</v>
      </c>
      <c r="C12386">
        <v>0</v>
      </c>
      <c r="D12386">
        <v>1</v>
      </c>
      <c r="E12386">
        <v>1</v>
      </c>
      <c r="F12386">
        <v>0</v>
      </c>
      <c r="G12386" s="5" t="s">
        <v>12201</v>
      </c>
      <c r="H12386" s="5" t="s">
        <v>12529</v>
      </c>
      <c r="I12386" s="5" t="s">
        <v>40298</v>
      </c>
      <c r="J12386" s="5" t="s">
        <v>40300</v>
      </c>
      <c r="K12386" s="5"/>
    </row>
    <row r="12387" spans="1:11" x14ac:dyDescent="0.25">
      <c r="A12387">
        <v>33962</v>
      </c>
      <c r="B12387" s="5" t="s">
        <v>6817</v>
      </c>
      <c r="C12387">
        <v>0</v>
      </c>
      <c r="D12387">
        <v>1</v>
      </c>
      <c r="E12387">
        <v>1</v>
      </c>
      <c r="F12387">
        <v>0</v>
      </c>
      <c r="G12387" s="5" t="s">
        <v>12201</v>
      </c>
      <c r="H12387" s="5" t="s">
        <v>12529</v>
      </c>
      <c r="I12387" s="5" t="s">
        <v>40298</v>
      </c>
      <c r="J12387" s="5" t="s">
        <v>40300</v>
      </c>
      <c r="K12387" s="5"/>
    </row>
    <row r="12388" spans="1:11" x14ac:dyDescent="0.25">
      <c r="A12388">
        <v>33963</v>
      </c>
      <c r="B12388" s="5" t="s">
        <v>6817</v>
      </c>
      <c r="C12388">
        <v>0</v>
      </c>
      <c r="D12388">
        <v>1</v>
      </c>
      <c r="E12388">
        <v>1</v>
      </c>
      <c r="F12388">
        <v>0</v>
      </c>
      <c r="G12388" s="5" t="s">
        <v>12204</v>
      </c>
      <c r="H12388" s="5" t="s">
        <v>40298</v>
      </c>
      <c r="I12388" s="5" t="s">
        <v>40300</v>
      </c>
      <c r="J12388" s="5"/>
      <c r="K12388" s="5"/>
    </row>
    <row r="12389" spans="1:11" x14ac:dyDescent="0.25">
      <c r="A12389">
        <v>33964</v>
      </c>
      <c r="B12389" s="5" t="s">
        <v>6818</v>
      </c>
      <c r="C12389">
        <v>0</v>
      </c>
      <c r="D12389">
        <v>1</v>
      </c>
      <c r="E12389">
        <v>1</v>
      </c>
      <c r="F12389">
        <v>0</v>
      </c>
      <c r="G12389" s="5" t="s">
        <v>12204</v>
      </c>
      <c r="H12389" s="5" t="s">
        <v>40298</v>
      </c>
      <c r="I12389" s="5" t="s">
        <v>40322</v>
      </c>
      <c r="J12389" s="5"/>
      <c r="K12389" s="5"/>
    </row>
    <row r="12390" spans="1:11" x14ac:dyDescent="0.25">
      <c r="A12390">
        <v>33965</v>
      </c>
      <c r="B12390" s="5" t="s">
        <v>6819</v>
      </c>
      <c r="C12390">
        <v>0</v>
      </c>
      <c r="D12390">
        <v>1</v>
      </c>
      <c r="E12390">
        <v>1</v>
      </c>
      <c r="F12390">
        <v>0</v>
      </c>
      <c r="G12390" s="5" t="s">
        <v>12368</v>
      </c>
      <c r="H12390" s="5" t="s">
        <v>40326</v>
      </c>
      <c r="I12390" s="5" t="s">
        <v>40300</v>
      </c>
      <c r="J12390" s="5"/>
      <c r="K12390" s="5"/>
    </row>
    <row r="12391" spans="1:11" x14ac:dyDescent="0.25">
      <c r="A12391">
        <v>33966</v>
      </c>
      <c r="B12391" s="5" t="s">
        <v>6820</v>
      </c>
      <c r="C12391">
        <v>0</v>
      </c>
      <c r="D12391">
        <v>1</v>
      </c>
      <c r="E12391">
        <v>1</v>
      </c>
      <c r="F12391">
        <v>0</v>
      </c>
      <c r="G12391" s="5" t="s">
        <v>12204</v>
      </c>
      <c r="H12391" s="5" t="s">
        <v>40298</v>
      </c>
      <c r="I12391" s="5" t="s">
        <v>40304</v>
      </c>
      <c r="J12391" s="5"/>
      <c r="K12391" s="5"/>
    </row>
    <row r="12392" spans="1:11" x14ac:dyDescent="0.25">
      <c r="A12392">
        <v>33967</v>
      </c>
      <c r="B12392" s="5" t="s">
        <v>6821</v>
      </c>
      <c r="C12392">
        <v>0</v>
      </c>
      <c r="D12392">
        <v>1</v>
      </c>
      <c r="E12392">
        <v>1</v>
      </c>
      <c r="F12392">
        <v>0</v>
      </c>
      <c r="G12392" s="5" t="s">
        <v>12204</v>
      </c>
      <c r="H12392" s="5" t="s">
        <v>40298</v>
      </c>
      <c r="I12392" s="5" t="s">
        <v>40304</v>
      </c>
      <c r="J12392" s="5"/>
      <c r="K12392" s="5"/>
    </row>
    <row r="12393" spans="1:11" x14ac:dyDescent="0.25">
      <c r="A12393">
        <v>33968</v>
      </c>
      <c r="B12393" s="5" t="s">
        <v>6822</v>
      </c>
      <c r="C12393">
        <v>0</v>
      </c>
      <c r="D12393">
        <v>1</v>
      </c>
      <c r="E12393">
        <v>1</v>
      </c>
      <c r="F12393">
        <v>0</v>
      </c>
      <c r="G12393" s="5" t="s">
        <v>12201</v>
      </c>
      <c r="H12393" s="5" t="s">
        <v>12529</v>
      </c>
      <c r="I12393" s="5" t="s">
        <v>40326</v>
      </c>
      <c r="J12393" s="5" t="s">
        <v>40304</v>
      </c>
      <c r="K12393" s="5"/>
    </row>
    <row r="12394" spans="1:11" x14ac:dyDescent="0.25">
      <c r="A12394">
        <v>33969</v>
      </c>
      <c r="B12394" s="5" t="s">
        <v>6823</v>
      </c>
      <c r="C12394">
        <v>0</v>
      </c>
      <c r="D12394">
        <v>1</v>
      </c>
      <c r="E12394">
        <v>1</v>
      </c>
      <c r="F12394">
        <v>0</v>
      </c>
      <c r="G12394" s="5" t="s">
        <v>12271</v>
      </c>
      <c r="H12394" s="5" t="s">
        <v>12529</v>
      </c>
      <c r="I12394" s="5" t="s">
        <v>40326</v>
      </c>
      <c r="J12394" s="5" t="s">
        <v>40304</v>
      </c>
      <c r="K12394" s="5"/>
    </row>
    <row r="12395" spans="1:11" x14ac:dyDescent="0.25">
      <c r="A12395">
        <v>33970</v>
      </c>
      <c r="B12395" s="5" t="s">
        <v>6824</v>
      </c>
      <c r="C12395">
        <v>0</v>
      </c>
      <c r="D12395">
        <v>1</v>
      </c>
      <c r="E12395">
        <v>1</v>
      </c>
      <c r="F12395">
        <v>0</v>
      </c>
      <c r="G12395" s="5" t="s">
        <v>12187</v>
      </c>
      <c r="H12395" s="5" t="s">
        <v>40326</v>
      </c>
      <c r="I12395" s="5" t="s">
        <v>40322</v>
      </c>
      <c r="J12395" s="5"/>
      <c r="K12395" s="5"/>
    </row>
    <row r="12396" spans="1:11" x14ac:dyDescent="0.25">
      <c r="A12396">
        <v>33971</v>
      </c>
      <c r="B12396" s="5" t="s">
        <v>1786</v>
      </c>
      <c r="C12396">
        <v>0</v>
      </c>
      <c r="D12396">
        <v>1</v>
      </c>
      <c r="E12396">
        <v>1</v>
      </c>
      <c r="F12396">
        <v>0</v>
      </c>
      <c r="G12396" s="5" t="s">
        <v>12204</v>
      </c>
      <c r="H12396" s="5"/>
      <c r="I12396" s="5"/>
      <c r="J12396" s="5"/>
      <c r="K12396" s="5"/>
    </row>
    <row r="12397" spans="1:11" x14ac:dyDescent="0.25">
      <c r="A12397">
        <v>33972</v>
      </c>
      <c r="B12397" s="5" t="s">
        <v>6825</v>
      </c>
      <c r="C12397">
        <v>0</v>
      </c>
      <c r="D12397">
        <v>1</v>
      </c>
      <c r="E12397">
        <v>1</v>
      </c>
      <c r="F12397">
        <v>0</v>
      </c>
      <c r="G12397" s="5" t="s">
        <v>12183</v>
      </c>
      <c r="H12397" s="5" t="s">
        <v>40298</v>
      </c>
      <c r="I12397" s="5"/>
      <c r="J12397" s="5"/>
      <c r="K12397" s="5"/>
    </row>
    <row r="12398" spans="1:11" x14ac:dyDescent="0.25">
      <c r="A12398">
        <v>33973</v>
      </c>
      <c r="B12398" s="5" t="s">
        <v>6826</v>
      </c>
      <c r="C12398">
        <v>0</v>
      </c>
      <c r="D12398">
        <v>1</v>
      </c>
      <c r="E12398">
        <v>0</v>
      </c>
      <c r="F12398">
        <v>0</v>
      </c>
      <c r="G12398" s="5" t="s">
        <v>12256</v>
      </c>
      <c r="H12398" s="5" t="s">
        <v>40297</v>
      </c>
      <c r="I12398" s="5"/>
      <c r="J12398" s="5"/>
      <c r="K12398" s="5"/>
    </row>
    <row r="12399" spans="1:11" x14ac:dyDescent="0.25">
      <c r="A12399">
        <v>33974</v>
      </c>
      <c r="B12399" s="5" t="s">
        <v>1033</v>
      </c>
      <c r="C12399">
        <v>0</v>
      </c>
      <c r="D12399">
        <v>1</v>
      </c>
      <c r="E12399">
        <v>1</v>
      </c>
      <c r="F12399">
        <v>0</v>
      </c>
      <c r="G12399" s="5" t="s">
        <v>12204</v>
      </c>
      <c r="H12399" s="5" t="s">
        <v>40296</v>
      </c>
      <c r="I12399" s="5"/>
      <c r="J12399" s="5"/>
      <c r="K12399" s="5"/>
    </row>
    <row r="12400" spans="1:11" x14ac:dyDescent="0.25">
      <c r="A12400">
        <v>33975</v>
      </c>
      <c r="B12400" s="5" t="s">
        <v>4858</v>
      </c>
      <c r="C12400">
        <v>0</v>
      </c>
      <c r="D12400">
        <v>1</v>
      </c>
      <c r="E12400">
        <v>0</v>
      </c>
      <c r="F12400">
        <v>0</v>
      </c>
      <c r="G12400" s="5" t="s">
        <v>12183</v>
      </c>
      <c r="H12400" s="5"/>
      <c r="I12400" s="5"/>
      <c r="J12400" s="5"/>
      <c r="K12400" s="5"/>
    </row>
    <row r="12401" spans="1:11" x14ac:dyDescent="0.25">
      <c r="A12401">
        <v>33976</v>
      </c>
      <c r="B12401" s="5" t="s">
        <v>161</v>
      </c>
      <c r="C12401">
        <v>0</v>
      </c>
      <c r="D12401">
        <v>1</v>
      </c>
      <c r="E12401">
        <v>0</v>
      </c>
      <c r="F12401">
        <v>0</v>
      </c>
      <c r="G12401" s="5" t="s">
        <v>12183</v>
      </c>
      <c r="H12401" s="5"/>
      <c r="I12401" s="5"/>
      <c r="J12401" s="5"/>
      <c r="K12401" s="5"/>
    </row>
    <row r="12402" spans="1:11" x14ac:dyDescent="0.25">
      <c r="A12402">
        <v>33977</v>
      </c>
      <c r="B12402" s="5" t="s">
        <v>6827</v>
      </c>
      <c r="C12402">
        <v>0</v>
      </c>
      <c r="D12402">
        <v>1</v>
      </c>
      <c r="E12402">
        <v>0</v>
      </c>
      <c r="F12402">
        <v>0</v>
      </c>
      <c r="G12402" s="5" t="s">
        <v>12204</v>
      </c>
      <c r="H12402" s="5" t="s">
        <v>40301</v>
      </c>
      <c r="I12402" s="5"/>
      <c r="J12402" s="5"/>
      <c r="K12402" s="5"/>
    </row>
    <row r="12403" spans="1:11" x14ac:dyDescent="0.25">
      <c r="A12403">
        <v>33978</v>
      </c>
      <c r="B12403" s="5" t="s">
        <v>6828</v>
      </c>
      <c r="C12403">
        <v>0</v>
      </c>
      <c r="D12403">
        <v>1</v>
      </c>
      <c r="E12403">
        <v>1</v>
      </c>
      <c r="F12403">
        <v>0</v>
      </c>
      <c r="G12403" s="5" t="s">
        <v>12187</v>
      </c>
      <c r="H12403" s="5" t="s">
        <v>40297</v>
      </c>
      <c r="I12403" s="5" t="s">
        <v>40348</v>
      </c>
      <c r="J12403" s="5"/>
      <c r="K12403" s="5"/>
    </row>
    <row r="12404" spans="1:11" x14ac:dyDescent="0.25">
      <c r="A12404">
        <v>33979</v>
      </c>
      <c r="B12404" s="5" t="s">
        <v>3919</v>
      </c>
      <c r="C12404">
        <v>1</v>
      </c>
      <c r="D12404">
        <v>1</v>
      </c>
      <c r="E12404">
        <v>0</v>
      </c>
      <c r="F12404">
        <v>95</v>
      </c>
      <c r="G12404" s="5" t="s">
        <v>13312</v>
      </c>
      <c r="H12404" s="5" t="s">
        <v>12529</v>
      </c>
      <c r="I12404" s="5"/>
      <c r="J12404" s="5"/>
      <c r="K12404" s="5"/>
    </row>
    <row r="12405" spans="1:11" x14ac:dyDescent="0.25">
      <c r="A12405">
        <v>33980</v>
      </c>
      <c r="B12405" s="5" t="s">
        <v>282</v>
      </c>
      <c r="C12405">
        <v>0</v>
      </c>
      <c r="D12405">
        <v>1</v>
      </c>
      <c r="E12405">
        <v>1</v>
      </c>
      <c r="F12405">
        <v>0</v>
      </c>
      <c r="G12405" s="5" t="s">
        <v>12183</v>
      </c>
      <c r="H12405" s="5"/>
      <c r="I12405" s="5"/>
      <c r="J12405" s="5"/>
      <c r="K12405" s="5"/>
    </row>
    <row r="12406" spans="1:11" x14ac:dyDescent="0.25">
      <c r="A12406">
        <v>33981</v>
      </c>
      <c r="B12406" s="5" t="s">
        <v>1402</v>
      </c>
      <c r="C12406">
        <v>1</v>
      </c>
      <c r="D12406">
        <v>1</v>
      </c>
      <c r="E12406">
        <v>0</v>
      </c>
      <c r="F12406">
        <v>90</v>
      </c>
      <c r="G12406" s="5" t="s">
        <v>12183</v>
      </c>
      <c r="H12406" s="5"/>
      <c r="I12406" s="5"/>
      <c r="J12406" s="5"/>
      <c r="K12406" s="5"/>
    </row>
    <row r="12407" spans="1:11" x14ac:dyDescent="0.25">
      <c r="A12407">
        <v>33982</v>
      </c>
      <c r="B12407" s="5" t="s">
        <v>6829</v>
      </c>
      <c r="C12407">
        <v>0</v>
      </c>
      <c r="D12407">
        <v>1</v>
      </c>
      <c r="E12407">
        <v>1</v>
      </c>
      <c r="F12407">
        <v>0</v>
      </c>
      <c r="G12407" s="5" t="s">
        <v>12201</v>
      </c>
      <c r="H12407" s="5" t="s">
        <v>12529</v>
      </c>
      <c r="I12407" s="5"/>
      <c r="J12407" s="5"/>
      <c r="K12407" s="5"/>
    </row>
    <row r="12408" spans="1:11" x14ac:dyDescent="0.25">
      <c r="A12408">
        <v>33983</v>
      </c>
      <c r="B12408" s="5" t="s">
        <v>4404</v>
      </c>
      <c r="C12408">
        <v>0</v>
      </c>
      <c r="D12408">
        <v>1</v>
      </c>
      <c r="E12408">
        <v>0</v>
      </c>
      <c r="F12408">
        <v>0</v>
      </c>
      <c r="G12408" s="5" t="s">
        <v>12368</v>
      </c>
      <c r="H12408" s="5" t="s">
        <v>40297</v>
      </c>
      <c r="I12408" s="5"/>
      <c r="J12408" s="5"/>
      <c r="K12408" s="5"/>
    </row>
    <row r="12409" spans="1:11" x14ac:dyDescent="0.25">
      <c r="A12409">
        <v>33984</v>
      </c>
      <c r="B12409" s="5" t="s">
        <v>456</v>
      </c>
      <c r="C12409">
        <v>1</v>
      </c>
      <c r="D12409">
        <v>1</v>
      </c>
      <c r="E12409">
        <v>0</v>
      </c>
      <c r="F12409">
        <v>98</v>
      </c>
      <c r="G12409" s="5" t="s">
        <v>12201</v>
      </c>
      <c r="H12409" s="5" t="s">
        <v>12529</v>
      </c>
      <c r="I12409" s="5"/>
      <c r="J12409" s="5"/>
      <c r="K12409" s="5"/>
    </row>
    <row r="12410" spans="1:11" x14ac:dyDescent="0.25">
      <c r="A12410">
        <v>33985</v>
      </c>
      <c r="B12410" s="5" t="s">
        <v>617</v>
      </c>
      <c r="C12410">
        <v>0</v>
      </c>
      <c r="D12410">
        <v>1</v>
      </c>
      <c r="E12410">
        <v>1</v>
      </c>
      <c r="F12410">
        <v>0</v>
      </c>
      <c r="G12410" s="5" t="s">
        <v>12204</v>
      </c>
      <c r="H12410" s="5"/>
      <c r="I12410" s="5"/>
      <c r="J12410" s="5"/>
      <c r="K12410" s="5"/>
    </row>
    <row r="12411" spans="1:11" x14ac:dyDescent="0.25">
      <c r="A12411">
        <v>33986</v>
      </c>
      <c r="B12411" s="5" t="s">
        <v>751</v>
      </c>
      <c r="C12411">
        <v>1</v>
      </c>
      <c r="D12411">
        <v>1</v>
      </c>
      <c r="E12411">
        <v>1</v>
      </c>
      <c r="F12411">
        <v>90</v>
      </c>
      <c r="G12411" s="5" t="s">
        <v>12347</v>
      </c>
      <c r="H12411" s="5" t="s">
        <v>40295</v>
      </c>
      <c r="I12411" s="5"/>
      <c r="J12411" s="5"/>
      <c r="K12411" s="5"/>
    </row>
    <row r="12412" spans="1:11" x14ac:dyDescent="0.25">
      <c r="A12412">
        <v>33987</v>
      </c>
      <c r="B12412" s="5" t="s">
        <v>5043</v>
      </c>
      <c r="C12412">
        <v>0</v>
      </c>
      <c r="D12412">
        <v>1</v>
      </c>
      <c r="E12412">
        <v>0</v>
      </c>
      <c r="F12412">
        <v>0</v>
      </c>
      <c r="G12412" s="5" t="s">
        <v>12183</v>
      </c>
      <c r="H12412" s="5"/>
      <c r="I12412" s="5"/>
      <c r="J12412" s="5"/>
      <c r="K12412" s="5"/>
    </row>
    <row r="12413" spans="1:11" x14ac:dyDescent="0.25">
      <c r="A12413">
        <v>33988</v>
      </c>
      <c r="B12413" s="5" t="s">
        <v>2806</v>
      </c>
      <c r="C12413">
        <v>1</v>
      </c>
      <c r="D12413">
        <v>1</v>
      </c>
      <c r="E12413">
        <v>0</v>
      </c>
      <c r="F12413">
        <v>94</v>
      </c>
      <c r="G12413" s="5" t="s">
        <v>12271</v>
      </c>
      <c r="H12413" s="5" t="s">
        <v>12529</v>
      </c>
      <c r="I12413" s="5"/>
      <c r="J12413" s="5"/>
      <c r="K12413" s="5"/>
    </row>
    <row r="12414" spans="1:11" x14ac:dyDescent="0.25">
      <c r="A12414">
        <v>33989</v>
      </c>
      <c r="B12414" s="5" t="s">
        <v>3420</v>
      </c>
      <c r="C12414">
        <v>1</v>
      </c>
      <c r="D12414">
        <v>1</v>
      </c>
      <c r="E12414">
        <v>1</v>
      </c>
      <c r="F12414">
        <v>95</v>
      </c>
      <c r="G12414" s="5" t="s">
        <v>12183</v>
      </c>
      <c r="H12414" s="5"/>
      <c r="I12414" s="5"/>
      <c r="J12414" s="5"/>
      <c r="K12414" s="5"/>
    </row>
    <row r="12415" spans="1:11" x14ac:dyDescent="0.25">
      <c r="A12415">
        <v>33990</v>
      </c>
      <c r="B12415" s="5" t="s">
        <v>6830</v>
      </c>
      <c r="C12415">
        <v>0</v>
      </c>
      <c r="D12415">
        <v>1</v>
      </c>
      <c r="E12415">
        <v>0</v>
      </c>
      <c r="F12415">
        <v>0</v>
      </c>
      <c r="G12415" s="5" t="s">
        <v>12187</v>
      </c>
      <c r="H12415" s="5" t="s">
        <v>40296</v>
      </c>
      <c r="I12415" s="5"/>
      <c r="J12415" s="5"/>
      <c r="K12415" s="5"/>
    </row>
    <row r="12416" spans="1:11" x14ac:dyDescent="0.25">
      <c r="A12416">
        <v>33991</v>
      </c>
      <c r="B12416" s="5" t="s">
        <v>6831</v>
      </c>
      <c r="C12416">
        <v>1</v>
      </c>
      <c r="D12416">
        <v>1</v>
      </c>
      <c r="E12416">
        <v>1</v>
      </c>
      <c r="F12416">
        <v>94</v>
      </c>
      <c r="G12416" s="5" t="s">
        <v>12192</v>
      </c>
      <c r="H12416" s="5"/>
      <c r="I12416" s="5"/>
      <c r="J12416" s="5"/>
      <c r="K12416" s="5"/>
    </row>
    <row r="12417" spans="1:11" x14ac:dyDescent="0.25">
      <c r="A12417">
        <v>33992</v>
      </c>
      <c r="B12417" s="5" t="s">
        <v>2014</v>
      </c>
      <c r="C12417">
        <v>1</v>
      </c>
      <c r="D12417">
        <v>1</v>
      </c>
      <c r="E12417">
        <v>1</v>
      </c>
      <c r="F12417">
        <v>99</v>
      </c>
      <c r="G12417" s="5" t="s">
        <v>12192</v>
      </c>
      <c r="H12417" s="5"/>
      <c r="I12417" s="5"/>
      <c r="J12417" s="5"/>
      <c r="K12417" s="5"/>
    </row>
    <row r="12418" spans="1:11" x14ac:dyDescent="0.25">
      <c r="A12418">
        <v>33993</v>
      </c>
      <c r="B12418" s="5" t="s">
        <v>1911</v>
      </c>
      <c r="C12418">
        <v>1</v>
      </c>
      <c r="D12418">
        <v>1</v>
      </c>
      <c r="E12418">
        <v>1</v>
      </c>
      <c r="F12418">
        <v>99</v>
      </c>
      <c r="G12418" s="5" t="s">
        <v>12192</v>
      </c>
      <c r="H12418" s="5"/>
      <c r="I12418" s="5"/>
      <c r="J12418" s="5"/>
      <c r="K12418" s="5"/>
    </row>
    <row r="12419" spans="1:11" x14ac:dyDescent="0.25">
      <c r="A12419">
        <v>33994</v>
      </c>
      <c r="B12419" s="5" t="s">
        <v>5394</v>
      </c>
      <c r="C12419">
        <v>1</v>
      </c>
      <c r="D12419">
        <v>1</v>
      </c>
      <c r="E12419">
        <v>1</v>
      </c>
      <c r="F12419">
        <v>91</v>
      </c>
      <c r="G12419" s="5" t="s">
        <v>12368</v>
      </c>
      <c r="H12419" s="5"/>
      <c r="I12419" s="5"/>
      <c r="J12419" s="5"/>
      <c r="K12419" s="5"/>
    </row>
    <row r="12420" spans="1:11" x14ac:dyDescent="0.25">
      <c r="A12420">
        <v>33995</v>
      </c>
      <c r="B12420" s="5" t="s">
        <v>5394</v>
      </c>
      <c r="C12420">
        <v>1</v>
      </c>
      <c r="D12420">
        <v>1</v>
      </c>
      <c r="E12420">
        <v>0</v>
      </c>
      <c r="F12420">
        <v>91</v>
      </c>
      <c r="G12420" s="5" t="s">
        <v>12368</v>
      </c>
      <c r="H12420" s="5"/>
      <c r="I12420" s="5"/>
      <c r="J12420" s="5"/>
      <c r="K12420" s="5"/>
    </row>
    <row r="12421" spans="1:11" x14ac:dyDescent="0.25">
      <c r="A12421">
        <v>33996</v>
      </c>
      <c r="B12421" s="5" t="s">
        <v>5394</v>
      </c>
      <c r="C12421">
        <v>1</v>
      </c>
      <c r="D12421">
        <v>1</v>
      </c>
      <c r="E12421">
        <v>0</v>
      </c>
      <c r="F12421">
        <v>91</v>
      </c>
      <c r="G12421" s="5" t="s">
        <v>12368</v>
      </c>
      <c r="H12421" s="5"/>
      <c r="I12421" s="5"/>
      <c r="J12421" s="5"/>
      <c r="K12421" s="5"/>
    </row>
    <row r="12422" spans="1:11" x14ac:dyDescent="0.25">
      <c r="A12422">
        <v>33997</v>
      </c>
      <c r="B12422" s="5" t="s">
        <v>6832</v>
      </c>
      <c r="C12422">
        <v>0</v>
      </c>
      <c r="D12422">
        <v>1</v>
      </c>
      <c r="E12422">
        <v>1</v>
      </c>
      <c r="F12422">
        <v>0</v>
      </c>
      <c r="G12422" s="5" t="s">
        <v>12368</v>
      </c>
      <c r="H12422" s="5"/>
      <c r="I12422" s="5"/>
      <c r="J12422" s="5"/>
      <c r="K12422" s="5"/>
    </row>
    <row r="12423" spans="1:11" x14ac:dyDescent="0.25">
      <c r="A12423">
        <v>33998</v>
      </c>
      <c r="B12423" s="5" t="s">
        <v>6833</v>
      </c>
      <c r="C12423">
        <v>1</v>
      </c>
      <c r="D12423">
        <v>1</v>
      </c>
      <c r="E12423">
        <v>1</v>
      </c>
      <c r="F12423">
        <v>93</v>
      </c>
      <c r="G12423" s="5" t="s">
        <v>12368</v>
      </c>
      <c r="H12423" s="5"/>
      <c r="I12423" s="5"/>
      <c r="J12423" s="5"/>
      <c r="K12423" s="5"/>
    </row>
    <row r="12424" spans="1:11" x14ac:dyDescent="0.25">
      <c r="A12424">
        <v>33999</v>
      </c>
      <c r="B12424" s="5" t="s">
        <v>6833</v>
      </c>
      <c r="C12424">
        <v>1</v>
      </c>
      <c r="D12424">
        <v>1</v>
      </c>
      <c r="E12424">
        <v>1</v>
      </c>
      <c r="F12424">
        <v>93</v>
      </c>
      <c r="G12424" s="5" t="s">
        <v>12368</v>
      </c>
      <c r="H12424" s="5"/>
      <c r="I12424" s="5"/>
      <c r="J12424" s="5"/>
      <c r="K12424" s="5"/>
    </row>
    <row r="12425" spans="1:11" x14ac:dyDescent="0.25">
      <c r="A12425">
        <v>34000</v>
      </c>
      <c r="B12425" s="5" t="s">
        <v>6834</v>
      </c>
      <c r="C12425">
        <v>1</v>
      </c>
      <c r="D12425">
        <v>1</v>
      </c>
      <c r="E12425">
        <v>1</v>
      </c>
      <c r="F12425">
        <v>93</v>
      </c>
      <c r="G12425" s="5" t="s">
        <v>12368</v>
      </c>
      <c r="H12425" s="5"/>
      <c r="I12425" s="5"/>
      <c r="J12425" s="5"/>
      <c r="K12425" s="5"/>
    </row>
    <row r="12426" spans="1:11" x14ac:dyDescent="0.25">
      <c r="A12426">
        <v>34001</v>
      </c>
      <c r="B12426" s="5" t="s">
        <v>5814</v>
      </c>
      <c r="C12426">
        <v>1</v>
      </c>
      <c r="D12426">
        <v>1</v>
      </c>
      <c r="E12426">
        <v>1</v>
      </c>
      <c r="F12426">
        <v>94</v>
      </c>
      <c r="G12426" s="5" t="s">
        <v>12183</v>
      </c>
      <c r="H12426" s="5" t="s">
        <v>40301</v>
      </c>
      <c r="I12426" s="5"/>
      <c r="J12426" s="5"/>
      <c r="K12426" s="5"/>
    </row>
    <row r="12427" spans="1:11" x14ac:dyDescent="0.25">
      <c r="A12427">
        <v>34002</v>
      </c>
      <c r="B12427" s="5" t="s">
        <v>1656</v>
      </c>
      <c r="C12427">
        <v>1</v>
      </c>
      <c r="D12427">
        <v>1</v>
      </c>
      <c r="E12427">
        <v>1</v>
      </c>
      <c r="F12427">
        <v>91</v>
      </c>
      <c r="G12427" s="5" t="s">
        <v>12183</v>
      </c>
      <c r="H12427" s="5"/>
      <c r="I12427" s="5"/>
      <c r="J12427" s="5"/>
      <c r="K12427" s="5"/>
    </row>
    <row r="12428" spans="1:11" x14ac:dyDescent="0.25">
      <c r="A12428">
        <v>34003</v>
      </c>
      <c r="B12428" s="5" t="s">
        <v>6835</v>
      </c>
      <c r="C12428">
        <v>1</v>
      </c>
      <c r="D12428">
        <v>1</v>
      </c>
      <c r="E12428">
        <v>1</v>
      </c>
      <c r="F12428">
        <v>97</v>
      </c>
      <c r="G12428" s="5" t="s">
        <v>12183</v>
      </c>
      <c r="H12428" s="5"/>
      <c r="I12428" s="5"/>
      <c r="J12428" s="5"/>
      <c r="K12428" s="5"/>
    </row>
    <row r="12429" spans="1:11" x14ac:dyDescent="0.25">
      <c r="A12429">
        <v>34004</v>
      </c>
      <c r="B12429" s="5" t="s">
        <v>6836</v>
      </c>
      <c r="C12429">
        <v>0</v>
      </c>
      <c r="D12429">
        <v>1</v>
      </c>
      <c r="E12429">
        <v>1</v>
      </c>
      <c r="F12429">
        <v>0</v>
      </c>
      <c r="G12429" s="5" t="s">
        <v>12192</v>
      </c>
      <c r="H12429" s="5"/>
      <c r="I12429" s="5"/>
      <c r="J12429" s="5"/>
      <c r="K12429" s="5"/>
    </row>
    <row r="12430" spans="1:11" x14ac:dyDescent="0.25">
      <c r="A12430">
        <v>34005</v>
      </c>
      <c r="B12430" s="5" t="s">
        <v>6837</v>
      </c>
      <c r="C12430">
        <v>0</v>
      </c>
      <c r="D12430">
        <v>1</v>
      </c>
      <c r="E12430">
        <v>1</v>
      </c>
      <c r="F12430">
        <v>0</v>
      </c>
      <c r="G12430" s="5" t="s">
        <v>12183</v>
      </c>
      <c r="H12430" s="5"/>
      <c r="I12430" s="5"/>
      <c r="J12430" s="5"/>
      <c r="K12430" s="5"/>
    </row>
    <row r="12431" spans="1:11" x14ac:dyDescent="0.25">
      <c r="A12431">
        <v>34006</v>
      </c>
      <c r="B12431" s="5" t="s">
        <v>6838</v>
      </c>
      <c r="C12431">
        <v>0</v>
      </c>
      <c r="D12431">
        <v>1</v>
      </c>
      <c r="E12431">
        <v>1</v>
      </c>
      <c r="F12431">
        <v>0</v>
      </c>
      <c r="G12431" s="5" t="s">
        <v>12183</v>
      </c>
      <c r="H12431" s="5"/>
      <c r="I12431" s="5"/>
      <c r="J12431" s="5"/>
      <c r="K12431" s="5"/>
    </row>
    <row r="12432" spans="1:11" x14ac:dyDescent="0.25">
      <c r="A12432">
        <v>34007</v>
      </c>
      <c r="B12432" s="5" t="s">
        <v>6839</v>
      </c>
      <c r="C12432">
        <v>0</v>
      </c>
      <c r="D12432">
        <v>1</v>
      </c>
      <c r="E12432">
        <v>1</v>
      </c>
      <c r="F12432">
        <v>0</v>
      </c>
      <c r="G12432" s="5" t="s">
        <v>12183</v>
      </c>
      <c r="H12432" s="5"/>
      <c r="I12432" s="5"/>
      <c r="J12432" s="5"/>
      <c r="K12432" s="5"/>
    </row>
    <row r="12433" spans="1:11" x14ac:dyDescent="0.25">
      <c r="A12433">
        <v>34008</v>
      </c>
      <c r="B12433" s="5" t="s">
        <v>6840</v>
      </c>
      <c r="C12433">
        <v>0</v>
      </c>
      <c r="D12433">
        <v>1</v>
      </c>
      <c r="E12433">
        <v>1</v>
      </c>
      <c r="F12433">
        <v>0</v>
      </c>
      <c r="G12433" s="5" t="s">
        <v>12183</v>
      </c>
      <c r="H12433" s="5"/>
      <c r="I12433" s="5"/>
      <c r="J12433" s="5"/>
      <c r="K12433" s="5"/>
    </row>
    <row r="12434" spans="1:11" x14ac:dyDescent="0.25">
      <c r="A12434">
        <v>34009</v>
      </c>
      <c r="B12434" s="5" t="s">
        <v>6841</v>
      </c>
      <c r="C12434">
        <v>0</v>
      </c>
      <c r="D12434">
        <v>1</v>
      </c>
      <c r="E12434">
        <v>1</v>
      </c>
      <c r="F12434">
        <v>0</v>
      </c>
      <c r="G12434" s="5" t="s">
        <v>12183</v>
      </c>
      <c r="H12434" s="5"/>
      <c r="I12434" s="5"/>
      <c r="J12434" s="5"/>
      <c r="K12434" s="5"/>
    </row>
    <row r="12435" spans="1:11" x14ac:dyDescent="0.25">
      <c r="A12435">
        <v>34010</v>
      </c>
      <c r="B12435" s="5" t="s">
        <v>6842</v>
      </c>
      <c r="C12435">
        <v>0</v>
      </c>
      <c r="D12435">
        <v>1</v>
      </c>
      <c r="E12435">
        <v>1</v>
      </c>
      <c r="F12435">
        <v>0</v>
      </c>
      <c r="G12435" s="5" t="s">
        <v>12187</v>
      </c>
      <c r="H12435" s="5"/>
      <c r="I12435" s="5"/>
      <c r="J12435" s="5"/>
      <c r="K12435" s="5"/>
    </row>
    <row r="12436" spans="1:11" x14ac:dyDescent="0.25">
      <c r="A12436">
        <v>34225</v>
      </c>
      <c r="B12436" s="5" t="s">
        <v>6843</v>
      </c>
      <c r="C12436">
        <v>0</v>
      </c>
      <c r="D12436">
        <v>1</v>
      </c>
      <c r="E12436">
        <v>1</v>
      </c>
      <c r="F12436">
        <v>0</v>
      </c>
      <c r="G12436" s="5" t="s">
        <v>12183</v>
      </c>
      <c r="H12436" s="5" t="s">
        <v>40297</v>
      </c>
      <c r="I12436" s="5" t="s">
        <v>40341</v>
      </c>
      <c r="J12436" s="5"/>
      <c r="K12436" s="5"/>
    </row>
    <row r="12437" spans="1:11" x14ac:dyDescent="0.25">
      <c r="A12437">
        <v>34011</v>
      </c>
      <c r="B12437" s="5" t="s">
        <v>4823</v>
      </c>
      <c r="C12437">
        <v>1</v>
      </c>
      <c r="D12437">
        <v>1</v>
      </c>
      <c r="E12437">
        <v>1</v>
      </c>
      <c r="F12437">
        <v>90</v>
      </c>
      <c r="G12437" s="5" t="s">
        <v>12201</v>
      </c>
      <c r="H12437" s="5" t="s">
        <v>12529</v>
      </c>
      <c r="I12437" s="5" t="s">
        <v>40303</v>
      </c>
      <c r="J12437" s="5"/>
      <c r="K12437" s="5"/>
    </row>
    <row r="12438" spans="1:11" x14ac:dyDescent="0.25">
      <c r="A12438">
        <v>34012</v>
      </c>
      <c r="B12438" s="5" t="s">
        <v>4823</v>
      </c>
      <c r="C12438">
        <v>1</v>
      </c>
      <c r="D12438">
        <v>1</v>
      </c>
      <c r="E12438">
        <v>1</v>
      </c>
      <c r="F12438">
        <v>90</v>
      </c>
      <c r="G12438" s="5" t="s">
        <v>12201</v>
      </c>
      <c r="H12438" s="5" t="s">
        <v>12529</v>
      </c>
      <c r="I12438" s="5" t="s">
        <v>40297</v>
      </c>
      <c r="J12438" s="5"/>
      <c r="K12438" s="5"/>
    </row>
    <row r="12439" spans="1:11" x14ac:dyDescent="0.25">
      <c r="A12439">
        <v>34013</v>
      </c>
      <c r="B12439" s="5" t="s">
        <v>4823</v>
      </c>
      <c r="C12439">
        <v>1</v>
      </c>
      <c r="D12439">
        <v>1</v>
      </c>
      <c r="E12439">
        <v>1</v>
      </c>
      <c r="F12439">
        <v>90</v>
      </c>
      <c r="G12439" s="5" t="s">
        <v>12201</v>
      </c>
      <c r="H12439" s="5" t="s">
        <v>12529</v>
      </c>
      <c r="I12439" s="5" t="s">
        <v>40303</v>
      </c>
      <c r="J12439" s="5"/>
      <c r="K12439" s="5"/>
    </row>
    <row r="12440" spans="1:11" x14ac:dyDescent="0.25">
      <c r="A12440">
        <v>34014</v>
      </c>
      <c r="B12440" s="5" t="s">
        <v>6844</v>
      </c>
      <c r="C12440">
        <v>0</v>
      </c>
      <c r="D12440">
        <v>1</v>
      </c>
      <c r="E12440">
        <v>1</v>
      </c>
      <c r="F12440">
        <v>0</v>
      </c>
      <c r="G12440" s="5" t="s">
        <v>13312</v>
      </c>
      <c r="H12440" s="5" t="s">
        <v>12529</v>
      </c>
      <c r="I12440" s="5" t="s">
        <v>40296</v>
      </c>
      <c r="J12440" s="5"/>
      <c r="K12440" s="5"/>
    </row>
    <row r="12441" spans="1:11" x14ac:dyDescent="0.25">
      <c r="A12441">
        <v>34015</v>
      </c>
      <c r="B12441" s="5" t="s">
        <v>6844</v>
      </c>
      <c r="C12441">
        <v>0</v>
      </c>
      <c r="D12441">
        <v>1</v>
      </c>
      <c r="E12441">
        <v>1</v>
      </c>
      <c r="F12441">
        <v>0</v>
      </c>
      <c r="G12441" s="5" t="s">
        <v>13312</v>
      </c>
      <c r="H12441" s="5" t="s">
        <v>12529</v>
      </c>
      <c r="I12441" s="5" t="s">
        <v>40296</v>
      </c>
      <c r="J12441" s="5"/>
      <c r="K12441" s="5"/>
    </row>
    <row r="12442" spans="1:11" x14ac:dyDescent="0.25">
      <c r="A12442">
        <v>34016</v>
      </c>
      <c r="B12442" s="5" t="s">
        <v>6845</v>
      </c>
      <c r="C12442">
        <v>0</v>
      </c>
      <c r="D12442">
        <v>1</v>
      </c>
      <c r="E12442">
        <v>1</v>
      </c>
      <c r="F12442">
        <v>0</v>
      </c>
      <c r="G12442" s="5" t="s">
        <v>12192</v>
      </c>
      <c r="H12442" s="5" t="s">
        <v>40297</v>
      </c>
      <c r="I12442" s="5"/>
      <c r="J12442" s="5"/>
      <c r="K12442" s="5"/>
    </row>
    <row r="12443" spans="1:11" x14ac:dyDescent="0.25">
      <c r="A12443">
        <v>34017</v>
      </c>
      <c r="B12443" s="5" t="s">
        <v>6846</v>
      </c>
      <c r="C12443">
        <v>1</v>
      </c>
      <c r="D12443">
        <v>1</v>
      </c>
      <c r="E12443">
        <v>1</v>
      </c>
      <c r="F12443">
        <v>93</v>
      </c>
      <c r="G12443" s="5" t="s">
        <v>12368</v>
      </c>
      <c r="H12443" s="5" t="s">
        <v>40298</v>
      </c>
      <c r="I12443" s="5" t="s">
        <v>40304</v>
      </c>
      <c r="J12443" s="5"/>
      <c r="K12443" s="5"/>
    </row>
    <row r="12444" spans="1:11" x14ac:dyDescent="0.25">
      <c r="A12444">
        <v>34018</v>
      </c>
      <c r="B12444" s="5" t="s">
        <v>6846</v>
      </c>
      <c r="C12444">
        <v>1</v>
      </c>
      <c r="D12444">
        <v>1</v>
      </c>
      <c r="E12444">
        <v>1</v>
      </c>
      <c r="F12444">
        <v>93</v>
      </c>
      <c r="G12444" s="5" t="s">
        <v>12368</v>
      </c>
      <c r="H12444" s="5" t="s">
        <v>40297</v>
      </c>
      <c r="I12444" s="5"/>
      <c r="J12444" s="5"/>
      <c r="K12444" s="5"/>
    </row>
    <row r="12445" spans="1:11" x14ac:dyDescent="0.25">
      <c r="A12445">
        <v>34019</v>
      </c>
      <c r="B12445" s="5" t="s">
        <v>6847</v>
      </c>
      <c r="C12445">
        <v>0</v>
      </c>
      <c r="D12445">
        <v>1</v>
      </c>
      <c r="E12445">
        <v>1</v>
      </c>
      <c r="F12445">
        <v>0</v>
      </c>
      <c r="G12445" s="5" t="s">
        <v>12271</v>
      </c>
      <c r="H12445" s="5" t="s">
        <v>12529</v>
      </c>
      <c r="I12445" s="5" t="s">
        <v>40298</v>
      </c>
      <c r="J12445" s="5" t="s">
        <v>40300</v>
      </c>
      <c r="K12445" s="5"/>
    </row>
    <row r="12446" spans="1:11" x14ac:dyDescent="0.25">
      <c r="A12446">
        <v>34020</v>
      </c>
      <c r="B12446" s="5" t="s">
        <v>6847</v>
      </c>
      <c r="C12446">
        <v>0</v>
      </c>
      <c r="D12446">
        <v>1</v>
      </c>
      <c r="E12446">
        <v>1</v>
      </c>
      <c r="F12446">
        <v>0</v>
      </c>
      <c r="G12446" s="5" t="s">
        <v>12192</v>
      </c>
      <c r="H12446" s="5" t="s">
        <v>40303</v>
      </c>
      <c r="I12446" s="5"/>
      <c r="J12446" s="5"/>
      <c r="K12446" s="5"/>
    </row>
    <row r="12447" spans="1:11" x14ac:dyDescent="0.25">
      <c r="A12447">
        <v>34021</v>
      </c>
      <c r="B12447" s="5" t="s">
        <v>6848</v>
      </c>
      <c r="C12447">
        <v>0</v>
      </c>
      <c r="D12447">
        <v>1</v>
      </c>
      <c r="E12447">
        <v>1</v>
      </c>
      <c r="F12447">
        <v>0</v>
      </c>
      <c r="G12447" s="5" t="s">
        <v>12201</v>
      </c>
      <c r="H12447" s="5" t="s">
        <v>12529</v>
      </c>
      <c r="I12447" s="5" t="s">
        <v>40296</v>
      </c>
      <c r="J12447" s="5" t="s">
        <v>40301</v>
      </c>
      <c r="K12447" s="5" t="s">
        <v>40376</v>
      </c>
    </row>
    <row r="12448" spans="1:11" x14ac:dyDescent="0.25">
      <c r="A12448">
        <v>34022</v>
      </c>
      <c r="B12448" s="5" t="s">
        <v>615</v>
      </c>
      <c r="C12448">
        <v>1</v>
      </c>
      <c r="D12448">
        <v>1</v>
      </c>
      <c r="E12448">
        <v>1</v>
      </c>
      <c r="F12448">
        <v>96</v>
      </c>
      <c r="G12448" s="5" t="s">
        <v>12204</v>
      </c>
      <c r="H12448" s="5"/>
      <c r="I12448" s="5"/>
      <c r="J12448" s="5"/>
      <c r="K12448" s="5"/>
    </row>
    <row r="12449" spans="1:11" x14ac:dyDescent="0.25">
      <c r="A12449">
        <v>34023</v>
      </c>
      <c r="B12449" s="5" t="s">
        <v>6849</v>
      </c>
      <c r="C12449">
        <v>0</v>
      </c>
      <c r="D12449">
        <v>1</v>
      </c>
      <c r="E12449">
        <v>1</v>
      </c>
      <c r="F12449">
        <v>0</v>
      </c>
      <c r="G12449" s="5" t="s">
        <v>12204</v>
      </c>
      <c r="H12449" s="5" t="s">
        <v>40297</v>
      </c>
      <c r="I12449" s="5"/>
      <c r="J12449" s="5"/>
      <c r="K12449" s="5"/>
    </row>
    <row r="12450" spans="1:11" x14ac:dyDescent="0.25">
      <c r="A12450">
        <v>34024</v>
      </c>
      <c r="B12450" s="5" t="s">
        <v>604</v>
      </c>
      <c r="C12450">
        <v>0</v>
      </c>
      <c r="D12450">
        <v>1</v>
      </c>
      <c r="E12450">
        <v>1</v>
      </c>
      <c r="F12450">
        <v>0</v>
      </c>
      <c r="G12450" s="5" t="s">
        <v>12187</v>
      </c>
      <c r="H12450" s="5"/>
      <c r="I12450" s="5"/>
      <c r="J12450" s="5"/>
      <c r="K12450" s="5"/>
    </row>
    <row r="12451" spans="1:11" x14ac:dyDescent="0.25">
      <c r="A12451">
        <v>34025</v>
      </c>
      <c r="B12451" s="5" t="s">
        <v>2206</v>
      </c>
      <c r="C12451">
        <v>1</v>
      </c>
      <c r="D12451">
        <v>1</v>
      </c>
      <c r="E12451">
        <v>1</v>
      </c>
      <c r="F12451">
        <v>97</v>
      </c>
      <c r="G12451" s="5" t="s">
        <v>12183</v>
      </c>
      <c r="H12451" s="5" t="s">
        <v>40297</v>
      </c>
      <c r="I12451" s="5"/>
      <c r="J12451" s="5"/>
      <c r="K12451" s="5"/>
    </row>
    <row r="12452" spans="1:11" x14ac:dyDescent="0.25">
      <c r="A12452">
        <v>34026</v>
      </c>
      <c r="B12452" s="5" t="s">
        <v>539</v>
      </c>
      <c r="C12452">
        <v>1</v>
      </c>
      <c r="D12452">
        <v>1</v>
      </c>
      <c r="E12452">
        <v>1</v>
      </c>
      <c r="F12452">
        <v>93</v>
      </c>
      <c r="G12452" s="5" t="s">
        <v>12183</v>
      </c>
      <c r="H12452" s="5" t="s">
        <v>40305</v>
      </c>
      <c r="I12452" s="5"/>
      <c r="J12452" s="5"/>
      <c r="K12452" s="5"/>
    </row>
    <row r="12453" spans="1:11" x14ac:dyDescent="0.25">
      <c r="A12453">
        <v>34027</v>
      </c>
      <c r="B12453" s="5" t="s">
        <v>6850</v>
      </c>
      <c r="C12453">
        <v>0</v>
      </c>
      <c r="D12453">
        <v>1</v>
      </c>
      <c r="E12453">
        <v>1</v>
      </c>
      <c r="F12453">
        <v>0</v>
      </c>
      <c r="G12453" s="5" t="s">
        <v>12183</v>
      </c>
      <c r="H12453" s="5" t="s">
        <v>40325</v>
      </c>
      <c r="I12453" s="5"/>
      <c r="J12453" s="5"/>
      <c r="K12453" s="5"/>
    </row>
    <row r="12454" spans="1:11" x14ac:dyDescent="0.25">
      <c r="A12454">
        <v>34028</v>
      </c>
      <c r="B12454" s="5" t="s">
        <v>6851</v>
      </c>
      <c r="C12454">
        <v>0</v>
      </c>
      <c r="D12454">
        <v>1</v>
      </c>
      <c r="E12454">
        <v>1</v>
      </c>
      <c r="F12454">
        <v>0</v>
      </c>
      <c r="G12454" s="5" t="s">
        <v>12201</v>
      </c>
      <c r="H12454" s="5" t="s">
        <v>12529</v>
      </c>
      <c r="I12454" s="5" t="s">
        <v>40296</v>
      </c>
      <c r="J12454" s="5"/>
      <c r="K12454" s="5"/>
    </row>
    <row r="12455" spans="1:11" x14ac:dyDescent="0.25">
      <c r="A12455">
        <v>34029</v>
      </c>
      <c r="B12455" s="5" t="s">
        <v>6852</v>
      </c>
      <c r="C12455">
        <v>0</v>
      </c>
      <c r="D12455">
        <v>1</v>
      </c>
      <c r="E12455">
        <v>1</v>
      </c>
      <c r="F12455">
        <v>0</v>
      </c>
      <c r="G12455" s="5" t="s">
        <v>12201</v>
      </c>
      <c r="H12455" s="5" t="s">
        <v>12529</v>
      </c>
      <c r="I12455" s="5"/>
      <c r="J12455" s="5"/>
      <c r="K12455" s="5"/>
    </row>
    <row r="12456" spans="1:11" x14ac:dyDescent="0.25">
      <c r="A12456">
        <v>34030</v>
      </c>
      <c r="B12456" s="5" t="s">
        <v>6853</v>
      </c>
      <c r="C12456">
        <v>1</v>
      </c>
      <c r="D12456">
        <v>1</v>
      </c>
      <c r="E12456">
        <v>1</v>
      </c>
      <c r="F12456">
        <v>97</v>
      </c>
      <c r="G12456" s="5" t="s">
        <v>12201</v>
      </c>
      <c r="H12456" s="5" t="s">
        <v>12529</v>
      </c>
      <c r="I12456" s="5" t="s">
        <v>40296</v>
      </c>
      <c r="J12456" s="5"/>
      <c r="K12456" s="5"/>
    </row>
    <row r="12457" spans="1:11" x14ac:dyDescent="0.25">
      <c r="A12457">
        <v>34031</v>
      </c>
      <c r="B12457" s="5" t="s">
        <v>6782</v>
      </c>
      <c r="C12457">
        <v>1</v>
      </c>
      <c r="D12457">
        <v>1</v>
      </c>
      <c r="E12457">
        <v>1</v>
      </c>
      <c r="F12457">
        <v>96</v>
      </c>
      <c r="G12457" s="5" t="s">
        <v>12201</v>
      </c>
      <c r="H12457" s="5" t="s">
        <v>12529</v>
      </c>
      <c r="I12457" s="5"/>
      <c r="J12457" s="5"/>
      <c r="K12457" s="5"/>
    </row>
    <row r="12458" spans="1:11" x14ac:dyDescent="0.25">
      <c r="A12458">
        <v>34032</v>
      </c>
      <c r="B12458" s="5" t="s">
        <v>6854</v>
      </c>
      <c r="C12458">
        <v>1</v>
      </c>
      <c r="D12458">
        <v>1</v>
      </c>
      <c r="E12458">
        <v>1</v>
      </c>
      <c r="F12458">
        <v>97</v>
      </c>
      <c r="G12458" s="5" t="s">
        <v>12204</v>
      </c>
      <c r="H12458" s="5"/>
      <c r="I12458" s="5"/>
      <c r="J12458" s="5"/>
      <c r="K12458" s="5"/>
    </row>
    <row r="12459" spans="1:11" x14ac:dyDescent="0.25">
      <c r="A12459">
        <v>34033</v>
      </c>
      <c r="B12459" s="5" t="s">
        <v>6855</v>
      </c>
      <c r="C12459">
        <v>1</v>
      </c>
      <c r="D12459">
        <v>1</v>
      </c>
      <c r="E12459">
        <v>1</v>
      </c>
      <c r="F12459">
        <v>97</v>
      </c>
      <c r="G12459" s="5" t="s">
        <v>12204</v>
      </c>
      <c r="H12459" s="5"/>
      <c r="I12459" s="5"/>
      <c r="J12459" s="5"/>
      <c r="K12459" s="5"/>
    </row>
    <row r="12460" spans="1:11" x14ac:dyDescent="0.25">
      <c r="A12460">
        <v>34034</v>
      </c>
      <c r="B12460" s="5" t="s">
        <v>6856</v>
      </c>
      <c r="C12460">
        <v>1</v>
      </c>
      <c r="D12460">
        <v>1</v>
      </c>
      <c r="E12460">
        <v>1</v>
      </c>
      <c r="F12460">
        <v>96</v>
      </c>
      <c r="G12460" s="5" t="s">
        <v>12204</v>
      </c>
      <c r="H12460" s="5"/>
      <c r="I12460" s="5"/>
      <c r="J12460" s="5"/>
      <c r="K12460" s="5"/>
    </row>
    <row r="12461" spans="1:11" x14ac:dyDescent="0.25">
      <c r="A12461">
        <v>34035</v>
      </c>
      <c r="B12461" s="5" t="s">
        <v>6857</v>
      </c>
      <c r="C12461">
        <v>1</v>
      </c>
      <c r="D12461">
        <v>1</v>
      </c>
      <c r="E12461">
        <v>1</v>
      </c>
      <c r="F12461">
        <v>94</v>
      </c>
      <c r="G12461" s="5" t="s">
        <v>12204</v>
      </c>
      <c r="H12461" s="5"/>
      <c r="I12461" s="5"/>
      <c r="J12461" s="5"/>
      <c r="K12461" s="5"/>
    </row>
    <row r="12462" spans="1:11" x14ac:dyDescent="0.25">
      <c r="A12462">
        <v>34036</v>
      </c>
      <c r="B12462" s="5" t="s">
        <v>6858</v>
      </c>
      <c r="C12462">
        <v>1</v>
      </c>
      <c r="D12462">
        <v>1</v>
      </c>
      <c r="E12462">
        <v>1</v>
      </c>
      <c r="F12462">
        <v>93</v>
      </c>
      <c r="G12462" s="5" t="s">
        <v>12204</v>
      </c>
      <c r="H12462" s="5"/>
      <c r="I12462" s="5"/>
      <c r="J12462" s="5"/>
      <c r="K12462" s="5"/>
    </row>
    <row r="12463" spans="1:11" x14ac:dyDescent="0.25">
      <c r="A12463">
        <v>34037</v>
      </c>
      <c r="B12463" s="5" t="s">
        <v>6859</v>
      </c>
      <c r="C12463">
        <v>1</v>
      </c>
      <c r="D12463">
        <v>1</v>
      </c>
      <c r="E12463">
        <v>1</v>
      </c>
      <c r="F12463">
        <v>96</v>
      </c>
      <c r="G12463" s="5" t="s">
        <v>12183</v>
      </c>
      <c r="H12463" s="5"/>
      <c r="I12463" s="5"/>
      <c r="J12463" s="5"/>
      <c r="K12463" s="5"/>
    </row>
    <row r="12464" spans="1:11" x14ac:dyDescent="0.25">
      <c r="A12464">
        <v>34038</v>
      </c>
      <c r="B12464" s="5" t="s">
        <v>6860</v>
      </c>
      <c r="C12464">
        <v>1</v>
      </c>
      <c r="D12464">
        <v>1</v>
      </c>
      <c r="E12464">
        <v>1</v>
      </c>
      <c r="F12464">
        <v>95</v>
      </c>
      <c r="G12464" s="5" t="s">
        <v>12201</v>
      </c>
      <c r="H12464" s="5" t="s">
        <v>12529</v>
      </c>
      <c r="I12464" s="5"/>
      <c r="J12464" s="5"/>
      <c r="K12464" s="5"/>
    </row>
    <row r="12465" spans="1:11" x14ac:dyDescent="0.25">
      <c r="A12465">
        <v>34039</v>
      </c>
      <c r="B12465" s="5" t="s">
        <v>6860</v>
      </c>
      <c r="C12465">
        <v>1</v>
      </c>
      <c r="D12465">
        <v>1</v>
      </c>
      <c r="E12465">
        <v>1</v>
      </c>
      <c r="F12465">
        <v>95</v>
      </c>
      <c r="G12465" s="5" t="s">
        <v>12201</v>
      </c>
      <c r="H12465" s="5" t="s">
        <v>12529</v>
      </c>
      <c r="I12465" s="5"/>
      <c r="J12465" s="5"/>
      <c r="K12465" s="5"/>
    </row>
    <row r="12466" spans="1:11" x14ac:dyDescent="0.25">
      <c r="A12466">
        <v>34040</v>
      </c>
      <c r="B12466" s="5" t="s">
        <v>6861</v>
      </c>
      <c r="C12466">
        <v>1</v>
      </c>
      <c r="D12466">
        <v>1</v>
      </c>
      <c r="E12466">
        <v>1</v>
      </c>
      <c r="F12466">
        <v>94</v>
      </c>
      <c r="G12466" s="5" t="s">
        <v>12183</v>
      </c>
      <c r="H12466" s="5"/>
      <c r="I12466" s="5"/>
      <c r="J12466" s="5"/>
      <c r="K12466" s="5"/>
    </row>
    <row r="12467" spans="1:11" x14ac:dyDescent="0.25">
      <c r="A12467">
        <v>34041</v>
      </c>
      <c r="B12467" s="5" t="s">
        <v>6787</v>
      </c>
      <c r="C12467">
        <v>1</v>
      </c>
      <c r="D12467">
        <v>1</v>
      </c>
      <c r="E12467">
        <v>1</v>
      </c>
      <c r="F12467">
        <v>90</v>
      </c>
      <c r="G12467" s="5" t="s">
        <v>12204</v>
      </c>
      <c r="H12467" s="5"/>
      <c r="I12467" s="5"/>
      <c r="J12467" s="5"/>
      <c r="K12467" s="5"/>
    </row>
    <row r="12468" spans="1:11" x14ac:dyDescent="0.25">
      <c r="A12468">
        <v>34042</v>
      </c>
      <c r="B12468" s="5" t="s">
        <v>6862</v>
      </c>
      <c r="C12468">
        <v>1</v>
      </c>
      <c r="D12468">
        <v>1</v>
      </c>
      <c r="E12468">
        <v>1</v>
      </c>
      <c r="F12468">
        <v>95</v>
      </c>
      <c r="G12468" s="5" t="s">
        <v>12204</v>
      </c>
      <c r="H12468" s="5"/>
      <c r="I12468" s="5"/>
      <c r="J12468" s="5"/>
      <c r="K12468" s="5"/>
    </row>
    <row r="12469" spans="1:11" x14ac:dyDescent="0.25">
      <c r="A12469">
        <v>34043</v>
      </c>
      <c r="B12469" s="5" t="s">
        <v>6863</v>
      </c>
      <c r="C12469">
        <v>1</v>
      </c>
      <c r="D12469">
        <v>1</v>
      </c>
      <c r="E12469">
        <v>1</v>
      </c>
      <c r="F12469">
        <v>95</v>
      </c>
      <c r="G12469" s="5" t="s">
        <v>12204</v>
      </c>
      <c r="H12469" s="5"/>
      <c r="I12469" s="5"/>
      <c r="J12469" s="5"/>
      <c r="K12469" s="5"/>
    </row>
    <row r="12470" spans="1:11" x14ac:dyDescent="0.25">
      <c r="A12470">
        <v>34044</v>
      </c>
      <c r="B12470" s="5" t="s">
        <v>6863</v>
      </c>
      <c r="C12470">
        <v>1</v>
      </c>
      <c r="D12470">
        <v>1</v>
      </c>
      <c r="E12470">
        <v>1</v>
      </c>
      <c r="F12470">
        <v>95</v>
      </c>
      <c r="G12470" s="5" t="s">
        <v>12204</v>
      </c>
      <c r="H12470" s="5"/>
      <c r="I12470" s="5"/>
      <c r="J12470" s="5"/>
      <c r="K12470" s="5"/>
    </row>
    <row r="12471" spans="1:11" x14ac:dyDescent="0.25">
      <c r="A12471">
        <v>34045</v>
      </c>
      <c r="B12471" s="5" t="s">
        <v>6864</v>
      </c>
      <c r="C12471">
        <v>1</v>
      </c>
      <c r="D12471">
        <v>1</v>
      </c>
      <c r="E12471">
        <v>1</v>
      </c>
      <c r="F12471">
        <v>89</v>
      </c>
      <c r="G12471" s="5" t="s">
        <v>12204</v>
      </c>
      <c r="H12471" s="5"/>
      <c r="I12471" s="5"/>
      <c r="J12471" s="5"/>
      <c r="K12471" s="5"/>
    </row>
    <row r="12472" spans="1:11" x14ac:dyDescent="0.25">
      <c r="A12472">
        <v>34046</v>
      </c>
      <c r="B12472" s="5" t="s">
        <v>6864</v>
      </c>
      <c r="C12472">
        <v>1</v>
      </c>
      <c r="D12472">
        <v>1</v>
      </c>
      <c r="E12472">
        <v>1</v>
      </c>
      <c r="F12472">
        <v>89</v>
      </c>
      <c r="G12472" s="5" t="s">
        <v>12204</v>
      </c>
      <c r="H12472" s="5"/>
      <c r="I12472" s="5"/>
      <c r="J12472" s="5"/>
      <c r="K12472" s="5"/>
    </row>
    <row r="12473" spans="1:11" x14ac:dyDescent="0.25">
      <c r="A12473">
        <v>34047</v>
      </c>
      <c r="B12473" s="5" t="s">
        <v>6865</v>
      </c>
      <c r="C12473">
        <v>1</v>
      </c>
      <c r="D12473">
        <v>1</v>
      </c>
      <c r="E12473">
        <v>1</v>
      </c>
      <c r="F12473">
        <v>90</v>
      </c>
      <c r="G12473" s="5" t="s">
        <v>12204</v>
      </c>
      <c r="H12473" s="5"/>
      <c r="I12473" s="5"/>
      <c r="J12473" s="5"/>
      <c r="K12473" s="5"/>
    </row>
    <row r="12474" spans="1:11" x14ac:dyDescent="0.25">
      <c r="A12474">
        <v>34048</v>
      </c>
      <c r="B12474" s="5" t="s">
        <v>6865</v>
      </c>
      <c r="C12474">
        <v>1</v>
      </c>
      <c r="D12474">
        <v>1</v>
      </c>
      <c r="E12474">
        <v>1</v>
      </c>
      <c r="F12474">
        <v>90</v>
      </c>
      <c r="G12474" s="5" t="s">
        <v>12204</v>
      </c>
      <c r="H12474" s="5"/>
      <c r="I12474" s="5"/>
      <c r="J12474" s="5"/>
      <c r="K12474" s="5"/>
    </row>
    <row r="12475" spans="1:11" x14ac:dyDescent="0.25">
      <c r="A12475">
        <v>34049</v>
      </c>
      <c r="B12475" s="5" t="s">
        <v>6866</v>
      </c>
      <c r="C12475">
        <v>0</v>
      </c>
      <c r="D12475">
        <v>1</v>
      </c>
      <c r="E12475">
        <v>1</v>
      </c>
      <c r="F12475">
        <v>0</v>
      </c>
      <c r="G12475" s="5" t="s">
        <v>12204</v>
      </c>
      <c r="H12475" s="5"/>
      <c r="I12475" s="5"/>
      <c r="J12475" s="5"/>
      <c r="K12475" s="5"/>
    </row>
    <row r="12476" spans="1:11" x14ac:dyDescent="0.25">
      <c r="A12476">
        <v>34050</v>
      </c>
      <c r="B12476" s="5" t="s">
        <v>6867</v>
      </c>
      <c r="C12476">
        <v>1</v>
      </c>
      <c r="D12476">
        <v>1</v>
      </c>
      <c r="E12476">
        <v>1</v>
      </c>
      <c r="F12476">
        <v>95</v>
      </c>
      <c r="G12476" s="5" t="s">
        <v>12204</v>
      </c>
      <c r="H12476" s="5"/>
      <c r="I12476" s="5"/>
      <c r="J12476" s="5"/>
      <c r="K12476" s="5"/>
    </row>
    <row r="12477" spans="1:11" x14ac:dyDescent="0.25">
      <c r="A12477">
        <v>34051</v>
      </c>
      <c r="B12477" s="5" t="s">
        <v>2506</v>
      </c>
      <c r="C12477">
        <v>1</v>
      </c>
      <c r="D12477">
        <v>1</v>
      </c>
      <c r="E12477">
        <v>1</v>
      </c>
      <c r="F12477">
        <v>95</v>
      </c>
      <c r="G12477" s="5" t="s">
        <v>12201</v>
      </c>
      <c r="H12477" s="5" t="s">
        <v>12529</v>
      </c>
      <c r="I12477" s="5"/>
      <c r="J12477" s="5"/>
      <c r="K12477" s="5"/>
    </row>
    <row r="12478" spans="1:11" x14ac:dyDescent="0.25">
      <c r="A12478">
        <v>34052</v>
      </c>
      <c r="B12478" s="5" t="s">
        <v>3659</v>
      </c>
      <c r="C12478">
        <v>1</v>
      </c>
      <c r="D12478">
        <v>1</v>
      </c>
      <c r="E12478">
        <v>1</v>
      </c>
      <c r="F12478">
        <v>92</v>
      </c>
      <c r="G12478" s="5" t="s">
        <v>12201</v>
      </c>
      <c r="H12478" s="5" t="s">
        <v>12529</v>
      </c>
      <c r="I12478" s="5"/>
      <c r="J12478" s="5"/>
      <c r="K12478" s="5"/>
    </row>
    <row r="12479" spans="1:11" x14ac:dyDescent="0.25">
      <c r="A12479">
        <v>34053</v>
      </c>
      <c r="B12479" s="5" t="s">
        <v>188</v>
      </c>
      <c r="C12479">
        <v>0</v>
      </c>
      <c r="D12479">
        <v>1</v>
      </c>
      <c r="E12479">
        <v>1</v>
      </c>
      <c r="F12479">
        <v>0</v>
      </c>
      <c r="G12479" s="5" t="s">
        <v>12201</v>
      </c>
      <c r="H12479" s="5" t="s">
        <v>12529</v>
      </c>
      <c r="I12479" s="5"/>
      <c r="J12479" s="5"/>
      <c r="K12479" s="5"/>
    </row>
    <row r="12480" spans="1:11" x14ac:dyDescent="0.25">
      <c r="A12480">
        <v>34054</v>
      </c>
      <c r="B12480" s="5" t="s">
        <v>452</v>
      </c>
      <c r="C12480">
        <v>1</v>
      </c>
      <c r="D12480">
        <v>1</v>
      </c>
      <c r="E12480">
        <v>1</v>
      </c>
      <c r="F12480">
        <v>96</v>
      </c>
      <c r="G12480" s="5" t="s">
        <v>12201</v>
      </c>
      <c r="H12480" s="5" t="s">
        <v>12529</v>
      </c>
      <c r="I12480" s="5"/>
      <c r="J12480" s="5"/>
      <c r="K12480" s="5"/>
    </row>
    <row r="12481" spans="1:11" x14ac:dyDescent="0.25">
      <c r="A12481">
        <v>34222</v>
      </c>
      <c r="B12481" s="5" t="s">
        <v>6868</v>
      </c>
      <c r="C12481">
        <v>1</v>
      </c>
      <c r="D12481">
        <v>1</v>
      </c>
      <c r="E12481">
        <v>1</v>
      </c>
      <c r="F12481">
        <v>95</v>
      </c>
      <c r="G12481" s="5" t="s">
        <v>12183</v>
      </c>
      <c r="H12481" s="5" t="s">
        <v>40296</v>
      </c>
      <c r="I12481" s="5"/>
      <c r="J12481" s="5"/>
      <c r="K12481" s="5"/>
    </row>
    <row r="12482" spans="1:11" x14ac:dyDescent="0.25">
      <c r="A12482">
        <v>34055</v>
      </c>
      <c r="B12482" s="5" t="s">
        <v>939</v>
      </c>
      <c r="C12482">
        <v>1</v>
      </c>
      <c r="D12482">
        <v>1</v>
      </c>
      <c r="E12482">
        <v>1</v>
      </c>
      <c r="F12482">
        <v>94</v>
      </c>
      <c r="G12482" s="5" t="s">
        <v>12271</v>
      </c>
      <c r="H12482" s="5" t="s">
        <v>12529</v>
      </c>
      <c r="I12482" s="5"/>
      <c r="J12482" s="5"/>
      <c r="K12482" s="5"/>
    </row>
    <row r="12483" spans="1:11" x14ac:dyDescent="0.25">
      <c r="A12483">
        <v>34056</v>
      </c>
      <c r="B12483" s="5" t="s">
        <v>6869</v>
      </c>
      <c r="C12483">
        <v>1</v>
      </c>
      <c r="D12483">
        <v>1</v>
      </c>
      <c r="E12483">
        <v>1</v>
      </c>
      <c r="F12483">
        <v>93</v>
      </c>
      <c r="G12483" s="5" t="s">
        <v>12187</v>
      </c>
      <c r="H12483" s="5" t="s">
        <v>40339</v>
      </c>
      <c r="I12483" s="5" t="s">
        <v>40301</v>
      </c>
      <c r="J12483" s="5"/>
      <c r="K12483" s="5"/>
    </row>
    <row r="12484" spans="1:11" x14ac:dyDescent="0.25">
      <c r="A12484">
        <v>34057</v>
      </c>
      <c r="B12484" s="5" t="s">
        <v>727</v>
      </c>
      <c r="C12484">
        <v>0</v>
      </c>
      <c r="D12484">
        <v>1</v>
      </c>
      <c r="E12484">
        <v>1</v>
      </c>
      <c r="F12484">
        <v>0</v>
      </c>
      <c r="G12484" s="5" t="s">
        <v>13312</v>
      </c>
      <c r="H12484" s="5" t="s">
        <v>12529</v>
      </c>
      <c r="I12484" s="5" t="s">
        <v>40339</v>
      </c>
      <c r="J12484" s="5"/>
      <c r="K12484" s="5"/>
    </row>
    <row r="12485" spans="1:11" x14ac:dyDescent="0.25">
      <c r="A12485">
        <v>34058</v>
      </c>
      <c r="B12485" s="5" t="s">
        <v>6870</v>
      </c>
      <c r="C12485">
        <v>1</v>
      </c>
      <c r="D12485">
        <v>1</v>
      </c>
      <c r="E12485">
        <v>1</v>
      </c>
      <c r="F12485">
        <v>94</v>
      </c>
      <c r="G12485" s="5" t="s">
        <v>12183</v>
      </c>
      <c r="H12485" s="5"/>
      <c r="I12485" s="5"/>
      <c r="J12485" s="5"/>
      <c r="K12485" s="5"/>
    </row>
    <row r="12486" spans="1:11" x14ac:dyDescent="0.25">
      <c r="A12486">
        <v>34059</v>
      </c>
      <c r="B12486" s="5" t="s">
        <v>6871</v>
      </c>
      <c r="C12486">
        <v>1</v>
      </c>
      <c r="D12486">
        <v>1</v>
      </c>
      <c r="E12486">
        <v>1</v>
      </c>
      <c r="F12486">
        <v>92</v>
      </c>
      <c r="G12486" s="5" t="s">
        <v>12183</v>
      </c>
      <c r="H12486" s="5" t="s">
        <v>40298</v>
      </c>
      <c r="I12486" s="5" t="s">
        <v>40304</v>
      </c>
      <c r="J12486" s="5"/>
      <c r="K12486" s="5"/>
    </row>
    <row r="12487" spans="1:11" x14ac:dyDescent="0.25">
      <c r="A12487">
        <v>34060</v>
      </c>
      <c r="B12487" s="5" t="s">
        <v>6872</v>
      </c>
      <c r="C12487">
        <v>1</v>
      </c>
      <c r="D12487">
        <v>1</v>
      </c>
      <c r="E12487">
        <v>1</v>
      </c>
      <c r="F12487">
        <v>90</v>
      </c>
      <c r="G12487" s="5" t="s">
        <v>12183</v>
      </c>
      <c r="H12487" s="5" t="s">
        <v>40296</v>
      </c>
      <c r="I12487" s="5" t="s">
        <v>40725</v>
      </c>
      <c r="J12487" s="5"/>
      <c r="K12487" s="5"/>
    </row>
    <row r="12488" spans="1:11" x14ac:dyDescent="0.25">
      <c r="A12488">
        <v>34061</v>
      </c>
      <c r="B12488" s="5" t="s">
        <v>1427</v>
      </c>
      <c r="C12488">
        <v>0</v>
      </c>
      <c r="D12488">
        <v>1</v>
      </c>
      <c r="E12488">
        <v>1</v>
      </c>
      <c r="F12488">
        <v>0</v>
      </c>
      <c r="G12488" s="5" t="s">
        <v>12204</v>
      </c>
      <c r="H12488" s="5"/>
      <c r="I12488" s="5"/>
      <c r="J12488" s="5"/>
      <c r="K12488" s="5"/>
    </row>
    <row r="12489" spans="1:11" x14ac:dyDescent="0.25">
      <c r="A12489">
        <v>34062</v>
      </c>
      <c r="B12489" s="5" t="s">
        <v>6873</v>
      </c>
      <c r="C12489">
        <v>1</v>
      </c>
      <c r="D12489">
        <v>1</v>
      </c>
      <c r="E12489">
        <v>1</v>
      </c>
      <c r="F12489">
        <v>90</v>
      </c>
      <c r="G12489" s="5" t="s">
        <v>12204</v>
      </c>
      <c r="H12489" s="5"/>
      <c r="I12489" s="5"/>
      <c r="J12489" s="5"/>
      <c r="K12489" s="5"/>
    </row>
    <row r="12490" spans="1:11" x14ac:dyDescent="0.25">
      <c r="A12490">
        <v>34063</v>
      </c>
      <c r="B12490" s="5" t="s">
        <v>6873</v>
      </c>
      <c r="C12490">
        <v>1</v>
      </c>
      <c r="D12490">
        <v>1</v>
      </c>
      <c r="E12490">
        <v>1</v>
      </c>
      <c r="F12490">
        <v>90</v>
      </c>
      <c r="G12490" s="5" t="s">
        <v>12204</v>
      </c>
      <c r="H12490" s="5" t="s">
        <v>40299</v>
      </c>
      <c r="I12490" s="5"/>
      <c r="J12490" s="5"/>
      <c r="K12490" s="5"/>
    </row>
    <row r="12491" spans="1:11" x14ac:dyDescent="0.25">
      <c r="A12491">
        <v>34064</v>
      </c>
      <c r="B12491" s="5" t="s">
        <v>433</v>
      </c>
      <c r="C12491">
        <v>0</v>
      </c>
      <c r="D12491">
        <v>1</v>
      </c>
      <c r="E12491">
        <v>1</v>
      </c>
      <c r="F12491">
        <v>0</v>
      </c>
      <c r="G12491" s="5" t="s">
        <v>12183</v>
      </c>
      <c r="H12491" s="5"/>
      <c r="I12491" s="5"/>
      <c r="J12491" s="5"/>
      <c r="K12491" s="5"/>
    </row>
    <row r="12492" spans="1:11" x14ac:dyDescent="0.25">
      <c r="A12492">
        <v>34065</v>
      </c>
      <c r="B12492" s="5" t="s">
        <v>3281</v>
      </c>
      <c r="C12492">
        <v>1</v>
      </c>
      <c r="D12492">
        <v>1</v>
      </c>
      <c r="E12492">
        <v>1</v>
      </c>
      <c r="F12492">
        <v>92</v>
      </c>
      <c r="G12492" s="5" t="s">
        <v>12183</v>
      </c>
      <c r="H12492" s="5" t="s">
        <v>40296</v>
      </c>
      <c r="I12492" s="5" t="s">
        <v>40301</v>
      </c>
      <c r="J12492" s="5"/>
      <c r="K12492" s="5"/>
    </row>
    <row r="12493" spans="1:11" x14ac:dyDescent="0.25">
      <c r="A12493">
        <v>34066</v>
      </c>
      <c r="B12493" s="5" t="s">
        <v>6874</v>
      </c>
      <c r="C12493">
        <v>0</v>
      </c>
      <c r="D12493">
        <v>1</v>
      </c>
      <c r="E12493">
        <v>1</v>
      </c>
      <c r="F12493">
        <v>0</v>
      </c>
      <c r="G12493" s="5" t="s">
        <v>12183</v>
      </c>
      <c r="H12493" s="5" t="s">
        <v>40296</v>
      </c>
      <c r="I12493" s="5"/>
      <c r="J12493" s="5"/>
      <c r="K12493" s="5"/>
    </row>
    <row r="12494" spans="1:11" x14ac:dyDescent="0.25">
      <c r="A12494">
        <v>34067</v>
      </c>
      <c r="B12494" s="5" t="s">
        <v>6874</v>
      </c>
      <c r="C12494">
        <v>0</v>
      </c>
      <c r="D12494">
        <v>1</v>
      </c>
      <c r="E12494">
        <v>1</v>
      </c>
      <c r="F12494">
        <v>0</v>
      </c>
      <c r="G12494" s="5" t="s">
        <v>12183</v>
      </c>
      <c r="H12494" s="5" t="s">
        <v>40296</v>
      </c>
      <c r="I12494" s="5"/>
      <c r="J12494" s="5"/>
      <c r="K12494" s="5"/>
    </row>
    <row r="12495" spans="1:11" x14ac:dyDescent="0.25">
      <c r="A12495">
        <v>34068</v>
      </c>
      <c r="B12495" s="5" t="s">
        <v>3219</v>
      </c>
      <c r="C12495">
        <v>1</v>
      </c>
      <c r="D12495">
        <v>1</v>
      </c>
      <c r="E12495">
        <v>1</v>
      </c>
      <c r="F12495">
        <v>90</v>
      </c>
      <c r="G12495" s="5" t="s">
        <v>12183</v>
      </c>
      <c r="H12495" s="5" t="s">
        <v>40298</v>
      </c>
      <c r="I12495" s="5" t="s">
        <v>40304</v>
      </c>
      <c r="J12495" s="5" t="s">
        <v>40301</v>
      </c>
      <c r="K12495" s="5"/>
    </row>
    <row r="12496" spans="1:11" x14ac:dyDescent="0.25">
      <c r="A12496">
        <v>34069</v>
      </c>
      <c r="B12496" s="5" t="s">
        <v>6875</v>
      </c>
      <c r="C12496">
        <v>1</v>
      </c>
      <c r="D12496">
        <v>1</v>
      </c>
      <c r="E12496">
        <v>1</v>
      </c>
      <c r="F12496">
        <v>91</v>
      </c>
      <c r="G12496" s="5" t="s">
        <v>12183</v>
      </c>
      <c r="H12496" s="5" t="s">
        <v>40296</v>
      </c>
      <c r="I12496" s="5"/>
      <c r="J12496" s="5"/>
      <c r="K12496" s="5"/>
    </row>
    <row r="12497" spans="1:11" x14ac:dyDescent="0.25">
      <c r="A12497">
        <v>34070</v>
      </c>
      <c r="B12497" s="5" t="s">
        <v>3744</v>
      </c>
      <c r="C12497">
        <v>1</v>
      </c>
      <c r="D12497">
        <v>1</v>
      </c>
      <c r="E12497">
        <v>1</v>
      </c>
      <c r="F12497">
        <v>91</v>
      </c>
      <c r="G12497" s="5" t="s">
        <v>12183</v>
      </c>
      <c r="H12497" s="5"/>
      <c r="I12497" s="5"/>
      <c r="J12497" s="5"/>
      <c r="K12497" s="5"/>
    </row>
    <row r="12498" spans="1:11" x14ac:dyDescent="0.25">
      <c r="A12498">
        <v>34071</v>
      </c>
      <c r="B12498" s="5" t="s">
        <v>6800</v>
      </c>
      <c r="C12498">
        <v>1</v>
      </c>
      <c r="D12498">
        <v>1</v>
      </c>
      <c r="E12498">
        <v>1</v>
      </c>
      <c r="F12498">
        <v>96</v>
      </c>
      <c r="G12498" s="5" t="s">
        <v>12201</v>
      </c>
      <c r="H12498" s="5" t="s">
        <v>12529</v>
      </c>
      <c r="I12498" s="5"/>
      <c r="J12498" s="5"/>
      <c r="K12498" s="5"/>
    </row>
    <row r="12499" spans="1:11" x14ac:dyDescent="0.25">
      <c r="A12499">
        <v>34072</v>
      </c>
      <c r="B12499" s="5" t="s">
        <v>6800</v>
      </c>
      <c r="C12499">
        <v>1</v>
      </c>
      <c r="D12499">
        <v>1</v>
      </c>
      <c r="E12499">
        <v>1</v>
      </c>
      <c r="F12499">
        <v>96</v>
      </c>
      <c r="G12499" s="5" t="s">
        <v>12201</v>
      </c>
      <c r="H12499" s="5" t="s">
        <v>12529</v>
      </c>
      <c r="I12499" s="5"/>
      <c r="J12499" s="5"/>
      <c r="K12499" s="5"/>
    </row>
    <row r="12500" spans="1:11" x14ac:dyDescent="0.25">
      <c r="A12500">
        <v>34073</v>
      </c>
      <c r="B12500" s="5" t="s">
        <v>6800</v>
      </c>
      <c r="C12500">
        <v>1</v>
      </c>
      <c r="D12500">
        <v>1</v>
      </c>
      <c r="E12500">
        <v>1</v>
      </c>
      <c r="F12500">
        <v>96</v>
      </c>
      <c r="G12500" s="5" t="s">
        <v>12201</v>
      </c>
      <c r="H12500" s="5" t="s">
        <v>12529</v>
      </c>
      <c r="I12500" s="5"/>
      <c r="J12500" s="5"/>
      <c r="K12500" s="5"/>
    </row>
    <row r="12501" spans="1:11" x14ac:dyDescent="0.25">
      <c r="A12501">
        <v>34074</v>
      </c>
      <c r="B12501" s="5" t="s">
        <v>6800</v>
      </c>
      <c r="C12501">
        <v>1</v>
      </c>
      <c r="D12501">
        <v>1</v>
      </c>
      <c r="E12501">
        <v>1</v>
      </c>
      <c r="F12501">
        <v>96</v>
      </c>
      <c r="G12501" s="5" t="s">
        <v>12201</v>
      </c>
      <c r="H12501" s="5" t="s">
        <v>12529</v>
      </c>
      <c r="I12501" s="5"/>
      <c r="J12501" s="5"/>
      <c r="K12501" s="5"/>
    </row>
    <row r="12502" spans="1:11" x14ac:dyDescent="0.25">
      <c r="A12502">
        <v>34075</v>
      </c>
      <c r="B12502" s="5" t="s">
        <v>6800</v>
      </c>
      <c r="C12502">
        <v>1</v>
      </c>
      <c r="D12502">
        <v>1</v>
      </c>
      <c r="E12502">
        <v>1</v>
      </c>
      <c r="F12502">
        <v>96</v>
      </c>
      <c r="G12502" s="5" t="s">
        <v>12201</v>
      </c>
      <c r="H12502" s="5" t="s">
        <v>12529</v>
      </c>
      <c r="I12502" s="5"/>
      <c r="J12502" s="5"/>
      <c r="K12502" s="5"/>
    </row>
    <row r="12503" spans="1:11" x14ac:dyDescent="0.25">
      <c r="A12503">
        <v>34076</v>
      </c>
      <c r="B12503" s="5" t="s">
        <v>6876</v>
      </c>
      <c r="C12503">
        <v>1</v>
      </c>
      <c r="D12503">
        <v>1</v>
      </c>
      <c r="E12503">
        <v>1</v>
      </c>
      <c r="F12503">
        <v>97</v>
      </c>
      <c r="G12503" s="5" t="s">
        <v>12201</v>
      </c>
      <c r="H12503" s="5" t="s">
        <v>12529</v>
      </c>
      <c r="I12503" s="5" t="s">
        <v>40297</v>
      </c>
      <c r="J12503" s="5"/>
      <c r="K12503" s="5"/>
    </row>
    <row r="12504" spans="1:11" x14ac:dyDescent="0.25">
      <c r="A12504">
        <v>34077</v>
      </c>
      <c r="B12504" s="5" t="s">
        <v>6876</v>
      </c>
      <c r="C12504">
        <v>1</v>
      </c>
      <c r="D12504">
        <v>1</v>
      </c>
      <c r="E12504">
        <v>1</v>
      </c>
      <c r="F12504">
        <v>97</v>
      </c>
      <c r="G12504" s="5" t="s">
        <v>12201</v>
      </c>
      <c r="H12504" s="5" t="s">
        <v>12529</v>
      </c>
      <c r="I12504" s="5" t="s">
        <v>40297</v>
      </c>
      <c r="J12504" s="5"/>
      <c r="K12504" s="5"/>
    </row>
    <row r="12505" spans="1:11" x14ac:dyDescent="0.25">
      <c r="A12505">
        <v>34078</v>
      </c>
      <c r="B12505" s="5" t="s">
        <v>6876</v>
      </c>
      <c r="C12505">
        <v>1</v>
      </c>
      <c r="D12505">
        <v>1</v>
      </c>
      <c r="E12505">
        <v>1</v>
      </c>
      <c r="F12505">
        <v>97</v>
      </c>
      <c r="G12505" s="5" t="s">
        <v>12201</v>
      </c>
      <c r="H12505" s="5" t="s">
        <v>12529</v>
      </c>
      <c r="I12505" s="5"/>
      <c r="J12505" s="5"/>
      <c r="K12505" s="5"/>
    </row>
    <row r="12506" spans="1:11" x14ac:dyDescent="0.25">
      <c r="A12506">
        <v>34388</v>
      </c>
      <c r="B12506" s="5" t="s">
        <v>2462</v>
      </c>
      <c r="C12506">
        <v>0</v>
      </c>
      <c r="D12506">
        <v>1</v>
      </c>
      <c r="E12506">
        <v>0</v>
      </c>
      <c r="F12506">
        <v>0</v>
      </c>
      <c r="G12506" s="5" t="s">
        <v>12357</v>
      </c>
      <c r="H12506" s="5"/>
      <c r="I12506" s="5"/>
      <c r="J12506" s="5"/>
      <c r="K12506" s="5"/>
    </row>
    <row r="12507" spans="1:11" x14ac:dyDescent="0.25">
      <c r="A12507">
        <v>34079</v>
      </c>
      <c r="B12507" s="5" t="s">
        <v>6877</v>
      </c>
      <c r="C12507">
        <v>1</v>
      </c>
      <c r="D12507">
        <v>1</v>
      </c>
      <c r="E12507">
        <v>1</v>
      </c>
      <c r="F12507">
        <v>95</v>
      </c>
      <c r="G12507" s="5" t="s">
        <v>12201</v>
      </c>
      <c r="H12507" s="5" t="s">
        <v>12529</v>
      </c>
      <c r="I12507" s="5"/>
      <c r="J12507" s="5"/>
      <c r="K12507" s="5"/>
    </row>
    <row r="12508" spans="1:11" x14ac:dyDescent="0.25">
      <c r="A12508">
        <v>34080</v>
      </c>
      <c r="B12508" s="5" t="s">
        <v>6877</v>
      </c>
      <c r="C12508">
        <v>1</v>
      </c>
      <c r="D12508">
        <v>1</v>
      </c>
      <c r="E12508">
        <v>1</v>
      </c>
      <c r="F12508">
        <v>95</v>
      </c>
      <c r="G12508" s="5" t="s">
        <v>12201</v>
      </c>
      <c r="H12508" s="5" t="s">
        <v>12529</v>
      </c>
      <c r="I12508" s="5"/>
      <c r="J12508" s="5"/>
      <c r="K12508" s="5"/>
    </row>
    <row r="12509" spans="1:11" x14ac:dyDescent="0.25">
      <c r="A12509">
        <v>34081</v>
      </c>
      <c r="B12509" s="5" t="s">
        <v>2781</v>
      </c>
      <c r="C12509">
        <v>1</v>
      </c>
      <c r="D12509">
        <v>1</v>
      </c>
      <c r="E12509">
        <v>1</v>
      </c>
      <c r="F12509">
        <v>96</v>
      </c>
      <c r="G12509" s="5" t="s">
        <v>12183</v>
      </c>
      <c r="H12509" s="5" t="s">
        <v>40297</v>
      </c>
      <c r="I12509" s="5"/>
      <c r="J12509" s="5"/>
      <c r="K12509" s="5"/>
    </row>
    <row r="12510" spans="1:11" x14ac:dyDescent="0.25">
      <c r="A12510">
        <v>34082</v>
      </c>
      <c r="B12510" s="5" t="s">
        <v>2364</v>
      </c>
      <c r="C12510">
        <v>0</v>
      </c>
      <c r="D12510">
        <v>1</v>
      </c>
      <c r="E12510">
        <v>1</v>
      </c>
      <c r="F12510">
        <v>0</v>
      </c>
      <c r="G12510" s="5" t="s">
        <v>12187</v>
      </c>
      <c r="H12510" s="5" t="s">
        <v>40493</v>
      </c>
      <c r="I12510" s="5" t="s">
        <v>40372</v>
      </c>
      <c r="J12510" s="5"/>
      <c r="K12510" s="5"/>
    </row>
    <row r="12511" spans="1:11" x14ac:dyDescent="0.25">
      <c r="A12511">
        <v>34083</v>
      </c>
      <c r="B12511" s="5" t="s">
        <v>6878</v>
      </c>
      <c r="C12511">
        <v>0</v>
      </c>
      <c r="D12511">
        <v>1</v>
      </c>
      <c r="E12511">
        <v>1</v>
      </c>
      <c r="F12511">
        <v>0</v>
      </c>
      <c r="G12511" s="5" t="s">
        <v>12183</v>
      </c>
      <c r="H12511" s="5"/>
      <c r="I12511" s="5"/>
      <c r="J12511" s="5"/>
      <c r="K12511" s="5"/>
    </row>
    <row r="12512" spans="1:11" x14ac:dyDescent="0.25">
      <c r="A12512">
        <v>34084</v>
      </c>
      <c r="B12512" s="5" t="s">
        <v>6879</v>
      </c>
      <c r="C12512">
        <v>0</v>
      </c>
      <c r="D12512">
        <v>1</v>
      </c>
      <c r="E12512">
        <v>1</v>
      </c>
      <c r="F12512">
        <v>0</v>
      </c>
      <c r="G12512" s="5" t="s">
        <v>12347</v>
      </c>
      <c r="H12512" s="5" t="s">
        <v>40296</v>
      </c>
      <c r="I12512" s="5" t="s">
        <v>40301</v>
      </c>
      <c r="J12512" s="5"/>
      <c r="K12512" s="5"/>
    </row>
    <row r="12513" spans="1:11" x14ac:dyDescent="0.25">
      <c r="A12513">
        <v>34085</v>
      </c>
      <c r="B12513" s="5" t="s">
        <v>6880</v>
      </c>
      <c r="C12513">
        <v>0</v>
      </c>
      <c r="D12513">
        <v>1</v>
      </c>
      <c r="E12513">
        <v>1</v>
      </c>
      <c r="F12513">
        <v>0</v>
      </c>
      <c r="G12513" s="5" t="s">
        <v>12256</v>
      </c>
      <c r="H12513" s="5" t="s">
        <v>40339</v>
      </c>
      <c r="I12513" s="5" t="s">
        <v>40355</v>
      </c>
      <c r="J12513" s="5" t="s">
        <v>40493</v>
      </c>
      <c r="K12513" s="5" t="s">
        <v>40372</v>
      </c>
    </row>
    <row r="12514" spans="1:11" x14ac:dyDescent="0.25">
      <c r="A12514">
        <v>34086</v>
      </c>
      <c r="B12514" s="5" t="s">
        <v>2908</v>
      </c>
      <c r="C12514">
        <v>0</v>
      </c>
      <c r="D12514">
        <v>1</v>
      </c>
      <c r="E12514">
        <v>0</v>
      </c>
      <c r="F12514">
        <v>0</v>
      </c>
      <c r="G12514" s="5" t="s">
        <v>12201</v>
      </c>
      <c r="H12514" s="5" t="s">
        <v>12529</v>
      </c>
      <c r="I12514" s="5"/>
      <c r="J12514" s="5"/>
      <c r="K12514" s="5"/>
    </row>
    <row r="12515" spans="1:11" x14ac:dyDescent="0.25">
      <c r="A12515">
        <v>34087</v>
      </c>
      <c r="B12515" s="5" t="s">
        <v>6881</v>
      </c>
      <c r="C12515">
        <v>1</v>
      </c>
      <c r="D12515">
        <v>1</v>
      </c>
      <c r="E12515">
        <v>1</v>
      </c>
      <c r="F12515">
        <v>91</v>
      </c>
      <c r="G12515" s="5" t="s">
        <v>12183</v>
      </c>
      <c r="H12515" s="5"/>
      <c r="I12515" s="5"/>
      <c r="J12515" s="5"/>
      <c r="K12515" s="5"/>
    </row>
    <row r="12516" spans="1:11" x14ac:dyDescent="0.25">
      <c r="A12516">
        <v>34088</v>
      </c>
      <c r="B12516" s="5" t="s">
        <v>5233</v>
      </c>
      <c r="C12516">
        <v>1</v>
      </c>
      <c r="D12516">
        <v>1</v>
      </c>
      <c r="E12516">
        <v>1</v>
      </c>
      <c r="F12516">
        <v>92</v>
      </c>
      <c r="G12516" s="5" t="s">
        <v>12183</v>
      </c>
      <c r="H12516" s="5"/>
      <c r="I12516" s="5"/>
      <c r="J12516" s="5"/>
      <c r="K12516" s="5"/>
    </row>
    <row r="12517" spans="1:11" x14ac:dyDescent="0.25">
      <c r="A12517">
        <v>34089</v>
      </c>
      <c r="B12517" s="5" t="s">
        <v>4831</v>
      </c>
      <c r="C12517">
        <v>1</v>
      </c>
      <c r="D12517">
        <v>1</v>
      </c>
      <c r="E12517">
        <v>1</v>
      </c>
      <c r="F12517">
        <v>90</v>
      </c>
      <c r="G12517" s="5" t="s">
        <v>12183</v>
      </c>
      <c r="H12517" s="5"/>
      <c r="I12517" s="5"/>
      <c r="J12517" s="5"/>
      <c r="K12517" s="5"/>
    </row>
    <row r="12518" spans="1:11" x14ac:dyDescent="0.25">
      <c r="A12518">
        <v>34090</v>
      </c>
      <c r="B12518" s="5" t="s">
        <v>4831</v>
      </c>
      <c r="C12518">
        <v>1</v>
      </c>
      <c r="D12518">
        <v>1</v>
      </c>
      <c r="E12518">
        <v>1</v>
      </c>
      <c r="F12518">
        <v>90</v>
      </c>
      <c r="G12518" s="5" t="s">
        <v>12183</v>
      </c>
      <c r="H12518" s="5"/>
      <c r="I12518" s="5"/>
      <c r="J12518" s="5"/>
      <c r="K12518" s="5"/>
    </row>
    <row r="12519" spans="1:11" x14ac:dyDescent="0.25">
      <c r="A12519">
        <v>34091</v>
      </c>
      <c r="B12519" s="5" t="s">
        <v>6882</v>
      </c>
      <c r="C12519">
        <v>0</v>
      </c>
      <c r="D12519">
        <v>1</v>
      </c>
      <c r="E12519">
        <v>1</v>
      </c>
      <c r="F12519">
        <v>0</v>
      </c>
      <c r="G12519" s="5" t="s">
        <v>12192</v>
      </c>
      <c r="H12519" s="5" t="s">
        <v>40297</v>
      </c>
      <c r="I12519" s="5" t="s">
        <v>40301</v>
      </c>
      <c r="J12519" s="5"/>
      <c r="K12519" s="5"/>
    </row>
    <row r="12520" spans="1:11" x14ac:dyDescent="0.25">
      <c r="A12520">
        <v>34092</v>
      </c>
      <c r="B12520" s="5" t="s">
        <v>6883</v>
      </c>
      <c r="C12520">
        <v>0</v>
      </c>
      <c r="D12520">
        <v>1</v>
      </c>
      <c r="E12520">
        <v>1</v>
      </c>
      <c r="F12520">
        <v>0</v>
      </c>
      <c r="G12520" s="5" t="s">
        <v>12201</v>
      </c>
      <c r="H12520" s="5" t="s">
        <v>12529</v>
      </c>
      <c r="I12520" s="5"/>
      <c r="J12520" s="5"/>
      <c r="K12520" s="5"/>
    </row>
    <row r="12521" spans="1:11" x14ac:dyDescent="0.25">
      <c r="A12521">
        <v>34093</v>
      </c>
      <c r="B12521" s="5" t="s">
        <v>6884</v>
      </c>
      <c r="C12521">
        <v>1</v>
      </c>
      <c r="D12521">
        <v>1</v>
      </c>
      <c r="E12521">
        <v>1</v>
      </c>
      <c r="F12521">
        <v>92</v>
      </c>
      <c r="G12521" s="5" t="s">
        <v>12183</v>
      </c>
      <c r="H12521" s="5"/>
      <c r="I12521" s="5"/>
      <c r="J12521" s="5"/>
      <c r="K12521" s="5"/>
    </row>
    <row r="12522" spans="1:11" x14ac:dyDescent="0.25">
      <c r="A12522">
        <v>34094</v>
      </c>
      <c r="B12522" s="5" t="s">
        <v>6884</v>
      </c>
      <c r="C12522">
        <v>1</v>
      </c>
      <c r="D12522">
        <v>1</v>
      </c>
      <c r="E12522">
        <v>1</v>
      </c>
      <c r="F12522">
        <v>92</v>
      </c>
      <c r="G12522" s="5" t="s">
        <v>12183</v>
      </c>
      <c r="H12522" s="5"/>
      <c r="I12522" s="5"/>
      <c r="J12522" s="5"/>
      <c r="K12522" s="5"/>
    </row>
    <row r="12523" spans="1:11" x14ac:dyDescent="0.25">
      <c r="A12523">
        <v>34095</v>
      </c>
      <c r="B12523" s="5" t="s">
        <v>6881</v>
      </c>
      <c r="C12523">
        <v>1</v>
      </c>
      <c r="D12523">
        <v>1</v>
      </c>
      <c r="E12523">
        <v>1</v>
      </c>
      <c r="F12523">
        <v>91</v>
      </c>
      <c r="G12523" s="5" t="s">
        <v>12183</v>
      </c>
      <c r="H12523" s="5"/>
      <c r="I12523" s="5"/>
      <c r="J12523" s="5"/>
      <c r="K12523" s="5"/>
    </row>
    <row r="12524" spans="1:11" x14ac:dyDescent="0.25">
      <c r="A12524">
        <v>34096</v>
      </c>
      <c r="B12524" s="5" t="s">
        <v>6885</v>
      </c>
      <c r="C12524">
        <v>1</v>
      </c>
      <c r="D12524">
        <v>1</v>
      </c>
      <c r="E12524">
        <v>1</v>
      </c>
      <c r="F12524">
        <v>91</v>
      </c>
      <c r="G12524" s="5" t="s">
        <v>12183</v>
      </c>
      <c r="H12524" s="5"/>
      <c r="I12524" s="5"/>
      <c r="J12524" s="5"/>
      <c r="K12524" s="5"/>
    </row>
    <row r="12525" spans="1:11" x14ac:dyDescent="0.25">
      <c r="A12525">
        <v>34097</v>
      </c>
      <c r="B12525" s="5" t="s">
        <v>6886</v>
      </c>
      <c r="C12525">
        <v>1</v>
      </c>
      <c r="D12525">
        <v>1</v>
      </c>
      <c r="E12525">
        <v>1</v>
      </c>
      <c r="F12525">
        <v>93</v>
      </c>
      <c r="G12525" s="5" t="s">
        <v>12183</v>
      </c>
      <c r="H12525" s="5"/>
      <c r="I12525" s="5"/>
      <c r="J12525" s="5"/>
      <c r="K12525" s="5"/>
    </row>
    <row r="12526" spans="1:11" x14ac:dyDescent="0.25">
      <c r="A12526">
        <v>34098</v>
      </c>
      <c r="B12526" s="5" t="s">
        <v>6887</v>
      </c>
      <c r="C12526">
        <v>1</v>
      </c>
      <c r="D12526">
        <v>1</v>
      </c>
      <c r="E12526">
        <v>1</v>
      </c>
      <c r="F12526">
        <v>96</v>
      </c>
      <c r="G12526" s="5" t="s">
        <v>12183</v>
      </c>
      <c r="H12526" s="5"/>
      <c r="I12526" s="5"/>
      <c r="J12526" s="5"/>
      <c r="K12526" s="5"/>
    </row>
    <row r="12527" spans="1:11" x14ac:dyDescent="0.25">
      <c r="A12527">
        <v>34099</v>
      </c>
      <c r="B12527" s="5" t="s">
        <v>6888</v>
      </c>
      <c r="C12527">
        <v>1</v>
      </c>
      <c r="D12527">
        <v>1</v>
      </c>
      <c r="E12527">
        <v>1</v>
      </c>
      <c r="F12527">
        <v>93</v>
      </c>
      <c r="G12527" s="5" t="s">
        <v>12183</v>
      </c>
      <c r="H12527" s="5"/>
      <c r="I12527" s="5"/>
      <c r="J12527" s="5"/>
      <c r="K12527" s="5"/>
    </row>
    <row r="12528" spans="1:11" x14ac:dyDescent="0.25">
      <c r="A12528">
        <v>34100</v>
      </c>
      <c r="B12528" s="5" t="s">
        <v>6545</v>
      </c>
      <c r="C12528">
        <v>1</v>
      </c>
      <c r="D12528">
        <v>1</v>
      </c>
      <c r="E12528">
        <v>1</v>
      </c>
      <c r="F12528">
        <v>93</v>
      </c>
      <c r="G12528" s="5" t="s">
        <v>12183</v>
      </c>
      <c r="H12528" s="5"/>
      <c r="I12528" s="5"/>
      <c r="J12528" s="5"/>
      <c r="K12528" s="5"/>
    </row>
    <row r="12529" spans="1:11" x14ac:dyDescent="0.25">
      <c r="A12529">
        <v>34101</v>
      </c>
      <c r="B12529" s="5" t="s">
        <v>6889</v>
      </c>
      <c r="C12529">
        <v>1</v>
      </c>
      <c r="D12529">
        <v>1</v>
      </c>
      <c r="E12529">
        <v>1</v>
      </c>
      <c r="F12529">
        <v>93</v>
      </c>
      <c r="G12529" s="5" t="s">
        <v>12183</v>
      </c>
      <c r="H12529" s="5"/>
      <c r="I12529" s="5"/>
      <c r="J12529" s="5"/>
      <c r="K12529" s="5"/>
    </row>
    <row r="12530" spans="1:11" x14ac:dyDescent="0.25">
      <c r="A12530">
        <v>34102</v>
      </c>
      <c r="B12530" s="5" t="s">
        <v>5922</v>
      </c>
      <c r="C12530">
        <v>1</v>
      </c>
      <c r="D12530">
        <v>1</v>
      </c>
      <c r="E12530">
        <v>1</v>
      </c>
      <c r="F12530">
        <v>93</v>
      </c>
      <c r="G12530" s="5" t="s">
        <v>12183</v>
      </c>
      <c r="H12530" s="5"/>
      <c r="I12530" s="5"/>
      <c r="J12530" s="5"/>
      <c r="K12530" s="5"/>
    </row>
    <row r="12531" spans="1:11" x14ac:dyDescent="0.25">
      <c r="A12531">
        <v>34103</v>
      </c>
      <c r="B12531" s="5" t="s">
        <v>6890</v>
      </c>
      <c r="C12531">
        <v>1</v>
      </c>
      <c r="D12531">
        <v>1</v>
      </c>
      <c r="E12531">
        <v>1</v>
      </c>
      <c r="F12531">
        <v>92</v>
      </c>
      <c r="G12531" s="5" t="s">
        <v>12183</v>
      </c>
      <c r="H12531" s="5"/>
      <c r="I12531" s="5"/>
      <c r="J12531" s="5"/>
      <c r="K12531" s="5"/>
    </row>
    <row r="12532" spans="1:11" x14ac:dyDescent="0.25">
      <c r="A12532">
        <v>34104</v>
      </c>
      <c r="B12532" s="5" t="s">
        <v>6891</v>
      </c>
      <c r="C12532">
        <v>1</v>
      </c>
      <c r="D12532">
        <v>1</v>
      </c>
      <c r="E12532">
        <v>1</v>
      </c>
      <c r="F12532">
        <v>91</v>
      </c>
      <c r="G12532" s="5" t="s">
        <v>12201</v>
      </c>
      <c r="H12532" s="5" t="s">
        <v>12529</v>
      </c>
      <c r="I12532" s="5" t="s">
        <v>40298</v>
      </c>
      <c r="J12532" s="5" t="s">
        <v>40304</v>
      </c>
      <c r="K12532" s="5"/>
    </row>
    <row r="12533" spans="1:11" x14ac:dyDescent="0.25">
      <c r="A12533">
        <v>34105</v>
      </c>
      <c r="B12533" s="5" t="s">
        <v>6527</v>
      </c>
      <c r="C12533">
        <v>1</v>
      </c>
      <c r="D12533">
        <v>1</v>
      </c>
      <c r="E12533">
        <v>1</v>
      </c>
      <c r="F12533">
        <v>98</v>
      </c>
      <c r="G12533" s="5" t="s">
        <v>12183</v>
      </c>
      <c r="H12533" s="5"/>
      <c r="I12533" s="5"/>
      <c r="J12533" s="5"/>
      <c r="K12533" s="5"/>
    </row>
    <row r="12534" spans="1:11" x14ac:dyDescent="0.25">
      <c r="A12534">
        <v>34106</v>
      </c>
      <c r="B12534" s="5" t="s">
        <v>6527</v>
      </c>
      <c r="C12534">
        <v>1</v>
      </c>
      <c r="D12534">
        <v>1</v>
      </c>
      <c r="E12534">
        <v>1</v>
      </c>
      <c r="F12534">
        <v>98</v>
      </c>
      <c r="G12534" s="5" t="s">
        <v>12183</v>
      </c>
      <c r="H12534" s="5"/>
      <c r="I12534" s="5"/>
      <c r="J12534" s="5"/>
      <c r="K12534" s="5"/>
    </row>
    <row r="12535" spans="1:11" x14ac:dyDescent="0.25">
      <c r="A12535">
        <v>34107</v>
      </c>
      <c r="B12535" s="5" t="s">
        <v>6892</v>
      </c>
      <c r="C12535">
        <v>1</v>
      </c>
      <c r="D12535">
        <v>1</v>
      </c>
      <c r="E12535">
        <v>1</v>
      </c>
      <c r="F12535">
        <v>95</v>
      </c>
      <c r="G12535" s="5" t="s">
        <v>12183</v>
      </c>
      <c r="H12535" s="5"/>
      <c r="I12535" s="5"/>
      <c r="J12535" s="5"/>
      <c r="K12535" s="5"/>
    </row>
    <row r="12536" spans="1:11" x14ac:dyDescent="0.25">
      <c r="A12536">
        <v>34108</v>
      </c>
      <c r="B12536" s="5" t="s">
        <v>6893</v>
      </c>
      <c r="C12536">
        <v>1</v>
      </c>
      <c r="D12536">
        <v>1</v>
      </c>
      <c r="E12536">
        <v>1</v>
      </c>
      <c r="F12536">
        <v>94</v>
      </c>
      <c r="G12536" s="5" t="s">
        <v>12183</v>
      </c>
      <c r="H12536" s="5"/>
      <c r="I12536" s="5"/>
      <c r="J12536" s="5"/>
      <c r="K12536" s="5"/>
    </row>
    <row r="12537" spans="1:11" x14ac:dyDescent="0.25">
      <c r="A12537">
        <v>34109</v>
      </c>
      <c r="B12537" s="5" t="s">
        <v>6598</v>
      </c>
      <c r="C12537">
        <v>1</v>
      </c>
      <c r="D12537">
        <v>1</v>
      </c>
      <c r="E12537">
        <v>1</v>
      </c>
      <c r="F12537">
        <v>96</v>
      </c>
      <c r="G12537" s="5" t="s">
        <v>12183</v>
      </c>
      <c r="H12537" s="5" t="s">
        <v>40334</v>
      </c>
      <c r="I12537" s="5" t="s">
        <v>40335</v>
      </c>
      <c r="J12537" s="5"/>
      <c r="K12537" s="5"/>
    </row>
    <row r="12538" spans="1:11" x14ac:dyDescent="0.25">
      <c r="A12538">
        <v>34110</v>
      </c>
      <c r="B12538" s="5" t="s">
        <v>6599</v>
      </c>
      <c r="C12538">
        <v>1</v>
      </c>
      <c r="D12538">
        <v>1</v>
      </c>
      <c r="E12538">
        <v>1</v>
      </c>
      <c r="F12538">
        <v>93</v>
      </c>
      <c r="G12538" s="5" t="s">
        <v>12183</v>
      </c>
      <c r="H12538" s="5"/>
      <c r="I12538" s="5"/>
      <c r="J12538" s="5"/>
      <c r="K12538" s="5"/>
    </row>
    <row r="12539" spans="1:11" x14ac:dyDescent="0.25">
      <c r="A12539">
        <v>34111</v>
      </c>
      <c r="B12539" s="5" t="s">
        <v>5216</v>
      </c>
      <c r="C12539">
        <v>1</v>
      </c>
      <c r="D12539">
        <v>1</v>
      </c>
      <c r="E12539">
        <v>1</v>
      </c>
      <c r="F12539">
        <v>96</v>
      </c>
      <c r="G12539" s="5" t="s">
        <v>12204</v>
      </c>
      <c r="H12539" s="5"/>
      <c r="I12539" s="5"/>
      <c r="J12539" s="5"/>
      <c r="K12539" s="5"/>
    </row>
    <row r="12540" spans="1:11" x14ac:dyDescent="0.25">
      <c r="A12540">
        <v>34112</v>
      </c>
      <c r="B12540" s="5" t="s">
        <v>2820</v>
      </c>
      <c r="C12540">
        <v>1</v>
      </c>
      <c r="D12540">
        <v>1</v>
      </c>
      <c r="E12540">
        <v>1</v>
      </c>
      <c r="F12540">
        <v>94</v>
      </c>
      <c r="G12540" s="5" t="s">
        <v>12204</v>
      </c>
      <c r="H12540" s="5"/>
      <c r="I12540" s="5"/>
      <c r="J12540" s="5"/>
      <c r="K12540" s="5"/>
    </row>
    <row r="12541" spans="1:11" x14ac:dyDescent="0.25">
      <c r="A12541">
        <v>34113</v>
      </c>
      <c r="B12541" s="5" t="s">
        <v>2820</v>
      </c>
      <c r="C12541">
        <v>1</v>
      </c>
      <c r="D12541">
        <v>1</v>
      </c>
      <c r="E12541">
        <v>1</v>
      </c>
      <c r="F12541">
        <v>94</v>
      </c>
      <c r="G12541" s="5" t="s">
        <v>12204</v>
      </c>
      <c r="H12541" s="5"/>
      <c r="I12541" s="5"/>
      <c r="J12541" s="5"/>
      <c r="K12541" s="5"/>
    </row>
    <row r="12542" spans="1:11" x14ac:dyDescent="0.25">
      <c r="A12542">
        <v>34114</v>
      </c>
      <c r="B12542" s="5" t="s">
        <v>2820</v>
      </c>
      <c r="C12542">
        <v>1</v>
      </c>
      <c r="D12542">
        <v>1</v>
      </c>
      <c r="E12542">
        <v>1</v>
      </c>
      <c r="F12542">
        <v>94</v>
      </c>
      <c r="G12542" s="5" t="s">
        <v>12204</v>
      </c>
      <c r="H12542" s="5"/>
      <c r="I12542" s="5"/>
      <c r="J12542" s="5"/>
      <c r="K12542" s="5"/>
    </row>
    <row r="12543" spans="1:11" x14ac:dyDescent="0.25">
      <c r="A12543">
        <v>34115</v>
      </c>
      <c r="B12543" s="5" t="s">
        <v>2820</v>
      </c>
      <c r="C12543">
        <v>1</v>
      </c>
      <c r="D12543">
        <v>1</v>
      </c>
      <c r="E12543">
        <v>1</v>
      </c>
      <c r="F12543">
        <v>94</v>
      </c>
      <c r="G12543" s="5" t="s">
        <v>12204</v>
      </c>
      <c r="H12543" s="5" t="s">
        <v>40299</v>
      </c>
      <c r="I12543" s="5"/>
      <c r="J12543" s="5"/>
      <c r="K12543" s="5"/>
    </row>
    <row r="12544" spans="1:11" x14ac:dyDescent="0.25">
      <c r="A12544">
        <v>34116</v>
      </c>
      <c r="B12544" s="5" t="s">
        <v>2820</v>
      </c>
      <c r="C12544">
        <v>1</v>
      </c>
      <c r="D12544">
        <v>1</v>
      </c>
      <c r="E12544">
        <v>1</v>
      </c>
      <c r="F12544">
        <v>94</v>
      </c>
      <c r="G12544" s="5" t="s">
        <v>12204</v>
      </c>
      <c r="H12544" s="5"/>
      <c r="I12544" s="5"/>
      <c r="J12544" s="5"/>
      <c r="K12544" s="5"/>
    </row>
    <row r="12545" spans="1:11" x14ac:dyDescent="0.25">
      <c r="A12545">
        <v>34117</v>
      </c>
      <c r="B12545" s="5" t="s">
        <v>2820</v>
      </c>
      <c r="C12545">
        <v>1</v>
      </c>
      <c r="D12545">
        <v>1</v>
      </c>
      <c r="E12545">
        <v>1</v>
      </c>
      <c r="F12545">
        <v>94</v>
      </c>
      <c r="G12545" s="5" t="s">
        <v>12204</v>
      </c>
      <c r="H12545" s="5"/>
      <c r="I12545" s="5"/>
      <c r="J12545" s="5"/>
      <c r="K12545" s="5"/>
    </row>
    <row r="12546" spans="1:11" x14ac:dyDescent="0.25">
      <c r="A12546">
        <v>34118</v>
      </c>
      <c r="B12546" s="5" t="s">
        <v>3281</v>
      </c>
      <c r="C12546">
        <v>1</v>
      </c>
      <c r="D12546">
        <v>1</v>
      </c>
      <c r="E12546">
        <v>1</v>
      </c>
      <c r="F12546">
        <v>92</v>
      </c>
      <c r="G12546" s="5" t="s">
        <v>12183</v>
      </c>
      <c r="H12546" s="5"/>
      <c r="I12546" s="5"/>
      <c r="J12546" s="5"/>
      <c r="K12546" s="5"/>
    </row>
    <row r="12547" spans="1:11" x14ac:dyDescent="0.25">
      <c r="A12547">
        <v>34119</v>
      </c>
      <c r="B12547" s="5" t="s">
        <v>865</v>
      </c>
      <c r="C12547">
        <v>1</v>
      </c>
      <c r="D12547">
        <v>1</v>
      </c>
      <c r="E12547">
        <v>1</v>
      </c>
      <c r="F12547">
        <v>93</v>
      </c>
      <c r="G12547" s="5" t="s">
        <v>12183</v>
      </c>
      <c r="H12547" s="5"/>
      <c r="I12547" s="5"/>
      <c r="J12547" s="5"/>
      <c r="K12547" s="5"/>
    </row>
    <row r="12548" spans="1:11" x14ac:dyDescent="0.25">
      <c r="A12548">
        <v>34120</v>
      </c>
      <c r="B12548" s="5" t="s">
        <v>6894</v>
      </c>
      <c r="C12548">
        <v>0</v>
      </c>
      <c r="D12548">
        <v>1</v>
      </c>
      <c r="E12548">
        <v>1</v>
      </c>
      <c r="F12548">
        <v>0</v>
      </c>
      <c r="G12548" s="5" t="s">
        <v>12183</v>
      </c>
      <c r="H12548" s="5"/>
      <c r="I12548" s="5"/>
      <c r="J12548" s="5"/>
      <c r="K12548" s="5"/>
    </row>
    <row r="12549" spans="1:11" x14ac:dyDescent="0.25">
      <c r="A12549">
        <v>34121</v>
      </c>
      <c r="B12549" s="5" t="s">
        <v>6275</v>
      </c>
      <c r="C12549">
        <v>0</v>
      </c>
      <c r="D12549">
        <v>1</v>
      </c>
      <c r="E12549">
        <v>1</v>
      </c>
      <c r="F12549">
        <v>0</v>
      </c>
      <c r="G12549" s="5" t="s">
        <v>12201</v>
      </c>
      <c r="H12549" s="5" t="s">
        <v>12529</v>
      </c>
      <c r="I12549" s="5"/>
      <c r="J12549" s="5"/>
      <c r="K12549" s="5"/>
    </row>
    <row r="12550" spans="1:11" x14ac:dyDescent="0.25">
      <c r="A12550">
        <v>34122</v>
      </c>
      <c r="B12550" s="5" t="s">
        <v>2257</v>
      </c>
      <c r="C12550">
        <v>0</v>
      </c>
      <c r="D12550">
        <v>1</v>
      </c>
      <c r="E12550">
        <v>0</v>
      </c>
      <c r="F12550">
        <v>0</v>
      </c>
      <c r="G12550" s="5" t="s">
        <v>12183</v>
      </c>
      <c r="H12550" s="5"/>
      <c r="I12550" s="5"/>
      <c r="J12550" s="5"/>
      <c r="K12550" s="5"/>
    </row>
    <row r="12551" spans="1:11" x14ac:dyDescent="0.25">
      <c r="A12551">
        <v>34123</v>
      </c>
      <c r="B12551" s="5" t="s">
        <v>621</v>
      </c>
      <c r="C12551">
        <v>0</v>
      </c>
      <c r="D12551">
        <v>1</v>
      </c>
      <c r="E12551">
        <v>1</v>
      </c>
      <c r="F12551">
        <v>0</v>
      </c>
      <c r="G12551" s="5" t="s">
        <v>12187</v>
      </c>
      <c r="H12551" s="5" t="s">
        <v>40303</v>
      </c>
      <c r="I12551" s="5"/>
      <c r="J12551" s="5"/>
      <c r="K12551" s="5"/>
    </row>
    <row r="12552" spans="1:11" x14ac:dyDescent="0.25">
      <c r="A12552">
        <v>34124</v>
      </c>
      <c r="B12552" s="5" t="s">
        <v>3335</v>
      </c>
      <c r="C12552">
        <v>1</v>
      </c>
      <c r="D12552">
        <v>1</v>
      </c>
      <c r="E12552">
        <v>1</v>
      </c>
      <c r="F12552">
        <v>93</v>
      </c>
      <c r="G12552" s="5" t="s">
        <v>12183</v>
      </c>
      <c r="H12552" s="5"/>
      <c r="I12552" s="5"/>
      <c r="J12552" s="5"/>
      <c r="K12552" s="5"/>
    </row>
    <row r="12553" spans="1:11" x14ac:dyDescent="0.25">
      <c r="A12553">
        <v>34125</v>
      </c>
      <c r="B12553" s="5" t="s">
        <v>6895</v>
      </c>
      <c r="C12553">
        <v>1</v>
      </c>
      <c r="D12553">
        <v>1</v>
      </c>
      <c r="E12553">
        <v>1</v>
      </c>
      <c r="F12553">
        <v>92</v>
      </c>
      <c r="G12553" s="5" t="s">
        <v>12204</v>
      </c>
      <c r="H12553" s="5"/>
      <c r="I12553" s="5"/>
      <c r="J12553" s="5"/>
      <c r="K12553" s="5"/>
    </row>
    <row r="12554" spans="1:11" x14ac:dyDescent="0.25">
      <c r="A12554">
        <v>34126</v>
      </c>
      <c r="B12554" s="5" t="s">
        <v>6896</v>
      </c>
      <c r="C12554">
        <v>0</v>
      </c>
      <c r="D12554">
        <v>1</v>
      </c>
      <c r="E12554">
        <v>0</v>
      </c>
      <c r="F12554">
        <v>0</v>
      </c>
      <c r="G12554" s="5" t="s">
        <v>12256</v>
      </c>
      <c r="H12554" s="5" t="s">
        <v>40298</v>
      </c>
      <c r="I12554" s="5"/>
      <c r="J12554" s="5"/>
      <c r="K12554" s="5"/>
    </row>
    <row r="12555" spans="1:11" x14ac:dyDescent="0.25">
      <c r="A12555">
        <v>34127</v>
      </c>
      <c r="B12555" s="5" t="s">
        <v>6897</v>
      </c>
      <c r="C12555">
        <v>0</v>
      </c>
      <c r="D12555">
        <v>1</v>
      </c>
      <c r="E12555">
        <v>1</v>
      </c>
      <c r="F12555">
        <v>0</v>
      </c>
      <c r="G12555" s="5" t="s">
        <v>12529</v>
      </c>
      <c r="H12555" s="5" t="s">
        <v>40298</v>
      </c>
      <c r="I12555" s="5"/>
      <c r="J12555" s="5"/>
      <c r="K12555" s="5"/>
    </row>
    <row r="12556" spans="1:11" x14ac:dyDescent="0.25">
      <c r="A12556">
        <v>34128</v>
      </c>
      <c r="B12556" s="5" t="s">
        <v>6898</v>
      </c>
      <c r="C12556">
        <v>1</v>
      </c>
      <c r="D12556">
        <v>1</v>
      </c>
      <c r="E12556">
        <v>1</v>
      </c>
      <c r="F12556">
        <v>90</v>
      </c>
      <c r="G12556" s="5" t="s">
        <v>12192</v>
      </c>
      <c r="H12556" s="5"/>
      <c r="I12556" s="5"/>
      <c r="J12556" s="5"/>
      <c r="K12556" s="5"/>
    </row>
    <row r="12557" spans="1:11" x14ac:dyDescent="0.25">
      <c r="A12557">
        <v>34223</v>
      </c>
      <c r="B12557" s="5" t="s">
        <v>6868</v>
      </c>
      <c r="C12557">
        <v>1</v>
      </c>
      <c r="D12557">
        <v>1</v>
      </c>
      <c r="E12557">
        <v>1</v>
      </c>
      <c r="F12557">
        <v>95</v>
      </c>
      <c r="G12557" s="5" t="s">
        <v>12183</v>
      </c>
      <c r="H12557" s="5" t="s">
        <v>40296</v>
      </c>
      <c r="I12557" s="5"/>
      <c r="J12557" s="5"/>
      <c r="K12557" s="5"/>
    </row>
    <row r="12558" spans="1:11" x14ac:dyDescent="0.25">
      <c r="A12558">
        <v>34129</v>
      </c>
      <c r="B12558" s="5" t="s">
        <v>3087</v>
      </c>
      <c r="C12558">
        <v>1</v>
      </c>
      <c r="D12558">
        <v>1</v>
      </c>
      <c r="E12558">
        <v>1</v>
      </c>
      <c r="F12558">
        <v>97</v>
      </c>
      <c r="G12558" s="5" t="s">
        <v>12183</v>
      </c>
      <c r="H12558" s="5"/>
      <c r="I12558" s="5"/>
      <c r="J12558" s="5"/>
      <c r="K12558" s="5"/>
    </row>
    <row r="12559" spans="1:11" x14ac:dyDescent="0.25">
      <c r="A12559">
        <v>34130</v>
      </c>
      <c r="B12559" s="5" t="s">
        <v>3006</v>
      </c>
      <c r="C12559">
        <v>1</v>
      </c>
      <c r="D12559">
        <v>1</v>
      </c>
      <c r="E12559">
        <v>1</v>
      </c>
      <c r="F12559">
        <v>90</v>
      </c>
      <c r="G12559" s="5" t="s">
        <v>12183</v>
      </c>
      <c r="H12559" s="5"/>
      <c r="I12559" s="5"/>
      <c r="J12559" s="5"/>
      <c r="K12559" s="5"/>
    </row>
    <row r="12560" spans="1:11" x14ac:dyDescent="0.25">
      <c r="A12560">
        <v>34131</v>
      </c>
      <c r="B12560" s="5" t="s">
        <v>6899</v>
      </c>
      <c r="C12560">
        <v>0</v>
      </c>
      <c r="D12560">
        <v>1</v>
      </c>
      <c r="E12560">
        <v>1</v>
      </c>
      <c r="F12560">
        <v>0</v>
      </c>
      <c r="G12560" s="5" t="s">
        <v>12183</v>
      </c>
      <c r="H12560" s="5" t="s">
        <v>40326</v>
      </c>
      <c r="I12560" s="5" t="s">
        <v>40322</v>
      </c>
      <c r="J12560" s="5"/>
      <c r="K12560" s="5"/>
    </row>
    <row r="12561" spans="1:11" x14ac:dyDescent="0.25">
      <c r="A12561">
        <v>34132</v>
      </c>
      <c r="B12561" s="5" t="s">
        <v>6900</v>
      </c>
      <c r="C12561">
        <v>1</v>
      </c>
      <c r="D12561">
        <v>1</v>
      </c>
      <c r="E12561">
        <v>1</v>
      </c>
      <c r="F12561">
        <v>91</v>
      </c>
      <c r="G12561" s="5" t="s">
        <v>12204</v>
      </c>
      <c r="H12561" s="5"/>
      <c r="I12561" s="5"/>
      <c r="J12561" s="5"/>
      <c r="K12561" s="5"/>
    </row>
    <row r="12562" spans="1:11" x14ac:dyDescent="0.25">
      <c r="A12562">
        <v>34133</v>
      </c>
      <c r="B12562" s="5" t="s">
        <v>6901</v>
      </c>
      <c r="C12562">
        <v>0</v>
      </c>
      <c r="D12562">
        <v>1</v>
      </c>
      <c r="E12562">
        <v>1</v>
      </c>
      <c r="F12562">
        <v>0</v>
      </c>
      <c r="G12562" s="5" t="s">
        <v>12204</v>
      </c>
      <c r="H12562" s="5"/>
      <c r="I12562" s="5"/>
      <c r="J12562" s="5"/>
      <c r="K12562" s="5"/>
    </row>
    <row r="12563" spans="1:11" x14ac:dyDescent="0.25">
      <c r="A12563">
        <v>34134</v>
      </c>
      <c r="B12563" s="5" t="s">
        <v>6902</v>
      </c>
      <c r="C12563">
        <v>1</v>
      </c>
      <c r="D12563">
        <v>1</v>
      </c>
      <c r="E12563">
        <v>1</v>
      </c>
      <c r="F12563">
        <v>93</v>
      </c>
      <c r="G12563" s="5" t="s">
        <v>12204</v>
      </c>
      <c r="H12563" s="5"/>
      <c r="I12563" s="5"/>
      <c r="J12563" s="5"/>
      <c r="K12563" s="5"/>
    </row>
    <row r="12564" spans="1:11" x14ac:dyDescent="0.25">
      <c r="A12564">
        <v>34135</v>
      </c>
      <c r="B12564" s="5" t="s">
        <v>6903</v>
      </c>
      <c r="C12564">
        <v>1</v>
      </c>
      <c r="D12564">
        <v>1</v>
      </c>
      <c r="E12564">
        <v>1</v>
      </c>
      <c r="F12564">
        <v>93</v>
      </c>
      <c r="G12564" s="5" t="s">
        <v>12192</v>
      </c>
      <c r="H12564" s="5" t="s">
        <v>40726</v>
      </c>
      <c r="I12564" s="5"/>
      <c r="J12564" s="5"/>
      <c r="K12564" s="5"/>
    </row>
    <row r="12565" spans="1:11" x14ac:dyDescent="0.25">
      <c r="A12565">
        <v>34136</v>
      </c>
      <c r="B12565" s="5" t="s">
        <v>6904</v>
      </c>
      <c r="C12565">
        <v>1</v>
      </c>
      <c r="D12565">
        <v>1</v>
      </c>
      <c r="E12565">
        <v>1</v>
      </c>
      <c r="F12565">
        <v>91</v>
      </c>
      <c r="G12565" s="5" t="s">
        <v>12201</v>
      </c>
      <c r="H12565" s="5" t="s">
        <v>12529</v>
      </c>
      <c r="I12565" s="5" t="s">
        <v>40727</v>
      </c>
      <c r="J12565" s="5"/>
      <c r="K12565" s="5"/>
    </row>
    <row r="12566" spans="1:11" x14ac:dyDescent="0.25">
      <c r="A12566">
        <v>34137</v>
      </c>
      <c r="B12566" s="5" t="s">
        <v>6905</v>
      </c>
      <c r="C12566">
        <v>0</v>
      </c>
      <c r="D12566">
        <v>1</v>
      </c>
      <c r="E12566">
        <v>1</v>
      </c>
      <c r="F12566">
        <v>0</v>
      </c>
      <c r="G12566" s="5" t="s">
        <v>12201</v>
      </c>
      <c r="H12566" s="5" t="s">
        <v>12529</v>
      </c>
      <c r="I12566" s="5"/>
      <c r="J12566" s="5"/>
      <c r="K12566" s="5"/>
    </row>
    <row r="12567" spans="1:11" x14ac:dyDescent="0.25">
      <c r="A12567">
        <v>34138</v>
      </c>
      <c r="B12567" s="5" t="s">
        <v>6906</v>
      </c>
      <c r="C12567">
        <v>1</v>
      </c>
      <c r="D12567">
        <v>1</v>
      </c>
      <c r="E12567">
        <v>1</v>
      </c>
      <c r="F12567">
        <v>94</v>
      </c>
      <c r="G12567" s="5" t="s">
        <v>12201</v>
      </c>
      <c r="H12567" s="5" t="s">
        <v>12529</v>
      </c>
      <c r="I12567" s="5"/>
      <c r="J12567" s="5"/>
      <c r="K12567" s="5"/>
    </row>
    <row r="12568" spans="1:11" x14ac:dyDescent="0.25">
      <c r="A12568">
        <v>34139</v>
      </c>
      <c r="B12568" s="5" t="s">
        <v>6907</v>
      </c>
      <c r="C12568">
        <v>1</v>
      </c>
      <c r="D12568">
        <v>1</v>
      </c>
      <c r="E12568">
        <v>1</v>
      </c>
      <c r="F12568">
        <v>90</v>
      </c>
      <c r="G12568" s="5" t="s">
        <v>12201</v>
      </c>
      <c r="H12568" s="5" t="s">
        <v>12529</v>
      </c>
      <c r="I12568" s="5"/>
      <c r="J12568" s="5"/>
      <c r="K12568" s="5"/>
    </row>
    <row r="12569" spans="1:11" x14ac:dyDescent="0.25">
      <c r="A12569">
        <v>34140</v>
      </c>
      <c r="B12569" s="5" t="s">
        <v>6907</v>
      </c>
      <c r="C12569">
        <v>1</v>
      </c>
      <c r="D12569">
        <v>1</v>
      </c>
      <c r="E12569">
        <v>1</v>
      </c>
      <c r="F12569">
        <v>90</v>
      </c>
      <c r="G12569" s="5" t="s">
        <v>12201</v>
      </c>
      <c r="H12569" s="5" t="s">
        <v>12529</v>
      </c>
      <c r="I12569" s="5"/>
      <c r="J12569" s="5"/>
      <c r="K12569" s="5"/>
    </row>
    <row r="12570" spans="1:11" x14ac:dyDescent="0.25">
      <c r="A12570">
        <v>34141</v>
      </c>
      <c r="B12570" s="5" t="s">
        <v>212</v>
      </c>
      <c r="C12570">
        <v>1</v>
      </c>
      <c r="D12570">
        <v>1</v>
      </c>
      <c r="E12570">
        <v>1</v>
      </c>
      <c r="F12570">
        <v>90</v>
      </c>
      <c r="G12570" s="5" t="s">
        <v>12204</v>
      </c>
      <c r="H12570" s="5"/>
      <c r="I12570" s="5"/>
      <c r="J12570" s="5"/>
      <c r="K12570" s="5"/>
    </row>
    <row r="12571" spans="1:11" x14ac:dyDescent="0.25">
      <c r="A12571">
        <v>34142</v>
      </c>
      <c r="B12571" s="5" t="s">
        <v>852</v>
      </c>
      <c r="C12571">
        <v>1</v>
      </c>
      <c r="D12571">
        <v>1</v>
      </c>
      <c r="E12571">
        <v>1</v>
      </c>
      <c r="F12571">
        <v>98</v>
      </c>
      <c r="G12571" s="5" t="s">
        <v>12183</v>
      </c>
      <c r="H12571" s="5"/>
      <c r="I12571" s="5"/>
      <c r="J12571" s="5"/>
      <c r="K12571" s="5"/>
    </row>
    <row r="12572" spans="1:11" x14ac:dyDescent="0.25">
      <c r="A12572">
        <v>34143</v>
      </c>
      <c r="B12572" s="5" t="s">
        <v>6908</v>
      </c>
      <c r="C12572">
        <v>0</v>
      </c>
      <c r="D12572">
        <v>1</v>
      </c>
      <c r="E12572">
        <v>1</v>
      </c>
      <c r="F12572">
        <v>0</v>
      </c>
      <c r="G12572" s="5" t="s">
        <v>12183</v>
      </c>
      <c r="H12572" s="5" t="s">
        <v>40297</v>
      </c>
      <c r="I12572" s="5"/>
      <c r="J12572" s="5"/>
      <c r="K12572" s="5"/>
    </row>
    <row r="12573" spans="1:11" x14ac:dyDescent="0.25">
      <c r="A12573">
        <v>34144</v>
      </c>
      <c r="B12573" s="5" t="s">
        <v>212</v>
      </c>
      <c r="C12573">
        <v>1</v>
      </c>
      <c r="D12573">
        <v>1</v>
      </c>
      <c r="E12573">
        <v>0</v>
      </c>
      <c r="F12573">
        <v>90</v>
      </c>
      <c r="G12573" s="5" t="s">
        <v>12204</v>
      </c>
      <c r="H12573" s="5"/>
      <c r="I12573" s="5"/>
      <c r="J12573" s="5"/>
      <c r="K12573" s="5"/>
    </row>
    <row r="12574" spans="1:11" x14ac:dyDescent="0.25">
      <c r="A12574">
        <v>34145</v>
      </c>
      <c r="B12574" s="5" t="s">
        <v>2943</v>
      </c>
      <c r="C12574">
        <v>1</v>
      </c>
      <c r="D12574">
        <v>1</v>
      </c>
      <c r="E12574">
        <v>1</v>
      </c>
      <c r="F12574">
        <v>97</v>
      </c>
      <c r="G12574" s="5" t="s">
        <v>12529</v>
      </c>
      <c r="H12574" s="5" t="s">
        <v>40297</v>
      </c>
      <c r="I12574" s="5" t="s">
        <v>40301</v>
      </c>
      <c r="J12574" s="5" t="s">
        <v>40311</v>
      </c>
      <c r="K12574" s="5"/>
    </row>
    <row r="12575" spans="1:11" x14ac:dyDescent="0.25">
      <c r="A12575">
        <v>34146</v>
      </c>
      <c r="B12575" s="5" t="s">
        <v>6909</v>
      </c>
      <c r="C12575">
        <v>0</v>
      </c>
      <c r="D12575">
        <v>1</v>
      </c>
      <c r="E12575">
        <v>1</v>
      </c>
      <c r="F12575">
        <v>0</v>
      </c>
      <c r="G12575" s="5" t="s">
        <v>12368</v>
      </c>
      <c r="H12575" s="5" t="s">
        <v>40325</v>
      </c>
      <c r="I12575" s="5"/>
      <c r="J12575" s="5"/>
      <c r="K12575" s="5"/>
    </row>
    <row r="12576" spans="1:11" x14ac:dyDescent="0.25">
      <c r="A12576">
        <v>34147</v>
      </c>
      <c r="B12576" s="5" t="s">
        <v>1397</v>
      </c>
      <c r="C12576">
        <v>1</v>
      </c>
      <c r="D12576">
        <v>1</v>
      </c>
      <c r="E12576">
        <v>0</v>
      </c>
      <c r="F12576">
        <v>96</v>
      </c>
      <c r="G12576" s="5" t="s">
        <v>12183</v>
      </c>
      <c r="H12576" s="5"/>
      <c r="I12576" s="5"/>
      <c r="J12576" s="5"/>
      <c r="K12576" s="5"/>
    </row>
    <row r="12577" spans="1:11" x14ac:dyDescent="0.25">
      <c r="A12577">
        <v>34148</v>
      </c>
      <c r="B12577" s="5" t="s">
        <v>3739</v>
      </c>
      <c r="C12577">
        <v>1</v>
      </c>
      <c r="D12577">
        <v>1</v>
      </c>
      <c r="E12577">
        <v>0</v>
      </c>
      <c r="F12577">
        <v>90</v>
      </c>
      <c r="G12577" s="5" t="s">
        <v>12183</v>
      </c>
      <c r="H12577" s="5"/>
      <c r="I12577" s="5"/>
      <c r="J12577" s="5"/>
      <c r="K12577" s="5"/>
    </row>
    <row r="12578" spans="1:11" x14ac:dyDescent="0.25">
      <c r="A12578">
        <v>34149</v>
      </c>
      <c r="B12578" s="5" t="s">
        <v>6910</v>
      </c>
      <c r="C12578">
        <v>1</v>
      </c>
      <c r="D12578">
        <v>1</v>
      </c>
      <c r="E12578">
        <v>0</v>
      </c>
      <c r="F12578">
        <v>98</v>
      </c>
      <c r="G12578" s="5" t="s">
        <v>12183</v>
      </c>
      <c r="H12578" s="5"/>
      <c r="I12578" s="5"/>
      <c r="J12578" s="5"/>
      <c r="K12578" s="5"/>
    </row>
    <row r="12579" spans="1:11" x14ac:dyDescent="0.25">
      <c r="A12579">
        <v>34150</v>
      </c>
      <c r="B12579" s="5" t="s">
        <v>1963</v>
      </c>
      <c r="C12579">
        <v>0</v>
      </c>
      <c r="D12579">
        <v>1</v>
      </c>
      <c r="E12579">
        <v>1</v>
      </c>
      <c r="F12579">
        <v>0</v>
      </c>
      <c r="G12579" s="5" t="s">
        <v>12187</v>
      </c>
      <c r="H12579" s="5"/>
      <c r="I12579" s="5"/>
      <c r="J12579" s="5"/>
      <c r="K12579" s="5"/>
    </row>
    <row r="12580" spans="1:11" x14ac:dyDescent="0.25">
      <c r="A12580">
        <v>34151</v>
      </c>
      <c r="B12580" s="5" t="s">
        <v>6911</v>
      </c>
      <c r="C12580">
        <v>0</v>
      </c>
      <c r="D12580">
        <v>1</v>
      </c>
      <c r="E12580">
        <v>0</v>
      </c>
      <c r="F12580">
        <v>0</v>
      </c>
      <c r="G12580" s="5" t="s">
        <v>12183</v>
      </c>
      <c r="H12580" s="5" t="s">
        <v>40303</v>
      </c>
      <c r="I12580" s="5"/>
      <c r="J12580" s="5"/>
      <c r="K12580" s="5"/>
    </row>
    <row r="12581" spans="1:11" x14ac:dyDescent="0.25">
      <c r="A12581">
        <v>34152</v>
      </c>
      <c r="B12581" s="5" t="s">
        <v>6912</v>
      </c>
      <c r="C12581">
        <v>1</v>
      </c>
      <c r="D12581">
        <v>1</v>
      </c>
      <c r="E12581">
        <v>0</v>
      </c>
      <c r="F12581">
        <v>90</v>
      </c>
      <c r="G12581" s="5" t="s">
        <v>12183</v>
      </c>
      <c r="H12581" s="5"/>
      <c r="I12581" s="5"/>
      <c r="J12581" s="5"/>
      <c r="K12581" s="5"/>
    </row>
    <row r="12582" spans="1:11" x14ac:dyDescent="0.25">
      <c r="A12582">
        <v>34153</v>
      </c>
      <c r="B12582" s="5" t="s">
        <v>4643</v>
      </c>
      <c r="C12582">
        <v>0</v>
      </c>
      <c r="D12582">
        <v>1</v>
      </c>
      <c r="E12582">
        <v>0</v>
      </c>
      <c r="F12582">
        <v>0</v>
      </c>
      <c r="G12582" s="5" t="s">
        <v>12192</v>
      </c>
      <c r="H12582" s="5"/>
      <c r="I12582" s="5"/>
      <c r="J12582" s="5"/>
      <c r="K12582" s="5"/>
    </row>
    <row r="12583" spans="1:11" x14ac:dyDescent="0.25">
      <c r="A12583">
        <v>34154</v>
      </c>
      <c r="B12583" s="5" t="s">
        <v>2981</v>
      </c>
      <c r="C12583">
        <v>0</v>
      </c>
      <c r="D12583">
        <v>1</v>
      </c>
      <c r="E12583">
        <v>0</v>
      </c>
      <c r="F12583">
        <v>0</v>
      </c>
      <c r="G12583" s="5" t="s">
        <v>12201</v>
      </c>
      <c r="H12583" s="5" t="s">
        <v>12529</v>
      </c>
      <c r="I12583" s="5"/>
      <c r="J12583" s="5"/>
      <c r="K12583" s="5"/>
    </row>
    <row r="12584" spans="1:11" x14ac:dyDescent="0.25">
      <c r="A12584">
        <v>34155</v>
      </c>
      <c r="B12584" s="5" t="s">
        <v>4265</v>
      </c>
      <c r="C12584">
        <v>0</v>
      </c>
      <c r="D12584">
        <v>1</v>
      </c>
      <c r="E12584">
        <v>1</v>
      </c>
      <c r="F12584">
        <v>0</v>
      </c>
      <c r="G12584" s="5" t="s">
        <v>12187</v>
      </c>
      <c r="H12584" s="5" t="s">
        <v>40296</v>
      </c>
      <c r="I12584" s="5"/>
      <c r="J12584" s="5"/>
      <c r="K12584" s="5"/>
    </row>
    <row r="12585" spans="1:11" x14ac:dyDescent="0.25">
      <c r="A12585">
        <v>34156</v>
      </c>
      <c r="B12585" s="5" t="s">
        <v>3756</v>
      </c>
      <c r="C12585">
        <v>1</v>
      </c>
      <c r="D12585">
        <v>1</v>
      </c>
      <c r="E12585">
        <v>1</v>
      </c>
      <c r="F12585">
        <v>95</v>
      </c>
      <c r="G12585" s="5" t="s">
        <v>12201</v>
      </c>
      <c r="H12585" s="5" t="s">
        <v>12529</v>
      </c>
      <c r="I12585" s="5"/>
      <c r="J12585" s="5"/>
      <c r="K12585" s="5"/>
    </row>
    <row r="12586" spans="1:11" x14ac:dyDescent="0.25">
      <c r="A12586">
        <v>34157</v>
      </c>
      <c r="B12586" s="5" t="s">
        <v>5978</v>
      </c>
      <c r="C12586">
        <v>0</v>
      </c>
      <c r="D12586">
        <v>1</v>
      </c>
      <c r="E12586">
        <v>1</v>
      </c>
      <c r="F12586">
        <v>0</v>
      </c>
      <c r="G12586" s="5" t="s">
        <v>12183</v>
      </c>
      <c r="H12586" s="5"/>
      <c r="I12586" s="5"/>
      <c r="J12586" s="5"/>
      <c r="K12586" s="5"/>
    </row>
    <row r="12587" spans="1:11" x14ac:dyDescent="0.25">
      <c r="A12587">
        <v>34158</v>
      </c>
      <c r="B12587" s="5" t="s">
        <v>161</v>
      </c>
      <c r="C12587">
        <v>0</v>
      </c>
      <c r="D12587">
        <v>1</v>
      </c>
      <c r="E12587">
        <v>0</v>
      </c>
      <c r="F12587">
        <v>0</v>
      </c>
      <c r="G12587" s="5" t="s">
        <v>12183</v>
      </c>
      <c r="H12587" s="5"/>
      <c r="I12587" s="5"/>
      <c r="J12587" s="5"/>
      <c r="K12587" s="5"/>
    </row>
    <row r="12588" spans="1:11" x14ac:dyDescent="0.25">
      <c r="A12588">
        <v>34159</v>
      </c>
      <c r="B12588" s="5" t="s">
        <v>6913</v>
      </c>
      <c r="C12588">
        <v>0</v>
      </c>
      <c r="D12588">
        <v>1</v>
      </c>
      <c r="E12588">
        <v>1</v>
      </c>
      <c r="F12588">
        <v>0</v>
      </c>
      <c r="G12588" s="5" t="s">
        <v>12187</v>
      </c>
      <c r="H12588" s="5"/>
      <c r="I12588" s="5"/>
      <c r="J12588" s="5"/>
      <c r="K12588" s="5"/>
    </row>
    <row r="12589" spans="1:11" x14ac:dyDescent="0.25">
      <c r="A12589">
        <v>34160</v>
      </c>
      <c r="B12589" s="5" t="s">
        <v>6914</v>
      </c>
      <c r="C12589">
        <v>1</v>
      </c>
      <c r="D12589">
        <v>1</v>
      </c>
      <c r="E12589">
        <v>1</v>
      </c>
      <c r="F12589">
        <v>96</v>
      </c>
      <c r="G12589" s="5" t="s">
        <v>12256</v>
      </c>
      <c r="H12589" s="5" t="s">
        <v>40305</v>
      </c>
      <c r="I12589" s="5" t="s">
        <v>40304</v>
      </c>
      <c r="J12589" s="5" t="s">
        <v>40311</v>
      </c>
      <c r="K12589" s="5"/>
    </row>
    <row r="12590" spans="1:11" x14ac:dyDescent="0.25">
      <c r="A12590">
        <v>34161</v>
      </c>
      <c r="B12590" s="5" t="s">
        <v>6915</v>
      </c>
      <c r="C12590">
        <v>1</v>
      </c>
      <c r="D12590">
        <v>1</v>
      </c>
      <c r="E12590">
        <v>1</v>
      </c>
      <c r="F12590">
        <v>94</v>
      </c>
      <c r="G12590" s="5" t="s">
        <v>12192</v>
      </c>
      <c r="H12590" s="5"/>
      <c r="I12590" s="5"/>
      <c r="J12590" s="5"/>
      <c r="K12590" s="5"/>
    </row>
    <row r="12591" spans="1:11" x14ac:dyDescent="0.25">
      <c r="A12591">
        <v>34162</v>
      </c>
      <c r="B12591" s="5" t="s">
        <v>6916</v>
      </c>
      <c r="C12591">
        <v>1</v>
      </c>
      <c r="D12591">
        <v>1</v>
      </c>
      <c r="E12591">
        <v>1</v>
      </c>
      <c r="F12591">
        <v>93</v>
      </c>
      <c r="G12591" s="5" t="s">
        <v>12192</v>
      </c>
      <c r="H12591" s="5"/>
      <c r="I12591" s="5"/>
      <c r="J12591" s="5"/>
      <c r="K12591" s="5"/>
    </row>
    <row r="12592" spans="1:11" x14ac:dyDescent="0.25">
      <c r="A12592">
        <v>34163</v>
      </c>
      <c r="B12592" s="5" t="s">
        <v>6917</v>
      </c>
      <c r="C12592">
        <v>1</v>
      </c>
      <c r="D12592">
        <v>1</v>
      </c>
      <c r="E12592">
        <v>1</v>
      </c>
      <c r="F12592">
        <v>91</v>
      </c>
      <c r="G12592" s="5" t="s">
        <v>12183</v>
      </c>
      <c r="H12592" s="5"/>
      <c r="I12592" s="5"/>
      <c r="J12592" s="5"/>
      <c r="K12592" s="5"/>
    </row>
    <row r="12593" spans="1:11" x14ac:dyDescent="0.25">
      <c r="A12593">
        <v>34164</v>
      </c>
      <c r="B12593" s="5" t="s">
        <v>6918</v>
      </c>
      <c r="C12593">
        <v>1</v>
      </c>
      <c r="D12593">
        <v>1</v>
      </c>
      <c r="E12593">
        <v>1</v>
      </c>
      <c r="F12593">
        <v>92</v>
      </c>
      <c r="G12593" s="5" t="s">
        <v>12201</v>
      </c>
      <c r="H12593" s="5" t="s">
        <v>12529</v>
      </c>
      <c r="I12593" s="5"/>
      <c r="J12593" s="5"/>
      <c r="K12593" s="5"/>
    </row>
    <row r="12594" spans="1:11" x14ac:dyDescent="0.25">
      <c r="A12594">
        <v>34165</v>
      </c>
      <c r="B12594" s="5" t="s">
        <v>6919</v>
      </c>
      <c r="C12594">
        <v>1</v>
      </c>
      <c r="D12594">
        <v>1</v>
      </c>
      <c r="E12594">
        <v>1</v>
      </c>
      <c r="F12594">
        <v>97</v>
      </c>
      <c r="G12594" s="5" t="s">
        <v>12183</v>
      </c>
      <c r="H12594" s="5"/>
      <c r="I12594" s="5"/>
      <c r="J12594" s="5"/>
      <c r="K12594" s="5"/>
    </row>
    <row r="12595" spans="1:11" x14ac:dyDescent="0.25">
      <c r="A12595">
        <v>34166</v>
      </c>
      <c r="B12595" s="5" t="s">
        <v>5461</v>
      </c>
      <c r="C12595">
        <v>1</v>
      </c>
      <c r="D12595">
        <v>1</v>
      </c>
      <c r="E12595">
        <v>1</v>
      </c>
      <c r="F12595">
        <v>93</v>
      </c>
      <c r="G12595" s="5" t="s">
        <v>12183</v>
      </c>
      <c r="H12595" s="5"/>
      <c r="I12595" s="5"/>
      <c r="J12595" s="5"/>
      <c r="K12595" s="5"/>
    </row>
    <row r="12596" spans="1:11" x14ac:dyDescent="0.25">
      <c r="A12596">
        <v>34167</v>
      </c>
      <c r="B12596" s="5" t="s">
        <v>5462</v>
      </c>
      <c r="C12596">
        <v>1</v>
      </c>
      <c r="D12596">
        <v>1</v>
      </c>
      <c r="E12596">
        <v>1</v>
      </c>
      <c r="F12596">
        <v>94</v>
      </c>
      <c r="G12596" s="5" t="s">
        <v>12183</v>
      </c>
      <c r="H12596" s="5"/>
      <c r="I12596" s="5"/>
      <c r="J12596" s="5"/>
      <c r="K12596" s="5"/>
    </row>
    <row r="12597" spans="1:11" x14ac:dyDescent="0.25">
      <c r="A12597">
        <v>34168</v>
      </c>
      <c r="B12597" s="5" t="s">
        <v>5463</v>
      </c>
      <c r="C12597">
        <v>1</v>
      </c>
      <c r="D12597">
        <v>1</v>
      </c>
      <c r="E12597">
        <v>1</v>
      </c>
      <c r="F12597">
        <v>94</v>
      </c>
      <c r="G12597" s="5" t="s">
        <v>12183</v>
      </c>
      <c r="H12597" s="5"/>
      <c r="I12597" s="5"/>
      <c r="J12597" s="5"/>
      <c r="K12597" s="5"/>
    </row>
    <row r="12598" spans="1:11" x14ac:dyDescent="0.25">
      <c r="A12598">
        <v>34169</v>
      </c>
      <c r="B12598" s="5" t="s">
        <v>3156</v>
      </c>
      <c r="C12598">
        <v>1</v>
      </c>
      <c r="D12598">
        <v>1</v>
      </c>
      <c r="E12598">
        <v>1</v>
      </c>
      <c r="F12598">
        <v>93</v>
      </c>
      <c r="G12598" s="5" t="s">
        <v>12183</v>
      </c>
      <c r="H12598" s="5"/>
      <c r="I12598" s="5"/>
      <c r="J12598" s="5"/>
      <c r="K12598" s="5"/>
    </row>
    <row r="12599" spans="1:11" x14ac:dyDescent="0.25">
      <c r="A12599">
        <v>34170</v>
      </c>
      <c r="B12599" s="5" t="s">
        <v>3156</v>
      </c>
      <c r="C12599">
        <v>1</v>
      </c>
      <c r="D12599">
        <v>1</v>
      </c>
      <c r="E12599">
        <v>1</v>
      </c>
      <c r="F12599">
        <v>93</v>
      </c>
      <c r="G12599" s="5" t="s">
        <v>12183</v>
      </c>
      <c r="H12599" s="5"/>
      <c r="I12599" s="5"/>
      <c r="J12599" s="5"/>
      <c r="K12599" s="5"/>
    </row>
    <row r="12600" spans="1:11" x14ac:dyDescent="0.25">
      <c r="A12600">
        <v>34171</v>
      </c>
      <c r="B12600" s="5" t="s">
        <v>4064</v>
      </c>
      <c r="C12600">
        <v>1</v>
      </c>
      <c r="D12600">
        <v>1</v>
      </c>
      <c r="E12600">
        <v>1</v>
      </c>
      <c r="F12600">
        <v>91</v>
      </c>
      <c r="G12600" s="5" t="s">
        <v>12183</v>
      </c>
      <c r="H12600" s="5"/>
      <c r="I12600" s="5"/>
      <c r="J12600" s="5"/>
      <c r="K12600" s="5"/>
    </row>
    <row r="12601" spans="1:11" x14ac:dyDescent="0.25">
      <c r="A12601">
        <v>34172</v>
      </c>
      <c r="B12601" s="5" t="s">
        <v>6920</v>
      </c>
      <c r="C12601">
        <v>0</v>
      </c>
      <c r="D12601">
        <v>1</v>
      </c>
      <c r="E12601">
        <v>1</v>
      </c>
      <c r="F12601">
        <v>0</v>
      </c>
      <c r="G12601" s="5" t="s">
        <v>12183</v>
      </c>
      <c r="H12601" s="5"/>
      <c r="I12601" s="5"/>
      <c r="J12601" s="5"/>
      <c r="K12601" s="5"/>
    </row>
    <row r="12602" spans="1:11" x14ac:dyDescent="0.25">
      <c r="A12602">
        <v>34173</v>
      </c>
      <c r="B12602" s="5" t="s">
        <v>6921</v>
      </c>
      <c r="C12602">
        <v>0</v>
      </c>
      <c r="D12602">
        <v>1</v>
      </c>
      <c r="E12602">
        <v>1</v>
      </c>
      <c r="F12602">
        <v>0</v>
      </c>
      <c r="G12602" s="5" t="s">
        <v>12183</v>
      </c>
      <c r="H12602" s="5"/>
      <c r="I12602" s="5"/>
      <c r="J12602" s="5"/>
      <c r="K12602" s="5"/>
    </row>
    <row r="12603" spans="1:11" x14ac:dyDescent="0.25">
      <c r="A12603">
        <v>34174</v>
      </c>
      <c r="B12603" s="5" t="s">
        <v>6922</v>
      </c>
      <c r="C12603">
        <v>1</v>
      </c>
      <c r="D12603">
        <v>1</v>
      </c>
      <c r="E12603">
        <v>1</v>
      </c>
      <c r="F12603">
        <v>91</v>
      </c>
      <c r="G12603" s="5" t="s">
        <v>13096</v>
      </c>
      <c r="H12603" s="5" t="s">
        <v>40296</v>
      </c>
      <c r="I12603" s="5"/>
      <c r="J12603" s="5"/>
      <c r="K12603" s="5"/>
    </row>
    <row r="12604" spans="1:11" x14ac:dyDescent="0.25">
      <c r="A12604">
        <v>34175</v>
      </c>
      <c r="B12604" s="5" t="s">
        <v>6923</v>
      </c>
      <c r="C12604">
        <v>1</v>
      </c>
      <c r="D12604">
        <v>1</v>
      </c>
      <c r="E12604">
        <v>1</v>
      </c>
      <c r="F12604">
        <v>96</v>
      </c>
      <c r="G12604" s="5" t="s">
        <v>12183</v>
      </c>
      <c r="H12604" s="5" t="s">
        <v>40296</v>
      </c>
      <c r="I12604" s="5"/>
      <c r="J12604" s="5"/>
      <c r="K12604" s="5"/>
    </row>
    <row r="12605" spans="1:11" x14ac:dyDescent="0.25">
      <c r="A12605">
        <v>34176</v>
      </c>
      <c r="B12605" s="5" t="s">
        <v>6924</v>
      </c>
      <c r="C12605">
        <v>0</v>
      </c>
      <c r="D12605">
        <v>1</v>
      </c>
      <c r="E12605">
        <v>1</v>
      </c>
      <c r="F12605">
        <v>0</v>
      </c>
      <c r="G12605" s="5" t="s">
        <v>12187</v>
      </c>
      <c r="H12605" s="5" t="s">
        <v>40298</v>
      </c>
      <c r="I12605" s="5" t="s">
        <v>40304</v>
      </c>
      <c r="J12605" s="5" t="s">
        <v>40301</v>
      </c>
      <c r="K12605" s="5"/>
    </row>
    <row r="12606" spans="1:11" x14ac:dyDescent="0.25">
      <c r="A12606">
        <v>34177</v>
      </c>
      <c r="B12606" s="5" t="s">
        <v>6925</v>
      </c>
      <c r="C12606">
        <v>0</v>
      </c>
      <c r="D12606">
        <v>1</v>
      </c>
      <c r="E12606">
        <v>1</v>
      </c>
      <c r="F12606">
        <v>0</v>
      </c>
      <c r="G12606" s="5" t="s">
        <v>12187</v>
      </c>
      <c r="H12606" s="5" t="s">
        <v>40298</v>
      </c>
      <c r="I12606" s="5" t="s">
        <v>40304</v>
      </c>
      <c r="J12606" s="5" t="s">
        <v>40301</v>
      </c>
      <c r="K12606" s="5"/>
    </row>
    <row r="12607" spans="1:11" x14ac:dyDescent="0.25">
      <c r="A12607">
        <v>34178</v>
      </c>
      <c r="B12607" s="5" t="s">
        <v>6926</v>
      </c>
      <c r="C12607">
        <v>0</v>
      </c>
      <c r="D12607">
        <v>1</v>
      </c>
      <c r="E12607">
        <v>1</v>
      </c>
      <c r="F12607">
        <v>0</v>
      </c>
      <c r="G12607" s="5" t="s">
        <v>12187</v>
      </c>
      <c r="H12607" s="5" t="s">
        <v>40298</v>
      </c>
      <c r="I12607" s="5" t="s">
        <v>40304</v>
      </c>
      <c r="J12607" s="5" t="s">
        <v>40301</v>
      </c>
      <c r="K12607" s="5"/>
    </row>
    <row r="12608" spans="1:11" x14ac:dyDescent="0.25">
      <c r="A12608">
        <v>34224</v>
      </c>
      <c r="B12608" s="5" t="s">
        <v>6927</v>
      </c>
      <c r="C12608">
        <v>0</v>
      </c>
      <c r="D12608">
        <v>1</v>
      </c>
      <c r="E12608">
        <v>1</v>
      </c>
      <c r="F12608">
        <v>0</v>
      </c>
      <c r="G12608" s="5" t="s">
        <v>12201</v>
      </c>
      <c r="H12608" s="5" t="s">
        <v>12529</v>
      </c>
      <c r="I12608" s="5" t="s">
        <v>40316</v>
      </c>
      <c r="J12608" s="5"/>
      <c r="K12608" s="5"/>
    </row>
    <row r="12609" spans="1:11" x14ac:dyDescent="0.25">
      <c r="A12609">
        <v>34179</v>
      </c>
      <c r="B12609" s="5" t="s">
        <v>779</v>
      </c>
      <c r="C12609">
        <v>0</v>
      </c>
      <c r="D12609">
        <v>1</v>
      </c>
      <c r="E12609">
        <v>1</v>
      </c>
      <c r="F12609">
        <v>0</v>
      </c>
      <c r="G12609" s="5" t="s">
        <v>12187</v>
      </c>
      <c r="H12609" s="5" t="s">
        <v>40298</v>
      </c>
      <c r="I12609" s="5" t="s">
        <v>40304</v>
      </c>
      <c r="J12609" s="5" t="s">
        <v>40301</v>
      </c>
      <c r="K12609" s="5"/>
    </row>
    <row r="12610" spans="1:11" x14ac:dyDescent="0.25">
      <c r="A12610">
        <v>34180</v>
      </c>
      <c r="B12610" s="5" t="s">
        <v>386</v>
      </c>
      <c r="C12610">
        <v>1</v>
      </c>
      <c r="D12610">
        <v>1</v>
      </c>
      <c r="E12610">
        <v>1</v>
      </c>
      <c r="F12610">
        <v>93</v>
      </c>
      <c r="G12610" s="5" t="s">
        <v>12187</v>
      </c>
      <c r="H12610" s="5"/>
      <c r="I12610" s="5"/>
      <c r="J12610" s="5"/>
      <c r="K12610" s="5"/>
    </row>
    <row r="12611" spans="1:11" x14ac:dyDescent="0.25">
      <c r="A12611">
        <v>34181</v>
      </c>
      <c r="B12611" s="5" t="s">
        <v>6847</v>
      </c>
      <c r="C12611">
        <v>0</v>
      </c>
      <c r="D12611">
        <v>1</v>
      </c>
      <c r="E12611">
        <v>1</v>
      </c>
      <c r="F12611">
        <v>0</v>
      </c>
      <c r="G12611" s="5" t="s">
        <v>12192</v>
      </c>
      <c r="H12611" s="5" t="s">
        <v>40303</v>
      </c>
      <c r="I12611" s="5"/>
      <c r="J12611" s="5"/>
      <c r="K12611" s="5"/>
    </row>
    <row r="12612" spans="1:11" x14ac:dyDescent="0.25">
      <c r="A12612">
        <v>34182</v>
      </c>
      <c r="B12612" s="5" t="s">
        <v>6847</v>
      </c>
      <c r="C12612">
        <v>0</v>
      </c>
      <c r="D12612">
        <v>1</v>
      </c>
      <c r="E12612">
        <v>1</v>
      </c>
      <c r="F12612">
        <v>0</v>
      </c>
      <c r="G12612" s="5" t="s">
        <v>12271</v>
      </c>
      <c r="H12612" s="5" t="s">
        <v>12529</v>
      </c>
      <c r="I12612" s="5" t="s">
        <v>40303</v>
      </c>
      <c r="J12612" s="5"/>
      <c r="K12612" s="5"/>
    </row>
    <row r="12613" spans="1:11" x14ac:dyDescent="0.25">
      <c r="A12613">
        <v>34183</v>
      </c>
      <c r="B12613" s="5" t="s">
        <v>6847</v>
      </c>
      <c r="C12613">
        <v>0</v>
      </c>
      <c r="D12613">
        <v>1</v>
      </c>
      <c r="E12613">
        <v>1</v>
      </c>
      <c r="F12613">
        <v>0</v>
      </c>
      <c r="G12613" s="5" t="s">
        <v>12368</v>
      </c>
      <c r="H12613" s="5" t="s">
        <v>40303</v>
      </c>
      <c r="I12613" s="5"/>
      <c r="J12613" s="5"/>
      <c r="K12613" s="5"/>
    </row>
    <row r="12614" spans="1:11" x14ac:dyDescent="0.25">
      <c r="A12614">
        <v>34184</v>
      </c>
      <c r="B12614" s="5" t="s">
        <v>6928</v>
      </c>
      <c r="C12614">
        <v>1</v>
      </c>
      <c r="D12614">
        <v>1</v>
      </c>
      <c r="E12614">
        <v>1</v>
      </c>
      <c r="F12614">
        <v>99</v>
      </c>
      <c r="G12614" s="5" t="s">
        <v>12183</v>
      </c>
      <c r="H12614" s="5" t="s">
        <v>40728</v>
      </c>
      <c r="I12614" s="5"/>
      <c r="J12614" s="5"/>
      <c r="K12614" s="5"/>
    </row>
    <row r="12615" spans="1:11" x14ac:dyDescent="0.25">
      <c r="A12615">
        <v>34185</v>
      </c>
      <c r="B12615" s="5" t="s">
        <v>6929</v>
      </c>
      <c r="C12615">
        <v>1</v>
      </c>
      <c r="D12615">
        <v>1</v>
      </c>
      <c r="E12615">
        <v>1</v>
      </c>
      <c r="F12615">
        <v>96</v>
      </c>
      <c r="G12615" s="5" t="s">
        <v>12183</v>
      </c>
      <c r="H12615" s="5"/>
      <c r="I12615" s="5"/>
      <c r="J12615" s="5"/>
      <c r="K12615" s="5"/>
    </row>
    <row r="12616" spans="1:11" x14ac:dyDescent="0.25">
      <c r="A12616">
        <v>34186</v>
      </c>
      <c r="B12616" s="5" t="s">
        <v>6929</v>
      </c>
      <c r="C12616">
        <v>1</v>
      </c>
      <c r="D12616">
        <v>1</v>
      </c>
      <c r="E12616">
        <v>1</v>
      </c>
      <c r="F12616">
        <v>96</v>
      </c>
      <c r="G12616" s="5" t="s">
        <v>12183</v>
      </c>
      <c r="H12616" s="5" t="s">
        <v>40299</v>
      </c>
      <c r="I12616" s="5"/>
      <c r="J12616" s="5"/>
      <c r="K12616" s="5"/>
    </row>
    <row r="12617" spans="1:11" x14ac:dyDescent="0.25">
      <c r="A12617">
        <v>34187</v>
      </c>
      <c r="B12617" s="5" t="s">
        <v>6930</v>
      </c>
      <c r="C12617">
        <v>1</v>
      </c>
      <c r="D12617">
        <v>1</v>
      </c>
      <c r="E12617">
        <v>1</v>
      </c>
      <c r="F12617">
        <v>97</v>
      </c>
      <c r="G12617" s="5" t="s">
        <v>12183</v>
      </c>
      <c r="H12617" s="5"/>
      <c r="I12617" s="5"/>
      <c r="J12617" s="5"/>
      <c r="K12617" s="5"/>
    </row>
    <row r="12618" spans="1:11" x14ac:dyDescent="0.25">
      <c r="A12618">
        <v>34188</v>
      </c>
      <c r="B12618" s="5" t="s">
        <v>6931</v>
      </c>
      <c r="C12618">
        <v>1</v>
      </c>
      <c r="D12618">
        <v>1</v>
      </c>
      <c r="E12618">
        <v>1</v>
      </c>
      <c r="F12618">
        <v>96</v>
      </c>
      <c r="G12618" s="5" t="s">
        <v>12183</v>
      </c>
      <c r="H12618" s="5"/>
      <c r="I12618" s="5"/>
      <c r="J12618" s="5"/>
      <c r="K12618" s="5"/>
    </row>
    <row r="12619" spans="1:11" x14ac:dyDescent="0.25">
      <c r="A12619">
        <v>34189</v>
      </c>
      <c r="B12619" s="5" t="s">
        <v>6931</v>
      </c>
      <c r="C12619">
        <v>1</v>
      </c>
      <c r="D12619">
        <v>1</v>
      </c>
      <c r="E12619">
        <v>1</v>
      </c>
      <c r="F12619">
        <v>96</v>
      </c>
      <c r="G12619" s="5" t="s">
        <v>12183</v>
      </c>
      <c r="H12619" s="5"/>
      <c r="I12619" s="5"/>
      <c r="J12619" s="5"/>
      <c r="K12619" s="5"/>
    </row>
    <row r="12620" spans="1:11" x14ac:dyDescent="0.25">
      <c r="A12620">
        <v>34190</v>
      </c>
      <c r="B12620" s="5" t="s">
        <v>6932</v>
      </c>
      <c r="C12620">
        <v>1</v>
      </c>
      <c r="D12620">
        <v>1</v>
      </c>
      <c r="E12620">
        <v>1</v>
      </c>
      <c r="F12620">
        <v>98</v>
      </c>
      <c r="G12620" s="5" t="s">
        <v>12183</v>
      </c>
      <c r="H12620" s="5" t="s">
        <v>40301</v>
      </c>
      <c r="I12620" s="5"/>
      <c r="J12620" s="5"/>
      <c r="K12620" s="5"/>
    </row>
    <row r="12621" spans="1:11" x14ac:dyDescent="0.25">
      <c r="A12621">
        <v>34191</v>
      </c>
      <c r="B12621" s="5" t="s">
        <v>6933</v>
      </c>
      <c r="C12621">
        <v>0</v>
      </c>
      <c r="D12621">
        <v>1</v>
      </c>
      <c r="E12621">
        <v>1</v>
      </c>
      <c r="F12621">
        <v>0</v>
      </c>
      <c r="G12621" s="5" t="s">
        <v>12183</v>
      </c>
      <c r="H12621" s="5" t="s">
        <v>40323</v>
      </c>
      <c r="I12621" s="5" t="s">
        <v>40300</v>
      </c>
      <c r="J12621" s="5" t="s">
        <v>40610</v>
      </c>
      <c r="K12621" s="5"/>
    </row>
    <row r="12622" spans="1:11" x14ac:dyDescent="0.25">
      <c r="A12622">
        <v>34192</v>
      </c>
      <c r="B12622" s="5" t="s">
        <v>6933</v>
      </c>
      <c r="C12622">
        <v>0</v>
      </c>
      <c r="D12622">
        <v>1</v>
      </c>
      <c r="E12622">
        <v>1</v>
      </c>
      <c r="F12622">
        <v>0</v>
      </c>
      <c r="G12622" s="5" t="s">
        <v>12187</v>
      </c>
      <c r="H12622" s="5" t="s">
        <v>40323</v>
      </c>
      <c r="I12622" s="5" t="s">
        <v>40300</v>
      </c>
      <c r="J12622" s="5" t="s">
        <v>40610</v>
      </c>
      <c r="K12622" s="5"/>
    </row>
    <row r="12623" spans="1:11" x14ac:dyDescent="0.25">
      <c r="A12623">
        <v>34193</v>
      </c>
      <c r="B12623" s="5" t="s">
        <v>5693</v>
      </c>
      <c r="C12623">
        <v>0</v>
      </c>
      <c r="D12623">
        <v>1</v>
      </c>
      <c r="E12623">
        <v>0</v>
      </c>
      <c r="F12623">
        <v>0</v>
      </c>
      <c r="G12623" s="5" t="s">
        <v>12368</v>
      </c>
      <c r="H12623" s="5" t="s">
        <v>40323</v>
      </c>
      <c r="I12623" s="5" t="s">
        <v>40300</v>
      </c>
      <c r="J12623" s="5" t="s">
        <v>40610</v>
      </c>
      <c r="K12623" s="5"/>
    </row>
    <row r="12624" spans="1:11" x14ac:dyDescent="0.25">
      <c r="A12624">
        <v>34194</v>
      </c>
      <c r="B12624" s="5" t="s">
        <v>6934</v>
      </c>
      <c r="C12624">
        <v>0</v>
      </c>
      <c r="D12624">
        <v>1</v>
      </c>
      <c r="E12624">
        <v>1</v>
      </c>
      <c r="F12624">
        <v>0</v>
      </c>
      <c r="G12624" s="5" t="s">
        <v>12183</v>
      </c>
      <c r="H12624" s="5" t="s">
        <v>40323</v>
      </c>
      <c r="I12624" s="5" t="s">
        <v>40300</v>
      </c>
      <c r="J12624" s="5" t="s">
        <v>40610</v>
      </c>
      <c r="K12624" s="5"/>
    </row>
    <row r="12625" spans="1:11" x14ac:dyDescent="0.25">
      <c r="A12625">
        <v>34195</v>
      </c>
      <c r="B12625" s="5" t="s">
        <v>6935</v>
      </c>
      <c r="C12625">
        <v>0</v>
      </c>
      <c r="D12625">
        <v>1</v>
      </c>
      <c r="E12625">
        <v>0</v>
      </c>
      <c r="F12625">
        <v>0</v>
      </c>
      <c r="G12625" s="5" t="s">
        <v>12187</v>
      </c>
      <c r="H12625" s="5" t="s">
        <v>40323</v>
      </c>
      <c r="I12625" s="5" t="s">
        <v>40300</v>
      </c>
      <c r="J12625" s="5" t="s">
        <v>40610</v>
      </c>
      <c r="K12625" s="5"/>
    </row>
    <row r="12626" spans="1:11" x14ac:dyDescent="0.25">
      <c r="A12626">
        <v>34196</v>
      </c>
      <c r="B12626" s="5" t="s">
        <v>6936</v>
      </c>
      <c r="C12626">
        <v>0</v>
      </c>
      <c r="D12626">
        <v>1</v>
      </c>
      <c r="E12626">
        <v>0</v>
      </c>
      <c r="F12626">
        <v>0</v>
      </c>
      <c r="G12626" s="5" t="s">
        <v>12183</v>
      </c>
      <c r="H12626" s="5" t="s">
        <v>40323</v>
      </c>
      <c r="I12626" s="5" t="s">
        <v>40300</v>
      </c>
      <c r="J12626" s="5" t="s">
        <v>40610</v>
      </c>
      <c r="K12626" s="5"/>
    </row>
    <row r="12627" spans="1:11" x14ac:dyDescent="0.25">
      <c r="A12627">
        <v>34197</v>
      </c>
      <c r="B12627" s="5" t="s">
        <v>2098</v>
      </c>
      <c r="C12627">
        <v>0</v>
      </c>
      <c r="D12627">
        <v>1</v>
      </c>
      <c r="E12627">
        <v>1</v>
      </c>
      <c r="F12627">
        <v>0</v>
      </c>
      <c r="G12627" s="5" t="s">
        <v>12201</v>
      </c>
      <c r="H12627" s="5" t="s">
        <v>12529</v>
      </c>
      <c r="I12627" s="5"/>
      <c r="J12627" s="5"/>
      <c r="K12627" s="5"/>
    </row>
    <row r="12628" spans="1:11" x14ac:dyDescent="0.25">
      <c r="A12628">
        <v>34198</v>
      </c>
      <c r="B12628" s="5" t="s">
        <v>6937</v>
      </c>
      <c r="C12628">
        <v>1</v>
      </c>
      <c r="D12628">
        <v>1</v>
      </c>
      <c r="E12628">
        <v>1</v>
      </c>
      <c r="F12628">
        <v>91</v>
      </c>
      <c r="G12628" s="5" t="s">
        <v>12183</v>
      </c>
      <c r="H12628" s="5"/>
      <c r="I12628" s="5"/>
      <c r="J12628" s="5"/>
      <c r="K12628" s="5"/>
    </row>
    <row r="12629" spans="1:11" x14ac:dyDescent="0.25">
      <c r="A12629">
        <v>34199</v>
      </c>
      <c r="B12629" s="5" t="s">
        <v>42</v>
      </c>
      <c r="C12629">
        <v>1</v>
      </c>
      <c r="D12629">
        <v>1</v>
      </c>
      <c r="E12629">
        <v>1</v>
      </c>
      <c r="F12629">
        <v>93</v>
      </c>
      <c r="G12629" s="5" t="s">
        <v>12187</v>
      </c>
      <c r="H12629" s="5" t="s">
        <v>40297</v>
      </c>
      <c r="I12629" s="5"/>
      <c r="J12629" s="5"/>
      <c r="K12629" s="5"/>
    </row>
    <row r="12630" spans="1:11" x14ac:dyDescent="0.25">
      <c r="A12630">
        <v>34200</v>
      </c>
      <c r="B12630" s="5" t="s">
        <v>3243</v>
      </c>
      <c r="C12630">
        <v>1</v>
      </c>
      <c r="D12630">
        <v>1</v>
      </c>
      <c r="E12630">
        <v>1</v>
      </c>
      <c r="F12630">
        <v>95</v>
      </c>
      <c r="G12630" s="5" t="s">
        <v>12201</v>
      </c>
      <c r="H12630" s="5" t="s">
        <v>12529</v>
      </c>
      <c r="I12630" s="5"/>
      <c r="J12630" s="5"/>
      <c r="K12630" s="5"/>
    </row>
    <row r="12631" spans="1:11" x14ac:dyDescent="0.25">
      <c r="A12631">
        <v>34201</v>
      </c>
      <c r="B12631" s="5" t="s">
        <v>6938</v>
      </c>
      <c r="C12631">
        <v>1</v>
      </c>
      <c r="D12631">
        <v>1</v>
      </c>
      <c r="E12631">
        <v>1</v>
      </c>
      <c r="F12631">
        <v>95</v>
      </c>
      <c r="G12631" s="5" t="s">
        <v>12183</v>
      </c>
      <c r="H12631" s="5" t="s">
        <v>40298</v>
      </c>
      <c r="I12631" s="5"/>
      <c r="J12631" s="5"/>
      <c r="K12631" s="5"/>
    </row>
    <row r="12632" spans="1:11" x14ac:dyDescent="0.25">
      <c r="A12632">
        <v>34202</v>
      </c>
      <c r="B12632" s="5" t="s">
        <v>6938</v>
      </c>
      <c r="C12632">
        <v>1</v>
      </c>
      <c r="D12632">
        <v>1</v>
      </c>
      <c r="E12632">
        <v>1</v>
      </c>
      <c r="F12632">
        <v>95</v>
      </c>
      <c r="G12632" s="5" t="s">
        <v>12183</v>
      </c>
      <c r="H12632" s="5" t="s">
        <v>40298</v>
      </c>
      <c r="I12632" s="5"/>
      <c r="J12632" s="5"/>
      <c r="K12632" s="5"/>
    </row>
    <row r="12633" spans="1:11" x14ac:dyDescent="0.25">
      <c r="A12633">
        <v>34203</v>
      </c>
      <c r="B12633" s="5" t="s">
        <v>1058</v>
      </c>
      <c r="C12633">
        <v>1</v>
      </c>
      <c r="D12633">
        <v>1</v>
      </c>
      <c r="E12633">
        <v>1</v>
      </c>
      <c r="F12633">
        <v>95</v>
      </c>
      <c r="G12633" s="5" t="s">
        <v>12204</v>
      </c>
      <c r="H12633" s="5"/>
      <c r="I12633" s="5"/>
      <c r="J12633" s="5"/>
      <c r="K12633" s="5"/>
    </row>
    <row r="12634" spans="1:11" x14ac:dyDescent="0.25">
      <c r="A12634">
        <v>34204</v>
      </c>
      <c r="B12634" s="5" t="s">
        <v>1058</v>
      </c>
      <c r="C12634">
        <v>1</v>
      </c>
      <c r="D12634">
        <v>1</v>
      </c>
      <c r="E12634">
        <v>1</v>
      </c>
      <c r="F12634">
        <v>95</v>
      </c>
      <c r="G12634" s="5" t="s">
        <v>12204</v>
      </c>
      <c r="H12634" s="5"/>
      <c r="I12634" s="5"/>
      <c r="J12634" s="5"/>
      <c r="K12634" s="5"/>
    </row>
    <row r="12635" spans="1:11" x14ac:dyDescent="0.25">
      <c r="A12635">
        <v>34205</v>
      </c>
      <c r="B12635" s="5" t="s">
        <v>1058</v>
      </c>
      <c r="C12635">
        <v>1</v>
      </c>
      <c r="D12635">
        <v>1</v>
      </c>
      <c r="E12635">
        <v>1</v>
      </c>
      <c r="F12635">
        <v>95</v>
      </c>
      <c r="G12635" s="5" t="s">
        <v>12204</v>
      </c>
      <c r="H12635" s="5"/>
      <c r="I12635" s="5"/>
      <c r="J12635" s="5"/>
      <c r="K12635" s="5"/>
    </row>
    <row r="12636" spans="1:11" x14ac:dyDescent="0.25">
      <c r="A12636">
        <v>34206</v>
      </c>
      <c r="B12636" s="5" t="s">
        <v>577</v>
      </c>
      <c r="C12636">
        <v>1</v>
      </c>
      <c r="D12636">
        <v>1</v>
      </c>
      <c r="E12636">
        <v>1</v>
      </c>
      <c r="F12636">
        <v>94</v>
      </c>
      <c r="G12636" s="5" t="s">
        <v>12204</v>
      </c>
      <c r="H12636" s="5"/>
      <c r="I12636" s="5"/>
      <c r="J12636" s="5"/>
      <c r="K12636" s="5"/>
    </row>
    <row r="12637" spans="1:11" x14ac:dyDescent="0.25">
      <c r="A12637">
        <v>34207</v>
      </c>
      <c r="B12637" s="5" t="s">
        <v>577</v>
      </c>
      <c r="C12637">
        <v>1</v>
      </c>
      <c r="D12637">
        <v>1</v>
      </c>
      <c r="E12637">
        <v>1</v>
      </c>
      <c r="F12637">
        <v>94</v>
      </c>
      <c r="G12637" s="5" t="s">
        <v>12204</v>
      </c>
      <c r="H12637" s="5"/>
      <c r="I12637" s="5"/>
      <c r="J12637" s="5"/>
      <c r="K12637" s="5"/>
    </row>
    <row r="12638" spans="1:11" x14ac:dyDescent="0.25">
      <c r="A12638">
        <v>34208</v>
      </c>
      <c r="B12638" s="5" t="s">
        <v>577</v>
      </c>
      <c r="C12638">
        <v>1</v>
      </c>
      <c r="D12638">
        <v>1</v>
      </c>
      <c r="E12638">
        <v>1</v>
      </c>
      <c r="F12638">
        <v>94</v>
      </c>
      <c r="G12638" s="5" t="s">
        <v>12204</v>
      </c>
      <c r="H12638" s="5" t="s">
        <v>40341</v>
      </c>
      <c r="I12638" s="5"/>
      <c r="J12638" s="5"/>
      <c r="K12638" s="5"/>
    </row>
    <row r="12639" spans="1:11" x14ac:dyDescent="0.25">
      <c r="A12639">
        <v>34209</v>
      </c>
      <c r="B12639" s="5" t="s">
        <v>6600</v>
      </c>
      <c r="C12639">
        <v>1</v>
      </c>
      <c r="D12639">
        <v>1</v>
      </c>
      <c r="E12639">
        <v>1</v>
      </c>
      <c r="F12639">
        <v>96</v>
      </c>
      <c r="G12639" s="5" t="s">
        <v>12204</v>
      </c>
      <c r="H12639" s="5"/>
      <c r="I12639" s="5"/>
      <c r="J12639" s="5"/>
      <c r="K12639" s="5"/>
    </row>
    <row r="12640" spans="1:11" x14ac:dyDescent="0.25">
      <c r="A12640">
        <v>34210</v>
      </c>
      <c r="B12640" s="5" t="s">
        <v>6600</v>
      </c>
      <c r="C12640">
        <v>1</v>
      </c>
      <c r="D12640">
        <v>1</v>
      </c>
      <c r="E12640">
        <v>1</v>
      </c>
      <c r="F12640">
        <v>96</v>
      </c>
      <c r="G12640" s="5" t="s">
        <v>12204</v>
      </c>
      <c r="H12640" s="5"/>
      <c r="I12640" s="5"/>
      <c r="J12640" s="5"/>
      <c r="K12640" s="5"/>
    </row>
    <row r="12641" spans="1:11" x14ac:dyDescent="0.25">
      <c r="A12641">
        <v>34211</v>
      </c>
      <c r="B12641" s="5" t="s">
        <v>6939</v>
      </c>
      <c r="C12641">
        <v>1</v>
      </c>
      <c r="D12641">
        <v>1</v>
      </c>
      <c r="E12641">
        <v>1</v>
      </c>
      <c r="F12641">
        <v>95</v>
      </c>
      <c r="G12641" s="5" t="s">
        <v>12201</v>
      </c>
      <c r="H12641" s="5" t="s">
        <v>12529</v>
      </c>
      <c r="I12641" s="5"/>
      <c r="J12641" s="5"/>
      <c r="K12641" s="5"/>
    </row>
    <row r="12642" spans="1:11" x14ac:dyDescent="0.25">
      <c r="A12642">
        <v>34212</v>
      </c>
      <c r="B12642" s="5" t="s">
        <v>6940</v>
      </c>
      <c r="C12642">
        <v>1</v>
      </c>
      <c r="D12642">
        <v>1</v>
      </c>
      <c r="E12642">
        <v>1</v>
      </c>
      <c r="F12642">
        <v>93</v>
      </c>
      <c r="G12642" s="5" t="s">
        <v>12271</v>
      </c>
      <c r="H12642" s="5" t="s">
        <v>12529</v>
      </c>
      <c r="I12642" s="5"/>
      <c r="J12642" s="5"/>
      <c r="K12642" s="5"/>
    </row>
    <row r="12643" spans="1:11" x14ac:dyDescent="0.25">
      <c r="A12643">
        <v>34213</v>
      </c>
      <c r="B12643" s="5" t="s">
        <v>6940</v>
      </c>
      <c r="C12643">
        <v>1</v>
      </c>
      <c r="D12643">
        <v>1</v>
      </c>
      <c r="E12643">
        <v>1</v>
      </c>
      <c r="F12643">
        <v>93</v>
      </c>
      <c r="G12643" s="5" t="s">
        <v>12271</v>
      </c>
      <c r="H12643" s="5" t="s">
        <v>12529</v>
      </c>
      <c r="I12643" s="5"/>
      <c r="J12643" s="5"/>
      <c r="K12643" s="5"/>
    </row>
    <row r="12644" spans="1:11" x14ac:dyDescent="0.25">
      <c r="A12644">
        <v>34214</v>
      </c>
      <c r="B12644" s="5" t="s">
        <v>6940</v>
      </c>
      <c r="C12644">
        <v>1</v>
      </c>
      <c r="D12644">
        <v>1</v>
      </c>
      <c r="E12644">
        <v>1</v>
      </c>
      <c r="F12644">
        <v>93</v>
      </c>
      <c r="G12644" s="5" t="s">
        <v>12271</v>
      </c>
      <c r="H12644" s="5" t="s">
        <v>12529</v>
      </c>
      <c r="I12644" s="5"/>
      <c r="J12644" s="5"/>
      <c r="K12644" s="5"/>
    </row>
    <row r="12645" spans="1:11" x14ac:dyDescent="0.25">
      <c r="A12645">
        <v>34215</v>
      </c>
      <c r="B12645" s="5" t="s">
        <v>6941</v>
      </c>
      <c r="C12645">
        <v>1</v>
      </c>
      <c r="D12645">
        <v>1</v>
      </c>
      <c r="E12645">
        <v>1</v>
      </c>
      <c r="F12645">
        <v>92</v>
      </c>
      <c r="G12645" s="5" t="s">
        <v>12204</v>
      </c>
      <c r="H12645" s="5"/>
      <c r="I12645" s="5"/>
      <c r="J12645" s="5"/>
      <c r="K12645" s="5"/>
    </row>
    <row r="12646" spans="1:11" x14ac:dyDescent="0.25">
      <c r="A12646">
        <v>34216</v>
      </c>
      <c r="B12646" s="5" t="s">
        <v>6941</v>
      </c>
      <c r="C12646">
        <v>1</v>
      </c>
      <c r="D12646">
        <v>1</v>
      </c>
      <c r="E12646">
        <v>1</v>
      </c>
      <c r="F12646">
        <v>92</v>
      </c>
      <c r="G12646" s="5" t="s">
        <v>12204</v>
      </c>
      <c r="H12646" s="5"/>
      <c r="I12646" s="5"/>
      <c r="J12646" s="5"/>
      <c r="K12646" s="5"/>
    </row>
    <row r="12647" spans="1:11" x14ac:dyDescent="0.25">
      <c r="A12647">
        <v>34217</v>
      </c>
      <c r="B12647" s="5" t="s">
        <v>6941</v>
      </c>
      <c r="C12647">
        <v>1</v>
      </c>
      <c r="D12647">
        <v>1</v>
      </c>
      <c r="E12647">
        <v>1</v>
      </c>
      <c r="F12647">
        <v>92</v>
      </c>
      <c r="G12647" s="5" t="s">
        <v>12201</v>
      </c>
      <c r="H12647" s="5" t="s">
        <v>12529</v>
      </c>
      <c r="I12647" s="5"/>
      <c r="J12647" s="5"/>
      <c r="K12647" s="5"/>
    </row>
    <row r="12648" spans="1:11" x14ac:dyDescent="0.25">
      <c r="A12648">
        <v>34218</v>
      </c>
      <c r="B12648" s="5" t="s">
        <v>6942</v>
      </c>
      <c r="C12648">
        <v>1</v>
      </c>
      <c r="D12648">
        <v>1</v>
      </c>
      <c r="E12648">
        <v>1</v>
      </c>
      <c r="F12648">
        <v>92</v>
      </c>
      <c r="G12648" s="5" t="s">
        <v>12201</v>
      </c>
      <c r="H12648" s="5" t="s">
        <v>12529</v>
      </c>
      <c r="I12648" s="5" t="s">
        <v>40303</v>
      </c>
      <c r="J12648" s="5"/>
      <c r="K12648" s="5"/>
    </row>
    <row r="12649" spans="1:11" x14ac:dyDescent="0.25">
      <c r="A12649">
        <v>34219</v>
      </c>
      <c r="B12649" s="5" t="s">
        <v>6943</v>
      </c>
      <c r="C12649">
        <v>1</v>
      </c>
      <c r="D12649">
        <v>1</v>
      </c>
      <c r="E12649">
        <v>1</v>
      </c>
      <c r="F12649">
        <v>93</v>
      </c>
      <c r="G12649" s="5" t="s">
        <v>12204</v>
      </c>
      <c r="H12649" s="5"/>
      <c r="I12649" s="5"/>
      <c r="J12649" s="5"/>
      <c r="K12649" s="5"/>
    </row>
    <row r="12650" spans="1:11" x14ac:dyDescent="0.25">
      <c r="A12650">
        <v>34220</v>
      </c>
      <c r="B12650" s="5" t="s">
        <v>6943</v>
      </c>
      <c r="C12650">
        <v>1</v>
      </c>
      <c r="D12650">
        <v>1</v>
      </c>
      <c r="E12650">
        <v>1</v>
      </c>
      <c r="F12650">
        <v>93</v>
      </c>
      <c r="G12650" s="5" t="s">
        <v>12204</v>
      </c>
      <c r="H12650" s="5"/>
      <c r="I12650" s="5"/>
      <c r="J12650" s="5"/>
      <c r="K12650" s="5"/>
    </row>
    <row r="12651" spans="1:11" x14ac:dyDescent="0.25">
      <c r="A12651">
        <v>34221</v>
      </c>
      <c r="B12651" s="5" t="s">
        <v>1131</v>
      </c>
      <c r="C12651">
        <v>1</v>
      </c>
      <c r="D12651">
        <v>1</v>
      </c>
      <c r="E12651">
        <v>1</v>
      </c>
      <c r="F12651">
        <v>91</v>
      </c>
      <c r="G12651" s="5" t="s">
        <v>12183</v>
      </c>
      <c r="H12651" s="5" t="s">
        <v>40729</v>
      </c>
      <c r="I12651" s="5"/>
      <c r="J12651" s="5"/>
      <c r="K12651" s="5"/>
    </row>
    <row r="12652" spans="1:11" x14ac:dyDescent="0.25">
      <c r="A12652">
        <v>34226</v>
      </c>
      <c r="B12652" s="5" t="s">
        <v>37</v>
      </c>
      <c r="C12652">
        <v>0</v>
      </c>
      <c r="D12652">
        <v>1</v>
      </c>
      <c r="E12652">
        <v>1</v>
      </c>
      <c r="F12652">
        <v>0</v>
      </c>
      <c r="G12652" s="5" t="s">
        <v>12187</v>
      </c>
      <c r="H12652" s="5" t="s">
        <v>40301</v>
      </c>
      <c r="I12652" s="5"/>
      <c r="J12652" s="5"/>
      <c r="K12652" s="5"/>
    </row>
    <row r="12653" spans="1:11" x14ac:dyDescent="0.25">
      <c r="A12653">
        <v>34227</v>
      </c>
      <c r="B12653" s="5" t="s">
        <v>6944</v>
      </c>
      <c r="C12653">
        <v>0</v>
      </c>
      <c r="D12653">
        <v>1</v>
      </c>
      <c r="E12653">
        <v>1</v>
      </c>
      <c r="F12653">
        <v>0</v>
      </c>
      <c r="G12653" s="5" t="s">
        <v>12183</v>
      </c>
      <c r="H12653" s="5"/>
      <c r="I12653" s="5"/>
      <c r="J12653" s="5"/>
      <c r="K12653" s="5"/>
    </row>
    <row r="12654" spans="1:11" x14ac:dyDescent="0.25">
      <c r="A12654">
        <v>34228</v>
      </c>
      <c r="B12654" s="5" t="s">
        <v>6945</v>
      </c>
      <c r="C12654">
        <v>0</v>
      </c>
      <c r="D12654">
        <v>1</v>
      </c>
      <c r="E12654">
        <v>1</v>
      </c>
      <c r="F12654">
        <v>0</v>
      </c>
      <c r="G12654" s="5" t="s">
        <v>12183</v>
      </c>
      <c r="H12654" s="5" t="s">
        <v>40299</v>
      </c>
      <c r="I12654" s="5"/>
      <c r="J12654" s="5"/>
      <c r="K12654" s="5"/>
    </row>
    <row r="12655" spans="1:11" x14ac:dyDescent="0.25">
      <c r="A12655">
        <v>34229</v>
      </c>
      <c r="B12655" s="5" t="s">
        <v>4404</v>
      </c>
      <c r="C12655">
        <v>0</v>
      </c>
      <c r="D12655">
        <v>1</v>
      </c>
      <c r="E12655">
        <v>1</v>
      </c>
      <c r="F12655">
        <v>0</v>
      </c>
      <c r="G12655" s="5" t="s">
        <v>12368</v>
      </c>
      <c r="H12655" s="5" t="s">
        <v>40297</v>
      </c>
      <c r="I12655" s="5"/>
      <c r="J12655" s="5"/>
      <c r="K12655" s="5"/>
    </row>
    <row r="12656" spans="1:11" x14ac:dyDescent="0.25">
      <c r="A12656">
        <v>34230</v>
      </c>
      <c r="B12656" s="5" t="s">
        <v>6946</v>
      </c>
      <c r="C12656">
        <v>0</v>
      </c>
      <c r="D12656">
        <v>1</v>
      </c>
      <c r="E12656">
        <v>1</v>
      </c>
      <c r="F12656">
        <v>0</v>
      </c>
      <c r="G12656" s="5" t="s">
        <v>12201</v>
      </c>
      <c r="H12656" s="5" t="s">
        <v>12529</v>
      </c>
      <c r="I12656" s="5" t="s">
        <v>40316</v>
      </c>
      <c r="J12656" s="5"/>
      <c r="K12656" s="5"/>
    </row>
    <row r="12657" spans="1:11" x14ac:dyDescent="0.25">
      <c r="A12657">
        <v>34231</v>
      </c>
      <c r="B12657" s="5" t="s">
        <v>523</v>
      </c>
      <c r="C12657">
        <v>1</v>
      </c>
      <c r="D12657">
        <v>1</v>
      </c>
      <c r="E12657">
        <v>1</v>
      </c>
      <c r="F12657">
        <v>95</v>
      </c>
      <c r="G12657" s="5" t="s">
        <v>12183</v>
      </c>
      <c r="H12657" s="5" t="s">
        <v>40325</v>
      </c>
      <c r="I12657" s="5"/>
      <c r="J12657" s="5"/>
      <c r="K12657" s="5"/>
    </row>
    <row r="12658" spans="1:11" x14ac:dyDescent="0.25">
      <c r="A12658">
        <v>34232</v>
      </c>
      <c r="B12658" s="5" t="s">
        <v>6947</v>
      </c>
      <c r="C12658">
        <v>0</v>
      </c>
      <c r="D12658">
        <v>1</v>
      </c>
      <c r="E12658">
        <v>1</v>
      </c>
      <c r="F12658">
        <v>0</v>
      </c>
      <c r="G12658" s="5" t="s">
        <v>12183</v>
      </c>
      <c r="H12658" s="5"/>
      <c r="I12658" s="5"/>
      <c r="J12658" s="5"/>
      <c r="K12658" s="5"/>
    </row>
    <row r="12659" spans="1:11" x14ac:dyDescent="0.25">
      <c r="A12659">
        <v>34233</v>
      </c>
      <c r="B12659" s="5" t="s">
        <v>6948</v>
      </c>
      <c r="C12659">
        <v>1</v>
      </c>
      <c r="D12659">
        <v>1</v>
      </c>
      <c r="E12659">
        <v>1</v>
      </c>
      <c r="F12659">
        <v>90</v>
      </c>
      <c r="G12659" s="5" t="s">
        <v>12183</v>
      </c>
      <c r="H12659" s="5"/>
      <c r="I12659" s="5"/>
      <c r="J12659" s="5"/>
      <c r="K12659" s="5"/>
    </row>
    <row r="12660" spans="1:11" x14ac:dyDescent="0.25">
      <c r="A12660">
        <v>34234</v>
      </c>
      <c r="B12660" s="5" t="s">
        <v>6949</v>
      </c>
      <c r="C12660">
        <v>1</v>
      </c>
      <c r="D12660">
        <v>1</v>
      </c>
      <c r="E12660">
        <v>1</v>
      </c>
      <c r="F12660">
        <v>91</v>
      </c>
      <c r="G12660" s="5" t="s">
        <v>12183</v>
      </c>
      <c r="H12660" s="5"/>
      <c r="I12660" s="5"/>
      <c r="J12660" s="5"/>
      <c r="K12660" s="5"/>
    </row>
    <row r="12661" spans="1:11" x14ac:dyDescent="0.25">
      <c r="A12661">
        <v>34235</v>
      </c>
      <c r="B12661" s="5" t="s">
        <v>6950</v>
      </c>
      <c r="C12661">
        <v>0</v>
      </c>
      <c r="D12661">
        <v>1</v>
      </c>
      <c r="E12661">
        <v>1</v>
      </c>
      <c r="F12661">
        <v>0</v>
      </c>
      <c r="G12661" s="5" t="s">
        <v>12183</v>
      </c>
      <c r="H12661" s="5" t="s">
        <v>40296</v>
      </c>
      <c r="I12661" s="5"/>
      <c r="J12661" s="5"/>
      <c r="K12661" s="5"/>
    </row>
    <row r="12662" spans="1:11" x14ac:dyDescent="0.25">
      <c r="A12662">
        <v>34236</v>
      </c>
      <c r="B12662" s="5" t="s">
        <v>6951</v>
      </c>
      <c r="C12662">
        <v>1</v>
      </c>
      <c r="D12662">
        <v>1</v>
      </c>
      <c r="E12662">
        <v>1</v>
      </c>
      <c r="F12662">
        <v>91</v>
      </c>
      <c r="G12662" s="5" t="s">
        <v>12183</v>
      </c>
      <c r="H12662" s="5" t="s">
        <v>40299</v>
      </c>
      <c r="I12662" s="5" t="s">
        <v>40304</v>
      </c>
      <c r="J12662" s="5"/>
      <c r="K12662" s="5"/>
    </row>
    <row r="12663" spans="1:11" x14ac:dyDescent="0.25">
      <c r="A12663">
        <v>34237</v>
      </c>
      <c r="B12663" s="5" t="s">
        <v>6952</v>
      </c>
      <c r="C12663">
        <v>0</v>
      </c>
      <c r="D12663">
        <v>1</v>
      </c>
      <c r="E12663">
        <v>1</v>
      </c>
      <c r="F12663">
        <v>0</v>
      </c>
      <c r="G12663" s="5" t="s">
        <v>12183</v>
      </c>
      <c r="H12663" s="5" t="s">
        <v>40301</v>
      </c>
      <c r="I12663" s="5"/>
      <c r="J12663" s="5"/>
      <c r="K12663" s="5"/>
    </row>
    <row r="12664" spans="1:11" x14ac:dyDescent="0.25">
      <c r="A12664">
        <v>34238</v>
      </c>
      <c r="B12664" s="5" t="s">
        <v>3454</v>
      </c>
      <c r="C12664">
        <v>0</v>
      </c>
      <c r="D12664">
        <v>1</v>
      </c>
      <c r="E12664">
        <v>1</v>
      </c>
      <c r="F12664">
        <v>0</v>
      </c>
      <c r="G12664" s="5" t="s">
        <v>12271</v>
      </c>
      <c r="H12664" s="5" t="s">
        <v>12529</v>
      </c>
      <c r="I12664" s="5"/>
      <c r="J12664" s="5"/>
      <c r="K12664" s="5"/>
    </row>
    <row r="12665" spans="1:11" x14ac:dyDescent="0.25">
      <c r="A12665">
        <v>34239</v>
      </c>
      <c r="B12665" s="5" t="s">
        <v>6953</v>
      </c>
      <c r="C12665">
        <v>0</v>
      </c>
      <c r="D12665">
        <v>1</v>
      </c>
      <c r="E12665">
        <v>1</v>
      </c>
      <c r="F12665">
        <v>0</v>
      </c>
      <c r="G12665" s="5" t="s">
        <v>12638</v>
      </c>
      <c r="H12665" s="5" t="s">
        <v>40299</v>
      </c>
      <c r="I12665" s="5" t="s">
        <v>40304</v>
      </c>
      <c r="J12665" s="5"/>
      <c r="K12665" s="5"/>
    </row>
    <row r="12666" spans="1:11" x14ac:dyDescent="0.25">
      <c r="A12666">
        <v>34240</v>
      </c>
      <c r="B12666" s="5" t="s">
        <v>6953</v>
      </c>
      <c r="C12666">
        <v>0</v>
      </c>
      <c r="D12666">
        <v>1</v>
      </c>
      <c r="E12666">
        <v>1</v>
      </c>
      <c r="F12666">
        <v>0</v>
      </c>
      <c r="G12666" s="5" t="s">
        <v>12638</v>
      </c>
      <c r="H12666" s="5" t="s">
        <v>40299</v>
      </c>
      <c r="I12666" s="5" t="s">
        <v>40304</v>
      </c>
      <c r="J12666" s="5" t="s">
        <v>40324</v>
      </c>
      <c r="K12666" s="5"/>
    </row>
    <row r="12667" spans="1:11" x14ac:dyDescent="0.25">
      <c r="A12667">
        <v>34241</v>
      </c>
      <c r="B12667" s="5" t="s">
        <v>6877</v>
      </c>
      <c r="C12667">
        <v>1</v>
      </c>
      <c r="D12667">
        <v>1</v>
      </c>
      <c r="E12667">
        <v>1</v>
      </c>
      <c r="F12667">
        <v>95</v>
      </c>
      <c r="G12667" s="5" t="s">
        <v>12201</v>
      </c>
      <c r="H12667" s="5" t="s">
        <v>12529</v>
      </c>
      <c r="I12667" s="5"/>
      <c r="J12667" s="5"/>
      <c r="K12667" s="5"/>
    </row>
    <row r="12668" spans="1:11" x14ac:dyDescent="0.25">
      <c r="A12668">
        <v>34242</v>
      </c>
      <c r="B12668" s="5" t="s">
        <v>6954</v>
      </c>
      <c r="C12668">
        <v>1</v>
      </c>
      <c r="D12668">
        <v>1</v>
      </c>
      <c r="E12668">
        <v>1</v>
      </c>
      <c r="F12668">
        <v>10</v>
      </c>
      <c r="G12668" s="5" t="s">
        <v>12201</v>
      </c>
      <c r="H12668" s="5" t="s">
        <v>12529</v>
      </c>
      <c r="I12668" s="5"/>
      <c r="J12668" s="5"/>
      <c r="K12668" s="5"/>
    </row>
    <row r="12669" spans="1:11" x14ac:dyDescent="0.25">
      <c r="A12669">
        <v>34243</v>
      </c>
      <c r="B12669" s="5" t="s">
        <v>6954</v>
      </c>
      <c r="C12669">
        <v>1</v>
      </c>
      <c r="D12669">
        <v>1</v>
      </c>
      <c r="E12669">
        <v>1</v>
      </c>
      <c r="F12669">
        <v>10</v>
      </c>
      <c r="G12669" s="5" t="s">
        <v>12201</v>
      </c>
      <c r="H12669" s="5" t="s">
        <v>12529</v>
      </c>
      <c r="I12669" s="5"/>
      <c r="J12669" s="5"/>
      <c r="K12669" s="5"/>
    </row>
    <row r="12670" spans="1:11" x14ac:dyDescent="0.25">
      <c r="A12670">
        <v>34244</v>
      </c>
      <c r="B12670" s="5" t="s">
        <v>6954</v>
      </c>
      <c r="C12670">
        <v>1</v>
      </c>
      <c r="D12670">
        <v>1</v>
      </c>
      <c r="E12670">
        <v>1</v>
      </c>
      <c r="F12670">
        <v>10</v>
      </c>
      <c r="G12670" s="5" t="s">
        <v>12201</v>
      </c>
      <c r="H12670" s="5" t="s">
        <v>12529</v>
      </c>
      <c r="I12670" s="5"/>
      <c r="J12670" s="5"/>
      <c r="K12670" s="5"/>
    </row>
    <row r="12671" spans="1:11" x14ac:dyDescent="0.25">
      <c r="A12671">
        <v>34245</v>
      </c>
      <c r="B12671" s="5" t="s">
        <v>6955</v>
      </c>
      <c r="C12671">
        <v>1</v>
      </c>
      <c r="D12671">
        <v>1</v>
      </c>
      <c r="E12671">
        <v>1</v>
      </c>
      <c r="F12671">
        <v>98</v>
      </c>
      <c r="G12671" s="5" t="s">
        <v>12201</v>
      </c>
      <c r="H12671" s="5" t="s">
        <v>12529</v>
      </c>
      <c r="I12671" s="5"/>
      <c r="J12671" s="5"/>
      <c r="K12671" s="5"/>
    </row>
    <row r="12672" spans="1:11" x14ac:dyDescent="0.25">
      <c r="A12672">
        <v>34246</v>
      </c>
      <c r="B12672" s="5" t="s">
        <v>6955</v>
      </c>
      <c r="C12672">
        <v>1</v>
      </c>
      <c r="D12672">
        <v>1</v>
      </c>
      <c r="E12672">
        <v>1</v>
      </c>
      <c r="F12672">
        <v>98</v>
      </c>
      <c r="G12672" s="5" t="s">
        <v>12201</v>
      </c>
      <c r="H12672" s="5" t="s">
        <v>12529</v>
      </c>
      <c r="I12672" s="5" t="s">
        <v>40297</v>
      </c>
      <c r="J12672" s="5"/>
      <c r="K12672" s="5"/>
    </row>
    <row r="12673" spans="1:11" x14ac:dyDescent="0.25">
      <c r="A12673">
        <v>34247</v>
      </c>
      <c r="B12673" s="5" t="s">
        <v>6955</v>
      </c>
      <c r="C12673">
        <v>1</v>
      </c>
      <c r="D12673">
        <v>1</v>
      </c>
      <c r="E12673">
        <v>1</v>
      </c>
      <c r="F12673">
        <v>98</v>
      </c>
      <c r="G12673" s="5" t="s">
        <v>12204</v>
      </c>
      <c r="H12673" s="5"/>
      <c r="I12673" s="5"/>
      <c r="J12673" s="5"/>
      <c r="K12673" s="5"/>
    </row>
    <row r="12674" spans="1:11" x14ac:dyDescent="0.25">
      <c r="A12674">
        <v>34248</v>
      </c>
      <c r="B12674" s="5" t="s">
        <v>6628</v>
      </c>
      <c r="C12674">
        <v>1</v>
      </c>
      <c r="D12674">
        <v>1</v>
      </c>
      <c r="E12674">
        <v>1</v>
      </c>
      <c r="F12674">
        <v>98</v>
      </c>
      <c r="G12674" s="5" t="s">
        <v>12183</v>
      </c>
      <c r="H12674" s="5" t="s">
        <v>40334</v>
      </c>
      <c r="I12674" s="5" t="s">
        <v>40335</v>
      </c>
      <c r="J12674" s="5"/>
      <c r="K12674" s="5"/>
    </row>
    <row r="12675" spans="1:11" x14ac:dyDescent="0.25">
      <c r="A12675">
        <v>34249</v>
      </c>
      <c r="B12675" s="5" t="s">
        <v>6628</v>
      </c>
      <c r="C12675">
        <v>1</v>
      </c>
      <c r="D12675">
        <v>1</v>
      </c>
      <c r="E12675">
        <v>1</v>
      </c>
      <c r="F12675">
        <v>98</v>
      </c>
      <c r="G12675" s="5" t="s">
        <v>12183</v>
      </c>
      <c r="H12675" s="5" t="s">
        <v>40334</v>
      </c>
      <c r="I12675" s="5" t="s">
        <v>40335</v>
      </c>
      <c r="J12675" s="5"/>
      <c r="K12675" s="5"/>
    </row>
    <row r="12676" spans="1:11" x14ac:dyDescent="0.25">
      <c r="A12676">
        <v>34273</v>
      </c>
      <c r="B12676" s="5" t="s">
        <v>6599</v>
      </c>
      <c r="C12676">
        <v>1</v>
      </c>
      <c r="D12676">
        <v>1</v>
      </c>
      <c r="E12676">
        <v>1</v>
      </c>
      <c r="F12676">
        <v>93</v>
      </c>
      <c r="G12676" s="5" t="s">
        <v>12187</v>
      </c>
      <c r="H12676" s="5"/>
      <c r="I12676" s="5"/>
      <c r="J12676" s="5"/>
      <c r="K12676" s="5"/>
    </row>
    <row r="12677" spans="1:11" x14ac:dyDescent="0.25">
      <c r="A12677">
        <v>34977</v>
      </c>
      <c r="B12677" s="5" t="s">
        <v>6956</v>
      </c>
      <c r="C12677">
        <v>0</v>
      </c>
      <c r="D12677">
        <v>1</v>
      </c>
      <c r="E12677">
        <v>1</v>
      </c>
      <c r="F12677">
        <v>0</v>
      </c>
      <c r="G12677" s="5" t="s">
        <v>12201</v>
      </c>
      <c r="H12677" s="5" t="s">
        <v>12529</v>
      </c>
      <c r="I12677" s="5"/>
      <c r="J12677" s="5"/>
      <c r="K12677" s="5"/>
    </row>
    <row r="12678" spans="1:11" x14ac:dyDescent="0.25">
      <c r="A12678">
        <v>34250</v>
      </c>
      <c r="B12678" s="5" t="s">
        <v>6957</v>
      </c>
      <c r="C12678">
        <v>1</v>
      </c>
      <c r="D12678">
        <v>1</v>
      </c>
      <c r="E12678">
        <v>1</v>
      </c>
      <c r="F12678">
        <v>98</v>
      </c>
      <c r="G12678" s="5" t="s">
        <v>12183</v>
      </c>
      <c r="H12678" s="5" t="s">
        <v>40334</v>
      </c>
      <c r="I12678" s="5" t="s">
        <v>40335</v>
      </c>
      <c r="J12678" s="5"/>
      <c r="K12678" s="5"/>
    </row>
    <row r="12679" spans="1:11" x14ac:dyDescent="0.25">
      <c r="A12679">
        <v>34251</v>
      </c>
      <c r="B12679" s="5" t="s">
        <v>6958</v>
      </c>
      <c r="C12679">
        <v>1</v>
      </c>
      <c r="D12679">
        <v>1</v>
      </c>
      <c r="E12679">
        <v>1</v>
      </c>
      <c r="F12679">
        <v>90</v>
      </c>
      <c r="G12679" s="5" t="s">
        <v>12183</v>
      </c>
      <c r="H12679" s="5"/>
      <c r="I12679" s="5"/>
      <c r="J12679" s="5"/>
      <c r="K12679" s="5"/>
    </row>
    <row r="12680" spans="1:11" x14ac:dyDescent="0.25">
      <c r="A12680">
        <v>34252</v>
      </c>
      <c r="B12680" s="5" t="s">
        <v>3219</v>
      </c>
      <c r="C12680">
        <v>1</v>
      </c>
      <c r="D12680">
        <v>1</v>
      </c>
      <c r="E12680">
        <v>1</v>
      </c>
      <c r="F12680">
        <v>90</v>
      </c>
      <c r="G12680" s="5" t="s">
        <v>12183</v>
      </c>
      <c r="H12680" s="5"/>
      <c r="I12680" s="5"/>
      <c r="J12680" s="5"/>
      <c r="K12680" s="5"/>
    </row>
    <row r="12681" spans="1:11" x14ac:dyDescent="0.25">
      <c r="A12681">
        <v>34253</v>
      </c>
      <c r="B12681" s="5" t="s">
        <v>6959</v>
      </c>
      <c r="C12681">
        <v>0</v>
      </c>
      <c r="D12681">
        <v>1</v>
      </c>
      <c r="E12681">
        <v>1</v>
      </c>
      <c r="F12681">
        <v>0</v>
      </c>
      <c r="G12681" s="5" t="s">
        <v>12183</v>
      </c>
      <c r="H12681" s="5"/>
      <c r="I12681" s="5"/>
      <c r="J12681" s="5"/>
      <c r="K12681" s="5"/>
    </row>
    <row r="12682" spans="1:11" x14ac:dyDescent="0.25">
      <c r="A12682">
        <v>34254</v>
      </c>
      <c r="B12682" s="5" t="s">
        <v>133</v>
      </c>
      <c r="C12682">
        <v>1</v>
      </c>
      <c r="D12682">
        <v>1</v>
      </c>
      <c r="E12682">
        <v>1</v>
      </c>
      <c r="F12682">
        <v>91</v>
      </c>
      <c r="G12682" s="5" t="s">
        <v>12183</v>
      </c>
      <c r="H12682" s="5"/>
      <c r="I12682" s="5"/>
      <c r="J12682" s="5"/>
      <c r="K12682" s="5"/>
    </row>
    <row r="12683" spans="1:11" x14ac:dyDescent="0.25">
      <c r="A12683">
        <v>34255</v>
      </c>
      <c r="B12683" s="5" t="s">
        <v>6960</v>
      </c>
      <c r="C12683">
        <v>1</v>
      </c>
      <c r="D12683">
        <v>1</v>
      </c>
      <c r="E12683">
        <v>1</v>
      </c>
      <c r="F12683">
        <v>92</v>
      </c>
      <c r="G12683" s="5" t="s">
        <v>12183</v>
      </c>
      <c r="H12683" s="5"/>
      <c r="I12683" s="5"/>
      <c r="J12683" s="5"/>
      <c r="K12683" s="5"/>
    </row>
    <row r="12684" spans="1:11" x14ac:dyDescent="0.25">
      <c r="A12684">
        <v>34256</v>
      </c>
      <c r="B12684" s="5" t="s">
        <v>6961</v>
      </c>
      <c r="C12684">
        <v>0</v>
      </c>
      <c r="D12684">
        <v>1</v>
      </c>
      <c r="E12684">
        <v>1</v>
      </c>
      <c r="F12684">
        <v>0</v>
      </c>
      <c r="G12684" s="5" t="s">
        <v>12183</v>
      </c>
      <c r="H12684" s="5"/>
      <c r="I12684" s="5"/>
      <c r="J12684" s="5"/>
      <c r="K12684" s="5"/>
    </row>
    <row r="12685" spans="1:11" x14ac:dyDescent="0.25">
      <c r="A12685">
        <v>34257</v>
      </c>
      <c r="B12685" s="5" t="s">
        <v>6962</v>
      </c>
      <c r="C12685">
        <v>1</v>
      </c>
      <c r="D12685">
        <v>1</v>
      </c>
      <c r="E12685">
        <v>1</v>
      </c>
      <c r="F12685">
        <v>92</v>
      </c>
      <c r="G12685" s="5" t="s">
        <v>12183</v>
      </c>
      <c r="H12685" s="5"/>
      <c r="I12685" s="5"/>
      <c r="J12685" s="5"/>
      <c r="K12685" s="5"/>
    </row>
    <row r="12686" spans="1:11" x14ac:dyDescent="0.25">
      <c r="A12686">
        <v>34258</v>
      </c>
      <c r="B12686" s="5" t="s">
        <v>6963</v>
      </c>
      <c r="C12686">
        <v>1</v>
      </c>
      <c r="D12686">
        <v>1</v>
      </c>
      <c r="E12686">
        <v>1</v>
      </c>
      <c r="F12686">
        <v>94</v>
      </c>
      <c r="G12686" s="5" t="s">
        <v>12183</v>
      </c>
      <c r="H12686" s="5"/>
      <c r="I12686" s="5"/>
      <c r="J12686" s="5"/>
      <c r="K12686" s="5"/>
    </row>
    <row r="12687" spans="1:11" x14ac:dyDescent="0.25">
      <c r="A12687">
        <v>34259</v>
      </c>
      <c r="B12687" s="5" t="s">
        <v>6964</v>
      </c>
      <c r="C12687">
        <v>1</v>
      </c>
      <c r="D12687">
        <v>1</v>
      </c>
      <c r="E12687">
        <v>1</v>
      </c>
      <c r="F12687">
        <v>95</v>
      </c>
      <c r="G12687" s="5" t="s">
        <v>12183</v>
      </c>
      <c r="H12687" s="5"/>
      <c r="I12687" s="5"/>
      <c r="J12687" s="5"/>
      <c r="K12687" s="5"/>
    </row>
    <row r="12688" spans="1:11" x14ac:dyDescent="0.25">
      <c r="A12688">
        <v>34260</v>
      </c>
      <c r="B12688" s="5" t="s">
        <v>6965</v>
      </c>
      <c r="C12688">
        <v>0</v>
      </c>
      <c r="D12688">
        <v>1</v>
      </c>
      <c r="E12688">
        <v>1</v>
      </c>
      <c r="F12688">
        <v>0</v>
      </c>
      <c r="G12688" s="5" t="s">
        <v>12204</v>
      </c>
      <c r="H12688" s="5" t="s">
        <v>40295</v>
      </c>
      <c r="I12688" s="5"/>
      <c r="J12688" s="5"/>
      <c r="K12688" s="5"/>
    </row>
    <row r="12689" spans="1:11" x14ac:dyDescent="0.25">
      <c r="A12689">
        <v>34261</v>
      </c>
      <c r="B12689" s="5" t="s">
        <v>6966</v>
      </c>
      <c r="C12689">
        <v>1</v>
      </c>
      <c r="D12689">
        <v>1</v>
      </c>
      <c r="E12689">
        <v>1</v>
      </c>
      <c r="F12689">
        <v>97</v>
      </c>
      <c r="G12689" s="5" t="s">
        <v>12183</v>
      </c>
      <c r="H12689" s="5"/>
      <c r="I12689" s="5"/>
      <c r="J12689" s="5"/>
      <c r="K12689" s="5"/>
    </row>
    <row r="12690" spans="1:11" x14ac:dyDescent="0.25">
      <c r="A12690">
        <v>34262</v>
      </c>
      <c r="B12690" s="5" t="s">
        <v>6966</v>
      </c>
      <c r="C12690">
        <v>1</v>
      </c>
      <c r="D12690">
        <v>1</v>
      </c>
      <c r="E12690">
        <v>1</v>
      </c>
      <c r="F12690">
        <v>97</v>
      </c>
      <c r="G12690" s="5" t="s">
        <v>12183</v>
      </c>
      <c r="H12690" s="5"/>
      <c r="I12690" s="5"/>
      <c r="J12690" s="5"/>
      <c r="K12690" s="5"/>
    </row>
    <row r="12691" spans="1:11" x14ac:dyDescent="0.25">
      <c r="A12691">
        <v>34263</v>
      </c>
      <c r="B12691" s="5" t="s">
        <v>1978</v>
      </c>
      <c r="C12691">
        <v>1</v>
      </c>
      <c r="D12691">
        <v>1</v>
      </c>
      <c r="E12691">
        <v>1</v>
      </c>
      <c r="F12691">
        <v>97</v>
      </c>
      <c r="G12691" s="5" t="s">
        <v>12183</v>
      </c>
      <c r="H12691" s="5"/>
      <c r="I12691" s="5"/>
      <c r="J12691" s="5"/>
      <c r="K12691" s="5"/>
    </row>
    <row r="12692" spans="1:11" x14ac:dyDescent="0.25">
      <c r="A12692">
        <v>34264</v>
      </c>
      <c r="B12692" s="5" t="s">
        <v>2156</v>
      </c>
      <c r="C12692">
        <v>1</v>
      </c>
      <c r="D12692">
        <v>1</v>
      </c>
      <c r="E12692">
        <v>1</v>
      </c>
      <c r="F12692">
        <v>10</v>
      </c>
      <c r="G12692" s="5" t="s">
        <v>12183</v>
      </c>
      <c r="H12692" s="5"/>
      <c r="I12692" s="5"/>
      <c r="J12692" s="5"/>
      <c r="K12692" s="5"/>
    </row>
    <row r="12693" spans="1:11" x14ac:dyDescent="0.25">
      <c r="A12693">
        <v>34265</v>
      </c>
      <c r="B12693" s="5" t="s">
        <v>6967</v>
      </c>
      <c r="C12693">
        <v>1</v>
      </c>
      <c r="D12693">
        <v>1</v>
      </c>
      <c r="E12693">
        <v>1</v>
      </c>
      <c r="F12693">
        <v>95</v>
      </c>
      <c r="G12693" s="5" t="s">
        <v>12183</v>
      </c>
      <c r="H12693" s="5"/>
      <c r="I12693" s="5"/>
      <c r="J12693" s="5"/>
      <c r="K12693" s="5"/>
    </row>
    <row r="12694" spans="1:11" x14ac:dyDescent="0.25">
      <c r="A12694">
        <v>34266</v>
      </c>
      <c r="B12694" s="5" t="s">
        <v>6968</v>
      </c>
      <c r="C12694">
        <v>1</v>
      </c>
      <c r="D12694">
        <v>1</v>
      </c>
      <c r="E12694">
        <v>1</v>
      </c>
      <c r="F12694">
        <v>96</v>
      </c>
      <c r="G12694" s="5" t="s">
        <v>12183</v>
      </c>
      <c r="H12694" s="5"/>
      <c r="I12694" s="5"/>
      <c r="J12694" s="5"/>
      <c r="K12694" s="5"/>
    </row>
    <row r="12695" spans="1:11" x14ac:dyDescent="0.25">
      <c r="A12695">
        <v>34267</v>
      </c>
      <c r="B12695" s="5" t="s">
        <v>3171</v>
      </c>
      <c r="C12695">
        <v>1</v>
      </c>
      <c r="D12695">
        <v>1</v>
      </c>
      <c r="E12695">
        <v>1</v>
      </c>
      <c r="F12695">
        <v>95</v>
      </c>
      <c r="G12695" s="5" t="s">
        <v>12201</v>
      </c>
      <c r="H12695" s="5" t="s">
        <v>12529</v>
      </c>
      <c r="I12695" s="5"/>
      <c r="J12695" s="5"/>
      <c r="K12695" s="5"/>
    </row>
    <row r="12696" spans="1:11" x14ac:dyDescent="0.25">
      <c r="A12696">
        <v>34268</v>
      </c>
      <c r="B12696" s="5" t="s">
        <v>3171</v>
      </c>
      <c r="C12696">
        <v>1</v>
      </c>
      <c r="D12696">
        <v>1</v>
      </c>
      <c r="E12696">
        <v>1</v>
      </c>
      <c r="F12696">
        <v>95</v>
      </c>
      <c r="G12696" s="5" t="s">
        <v>12201</v>
      </c>
      <c r="H12696" s="5" t="s">
        <v>12529</v>
      </c>
      <c r="I12696" s="5"/>
      <c r="J12696" s="5"/>
      <c r="K12696" s="5"/>
    </row>
    <row r="12697" spans="1:11" x14ac:dyDescent="0.25">
      <c r="A12697">
        <v>34269</v>
      </c>
      <c r="B12697" s="5" t="s">
        <v>3171</v>
      </c>
      <c r="C12697">
        <v>1</v>
      </c>
      <c r="D12697">
        <v>1</v>
      </c>
      <c r="E12697">
        <v>1</v>
      </c>
      <c r="F12697">
        <v>95</v>
      </c>
      <c r="G12697" s="5" t="s">
        <v>12201</v>
      </c>
      <c r="H12697" s="5" t="s">
        <v>12529</v>
      </c>
      <c r="I12697" s="5"/>
      <c r="J12697" s="5"/>
      <c r="K12697" s="5"/>
    </row>
    <row r="12698" spans="1:11" x14ac:dyDescent="0.25">
      <c r="A12698">
        <v>34270</v>
      </c>
      <c r="B12698" s="5" t="s">
        <v>3171</v>
      </c>
      <c r="C12698">
        <v>1</v>
      </c>
      <c r="D12698">
        <v>1</v>
      </c>
      <c r="E12698">
        <v>1</v>
      </c>
      <c r="F12698">
        <v>95</v>
      </c>
      <c r="G12698" s="5" t="s">
        <v>12201</v>
      </c>
      <c r="H12698" s="5" t="s">
        <v>12529</v>
      </c>
      <c r="I12698" s="5"/>
      <c r="J12698" s="5"/>
      <c r="K12698" s="5"/>
    </row>
    <row r="12699" spans="1:11" x14ac:dyDescent="0.25">
      <c r="A12699">
        <v>34271</v>
      </c>
      <c r="B12699" s="5" t="s">
        <v>6599</v>
      </c>
      <c r="C12699">
        <v>1</v>
      </c>
      <c r="D12699">
        <v>1</v>
      </c>
      <c r="E12699">
        <v>1</v>
      </c>
      <c r="F12699">
        <v>93</v>
      </c>
      <c r="G12699" s="5" t="s">
        <v>12183</v>
      </c>
      <c r="H12699" s="5"/>
      <c r="I12699" s="5"/>
      <c r="J12699" s="5"/>
      <c r="K12699" s="5"/>
    </row>
    <row r="12700" spans="1:11" x14ac:dyDescent="0.25">
      <c r="A12700">
        <v>34272</v>
      </c>
      <c r="B12700" s="5" t="s">
        <v>6599</v>
      </c>
      <c r="C12700">
        <v>1</v>
      </c>
      <c r="D12700">
        <v>1</v>
      </c>
      <c r="E12700">
        <v>1</v>
      </c>
      <c r="F12700">
        <v>93</v>
      </c>
      <c r="G12700" s="5" t="s">
        <v>12183</v>
      </c>
      <c r="H12700" s="5"/>
      <c r="I12700" s="5"/>
      <c r="J12700" s="5"/>
      <c r="K12700" s="5"/>
    </row>
    <row r="12701" spans="1:11" x14ac:dyDescent="0.25">
      <c r="A12701">
        <v>34274</v>
      </c>
      <c r="B12701" s="5" t="s">
        <v>5196</v>
      </c>
      <c r="C12701">
        <v>1</v>
      </c>
      <c r="D12701">
        <v>1</v>
      </c>
      <c r="E12701">
        <v>1</v>
      </c>
      <c r="F12701">
        <v>96</v>
      </c>
      <c r="G12701" s="5" t="s">
        <v>12183</v>
      </c>
      <c r="H12701" s="5"/>
      <c r="I12701" s="5"/>
      <c r="J12701" s="5"/>
      <c r="K12701" s="5"/>
    </row>
    <row r="12702" spans="1:11" x14ac:dyDescent="0.25">
      <c r="A12702">
        <v>34275</v>
      </c>
      <c r="B12702" s="5" t="s">
        <v>5196</v>
      </c>
      <c r="C12702">
        <v>1</v>
      </c>
      <c r="D12702">
        <v>1</v>
      </c>
      <c r="E12702">
        <v>1</v>
      </c>
      <c r="F12702">
        <v>96</v>
      </c>
      <c r="G12702" s="5" t="s">
        <v>12183</v>
      </c>
      <c r="H12702" s="5"/>
      <c r="I12702" s="5"/>
      <c r="J12702" s="5"/>
      <c r="K12702" s="5"/>
    </row>
    <row r="12703" spans="1:11" x14ac:dyDescent="0.25">
      <c r="A12703">
        <v>34276</v>
      </c>
      <c r="B12703" s="5" t="s">
        <v>6397</v>
      </c>
      <c r="C12703">
        <v>1</v>
      </c>
      <c r="D12703">
        <v>1</v>
      </c>
      <c r="E12703">
        <v>1</v>
      </c>
      <c r="F12703">
        <v>96</v>
      </c>
      <c r="G12703" s="5" t="s">
        <v>12183</v>
      </c>
      <c r="H12703" s="5"/>
      <c r="I12703" s="5"/>
      <c r="J12703" s="5"/>
      <c r="K12703" s="5"/>
    </row>
    <row r="12704" spans="1:11" x14ac:dyDescent="0.25">
      <c r="A12704">
        <v>34277</v>
      </c>
      <c r="B12704" s="5" t="s">
        <v>6669</v>
      </c>
      <c r="C12704">
        <v>1</v>
      </c>
      <c r="D12704">
        <v>1</v>
      </c>
      <c r="E12704">
        <v>1</v>
      </c>
      <c r="F12704">
        <v>96</v>
      </c>
      <c r="G12704" s="5" t="s">
        <v>12183</v>
      </c>
      <c r="H12704" s="5"/>
      <c r="I12704" s="5"/>
      <c r="J12704" s="5"/>
      <c r="K12704" s="5"/>
    </row>
    <row r="12705" spans="1:11" x14ac:dyDescent="0.25">
      <c r="A12705">
        <v>34278</v>
      </c>
      <c r="B12705" s="5" t="s">
        <v>5197</v>
      </c>
      <c r="C12705">
        <v>1</v>
      </c>
      <c r="D12705">
        <v>1</v>
      </c>
      <c r="E12705">
        <v>0</v>
      </c>
      <c r="F12705">
        <v>98</v>
      </c>
      <c r="G12705" s="5" t="s">
        <v>12183</v>
      </c>
      <c r="H12705" s="5"/>
      <c r="I12705" s="5"/>
      <c r="J12705" s="5"/>
      <c r="K12705" s="5"/>
    </row>
    <row r="12706" spans="1:11" x14ac:dyDescent="0.25">
      <c r="A12706">
        <v>34279</v>
      </c>
      <c r="B12706" s="5" t="s">
        <v>6969</v>
      </c>
      <c r="C12706">
        <v>1</v>
      </c>
      <c r="D12706">
        <v>1</v>
      </c>
      <c r="E12706">
        <v>1</v>
      </c>
      <c r="F12706">
        <v>98</v>
      </c>
      <c r="G12706" s="5" t="s">
        <v>12183</v>
      </c>
      <c r="H12706" s="5"/>
      <c r="I12706" s="5"/>
      <c r="J12706" s="5"/>
      <c r="K12706" s="5"/>
    </row>
    <row r="12707" spans="1:11" x14ac:dyDescent="0.25">
      <c r="A12707">
        <v>34280</v>
      </c>
      <c r="B12707" s="5" t="s">
        <v>4335</v>
      </c>
      <c r="C12707">
        <v>1</v>
      </c>
      <c r="D12707">
        <v>1</v>
      </c>
      <c r="E12707">
        <v>1</v>
      </c>
      <c r="F12707">
        <v>94</v>
      </c>
      <c r="G12707" s="5" t="s">
        <v>12183</v>
      </c>
      <c r="H12707" s="5" t="s">
        <v>40334</v>
      </c>
      <c r="I12707" s="5" t="s">
        <v>40335</v>
      </c>
      <c r="J12707" s="5"/>
      <c r="K12707" s="5"/>
    </row>
    <row r="12708" spans="1:11" x14ac:dyDescent="0.25">
      <c r="A12708">
        <v>34281</v>
      </c>
      <c r="B12708" s="5" t="s">
        <v>6361</v>
      </c>
      <c r="C12708">
        <v>1</v>
      </c>
      <c r="D12708">
        <v>1</v>
      </c>
      <c r="E12708">
        <v>1</v>
      </c>
      <c r="F12708">
        <v>94</v>
      </c>
      <c r="G12708" s="5" t="s">
        <v>12183</v>
      </c>
      <c r="H12708" s="5"/>
      <c r="I12708" s="5"/>
      <c r="J12708" s="5"/>
      <c r="K12708" s="5"/>
    </row>
    <row r="12709" spans="1:11" x14ac:dyDescent="0.25">
      <c r="A12709">
        <v>34282</v>
      </c>
      <c r="B12709" s="5" t="s">
        <v>6361</v>
      </c>
      <c r="C12709">
        <v>1</v>
      </c>
      <c r="D12709">
        <v>1</v>
      </c>
      <c r="E12709">
        <v>1</v>
      </c>
      <c r="F12709">
        <v>94</v>
      </c>
      <c r="G12709" s="5" t="s">
        <v>12183</v>
      </c>
      <c r="H12709" s="5"/>
      <c r="I12709" s="5"/>
      <c r="J12709" s="5"/>
      <c r="K12709" s="5"/>
    </row>
    <row r="12710" spans="1:11" x14ac:dyDescent="0.25">
      <c r="A12710">
        <v>34283</v>
      </c>
      <c r="B12710" s="5" t="s">
        <v>1851</v>
      </c>
      <c r="C12710">
        <v>0</v>
      </c>
      <c r="D12710">
        <v>1</v>
      </c>
      <c r="E12710">
        <v>1</v>
      </c>
      <c r="F12710">
        <v>0</v>
      </c>
      <c r="G12710" s="5" t="s">
        <v>12183</v>
      </c>
      <c r="H12710" s="5" t="s">
        <v>40297</v>
      </c>
      <c r="I12710" s="5"/>
      <c r="J12710" s="5"/>
      <c r="K12710" s="5"/>
    </row>
    <row r="12711" spans="1:11" x14ac:dyDescent="0.25">
      <c r="A12711">
        <v>34284</v>
      </c>
      <c r="B12711" s="5" t="s">
        <v>606</v>
      </c>
      <c r="C12711">
        <v>1</v>
      </c>
      <c r="D12711">
        <v>1</v>
      </c>
      <c r="E12711">
        <v>1</v>
      </c>
      <c r="F12711">
        <v>91</v>
      </c>
      <c r="G12711" s="5" t="s">
        <v>12183</v>
      </c>
      <c r="H12711" s="5"/>
      <c r="I12711" s="5"/>
      <c r="J12711" s="5"/>
      <c r="K12711" s="5"/>
    </row>
    <row r="12712" spans="1:11" x14ac:dyDescent="0.25">
      <c r="A12712">
        <v>34285</v>
      </c>
      <c r="B12712" s="5" t="s">
        <v>4951</v>
      </c>
      <c r="C12712">
        <v>1</v>
      </c>
      <c r="D12712">
        <v>1</v>
      </c>
      <c r="E12712">
        <v>1</v>
      </c>
      <c r="F12712">
        <v>94</v>
      </c>
      <c r="G12712" s="5" t="s">
        <v>12183</v>
      </c>
      <c r="H12712" s="5"/>
      <c r="I12712" s="5"/>
      <c r="J12712" s="5"/>
      <c r="K12712" s="5"/>
    </row>
    <row r="12713" spans="1:11" x14ac:dyDescent="0.25">
      <c r="A12713">
        <v>34286</v>
      </c>
      <c r="B12713" s="5" t="s">
        <v>6970</v>
      </c>
      <c r="C12713">
        <v>1</v>
      </c>
      <c r="D12713">
        <v>1</v>
      </c>
      <c r="E12713">
        <v>1</v>
      </c>
      <c r="F12713">
        <v>93</v>
      </c>
      <c r="G12713" s="5" t="s">
        <v>12183</v>
      </c>
      <c r="H12713" s="5"/>
      <c r="I12713" s="5"/>
      <c r="J12713" s="5"/>
      <c r="K12713" s="5"/>
    </row>
    <row r="12714" spans="1:11" x14ac:dyDescent="0.25">
      <c r="A12714">
        <v>34287</v>
      </c>
      <c r="B12714" s="5" t="s">
        <v>857</v>
      </c>
      <c r="C12714">
        <v>1</v>
      </c>
      <c r="D12714">
        <v>1</v>
      </c>
      <c r="E12714">
        <v>1</v>
      </c>
      <c r="F12714">
        <v>94</v>
      </c>
      <c r="G12714" s="5" t="s">
        <v>12183</v>
      </c>
      <c r="H12714" s="5"/>
      <c r="I12714" s="5"/>
      <c r="J12714" s="5"/>
      <c r="K12714" s="5"/>
    </row>
    <row r="12715" spans="1:11" x14ac:dyDescent="0.25">
      <c r="A12715">
        <v>34288</v>
      </c>
      <c r="B12715" s="5" t="s">
        <v>857</v>
      </c>
      <c r="C12715">
        <v>1</v>
      </c>
      <c r="D12715">
        <v>1</v>
      </c>
      <c r="E12715">
        <v>1</v>
      </c>
      <c r="F12715">
        <v>94</v>
      </c>
      <c r="G12715" s="5" t="s">
        <v>12183</v>
      </c>
      <c r="H12715" s="5"/>
      <c r="I12715" s="5"/>
      <c r="J12715" s="5"/>
      <c r="K12715" s="5"/>
    </row>
    <row r="12716" spans="1:11" x14ac:dyDescent="0.25">
      <c r="A12716">
        <v>34289</v>
      </c>
      <c r="B12716" s="5" t="s">
        <v>2601</v>
      </c>
      <c r="C12716">
        <v>1</v>
      </c>
      <c r="D12716">
        <v>1</v>
      </c>
      <c r="E12716">
        <v>1</v>
      </c>
      <c r="F12716">
        <v>95</v>
      </c>
      <c r="G12716" s="5" t="s">
        <v>12183</v>
      </c>
      <c r="H12716" s="5"/>
      <c r="I12716" s="5"/>
      <c r="J12716" s="5"/>
      <c r="K12716" s="5"/>
    </row>
    <row r="12717" spans="1:11" x14ac:dyDescent="0.25">
      <c r="A12717">
        <v>34290</v>
      </c>
      <c r="B12717" s="5" t="s">
        <v>2601</v>
      </c>
      <c r="C12717">
        <v>1</v>
      </c>
      <c r="D12717">
        <v>1</v>
      </c>
      <c r="E12717">
        <v>1</v>
      </c>
      <c r="F12717">
        <v>95</v>
      </c>
      <c r="G12717" s="5" t="s">
        <v>12183</v>
      </c>
      <c r="H12717" s="5"/>
      <c r="I12717" s="5"/>
      <c r="J12717" s="5"/>
      <c r="K12717" s="5"/>
    </row>
    <row r="12718" spans="1:11" x14ac:dyDescent="0.25">
      <c r="A12718">
        <v>34291</v>
      </c>
      <c r="B12718" s="5" t="s">
        <v>1754</v>
      </c>
      <c r="C12718">
        <v>1</v>
      </c>
      <c r="D12718">
        <v>1</v>
      </c>
      <c r="E12718">
        <v>1</v>
      </c>
      <c r="F12718">
        <v>92</v>
      </c>
      <c r="G12718" s="5" t="s">
        <v>12183</v>
      </c>
      <c r="H12718" s="5"/>
      <c r="I12718" s="5"/>
      <c r="J12718" s="5"/>
      <c r="K12718" s="5"/>
    </row>
    <row r="12719" spans="1:11" x14ac:dyDescent="0.25">
      <c r="A12719">
        <v>34292</v>
      </c>
      <c r="B12719" s="5" t="s">
        <v>6971</v>
      </c>
      <c r="C12719">
        <v>1</v>
      </c>
      <c r="D12719">
        <v>1</v>
      </c>
      <c r="E12719">
        <v>1</v>
      </c>
      <c r="F12719">
        <v>91</v>
      </c>
      <c r="G12719" s="5" t="s">
        <v>12183</v>
      </c>
      <c r="H12719" s="5" t="s">
        <v>40299</v>
      </c>
      <c r="I12719" s="5" t="s">
        <v>40304</v>
      </c>
      <c r="J12719" s="5"/>
      <c r="K12719" s="5"/>
    </row>
    <row r="12720" spans="1:11" x14ac:dyDescent="0.25">
      <c r="A12720">
        <v>34293</v>
      </c>
      <c r="B12720" s="5" t="s">
        <v>3898</v>
      </c>
      <c r="C12720">
        <v>0</v>
      </c>
      <c r="D12720">
        <v>1</v>
      </c>
      <c r="E12720">
        <v>1</v>
      </c>
      <c r="F12720">
        <v>0</v>
      </c>
      <c r="G12720" s="5" t="s">
        <v>12187</v>
      </c>
      <c r="H12720" s="5"/>
      <c r="I12720" s="5"/>
      <c r="J12720" s="5"/>
      <c r="K12720" s="5"/>
    </row>
    <row r="12721" spans="1:11" x14ac:dyDescent="0.25">
      <c r="A12721">
        <v>34294</v>
      </c>
      <c r="B12721" s="5" t="s">
        <v>2903</v>
      </c>
      <c r="C12721">
        <v>0</v>
      </c>
      <c r="D12721">
        <v>1</v>
      </c>
      <c r="E12721">
        <v>1</v>
      </c>
      <c r="F12721">
        <v>0</v>
      </c>
      <c r="G12721" s="5" t="s">
        <v>12183</v>
      </c>
      <c r="H12721" s="5"/>
      <c r="I12721" s="5"/>
      <c r="J12721" s="5"/>
      <c r="K12721" s="5"/>
    </row>
    <row r="12722" spans="1:11" x14ac:dyDescent="0.25">
      <c r="A12722">
        <v>34295</v>
      </c>
      <c r="B12722" s="5" t="s">
        <v>6428</v>
      </c>
      <c r="C12722">
        <v>1</v>
      </c>
      <c r="D12722">
        <v>1</v>
      </c>
      <c r="E12722">
        <v>1</v>
      </c>
      <c r="F12722">
        <v>96</v>
      </c>
      <c r="G12722" s="5" t="s">
        <v>12201</v>
      </c>
      <c r="H12722" s="5" t="s">
        <v>12529</v>
      </c>
      <c r="I12722" s="5"/>
      <c r="J12722" s="5"/>
      <c r="K12722" s="5"/>
    </row>
    <row r="12723" spans="1:11" x14ac:dyDescent="0.25">
      <c r="A12723">
        <v>34296</v>
      </c>
      <c r="B12723" s="5" t="s">
        <v>2545</v>
      </c>
      <c r="C12723">
        <v>1</v>
      </c>
      <c r="D12723">
        <v>1</v>
      </c>
      <c r="E12723">
        <v>1</v>
      </c>
      <c r="F12723">
        <v>93</v>
      </c>
      <c r="G12723" s="5" t="s">
        <v>12183</v>
      </c>
      <c r="H12723" s="5"/>
      <c r="I12723" s="5"/>
      <c r="J12723" s="5"/>
      <c r="K12723" s="5"/>
    </row>
    <row r="12724" spans="1:11" x14ac:dyDescent="0.25">
      <c r="A12724">
        <v>34297</v>
      </c>
      <c r="B12724" s="5" t="s">
        <v>5209</v>
      </c>
      <c r="C12724">
        <v>1</v>
      </c>
      <c r="D12724">
        <v>1</v>
      </c>
      <c r="E12724">
        <v>0</v>
      </c>
      <c r="F12724">
        <v>90</v>
      </c>
      <c r="G12724" s="5" t="s">
        <v>12183</v>
      </c>
      <c r="H12724" s="5"/>
      <c r="I12724" s="5"/>
      <c r="J12724" s="5"/>
      <c r="K12724" s="5"/>
    </row>
    <row r="12725" spans="1:11" x14ac:dyDescent="0.25">
      <c r="A12725">
        <v>34298</v>
      </c>
      <c r="B12725" s="5" t="s">
        <v>6363</v>
      </c>
      <c r="C12725">
        <v>1</v>
      </c>
      <c r="D12725">
        <v>1</v>
      </c>
      <c r="E12725">
        <v>1</v>
      </c>
      <c r="F12725">
        <v>90</v>
      </c>
      <c r="G12725" s="5" t="s">
        <v>12183</v>
      </c>
      <c r="H12725" s="5"/>
      <c r="I12725" s="5"/>
      <c r="J12725" s="5"/>
      <c r="K12725" s="5"/>
    </row>
    <row r="12726" spans="1:11" x14ac:dyDescent="0.25">
      <c r="A12726">
        <v>34299</v>
      </c>
      <c r="B12726" s="5" t="s">
        <v>6363</v>
      </c>
      <c r="C12726">
        <v>1</v>
      </c>
      <c r="D12726">
        <v>1</v>
      </c>
      <c r="E12726">
        <v>0</v>
      </c>
      <c r="F12726">
        <v>90</v>
      </c>
      <c r="G12726" s="5" t="s">
        <v>12183</v>
      </c>
      <c r="H12726" s="5"/>
      <c r="I12726" s="5"/>
      <c r="J12726" s="5"/>
      <c r="K12726" s="5"/>
    </row>
    <row r="12727" spans="1:11" x14ac:dyDescent="0.25">
      <c r="A12727">
        <v>34300</v>
      </c>
      <c r="B12727" s="5" t="s">
        <v>6972</v>
      </c>
      <c r="C12727">
        <v>0</v>
      </c>
      <c r="D12727">
        <v>1</v>
      </c>
      <c r="E12727">
        <v>1</v>
      </c>
      <c r="F12727">
        <v>0</v>
      </c>
      <c r="G12727" s="5" t="s">
        <v>12183</v>
      </c>
      <c r="H12727" s="5"/>
      <c r="I12727" s="5"/>
      <c r="J12727" s="5"/>
      <c r="K12727" s="5"/>
    </row>
    <row r="12728" spans="1:11" x14ac:dyDescent="0.25">
      <c r="A12728">
        <v>34301</v>
      </c>
      <c r="B12728" s="5" t="s">
        <v>6973</v>
      </c>
      <c r="C12728">
        <v>1</v>
      </c>
      <c r="D12728">
        <v>1</v>
      </c>
      <c r="E12728">
        <v>1</v>
      </c>
      <c r="F12728">
        <v>94</v>
      </c>
      <c r="G12728" s="5" t="s">
        <v>12204</v>
      </c>
      <c r="H12728" s="5" t="s">
        <v>40309</v>
      </c>
      <c r="I12728" s="5"/>
      <c r="J12728" s="5"/>
      <c r="K12728" s="5"/>
    </row>
    <row r="12729" spans="1:11" x14ac:dyDescent="0.25">
      <c r="A12729">
        <v>34302</v>
      </c>
      <c r="B12729" s="5" t="s">
        <v>6973</v>
      </c>
      <c r="C12729">
        <v>1</v>
      </c>
      <c r="D12729">
        <v>1</v>
      </c>
      <c r="E12729">
        <v>1</v>
      </c>
      <c r="F12729">
        <v>94</v>
      </c>
      <c r="G12729" s="5" t="s">
        <v>12192</v>
      </c>
      <c r="H12729" s="5" t="s">
        <v>40727</v>
      </c>
      <c r="I12729" s="5"/>
      <c r="J12729" s="5"/>
      <c r="K12729" s="5"/>
    </row>
    <row r="12730" spans="1:11" x14ac:dyDescent="0.25">
      <c r="A12730">
        <v>34303</v>
      </c>
      <c r="B12730" s="5" t="s">
        <v>6973</v>
      </c>
      <c r="C12730">
        <v>1</v>
      </c>
      <c r="D12730">
        <v>1</v>
      </c>
      <c r="E12730">
        <v>1</v>
      </c>
      <c r="F12730">
        <v>94</v>
      </c>
      <c r="G12730" s="5" t="s">
        <v>12204</v>
      </c>
      <c r="H12730" s="5" t="s">
        <v>40301</v>
      </c>
      <c r="I12730" s="5" t="s">
        <v>40477</v>
      </c>
      <c r="J12730" s="5"/>
      <c r="K12730" s="5"/>
    </row>
    <row r="12731" spans="1:11" x14ac:dyDescent="0.25">
      <c r="A12731">
        <v>34304</v>
      </c>
      <c r="B12731" s="5" t="s">
        <v>6974</v>
      </c>
      <c r="C12731">
        <v>1</v>
      </c>
      <c r="D12731">
        <v>1</v>
      </c>
      <c r="E12731">
        <v>1</v>
      </c>
      <c r="F12731">
        <v>92</v>
      </c>
      <c r="G12731" s="5" t="s">
        <v>12271</v>
      </c>
      <c r="H12731" s="5" t="s">
        <v>12529</v>
      </c>
      <c r="I12731" s="5" t="s">
        <v>40305</v>
      </c>
      <c r="J12731" s="5" t="s">
        <v>40309</v>
      </c>
      <c r="K12731" s="5"/>
    </row>
    <row r="12732" spans="1:11" x14ac:dyDescent="0.25">
      <c r="A12732">
        <v>34305</v>
      </c>
      <c r="B12732" s="5" t="s">
        <v>6975</v>
      </c>
      <c r="C12732">
        <v>1</v>
      </c>
      <c r="D12732">
        <v>1</v>
      </c>
      <c r="E12732">
        <v>1</v>
      </c>
      <c r="F12732">
        <v>92</v>
      </c>
      <c r="G12732" s="5" t="s">
        <v>12201</v>
      </c>
      <c r="H12732" s="5" t="s">
        <v>12529</v>
      </c>
      <c r="I12732" s="5"/>
      <c r="J12732" s="5"/>
      <c r="K12732" s="5"/>
    </row>
    <row r="12733" spans="1:11" x14ac:dyDescent="0.25">
      <c r="A12733">
        <v>34306</v>
      </c>
      <c r="B12733" s="5" t="s">
        <v>6975</v>
      </c>
      <c r="C12733">
        <v>1</v>
      </c>
      <c r="D12733">
        <v>1</v>
      </c>
      <c r="E12733">
        <v>1</v>
      </c>
      <c r="F12733">
        <v>92</v>
      </c>
      <c r="G12733" s="5" t="s">
        <v>12201</v>
      </c>
      <c r="H12733" s="5" t="s">
        <v>12529</v>
      </c>
      <c r="I12733" s="5"/>
      <c r="J12733" s="5"/>
      <c r="K12733" s="5"/>
    </row>
    <row r="12734" spans="1:11" x14ac:dyDescent="0.25">
      <c r="A12734">
        <v>34307</v>
      </c>
      <c r="B12734" s="5" t="s">
        <v>6976</v>
      </c>
      <c r="C12734">
        <v>1</v>
      </c>
      <c r="D12734">
        <v>1</v>
      </c>
      <c r="E12734">
        <v>1</v>
      </c>
      <c r="F12734">
        <v>96</v>
      </c>
      <c r="G12734" s="5" t="s">
        <v>12201</v>
      </c>
      <c r="H12734" s="5" t="s">
        <v>12529</v>
      </c>
      <c r="I12734" s="5" t="s">
        <v>40297</v>
      </c>
      <c r="J12734" s="5"/>
      <c r="K12734" s="5"/>
    </row>
    <row r="12735" spans="1:11" x14ac:dyDescent="0.25">
      <c r="A12735">
        <v>34308</v>
      </c>
      <c r="B12735" s="5" t="s">
        <v>6976</v>
      </c>
      <c r="C12735">
        <v>1</v>
      </c>
      <c r="D12735">
        <v>1</v>
      </c>
      <c r="E12735">
        <v>1</v>
      </c>
      <c r="F12735">
        <v>96</v>
      </c>
      <c r="G12735" s="5" t="s">
        <v>12201</v>
      </c>
      <c r="H12735" s="5" t="s">
        <v>12529</v>
      </c>
      <c r="I12735" s="5" t="s">
        <v>40299</v>
      </c>
      <c r="J12735" s="5" t="s">
        <v>40304</v>
      </c>
      <c r="K12735" s="5"/>
    </row>
    <row r="12736" spans="1:11" x14ac:dyDescent="0.25">
      <c r="A12736">
        <v>34309</v>
      </c>
      <c r="B12736" s="5" t="s">
        <v>6977</v>
      </c>
      <c r="C12736">
        <v>0</v>
      </c>
      <c r="D12736">
        <v>1</v>
      </c>
      <c r="E12736">
        <v>0</v>
      </c>
      <c r="F12736">
        <v>0</v>
      </c>
      <c r="G12736" s="5" t="s">
        <v>12183</v>
      </c>
      <c r="H12736" s="5"/>
      <c r="I12736" s="5"/>
      <c r="J12736" s="5"/>
      <c r="K12736" s="5"/>
    </row>
    <row r="12737" spans="1:11" x14ac:dyDescent="0.25">
      <c r="A12737">
        <v>34310</v>
      </c>
      <c r="B12737" s="5" t="s">
        <v>6978</v>
      </c>
      <c r="C12737">
        <v>1</v>
      </c>
      <c r="D12737">
        <v>1</v>
      </c>
      <c r="E12737">
        <v>1</v>
      </c>
      <c r="F12737">
        <v>90</v>
      </c>
      <c r="G12737" s="5" t="s">
        <v>12201</v>
      </c>
      <c r="H12737" s="5" t="s">
        <v>12529</v>
      </c>
      <c r="I12737" s="5"/>
      <c r="J12737" s="5"/>
      <c r="K12737" s="5"/>
    </row>
    <row r="12738" spans="1:11" x14ac:dyDescent="0.25">
      <c r="A12738">
        <v>34311</v>
      </c>
      <c r="B12738" s="5" t="s">
        <v>6979</v>
      </c>
      <c r="C12738">
        <v>0</v>
      </c>
      <c r="D12738">
        <v>1</v>
      </c>
      <c r="E12738">
        <v>1</v>
      </c>
      <c r="F12738">
        <v>0</v>
      </c>
      <c r="G12738" s="5" t="s">
        <v>12183</v>
      </c>
      <c r="H12738" s="5"/>
      <c r="I12738" s="5"/>
      <c r="J12738" s="5"/>
      <c r="K12738" s="5"/>
    </row>
    <row r="12739" spans="1:11" x14ac:dyDescent="0.25">
      <c r="A12739">
        <v>34312</v>
      </c>
      <c r="B12739" s="5" t="s">
        <v>4259</v>
      </c>
      <c r="C12739">
        <v>1</v>
      </c>
      <c r="D12739">
        <v>1</v>
      </c>
      <c r="E12739">
        <v>1</v>
      </c>
      <c r="F12739">
        <v>92</v>
      </c>
      <c r="G12739" s="5" t="s">
        <v>12183</v>
      </c>
      <c r="H12739" s="5"/>
      <c r="I12739" s="5"/>
      <c r="J12739" s="5"/>
      <c r="K12739" s="5"/>
    </row>
    <row r="12740" spans="1:11" x14ac:dyDescent="0.25">
      <c r="A12740">
        <v>34313</v>
      </c>
      <c r="B12740" s="5" t="s">
        <v>3950</v>
      </c>
      <c r="C12740">
        <v>0</v>
      </c>
      <c r="D12740">
        <v>1</v>
      </c>
      <c r="E12740">
        <v>1</v>
      </c>
      <c r="F12740">
        <v>0</v>
      </c>
      <c r="G12740" s="5" t="s">
        <v>12204</v>
      </c>
      <c r="H12740" s="5"/>
      <c r="I12740" s="5"/>
      <c r="J12740" s="5"/>
      <c r="K12740" s="5"/>
    </row>
    <row r="12741" spans="1:11" x14ac:dyDescent="0.25">
      <c r="A12741">
        <v>34314</v>
      </c>
      <c r="B12741" s="5" t="s">
        <v>3284</v>
      </c>
      <c r="C12741">
        <v>0</v>
      </c>
      <c r="D12741">
        <v>1</v>
      </c>
      <c r="E12741">
        <v>1</v>
      </c>
      <c r="F12741">
        <v>0</v>
      </c>
      <c r="G12741" s="5" t="s">
        <v>12183</v>
      </c>
      <c r="H12741" s="5"/>
      <c r="I12741" s="5"/>
      <c r="J12741" s="5"/>
      <c r="K12741" s="5"/>
    </row>
    <row r="12742" spans="1:11" x14ac:dyDescent="0.25">
      <c r="A12742">
        <v>34315</v>
      </c>
      <c r="B12742" s="5" t="s">
        <v>212</v>
      </c>
      <c r="C12742">
        <v>1</v>
      </c>
      <c r="D12742">
        <v>1</v>
      </c>
      <c r="E12742">
        <v>0</v>
      </c>
      <c r="F12742">
        <v>90</v>
      </c>
      <c r="G12742" s="5" t="s">
        <v>12204</v>
      </c>
      <c r="H12742" s="5"/>
      <c r="I12742" s="5"/>
      <c r="J12742" s="5"/>
      <c r="K12742" s="5"/>
    </row>
    <row r="12743" spans="1:11" x14ac:dyDescent="0.25">
      <c r="A12743">
        <v>34316</v>
      </c>
      <c r="B12743" s="5" t="s">
        <v>5156</v>
      </c>
      <c r="C12743">
        <v>1</v>
      </c>
      <c r="D12743">
        <v>1</v>
      </c>
      <c r="E12743">
        <v>1</v>
      </c>
      <c r="F12743">
        <v>90</v>
      </c>
      <c r="G12743" s="5" t="s">
        <v>12183</v>
      </c>
      <c r="H12743" s="5"/>
      <c r="I12743" s="5"/>
      <c r="J12743" s="5"/>
      <c r="K12743" s="5"/>
    </row>
    <row r="12744" spans="1:11" x14ac:dyDescent="0.25">
      <c r="A12744">
        <v>34317</v>
      </c>
      <c r="B12744" s="5" t="s">
        <v>5317</v>
      </c>
      <c r="C12744">
        <v>0</v>
      </c>
      <c r="D12744">
        <v>1</v>
      </c>
      <c r="E12744">
        <v>0</v>
      </c>
      <c r="F12744">
        <v>0</v>
      </c>
      <c r="G12744" s="5" t="s">
        <v>12183</v>
      </c>
      <c r="H12744" s="5"/>
      <c r="I12744" s="5"/>
      <c r="J12744" s="5"/>
      <c r="K12744" s="5"/>
    </row>
    <row r="12745" spans="1:11" x14ac:dyDescent="0.25">
      <c r="A12745">
        <v>34318</v>
      </c>
      <c r="B12745" s="5" t="s">
        <v>613</v>
      </c>
      <c r="C12745">
        <v>1</v>
      </c>
      <c r="D12745">
        <v>1</v>
      </c>
      <c r="E12745">
        <v>0</v>
      </c>
      <c r="F12745">
        <v>92</v>
      </c>
      <c r="G12745" s="5" t="s">
        <v>12204</v>
      </c>
      <c r="H12745" s="5"/>
      <c r="I12745" s="5"/>
      <c r="J12745" s="5"/>
      <c r="K12745" s="5"/>
    </row>
    <row r="12746" spans="1:11" x14ac:dyDescent="0.25">
      <c r="A12746">
        <v>34320</v>
      </c>
      <c r="B12746" s="5" t="s">
        <v>6980</v>
      </c>
      <c r="C12746">
        <v>1</v>
      </c>
      <c r="D12746">
        <v>1</v>
      </c>
      <c r="E12746">
        <v>1</v>
      </c>
      <c r="F12746">
        <v>92</v>
      </c>
      <c r="G12746" s="5" t="s">
        <v>12183</v>
      </c>
      <c r="H12746" s="5"/>
      <c r="I12746" s="5"/>
      <c r="J12746" s="5"/>
      <c r="K12746" s="5"/>
    </row>
    <row r="12747" spans="1:11" x14ac:dyDescent="0.25">
      <c r="A12747">
        <v>34321</v>
      </c>
      <c r="B12747" s="5" t="s">
        <v>6916</v>
      </c>
      <c r="C12747">
        <v>1</v>
      </c>
      <c r="D12747">
        <v>1</v>
      </c>
      <c r="E12747">
        <v>1</v>
      </c>
      <c r="F12747">
        <v>93</v>
      </c>
      <c r="G12747" s="5" t="s">
        <v>12368</v>
      </c>
      <c r="H12747" s="5"/>
      <c r="I12747" s="5"/>
      <c r="J12747" s="5"/>
      <c r="K12747" s="5"/>
    </row>
    <row r="12748" spans="1:11" x14ac:dyDescent="0.25">
      <c r="A12748">
        <v>34322</v>
      </c>
      <c r="B12748" s="5" t="s">
        <v>4865</v>
      </c>
      <c r="C12748">
        <v>1</v>
      </c>
      <c r="D12748">
        <v>1</v>
      </c>
      <c r="E12748">
        <v>1</v>
      </c>
      <c r="F12748">
        <v>96</v>
      </c>
      <c r="G12748" s="5" t="s">
        <v>12183</v>
      </c>
      <c r="H12748" s="5"/>
      <c r="I12748" s="5"/>
      <c r="J12748" s="5"/>
      <c r="K12748" s="5"/>
    </row>
    <row r="12749" spans="1:11" x14ac:dyDescent="0.25">
      <c r="A12749">
        <v>34323</v>
      </c>
      <c r="B12749" s="5" t="s">
        <v>6981</v>
      </c>
      <c r="C12749">
        <v>0</v>
      </c>
      <c r="D12749">
        <v>1</v>
      </c>
      <c r="E12749">
        <v>1</v>
      </c>
      <c r="F12749">
        <v>0</v>
      </c>
      <c r="G12749" s="5" t="s">
        <v>12368</v>
      </c>
      <c r="H12749" s="5" t="s">
        <v>40298</v>
      </c>
      <c r="I12749" s="5" t="s">
        <v>40304</v>
      </c>
      <c r="J12749" s="5" t="s">
        <v>40363</v>
      </c>
      <c r="K12749" s="5"/>
    </row>
    <row r="12750" spans="1:11" x14ac:dyDescent="0.25">
      <c r="A12750">
        <v>34324</v>
      </c>
      <c r="B12750" s="5" t="s">
        <v>5690</v>
      </c>
      <c r="C12750">
        <v>1</v>
      </c>
      <c r="D12750">
        <v>1</v>
      </c>
      <c r="E12750">
        <v>1</v>
      </c>
      <c r="F12750">
        <v>93</v>
      </c>
      <c r="G12750" s="5" t="s">
        <v>12183</v>
      </c>
      <c r="H12750" s="5" t="s">
        <v>40296</v>
      </c>
      <c r="I12750" s="5"/>
      <c r="J12750" s="5"/>
      <c r="K12750" s="5"/>
    </row>
    <row r="12751" spans="1:11" x14ac:dyDescent="0.25">
      <c r="A12751">
        <v>34325</v>
      </c>
      <c r="B12751" s="5" t="s">
        <v>5042</v>
      </c>
      <c r="C12751">
        <v>0</v>
      </c>
      <c r="D12751">
        <v>1</v>
      </c>
      <c r="E12751">
        <v>0</v>
      </c>
      <c r="F12751">
        <v>0</v>
      </c>
      <c r="G12751" s="5" t="s">
        <v>12368</v>
      </c>
      <c r="H12751" s="5" t="s">
        <v>40309</v>
      </c>
      <c r="I12751" s="5"/>
      <c r="J12751" s="5"/>
      <c r="K12751" s="5"/>
    </row>
    <row r="12752" spans="1:11" x14ac:dyDescent="0.25">
      <c r="A12752">
        <v>34326</v>
      </c>
      <c r="B12752" s="5" t="s">
        <v>6982</v>
      </c>
      <c r="C12752">
        <v>1</v>
      </c>
      <c r="D12752">
        <v>1</v>
      </c>
      <c r="E12752">
        <v>1</v>
      </c>
      <c r="F12752">
        <v>93</v>
      </c>
      <c r="G12752" s="5" t="s">
        <v>12183</v>
      </c>
      <c r="H12752" s="5" t="s">
        <v>40297</v>
      </c>
      <c r="I12752" s="5"/>
      <c r="J12752" s="5"/>
      <c r="K12752" s="5"/>
    </row>
    <row r="12753" spans="1:11" x14ac:dyDescent="0.25">
      <c r="A12753">
        <v>34327</v>
      </c>
      <c r="B12753" s="5" t="s">
        <v>6983</v>
      </c>
      <c r="C12753">
        <v>1</v>
      </c>
      <c r="D12753">
        <v>1</v>
      </c>
      <c r="E12753">
        <v>1</v>
      </c>
      <c r="F12753">
        <v>95</v>
      </c>
      <c r="G12753" s="5" t="s">
        <v>12183</v>
      </c>
      <c r="H12753" s="5"/>
      <c r="I12753" s="5"/>
      <c r="J12753" s="5"/>
      <c r="K12753" s="5"/>
    </row>
    <row r="12754" spans="1:11" x14ac:dyDescent="0.25">
      <c r="A12754">
        <v>34328</v>
      </c>
      <c r="B12754" s="5" t="s">
        <v>5395</v>
      </c>
      <c r="C12754">
        <v>1</v>
      </c>
      <c r="D12754">
        <v>1</v>
      </c>
      <c r="E12754">
        <v>0</v>
      </c>
      <c r="F12754">
        <v>94</v>
      </c>
      <c r="G12754" s="5" t="s">
        <v>12183</v>
      </c>
      <c r="H12754" s="5"/>
      <c r="I12754" s="5"/>
      <c r="J12754" s="5"/>
      <c r="K12754" s="5"/>
    </row>
    <row r="12755" spans="1:11" x14ac:dyDescent="0.25">
      <c r="A12755">
        <v>34329</v>
      </c>
      <c r="B12755" s="5" t="s">
        <v>3335</v>
      </c>
      <c r="C12755">
        <v>1</v>
      </c>
      <c r="D12755">
        <v>1</v>
      </c>
      <c r="E12755">
        <v>0</v>
      </c>
      <c r="F12755">
        <v>93</v>
      </c>
      <c r="G12755" s="5" t="s">
        <v>12183</v>
      </c>
      <c r="H12755" s="5"/>
      <c r="I12755" s="5"/>
      <c r="J12755" s="5"/>
      <c r="K12755" s="5"/>
    </row>
    <row r="12756" spans="1:11" x14ac:dyDescent="0.25">
      <c r="A12756">
        <v>34330</v>
      </c>
      <c r="B12756" s="5" t="s">
        <v>6984</v>
      </c>
      <c r="C12756">
        <v>0</v>
      </c>
      <c r="D12756">
        <v>1</v>
      </c>
      <c r="E12756">
        <v>1</v>
      </c>
      <c r="F12756">
        <v>0</v>
      </c>
      <c r="G12756" s="5" t="s">
        <v>13312</v>
      </c>
      <c r="H12756" s="5" t="s">
        <v>12529</v>
      </c>
      <c r="I12756" s="5"/>
      <c r="J12756" s="5"/>
      <c r="K12756" s="5"/>
    </row>
    <row r="12757" spans="1:11" x14ac:dyDescent="0.25">
      <c r="A12757">
        <v>34331</v>
      </c>
      <c r="B12757" s="5" t="s">
        <v>6985</v>
      </c>
      <c r="C12757">
        <v>0</v>
      </c>
      <c r="D12757">
        <v>1</v>
      </c>
      <c r="E12757">
        <v>1</v>
      </c>
      <c r="F12757">
        <v>0</v>
      </c>
      <c r="G12757" s="5" t="s">
        <v>12271</v>
      </c>
      <c r="H12757" s="5" t="s">
        <v>12529</v>
      </c>
      <c r="I12757" s="5"/>
      <c r="J12757" s="5"/>
      <c r="K12757" s="5"/>
    </row>
    <row r="12758" spans="1:11" x14ac:dyDescent="0.25">
      <c r="A12758">
        <v>34332</v>
      </c>
      <c r="B12758" s="5" t="s">
        <v>6986</v>
      </c>
      <c r="C12758">
        <v>0</v>
      </c>
      <c r="D12758">
        <v>1</v>
      </c>
      <c r="E12758">
        <v>0</v>
      </c>
      <c r="F12758">
        <v>0</v>
      </c>
      <c r="G12758" s="5" t="s">
        <v>12187</v>
      </c>
      <c r="H12758" s="5"/>
      <c r="I12758" s="5"/>
      <c r="J12758" s="5"/>
      <c r="K12758" s="5"/>
    </row>
    <row r="12759" spans="1:11" x14ac:dyDescent="0.25">
      <c r="A12759">
        <v>34333</v>
      </c>
      <c r="B12759" s="5" t="s">
        <v>1963</v>
      </c>
      <c r="C12759">
        <v>0</v>
      </c>
      <c r="D12759">
        <v>1</v>
      </c>
      <c r="E12759">
        <v>1</v>
      </c>
      <c r="F12759">
        <v>0</v>
      </c>
      <c r="G12759" s="5" t="s">
        <v>12187</v>
      </c>
      <c r="H12759" s="5"/>
      <c r="I12759" s="5"/>
      <c r="J12759" s="5"/>
      <c r="K12759" s="5"/>
    </row>
    <row r="12760" spans="1:11" x14ac:dyDescent="0.25">
      <c r="A12760">
        <v>34334</v>
      </c>
      <c r="B12760" s="5" t="s">
        <v>5048</v>
      </c>
      <c r="C12760">
        <v>0</v>
      </c>
      <c r="D12760">
        <v>1</v>
      </c>
      <c r="E12760">
        <v>0</v>
      </c>
      <c r="F12760">
        <v>0</v>
      </c>
      <c r="G12760" s="5" t="s">
        <v>12187</v>
      </c>
      <c r="H12760" s="5"/>
      <c r="I12760" s="5"/>
      <c r="J12760" s="5"/>
      <c r="K12760" s="5"/>
    </row>
    <row r="12761" spans="1:11" x14ac:dyDescent="0.25">
      <c r="A12761">
        <v>34335</v>
      </c>
      <c r="B12761" s="5" t="s">
        <v>3898</v>
      </c>
      <c r="C12761">
        <v>0</v>
      </c>
      <c r="D12761">
        <v>1</v>
      </c>
      <c r="E12761">
        <v>0</v>
      </c>
      <c r="F12761">
        <v>0</v>
      </c>
      <c r="G12761" s="5" t="s">
        <v>12183</v>
      </c>
      <c r="H12761" s="5"/>
      <c r="I12761" s="5"/>
      <c r="J12761" s="5"/>
      <c r="K12761" s="5"/>
    </row>
    <row r="12762" spans="1:11" x14ac:dyDescent="0.25">
      <c r="A12762">
        <v>34336</v>
      </c>
      <c r="B12762" s="5" t="s">
        <v>3866</v>
      </c>
      <c r="C12762">
        <v>1</v>
      </c>
      <c r="D12762">
        <v>1</v>
      </c>
      <c r="E12762">
        <v>1</v>
      </c>
      <c r="F12762">
        <v>92</v>
      </c>
      <c r="G12762" s="5" t="s">
        <v>12183</v>
      </c>
      <c r="H12762" s="5"/>
      <c r="I12762" s="5"/>
      <c r="J12762" s="5"/>
      <c r="K12762" s="5"/>
    </row>
    <row r="12763" spans="1:11" x14ac:dyDescent="0.25">
      <c r="A12763">
        <v>34337</v>
      </c>
      <c r="B12763" s="5" t="s">
        <v>3968</v>
      </c>
      <c r="C12763">
        <v>1</v>
      </c>
      <c r="D12763">
        <v>1</v>
      </c>
      <c r="E12763">
        <v>1</v>
      </c>
      <c r="F12763">
        <v>90</v>
      </c>
      <c r="G12763" s="5" t="s">
        <v>12183</v>
      </c>
      <c r="H12763" s="5"/>
      <c r="I12763" s="5"/>
      <c r="J12763" s="5"/>
      <c r="K12763" s="5"/>
    </row>
    <row r="12764" spans="1:11" x14ac:dyDescent="0.25">
      <c r="A12764">
        <v>34338</v>
      </c>
      <c r="B12764" s="5" t="s">
        <v>6987</v>
      </c>
      <c r="C12764">
        <v>0</v>
      </c>
      <c r="D12764">
        <v>1</v>
      </c>
      <c r="E12764">
        <v>1</v>
      </c>
      <c r="F12764">
        <v>0</v>
      </c>
      <c r="G12764" s="5" t="s">
        <v>12183</v>
      </c>
      <c r="H12764" s="5"/>
      <c r="I12764" s="5"/>
      <c r="J12764" s="5"/>
      <c r="K12764" s="5"/>
    </row>
    <row r="12765" spans="1:11" x14ac:dyDescent="0.25">
      <c r="A12765">
        <v>34339</v>
      </c>
      <c r="B12765" s="5" t="s">
        <v>6988</v>
      </c>
      <c r="C12765">
        <v>0</v>
      </c>
      <c r="D12765">
        <v>1</v>
      </c>
      <c r="E12765">
        <v>1</v>
      </c>
      <c r="F12765">
        <v>0</v>
      </c>
      <c r="G12765" s="5" t="s">
        <v>12183</v>
      </c>
      <c r="H12765" s="5"/>
      <c r="I12765" s="5"/>
      <c r="J12765" s="5"/>
      <c r="K12765" s="5"/>
    </row>
    <row r="12766" spans="1:11" x14ac:dyDescent="0.25">
      <c r="A12766">
        <v>34340</v>
      </c>
      <c r="B12766" s="5" t="s">
        <v>6989</v>
      </c>
      <c r="C12766">
        <v>1</v>
      </c>
      <c r="D12766">
        <v>1</v>
      </c>
      <c r="E12766">
        <v>1</v>
      </c>
      <c r="F12766">
        <v>92</v>
      </c>
      <c r="G12766" s="5" t="s">
        <v>12183</v>
      </c>
      <c r="H12766" s="5"/>
      <c r="I12766" s="5"/>
      <c r="J12766" s="5"/>
      <c r="K12766" s="5"/>
    </row>
    <row r="12767" spans="1:11" x14ac:dyDescent="0.25">
      <c r="A12767">
        <v>34341</v>
      </c>
      <c r="B12767" s="5" t="s">
        <v>6990</v>
      </c>
      <c r="C12767">
        <v>1</v>
      </c>
      <c r="D12767">
        <v>1</v>
      </c>
      <c r="E12767">
        <v>1</v>
      </c>
      <c r="F12767">
        <v>90</v>
      </c>
      <c r="G12767" s="5" t="s">
        <v>12187</v>
      </c>
      <c r="H12767" s="5" t="s">
        <v>40298</v>
      </c>
      <c r="I12767" s="5" t="s">
        <v>40304</v>
      </c>
      <c r="J12767" s="5"/>
      <c r="K12767" s="5"/>
    </row>
    <row r="12768" spans="1:11" x14ac:dyDescent="0.25">
      <c r="A12768">
        <v>34342</v>
      </c>
      <c r="B12768" s="5" t="s">
        <v>1119</v>
      </c>
      <c r="C12768">
        <v>0</v>
      </c>
      <c r="D12768">
        <v>1</v>
      </c>
      <c r="E12768">
        <v>1</v>
      </c>
      <c r="F12768">
        <v>0</v>
      </c>
      <c r="G12768" s="5" t="s">
        <v>12187</v>
      </c>
      <c r="H12768" s="5" t="s">
        <v>40298</v>
      </c>
      <c r="I12768" s="5" t="s">
        <v>40304</v>
      </c>
      <c r="J12768" s="5"/>
      <c r="K12768" s="5"/>
    </row>
    <row r="12769" spans="1:11" x14ac:dyDescent="0.25">
      <c r="A12769">
        <v>34343</v>
      </c>
      <c r="B12769" s="5" t="s">
        <v>6991</v>
      </c>
      <c r="C12769">
        <v>1</v>
      </c>
      <c r="D12769">
        <v>1</v>
      </c>
      <c r="E12769">
        <v>1</v>
      </c>
      <c r="F12769">
        <v>90</v>
      </c>
      <c r="G12769" s="5" t="s">
        <v>12183</v>
      </c>
      <c r="H12769" s="5"/>
      <c r="I12769" s="5"/>
      <c r="J12769" s="5"/>
      <c r="K12769" s="5"/>
    </row>
    <row r="12770" spans="1:11" x14ac:dyDescent="0.25">
      <c r="A12770">
        <v>34344</v>
      </c>
      <c r="B12770" s="5" t="s">
        <v>6992</v>
      </c>
      <c r="C12770">
        <v>1</v>
      </c>
      <c r="D12770">
        <v>1</v>
      </c>
      <c r="E12770">
        <v>1</v>
      </c>
      <c r="F12770">
        <v>92</v>
      </c>
      <c r="G12770" s="5" t="s">
        <v>12183</v>
      </c>
      <c r="H12770" s="5" t="s">
        <v>40298</v>
      </c>
      <c r="I12770" s="5"/>
      <c r="J12770" s="5"/>
      <c r="K12770" s="5"/>
    </row>
    <row r="12771" spans="1:11" x14ac:dyDescent="0.25">
      <c r="A12771">
        <v>34345</v>
      </c>
      <c r="B12771" s="5" t="s">
        <v>6993</v>
      </c>
      <c r="C12771">
        <v>1</v>
      </c>
      <c r="D12771">
        <v>1</v>
      </c>
      <c r="E12771">
        <v>1</v>
      </c>
      <c r="F12771">
        <v>90</v>
      </c>
      <c r="G12771" s="5" t="s">
        <v>12183</v>
      </c>
      <c r="H12771" s="5"/>
      <c r="I12771" s="5"/>
      <c r="J12771" s="5"/>
      <c r="K12771" s="5"/>
    </row>
    <row r="12772" spans="1:11" x14ac:dyDescent="0.25">
      <c r="A12772">
        <v>34385</v>
      </c>
      <c r="B12772" s="5" t="s">
        <v>6994</v>
      </c>
      <c r="C12772">
        <v>1</v>
      </c>
      <c r="D12772">
        <v>1</v>
      </c>
      <c r="E12772">
        <v>1</v>
      </c>
      <c r="F12772">
        <v>91</v>
      </c>
      <c r="G12772" s="5" t="s">
        <v>12204</v>
      </c>
      <c r="H12772" s="5"/>
      <c r="I12772" s="5"/>
      <c r="J12772" s="5"/>
      <c r="K12772" s="5"/>
    </row>
    <row r="12773" spans="1:11" x14ac:dyDescent="0.25">
      <c r="A12773">
        <v>34346</v>
      </c>
      <c r="B12773" s="5" t="s">
        <v>6932</v>
      </c>
      <c r="C12773">
        <v>1</v>
      </c>
      <c r="D12773">
        <v>1</v>
      </c>
      <c r="E12773">
        <v>1</v>
      </c>
      <c r="F12773">
        <v>98</v>
      </c>
      <c r="G12773" s="5" t="s">
        <v>12183</v>
      </c>
      <c r="H12773" s="5" t="s">
        <v>40301</v>
      </c>
      <c r="I12773" s="5"/>
      <c r="J12773" s="5"/>
      <c r="K12773" s="5"/>
    </row>
    <row r="12774" spans="1:11" x14ac:dyDescent="0.25">
      <c r="A12774">
        <v>34347</v>
      </c>
      <c r="B12774" s="5" t="s">
        <v>6932</v>
      </c>
      <c r="C12774">
        <v>1</v>
      </c>
      <c r="D12774">
        <v>1</v>
      </c>
      <c r="E12774">
        <v>1</v>
      </c>
      <c r="F12774">
        <v>98</v>
      </c>
      <c r="G12774" s="5" t="s">
        <v>12183</v>
      </c>
      <c r="H12774" s="5" t="s">
        <v>40301</v>
      </c>
      <c r="I12774" s="5"/>
      <c r="J12774" s="5"/>
      <c r="K12774" s="5"/>
    </row>
    <row r="12775" spans="1:11" x14ac:dyDescent="0.25">
      <c r="A12775">
        <v>34348</v>
      </c>
      <c r="B12775" s="5" t="s">
        <v>6995</v>
      </c>
      <c r="C12775">
        <v>1</v>
      </c>
      <c r="D12775">
        <v>1</v>
      </c>
      <c r="E12775">
        <v>0</v>
      </c>
      <c r="F12775">
        <v>94</v>
      </c>
      <c r="G12775" s="5" t="s">
        <v>12201</v>
      </c>
      <c r="H12775" s="5" t="s">
        <v>12529</v>
      </c>
      <c r="I12775" s="5" t="s">
        <v>40299</v>
      </c>
      <c r="J12775" s="5" t="s">
        <v>40304</v>
      </c>
      <c r="K12775" s="5"/>
    </row>
    <row r="12776" spans="1:11" x14ac:dyDescent="0.25">
      <c r="A12776">
        <v>34349</v>
      </c>
      <c r="B12776" s="5" t="s">
        <v>6996</v>
      </c>
      <c r="C12776">
        <v>1</v>
      </c>
      <c r="D12776">
        <v>1</v>
      </c>
      <c r="E12776">
        <v>1</v>
      </c>
      <c r="F12776">
        <v>92</v>
      </c>
      <c r="G12776" s="5" t="s">
        <v>12201</v>
      </c>
      <c r="H12776" s="5" t="s">
        <v>12529</v>
      </c>
      <c r="I12776" s="5"/>
      <c r="J12776" s="5"/>
      <c r="K12776" s="5"/>
    </row>
    <row r="12777" spans="1:11" x14ac:dyDescent="0.25">
      <c r="A12777">
        <v>34350</v>
      </c>
      <c r="B12777" s="5" t="s">
        <v>5657</v>
      </c>
      <c r="C12777">
        <v>1</v>
      </c>
      <c r="D12777">
        <v>1</v>
      </c>
      <c r="E12777">
        <v>0</v>
      </c>
      <c r="F12777">
        <v>92</v>
      </c>
      <c r="G12777" s="5" t="s">
        <v>12201</v>
      </c>
      <c r="H12777" s="5" t="s">
        <v>12529</v>
      </c>
      <c r="I12777" s="5"/>
      <c r="J12777" s="5"/>
      <c r="K12777" s="5"/>
    </row>
    <row r="12778" spans="1:11" x14ac:dyDescent="0.25">
      <c r="A12778">
        <v>34351</v>
      </c>
      <c r="B12778" s="5" t="s">
        <v>5657</v>
      </c>
      <c r="C12778">
        <v>1</v>
      </c>
      <c r="D12778">
        <v>1</v>
      </c>
      <c r="E12778">
        <v>0</v>
      </c>
      <c r="F12778">
        <v>92</v>
      </c>
      <c r="G12778" s="5" t="s">
        <v>12204</v>
      </c>
      <c r="H12778" s="5"/>
      <c r="I12778" s="5"/>
      <c r="J12778" s="5"/>
      <c r="K12778" s="5"/>
    </row>
    <row r="12779" spans="1:11" x14ac:dyDescent="0.25">
      <c r="A12779">
        <v>34352</v>
      </c>
      <c r="B12779" s="5" t="s">
        <v>5730</v>
      </c>
      <c r="C12779">
        <v>1</v>
      </c>
      <c r="D12779">
        <v>1</v>
      </c>
      <c r="E12779">
        <v>1</v>
      </c>
      <c r="F12779">
        <v>93</v>
      </c>
      <c r="G12779" s="5" t="s">
        <v>12201</v>
      </c>
      <c r="H12779" s="5" t="s">
        <v>12529</v>
      </c>
      <c r="I12779" s="5"/>
      <c r="J12779" s="5"/>
      <c r="K12779" s="5"/>
    </row>
    <row r="12780" spans="1:11" x14ac:dyDescent="0.25">
      <c r="A12780">
        <v>34353</v>
      </c>
      <c r="B12780" s="5" t="s">
        <v>5732</v>
      </c>
      <c r="C12780">
        <v>1</v>
      </c>
      <c r="D12780">
        <v>1</v>
      </c>
      <c r="E12780">
        <v>1</v>
      </c>
      <c r="F12780">
        <v>93</v>
      </c>
      <c r="G12780" s="5" t="s">
        <v>12201</v>
      </c>
      <c r="H12780" s="5" t="s">
        <v>12529</v>
      </c>
      <c r="I12780" s="5"/>
      <c r="J12780" s="5"/>
      <c r="K12780" s="5"/>
    </row>
    <row r="12781" spans="1:11" x14ac:dyDescent="0.25">
      <c r="A12781">
        <v>34354</v>
      </c>
      <c r="B12781" s="5" t="s">
        <v>5732</v>
      </c>
      <c r="C12781">
        <v>1</v>
      </c>
      <c r="D12781">
        <v>1</v>
      </c>
      <c r="E12781">
        <v>1</v>
      </c>
      <c r="F12781">
        <v>93</v>
      </c>
      <c r="G12781" s="5" t="s">
        <v>12201</v>
      </c>
      <c r="H12781" s="5" t="s">
        <v>12529</v>
      </c>
      <c r="I12781" s="5"/>
      <c r="J12781" s="5"/>
      <c r="K12781" s="5"/>
    </row>
    <row r="12782" spans="1:11" x14ac:dyDescent="0.25">
      <c r="A12782">
        <v>34355</v>
      </c>
      <c r="B12782" s="5" t="s">
        <v>5736</v>
      </c>
      <c r="C12782">
        <v>1</v>
      </c>
      <c r="D12782">
        <v>1</v>
      </c>
      <c r="E12782">
        <v>0</v>
      </c>
      <c r="F12782">
        <v>93</v>
      </c>
      <c r="G12782" s="5" t="s">
        <v>12201</v>
      </c>
      <c r="H12782" s="5" t="s">
        <v>12529</v>
      </c>
      <c r="I12782" s="5"/>
      <c r="J12782" s="5"/>
      <c r="K12782" s="5"/>
    </row>
    <row r="12783" spans="1:11" x14ac:dyDescent="0.25">
      <c r="A12783">
        <v>34356</v>
      </c>
      <c r="B12783" s="5" t="s">
        <v>6997</v>
      </c>
      <c r="C12783">
        <v>0</v>
      </c>
      <c r="D12783">
        <v>1</v>
      </c>
      <c r="E12783">
        <v>1</v>
      </c>
      <c r="F12783">
        <v>0</v>
      </c>
      <c r="G12783" s="5" t="s">
        <v>12204</v>
      </c>
      <c r="H12783" s="5"/>
      <c r="I12783" s="5"/>
      <c r="J12783" s="5"/>
      <c r="K12783" s="5"/>
    </row>
    <row r="12784" spans="1:11" x14ac:dyDescent="0.25">
      <c r="A12784">
        <v>34357</v>
      </c>
      <c r="B12784" s="5" t="s">
        <v>6998</v>
      </c>
      <c r="C12784">
        <v>0</v>
      </c>
      <c r="D12784">
        <v>1</v>
      </c>
      <c r="E12784">
        <v>1</v>
      </c>
      <c r="F12784">
        <v>0</v>
      </c>
      <c r="G12784" s="5" t="s">
        <v>12201</v>
      </c>
      <c r="H12784" s="5" t="s">
        <v>12529</v>
      </c>
      <c r="I12784" s="5"/>
      <c r="J12784" s="5"/>
      <c r="K12784" s="5"/>
    </row>
    <row r="12785" spans="1:11" x14ac:dyDescent="0.25">
      <c r="A12785">
        <v>34358</v>
      </c>
      <c r="B12785" s="5" t="s">
        <v>6999</v>
      </c>
      <c r="C12785">
        <v>1</v>
      </c>
      <c r="D12785">
        <v>1</v>
      </c>
      <c r="E12785">
        <v>1</v>
      </c>
      <c r="F12785">
        <v>93</v>
      </c>
      <c r="G12785" s="5" t="s">
        <v>12201</v>
      </c>
      <c r="H12785" s="5" t="s">
        <v>12529</v>
      </c>
      <c r="I12785" s="5"/>
      <c r="J12785" s="5"/>
      <c r="K12785" s="5"/>
    </row>
    <row r="12786" spans="1:11" x14ac:dyDescent="0.25">
      <c r="A12786">
        <v>34359</v>
      </c>
      <c r="B12786" s="5" t="s">
        <v>7000</v>
      </c>
      <c r="C12786">
        <v>1</v>
      </c>
      <c r="D12786">
        <v>1</v>
      </c>
      <c r="E12786">
        <v>1</v>
      </c>
      <c r="F12786">
        <v>94</v>
      </c>
      <c r="G12786" s="5" t="s">
        <v>12204</v>
      </c>
      <c r="H12786" s="5" t="s">
        <v>40297</v>
      </c>
      <c r="I12786" s="5"/>
      <c r="J12786" s="5"/>
      <c r="K12786" s="5"/>
    </row>
    <row r="12787" spans="1:11" x14ac:dyDescent="0.25">
      <c r="A12787">
        <v>34360</v>
      </c>
      <c r="B12787" s="5" t="s">
        <v>7001</v>
      </c>
      <c r="C12787">
        <v>1</v>
      </c>
      <c r="D12787">
        <v>1</v>
      </c>
      <c r="E12787">
        <v>1</v>
      </c>
      <c r="F12787">
        <v>96</v>
      </c>
      <c r="G12787" s="5" t="s">
        <v>12201</v>
      </c>
      <c r="H12787" s="5" t="s">
        <v>12529</v>
      </c>
      <c r="I12787" s="5" t="s">
        <v>40296</v>
      </c>
      <c r="J12787" s="5"/>
      <c r="K12787" s="5"/>
    </row>
    <row r="12788" spans="1:11" x14ac:dyDescent="0.25">
      <c r="A12788">
        <v>34361</v>
      </c>
      <c r="B12788" s="5" t="s">
        <v>7002</v>
      </c>
      <c r="C12788">
        <v>1</v>
      </c>
      <c r="D12788">
        <v>1</v>
      </c>
      <c r="E12788">
        <v>1</v>
      </c>
      <c r="F12788">
        <v>93</v>
      </c>
      <c r="G12788" s="5" t="s">
        <v>12187</v>
      </c>
      <c r="H12788" s="5" t="s">
        <v>40303</v>
      </c>
      <c r="I12788" s="5"/>
      <c r="J12788" s="5"/>
      <c r="K12788" s="5"/>
    </row>
    <row r="12789" spans="1:11" x14ac:dyDescent="0.25">
      <c r="A12789">
        <v>34362</v>
      </c>
      <c r="B12789" s="5" t="s">
        <v>7003</v>
      </c>
      <c r="C12789">
        <v>1</v>
      </c>
      <c r="D12789">
        <v>1</v>
      </c>
      <c r="E12789">
        <v>1</v>
      </c>
      <c r="F12789">
        <v>92</v>
      </c>
      <c r="G12789" s="5" t="s">
        <v>12201</v>
      </c>
      <c r="H12789" s="5" t="s">
        <v>12529</v>
      </c>
      <c r="I12789" s="5" t="s">
        <v>40303</v>
      </c>
      <c r="J12789" s="5"/>
      <c r="K12789" s="5"/>
    </row>
    <row r="12790" spans="1:11" x14ac:dyDescent="0.25">
      <c r="A12790">
        <v>34363</v>
      </c>
      <c r="B12790" s="5" t="s">
        <v>7004</v>
      </c>
      <c r="C12790">
        <v>0</v>
      </c>
      <c r="D12790">
        <v>1</v>
      </c>
      <c r="E12790">
        <v>1</v>
      </c>
      <c r="F12790">
        <v>0</v>
      </c>
      <c r="G12790" s="5" t="s">
        <v>12187</v>
      </c>
      <c r="H12790" s="5" t="s">
        <v>40299</v>
      </c>
      <c r="I12790" s="5" t="s">
        <v>40304</v>
      </c>
      <c r="J12790" s="5" t="s">
        <v>40330</v>
      </c>
      <c r="K12790" s="5"/>
    </row>
    <row r="12791" spans="1:11" x14ac:dyDescent="0.25">
      <c r="A12791">
        <v>34364</v>
      </c>
      <c r="B12791" s="5" t="s">
        <v>7005</v>
      </c>
      <c r="C12791">
        <v>0</v>
      </c>
      <c r="D12791">
        <v>1</v>
      </c>
      <c r="E12791">
        <v>1</v>
      </c>
      <c r="F12791">
        <v>0</v>
      </c>
      <c r="G12791" s="5" t="s">
        <v>12271</v>
      </c>
      <c r="H12791" s="5" t="s">
        <v>12529</v>
      </c>
      <c r="I12791" s="5" t="s">
        <v>40297</v>
      </c>
      <c r="J12791" s="5" t="s">
        <v>40355</v>
      </c>
      <c r="K12791" s="5"/>
    </row>
    <row r="12792" spans="1:11" x14ac:dyDescent="0.25">
      <c r="A12792">
        <v>34365</v>
      </c>
      <c r="B12792" s="5" t="s">
        <v>3438</v>
      </c>
      <c r="C12792">
        <v>1</v>
      </c>
      <c r="D12792">
        <v>1</v>
      </c>
      <c r="E12792">
        <v>1</v>
      </c>
      <c r="F12792">
        <v>98</v>
      </c>
      <c r="G12792" s="5" t="s">
        <v>12204</v>
      </c>
      <c r="H12792" s="5" t="s">
        <v>40297</v>
      </c>
      <c r="I12792" s="5"/>
      <c r="J12792" s="5"/>
      <c r="K12792" s="5"/>
    </row>
    <row r="12793" spans="1:11" x14ac:dyDescent="0.25">
      <c r="A12793">
        <v>34366</v>
      </c>
      <c r="B12793" s="5" t="s">
        <v>6474</v>
      </c>
      <c r="C12793">
        <v>1</v>
      </c>
      <c r="D12793">
        <v>1</v>
      </c>
      <c r="E12793">
        <v>1</v>
      </c>
      <c r="F12793">
        <v>92</v>
      </c>
      <c r="G12793" s="5" t="s">
        <v>12204</v>
      </c>
      <c r="H12793" s="5"/>
      <c r="I12793" s="5"/>
      <c r="J12793" s="5"/>
      <c r="K12793" s="5"/>
    </row>
    <row r="12794" spans="1:11" x14ac:dyDescent="0.25">
      <c r="A12794">
        <v>34386</v>
      </c>
      <c r="B12794" s="5" t="s">
        <v>7006</v>
      </c>
      <c r="C12794">
        <v>0</v>
      </c>
      <c r="D12794">
        <v>1</v>
      </c>
      <c r="E12794">
        <v>1</v>
      </c>
      <c r="F12794">
        <v>0</v>
      </c>
      <c r="G12794" s="5" t="s">
        <v>12183</v>
      </c>
      <c r="H12794" s="5"/>
      <c r="I12794" s="5"/>
      <c r="J12794" s="5"/>
      <c r="K12794" s="5"/>
    </row>
    <row r="12795" spans="1:11" x14ac:dyDescent="0.25">
      <c r="A12795">
        <v>34367</v>
      </c>
      <c r="B12795" s="5" t="s">
        <v>6474</v>
      </c>
      <c r="C12795">
        <v>1</v>
      </c>
      <c r="D12795">
        <v>1</v>
      </c>
      <c r="E12795">
        <v>1</v>
      </c>
      <c r="F12795">
        <v>92</v>
      </c>
      <c r="G12795" s="5" t="s">
        <v>12204</v>
      </c>
      <c r="H12795" s="5"/>
      <c r="I12795" s="5"/>
      <c r="J12795" s="5"/>
      <c r="K12795" s="5"/>
    </row>
    <row r="12796" spans="1:11" x14ac:dyDescent="0.25">
      <c r="A12796">
        <v>34368</v>
      </c>
      <c r="B12796" s="5" t="s">
        <v>6474</v>
      </c>
      <c r="C12796">
        <v>1</v>
      </c>
      <c r="D12796">
        <v>1</v>
      </c>
      <c r="E12796">
        <v>1</v>
      </c>
      <c r="F12796">
        <v>92</v>
      </c>
      <c r="G12796" s="5" t="s">
        <v>12204</v>
      </c>
      <c r="H12796" s="5"/>
      <c r="I12796" s="5"/>
      <c r="J12796" s="5"/>
      <c r="K12796" s="5"/>
    </row>
    <row r="12797" spans="1:11" x14ac:dyDescent="0.25">
      <c r="A12797">
        <v>34369</v>
      </c>
      <c r="B12797" s="5" t="s">
        <v>6474</v>
      </c>
      <c r="C12797">
        <v>1</v>
      </c>
      <c r="D12797">
        <v>1</v>
      </c>
      <c r="E12797">
        <v>1</v>
      </c>
      <c r="F12797">
        <v>92</v>
      </c>
      <c r="G12797" s="5" t="s">
        <v>12204</v>
      </c>
      <c r="H12797" s="5"/>
      <c r="I12797" s="5"/>
      <c r="J12797" s="5"/>
      <c r="K12797" s="5"/>
    </row>
    <row r="12798" spans="1:11" x14ac:dyDescent="0.25">
      <c r="A12798">
        <v>34370</v>
      </c>
      <c r="B12798" s="5" t="s">
        <v>6474</v>
      </c>
      <c r="C12798">
        <v>1</v>
      </c>
      <c r="D12798">
        <v>1</v>
      </c>
      <c r="E12798">
        <v>1</v>
      </c>
      <c r="F12798">
        <v>92</v>
      </c>
      <c r="G12798" s="5" t="s">
        <v>12204</v>
      </c>
      <c r="H12798" s="5"/>
      <c r="I12798" s="5"/>
      <c r="J12798" s="5"/>
      <c r="K12798" s="5"/>
    </row>
    <row r="12799" spans="1:11" x14ac:dyDescent="0.25">
      <c r="A12799">
        <v>34371</v>
      </c>
      <c r="B12799" s="5" t="s">
        <v>6474</v>
      </c>
      <c r="C12799">
        <v>1</v>
      </c>
      <c r="D12799">
        <v>1</v>
      </c>
      <c r="E12799">
        <v>1</v>
      </c>
      <c r="F12799">
        <v>92</v>
      </c>
      <c r="G12799" s="5" t="s">
        <v>12204</v>
      </c>
      <c r="H12799" s="5"/>
      <c r="I12799" s="5"/>
      <c r="J12799" s="5"/>
      <c r="K12799" s="5"/>
    </row>
    <row r="12800" spans="1:11" x14ac:dyDescent="0.25">
      <c r="A12800">
        <v>34372</v>
      </c>
      <c r="B12800" s="5" t="s">
        <v>4486</v>
      </c>
      <c r="C12800">
        <v>1</v>
      </c>
      <c r="D12800">
        <v>1</v>
      </c>
      <c r="E12800">
        <v>1</v>
      </c>
      <c r="F12800">
        <v>98</v>
      </c>
      <c r="G12800" s="5" t="s">
        <v>12204</v>
      </c>
      <c r="H12800" s="5"/>
      <c r="I12800" s="5"/>
      <c r="J12800" s="5"/>
      <c r="K12800" s="5"/>
    </row>
    <row r="12801" spans="1:11" x14ac:dyDescent="0.25">
      <c r="A12801">
        <v>34373</v>
      </c>
      <c r="B12801" s="5" t="s">
        <v>4486</v>
      </c>
      <c r="C12801">
        <v>1</v>
      </c>
      <c r="D12801">
        <v>1</v>
      </c>
      <c r="E12801">
        <v>1</v>
      </c>
      <c r="F12801">
        <v>98</v>
      </c>
      <c r="G12801" s="5" t="s">
        <v>12204</v>
      </c>
      <c r="H12801" s="5"/>
      <c r="I12801" s="5"/>
      <c r="J12801" s="5"/>
      <c r="K12801" s="5"/>
    </row>
    <row r="12802" spans="1:11" x14ac:dyDescent="0.25">
      <c r="A12802">
        <v>34374</v>
      </c>
      <c r="B12802" s="5" t="s">
        <v>4486</v>
      </c>
      <c r="C12802">
        <v>1</v>
      </c>
      <c r="D12802">
        <v>1</v>
      </c>
      <c r="E12802">
        <v>1</v>
      </c>
      <c r="F12802">
        <v>98</v>
      </c>
      <c r="G12802" s="5" t="s">
        <v>12204</v>
      </c>
      <c r="H12802" s="5"/>
      <c r="I12802" s="5"/>
      <c r="J12802" s="5"/>
      <c r="K12802" s="5"/>
    </row>
    <row r="12803" spans="1:11" x14ac:dyDescent="0.25">
      <c r="A12803">
        <v>34375</v>
      </c>
      <c r="B12803" s="5" t="s">
        <v>4486</v>
      </c>
      <c r="C12803">
        <v>1</v>
      </c>
      <c r="D12803">
        <v>1</v>
      </c>
      <c r="E12803">
        <v>1</v>
      </c>
      <c r="F12803">
        <v>98</v>
      </c>
      <c r="G12803" s="5" t="s">
        <v>12204</v>
      </c>
      <c r="H12803" s="5"/>
      <c r="I12803" s="5"/>
      <c r="J12803" s="5"/>
      <c r="K12803" s="5"/>
    </row>
    <row r="12804" spans="1:11" x14ac:dyDescent="0.25">
      <c r="A12804">
        <v>34376</v>
      </c>
      <c r="B12804" s="5" t="s">
        <v>7007</v>
      </c>
      <c r="C12804">
        <v>1</v>
      </c>
      <c r="D12804">
        <v>1</v>
      </c>
      <c r="E12804">
        <v>1</v>
      </c>
      <c r="F12804">
        <v>93</v>
      </c>
      <c r="G12804" s="5" t="s">
        <v>12204</v>
      </c>
      <c r="H12804" s="5" t="s">
        <v>40305</v>
      </c>
      <c r="I12804" s="5" t="s">
        <v>40304</v>
      </c>
      <c r="J12804" s="5"/>
      <c r="K12804" s="5"/>
    </row>
    <row r="12805" spans="1:11" x14ac:dyDescent="0.25">
      <c r="A12805">
        <v>34377</v>
      </c>
      <c r="B12805" s="5" t="s">
        <v>7008</v>
      </c>
      <c r="C12805">
        <v>1</v>
      </c>
      <c r="D12805">
        <v>1</v>
      </c>
      <c r="E12805">
        <v>1</v>
      </c>
      <c r="F12805">
        <v>91</v>
      </c>
      <c r="G12805" s="5" t="s">
        <v>12204</v>
      </c>
      <c r="H12805" s="5"/>
      <c r="I12805" s="5"/>
      <c r="J12805" s="5"/>
      <c r="K12805" s="5"/>
    </row>
    <row r="12806" spans="1:11" x14ac:dyDescent="0.25">
      <c r="A12806">
        <v>34378</v>
      </c>
      <c r="B12806" s="5" t="s">
        <v>7008</v>
      </c>
      <c r="C12806">
        <v>1</v>
      </c>
      <c r="D12806">
        <v>1</v>
      </c>
      <c r="E12806">
        <v>1</v>
      </c>
      <c r="F12806">
        <v>91</v>
      </c>
      <c r="G12806" s="5" t="s">
        <v>12204</v>
      </c>
      <c r="H12806" s="5"/>
      <c r="I12806" s="5"/>
      <c r="J12806" s="5"/>
      <c r="K12806" s="5"/>
    </row>
    <row r="12807" spans="1:11" x14ac:dyDescent="0.25">
      <c r="A12807">
        <v>34379</v>
      </c>
      <c r="B12807" s="5" t="s">
        <v>7009</v>
      </c>
      <c r="C12807">
        <v>1</v>
      </c>
      <c r="D12807">
        <v>1</v>
      </c>
      <c r="E12807">
        <v>1</v>
      </c>
      <c r="F12807">
        <v>98</v>
      </c>
      <c r="G12807" s="5" t="s">
        <v>12204</v>
      </c>
      <c r="H12807" s="5"/>
      <c r="I12807" s="5"/>
      <c r="J12807" s="5"/>
      <c r="K12807" s="5"/>
    </row>
    <row r="12808" spans="1:11" x14ac:dyDescent="0.25">
      <c r="A12808">
        <v>34380</v>
      </c>
      <c r="B12808" s="5" t="s">
        <v>7010</v>
      </c>
      <c r="C12808">
        <v>1</v>
      </c>
      <c r="D12808">
        <v>1</v>
      </c>
      <c r="E12808">
        <v>1</v>
      </c>
      <c r="F12808">
        <v>94</v>
      </c>
      <c r="G12808" s="5" t="s">
        <v>12204</v>
      </c>
      <c r="H12808" s="5"/>
      <c r="I12808" s="5"/>
      <c r="J12808" s="5"/>
      <c r="K12808" s="5"/>
    </row>
    <row r="12809" spans="1:11" x14ac:dyDescent="0.25">
      <c r="A12809">
        <v>34381</v>
      </c>
      <c r="B12809" s="5" t="s">
        <v>7010</v>
      </c>
      <c r="C12809">
        <v>1</v>
      </c>
      <c r="D12809">
        <v>1</v>
      </c>
      <c r="E12809">
        <v>1</v>
      </c>
      <c r="F12809">
        <v>94</v>
      </c>
      <c r="G12809" s="5" t="s">
        <v>12204</v>
      </c>
      <c r="H12809" s="5"/>
      <c r="I12809" s="5"/>
      <c r="J12809" s="5"/>
      <c r="K12809" s="5"/>
    </row>
    <row r="12810" spans="1:11" x14ac:dyDescent="0.25">
      <c r="A12810">
        <v>34382</v>
      </c>
      <c r="B12810" s="5" t="s">
        <v>7010</v>
      </c>
      <c r="C12810">
        <v>1</v>
      </c>
      <c r="D12810">
        <v>1</v>
      </c>
      <c r="E12810">
        <v>1</v>
      </c>
      <c r="F12810">
        <v>94</v>
      </c>
      <c r="G12810" s="5" t="s">
        <v>12204</v>
      </c>
      <c r="H12810" s="5" t="s">
        <v>40301</v>
      </c>
      <c r="I12810" s="5"/>
      <c r="J12810" s="5"/>
      <c r="K12810" s="5"/>
    </row>
    <row r="12811" spans="1:11" x14ac:dyDescent="0.25">
      <c r="A12811">
        <v>34383</v>
      </c>
      <c r="B12811" s="5" t="s">
        <v>7011</v>
      </c>
      <c r="C12811">
        <v>1</v>
      </c>
      <c r="D12811">
        <v>1</v>
      </c>
      <c r="E12811">
        <v>1</v>
      </c>
      <c r="F12811">
        <v>94</v>
      </c>
      <c r="G12811" s="5" t="s">
        <v>12204</v>
      </c>
      <c r="H12811" s="5" t="s">
        <v>40297</v>
      </c>
      <c r="I12811" s="5"/>
      <c r="J12811" s="5"/>
      <c r="K12811" s="5"/>
    </row>
    <row r="12812" spans="1:11" x14ac:dyDescent="0.25">
      <c r="A12812">
        <v>34384</v>
      </c>
      <c r="B12812" s="5" t="s">
        <v>7012</v>
      </c>
      <c r="C12812">
        <v>1</v>
      </c>
      <c r="D12812">
        <v>1</v>
      </c>
      <c r="E12812">
        <v>1</v>
      </c>
      <c r="F12812">
        <v>94</v>
      </c>
      <c r="G12812" s="5" t="s">
        <v>12204</v>
      </c>
      <c r="H12812" s="5"/>
      <c r="I12812" s="5"/>
      <c r="J12812" s="5"/>
      <c r="K12812" s="5"/>
    </row>
    <row r="12813" spans="1:11" x14ac:dyDescent="0.25">
      <c r="A12813">
        <v>34387</v>
      </c>
      <c r="B12813" s="5" t="s">
        <v>7013</v>
      </c>
      <c r="C12813">
        <v>0</v>
      </c>
      <c r="D12813">
        <v>1</v>
      </c>
      <c r="E12813">
        <v>1</v>
      </c>
      <c r="F12813">
        <v>0</v>
      </c>
      <c r="G12813" s="5" t="s">
        <v>12201</v>
      </c>
      <c r="H12813" s="5" t="s">
        <v>12529</v>
      </c>
      <c r="I12813" s="5" t="s">
        <v>40297</v>
      </c>
      <c r="J12813" s="5"/>
      <c r="K12813" s="5"/>
    </row>
    <row r="12814" spans="1:11" x14ac:dyDescent="0.25">
      <c r="A12814">
        <v>34389</v>
      </c>
      <c r="B12814" s="5" t="s">
        <v>7014</v>
      </c>
      <c r="C12814">
        <v>1</v>
      </c>
      <c r="D12814">
        <v>1</v>
      </c>
      <c r="E12814">
        <v>1</v>
      </c>
      <c r="F12814">
        <v>91</v>
      </c>
      <c r="G12814" s="5" t="s">
        <v>12201</v>
      </c>
      <c r="H12814" s="5" t="s">
        <v>12529</v>
      </c>
      <c r="I12814" s="5" t="s">
        <v>40298</v>
      </c>
      <c r="J12814" s="5" t="s">
        <v>40304</v>
      </c>
      <c r="K12814" s="5"/>
    </row>
    <row r="12815" spans="1:11" x14ac:dyDescent="0.25">
      <c r="A12815">
        <v>34390</v>
      </c>
      <c r="B12815" s="5" t="s">
        <v>7015</v>
      </c>
      <c r="C12815">
        <v>1</v>
      </c>
      <c r="D12815">
        <v>1</v>
      </c>
      <c r="E12815">
        <v>1</v>
      </c>
      <c r="F12815">
        <v>93</v>
      </c>
      <c r="G12815" s="5" t="s">
        <v>12201</v>
      </c>
      <c r="H12815" s="5" t="s">
        <v>12529</v>
      </c>
      <c r="I12815" s="5" t="s">
        <v>40297</v>
      </c>
      <c r="J12815" s="5" t="s">
        <v>40730</v>
      </c>
      <c r="K12815" s="5"/>
    </row>
    <row r="12816" spans="1:11" x14ac:dyDescent="0.25">
      <c r="A12816">
        <v>34391</v>
      </c>
      <c r="B12816" s="5" t="s">
        <v>7015</v>
      </c>
      <c r="C12816">
        <v>1</v>
      </c>
      <c r="D12816">
        <v>1</v>
      </c>
      <c r="E12816">
        <v>1</v>
      </c>
      <c r="F12816">
        <v>93</v>
      </c>
      <c r="G12816" s="5" t="s">
        <v>12201</v>
      </c>
      <c r="H12816" s="5" t="s">
        <v>12529</v>
      </c>
      <c r="I12816" s="5" t="s">
        <v>40297</v>
      </c>
      <c r="J12816" s="5" t="s">
        <v>40730</v>
      </c>
      <c r="K12816" s="5"/>
    </row>
    <row r="12817" spans="1:11" x14ac:dyDescent="0.25">
      <c r="A12817">
        <v>34392</v>
      </c>
      <c r="B12817" s="5" t="s">
        <v>7015</v>
      </c>
      <c r="C12817">
        <v>1</v>
      </c>
      <c r="D12817">
        <v>1</v>
      </c>
      <c r="E12817">
        <v>1</v>
      </c>
      <c r="F12817">
        <v>93</v>
      </c>
      <c r="G12817" s="5" t="s">
        <v>12201</v>
      </c>
      <c r="H12817" s="5" t="s">
        <v>12529</v>
      </c>
      <c r="I12817" s="5" t="s">
        <v>40297</v>
      </c>
      <c r="J12817" s="5" t="s">
        <v>40731</v>
      </c>
      <c r="K12817" s="5"/>
    </row>
    <row r="12818" spans="1:11" x14ac:dyDescent="0.25">
      <c r="A12818">
        <v>34393</v>
      </c>
      <c r="B12818" s="5" t="s">
        <v>7015</v>
      </c>
      <c r="C12818">
        <v>1</v>
      </c>
      <c r="D12818">
        <v>1</v>
      </c>
      <c r="E12818">
        <v>1</v>
      </c>
      <c r="F12818">
        <v>93</v>
      </c>
      <c r="G12818" s="5" t="s">
        <v>12201</v>
      </c>
      <c r="H12818" s="5" t="s">
        <v>12529</v>
      </c>
      <c r="I12818" s="5" t="s">
        <v>40297</v>
      </c>
      <c r="J12818" s="5" t="s">
        <v>40731</v>
      </c>
      <c r="K12818" s="5"/>
    </row>
    <row r="12819" spans="1:11" x14ac:dyDescent="0.25">
      <c r="A12819">
        <v>34394</v>
      </c>
      <c r="B12819" s="5" t="s">
        <v>7016</v>
      </c>
      <c r="C12819">
        <v>0</v>
      </c>
      <c r="D12819">
        <v>1</v>
      </c>
      <c r="E12819">
        <v>1</v>
      </c>
      <c r="F12819">
        <v>0</v>
      </c>
      <c r="G12819" s="5" t="s">
        <v>12204</v>
      </c>
      <c r="H12819" s="5" t="s">
        <v>40310</v>
      </c>
      <c r="I12819" s="5" t="s">
        <v>40732</v>
      </c>
      <c r="J12819" s="5"/>
      <c r="K12819" s="5"/>
    </row>
    <row r="12820" spans="1:11" x14ac:dyDescent="0.25">
      <c r="A12820">
        <v>34395</v>
      </c>
      <c r="B12820" s="5" t="s">
        <v>7017</v>
      </c>
      <c r="C12820">
        <v>0</v>
      </c>
      <c r="D12820">
        <v>1</v>
      </c>
      <c r="E12820">
        <v>1</v>
      </c>
      <c r="F12820">
        <v>0</v>
      </c>
      <c r="G12820" s="5" t="s">
        <v>12183</v>
      </c>
      <c r="H12820" s="5"/>
      <c r="I12820" s="5"/>
      <c r="J12820" s="5"/>
      <c r="K12820" s="5"/>
    </row>
    <row r="12821" spans="1:11" x14ac:dyDescent="0.25">
      <c r="A12821">
        <v>34396</v>
      </c>
      <c r="B12821" s="5" t="s">
        <v>3093</v>
      </c>
      <c r="C12821">
        <v>1</v>
      </c>
      <c r="D12821">
        <v>1</v>
      </c>
      <c r="E12821">
        <v>1</v>
      </c>
      <c r="F12821">
        <v>94</v>
      </c>
      <c r="G12821" s="5" t="s">
        <v>12201</v>
      </c>
      <c r="H12821" s="5" t="s">
        <v>12529</v>
      </c>
      <c r="I12821" s="5"/>
      <c r="J12821" s="5"/>
      <c r="K12821" s="5"/>
    </row>
    <row r="12822" spans="1:11" x14ac:dyDescent="0.25">
      <c r="A12822">
        <v>34397</v>
      </c>
      <c r="B12822" s="5" t="s">
        <v>3093</v>
      </c>
      <c r="C12822">
        <v>1</v>
      </c>
      <c r="D12822">
        <v>1</v>
      </c>
      <c r="E12822">
        <v>1</v>
      </c>
      <c r="F12822">
        <v>94</v>
      </c>
      <c r="G12822" s="5" t="s">
        <v>12201</v>
      </c>
      <c r="H12822" s="5" t="s">
        <v>12529</v>
      </c>
      <c r="I12822" s="5"/>
      <c r="J12822" s="5"/>
      <c r="K12822" s="5"/>
    </row>
    <row r="12823" spans="1:11" x14ac:dyDescent="0.25">
      <c r="A12823">
        <v>34398</v>
      </c>
      <c r="B12823" s="5" t="s">
        <v>3093</v>
      </c>
      <c r="C12823">
        <v>1</v>
      </c>
      <c r="D12823">
        <v>1</v>
      </c>
      <c r="E12823">
        <v>1</v>
      </c>
      <c r="F12823">
        <v>94</v>
      </c>
      <c r="G12823" s="5" t="s">
        <v>12201</v>
      </c>
      <c r="H12823" s="5" t="s">
        <v>12529</v>
      </c>
      <c r="I12823" s="5"/>
      <c r="J12823" s="5"/>
      <c r="K12823" s="5"/>
    </row>
    <row r="12824" spans="1:11" x14ac:dyDescent="0.25">
      <c r="A12824">
        <v>34399</v>
      </c>
      <c r="B12824" s="5" t="s">
        <v>7018</v>
      </c>
      <c r="C12824">
        <v>1</v>
      </c>
      <c r="D12824">
        <v>1</v>
      </c>
      <c r="E12824">
        <v>1</v>
      </c>
      <c r="F12824">
        <v>97</v>
      </c>
      <c r="G12824" s="5" t="s">
        <v>12201</v>
      </c>
      <c r="H12824" s="5" t="s">
        <v>12529</v>
      </c>
      <c r="I12824" s="5"/>
      <c r="J12824" s="5"/>
      <c r="K12824" s="5"/>
    </row>
    <row r="12825" spans="1:11" x14ac:dyDescent="0.25">
      <c r="A12825">
        <v>34400</v>
      </c>
      <c r="B12825" s="5" t="s">
        <v>7018</v>
      </c>
      <c r="C12825">
        <v>1</v>
      </c>
      <c r="D12825">
        <v>1</v>
      </c>
      <c r="E12825">
        <v>1</v>
      </c>
      <c r="F12825">
        <v>97</v>
      </c>
      <c r="G12825" s="5" t="s">
        <v>12201</v>
      </c>
      <c r="H12825" s="5" t="s">
        <v>12529</v>
      </c>
      <c r="I12825" s="5"/>
      <c r="J12825" s="5"/>
      <c r="K12825" s="5"/>
    </row>
    <row r="12826" spans="1:11" x14ac:dyDescent="0.25">
      <c r="A12826">
        <v>34401</v>
      </c>
      <c r="B12826" s="5" t="s">
        <v>7018</v>
      </c>
      <c r="C12826">
        <v>1</v>
      </c>
      <c r="D12826">
        <v>1</v>
      </c>
      <c r="E12826">
        <v>1</v>
      </c>
      <c r="F12826">
        <v>97</v>
      </c>
      <c r="G12826" s="5" t="s">
        <v>12201</v>
      </c>
      <c r="H12826" s="5" t="s">
        <v>12529</v>
      </c>
      <c r="I12826" s="5"/>
      <c r="J12826" s="5"/>
      <c r="K12826" s="5"/>
    </row>
    <row r="12827" spans="1:11" x14ac:dyDescent="0.25">
      <c r="A12827">
        <v>34402</v>
      </c>
      <c r="B12827" s="5" t="s">
        <v>7019</v>
      </c>
      <c r="C12827">
        <v>1</v>
      </c>
      <c r="D12827">
        <v>1</v>
      </c>
      <c r="E12827">
        <v>1</v>
      </c>
      <c r="F12827">
        <v>94</v>
      </c>
      <c r="G12827" s="5" t="s">
        <v>12201</v>
      </c>
      <c r="H12827" s="5" t="s">
        <v>12529</v>
      </c>
      <c r="I12827" s="5"/>
      <c r="J12827" s="5"/>
      <c r="K12827" s="5"/>
    </row>
    <row r="12828" spans="1:11" x14ac:dyDescent="0.25">
      <c r="A12828">
        <v>34403</v>
      </c>
      <c r="B12828" s="5" t="s">
        <v>7020</v>
      </c>
      <c r="C12828">
        <v>0</v>
      </c>
      <c r="D12828">
        <v>1</v>
      </c>
      <c r="E12828">
        <v>1</v>
      </c>
      <c r="F12828">
        <v>0</v>
      </c>
      <c r="G12828" s="5" t="s">
        <v>12201</v>
      </c>
      <c r="H12828" s="5" t="s">
        <v>12529</v>
      </c>
      <c r="I12828" s="5"/>
      <c r="J12828" s="5"/>
      <c r="K12828" s="5"/>
    </row>
    <row r="12829" spans="1:11" x14ac:dyDescent="0.25">
      <c r="A12829">
        <v>34404</v>
      </c>
      <c r="B12829" s="5" t="s">
        <v>5633</v>
      </c>
      <c r="C12829">
        <v>1</v>
      </c>
      <c r="D12829">
        <v>1</v>
      </c>
      <c r="E12829">
        <v>1</v>
      </c>
      <c r="F12829">
        <v>95</v>
      </c>
      <c r="G12829" s="5" t="s">
        <v>12183</v>
      </c>
      <c r="H12829" s="5" t="s">
        <v>40297</v>
      </c>
      <c r="I12829" s="5"/>
      <c r="J12829" s="5"/>
      <c r="K12829" s="5"/>
    </row>
    <row r="12830" spans="1:11" x14ac:dyDescent="0.25">
      <c r="A12830">
        <v>34405</v>
      </c>
      <c r="B12830" s="5" t="s">
        <v>7021</v>
      </c>
      <c r="C12830">
        <v>1</v>
      </c>
      <c r="D12830">
        <v>1</v>
      </c>
      <c r="E12830">
        <v>1</v>
      </c>
      <c r="F12830">
        <v>94</v>
      </c>
      <c r="G12830" s="5" t="s">
        <v>12183</v>
      </c>
      <c r="H12830" s="5"/>
      <c r="I12830" s="5"/>
      <c r="J12830" s="5"/>
      <c r="K12830" s="5"/>
    </row>
    <row r="12831" spans="1:11" x14ac:dyDescent="0.25">
      <c r="A12831">
        <v>34406</v>
      </c>
      <c r="B12831" s="5" t="s">
        <v>7022</v>
      </c>
      <c r="C12831">
        <v>1</v>
      </c>
      <c r="D12831">
        <v>1</v>
      </c>
      <c r="E12831">
        <v>1</v>
      </c>
      <c r="F12831">
        <v>96</v>
      </c>
      <c r="G12831" s="5" t="s">
        <v>12183</v>
      </c>
      <c r="H12831" s="5"/>
      <c r="I12831" s="5"/>
      <c r="J12831" s="5"/>
      <c r="K12831" s="5"/>
    </row>
    <row r="12832" spans="1:11" x14ac:dyDescent="0.25">
      <c r="A12832">
        <v>34407</v>
      </c>
      <c r="B12832" s="5" t="s">
        <v>7023</v>
      </c>
      <c r="C12832">
        <v>1</v>
      </c>
      <c r="D12832">
        <v>1</v>
      </c>
      <c r="E12832">
        <v>1</v>
      </c>
      <c r="F12832">
        <v>97</v>
      </c>
      <c r="G12832" s="5" t="s">
        <v>12183</v>
      </c>
      <c r="H12832" s="5"/>
      <c r="I12832" s="5"/>
      <c r="J12832" s="5"/>
      <c r="K12832" s="5"/>
    </row>
    <row r="12833" spans="1:11" x14ac:dyDescent="0.25">
      <c r="A12833">
        <v>34408</v>
      </c>
      <c r="B12833" s="5" t="s">
        <v>7023</v>
      </c>
      <c r="C12833">
        <v>1</v>
      </c>
      <c r="D12833">
        <v>1</v>
      </c>
      <c r="E12833">
        <v>1</v>
      </c>
      <c r="F12833">
        <v>97</v>
      </c>
      <c r="G12833" s="5" t="s">
        <v>12183</v>
      </c>
      <c r="H12833" s="5"/>
      <c r="I12833" s="5"/>
      <c r="J12833" s="5"/>
      <c r="K12833" s="5"/>
    </row>
    <row r="12834" spans="1:11" x14ac:dyDescent="0.25">
      <c r="A12834">
        <v>34409</v>
      </c>
      <c r="B12834" s="5" t="s">
        <v>5269</v>
      </c>
      <c r="C12834">
        <v>1</v>
      </c>
      <c r="D12834">
        <v>1</v>
      </c>
      <c r="E12834">
        <v>1</v>
      </c>
      <c r="F12834">
        <v>98</v>
      </c>
      <c r="G12834" s="5" t="s">
        <v>12183</v>
      </c>
      <c r="H12834" s="5"/>
      <c r="I12834" s="5"/>
      <c r="J12834" s="5"/>
      <c r="K12834" s="5"/>
    </row>
    <row r="12835" spans="1:11" x14ac:dyDescent="0.25">
      <c r="A12835">
        <v>34410</v>
      </c>
      <c r="B12835" s="5" t="s">
        <v>7024</v>
      </c>
      <c r="C12835">
        <v>1</v>
      </c>
      <c r="D12835">
        <v>1</v>
      </c>
      <c r="E12835">
        <v>1</v>
      </c>
      <c r="F12835">
        <v>97</v>
      </c>
      <c r="G12835" s="5" t="s">
        <v>12183</v>
      </c>
      <c r="H12835" s="5" t="s">
        <v>40334</v>
      </c>
      <c r="I12835" s="5" t="s">
        <v>40335</v>
      </c>
      <c r="J12835" s="5"/>
      <c r="K12835" s="5"/>
    </row>
    <row r="12836" spans="1:11" x14ac:dyDescent="0.25">
      <c r="A12836">
        <v>34411</v>
      </c>
      <c r="B12836" s="5" t="s">
        <v>5270</v>
      </c>
      <c r="C12836">
        <v>1</v>
      </c>
      <c r="D12836">
        <v>1</v>
      </c>
      <c r="E12836">
        <v>1</v>
      </c>
      <c r="F12836">
        <v>93</v>
      </c>
      <c r="G12836" s="5" t="s">
        <v>12183</v>
      </c>
      <c r="H12836" s="5"/>
      <c r="I12836" s="5"/>
      <c r="J12836" s="5"/>
      <c r="K12836" s="5"/>
    </row>
    <row r="12837" spans="1:11" x14ac:dyDescent="0.25">
      <c r="A12837">
        <v>34412</v>
      </c>
      <c r="B12837" s="5" t="s">
        <v>5270</v>
      </c>
      <c r="C12837">
        <v>1</v>
      </c>
      <c r="D12837">
        <v>1</v>
      </c>
      <c r="E12837">
        <v>1</v>
      </c>
      <c r="F12837">
        <v>93</v>
      </c>
      <c r="G12837" s="5" t="s">
        <v>12183</v>
      </c>
      <c r="H12837" s="5"/>
      <c r="I12837" s="5"/>
      <c r="J12837" s="5"/>
      <c r="K12837" s="5"/>
    </row>
    <row r="12838" spans="1:11" x14ac:dyDescent="0.25">
      <c r="A12838">
        <v>34413</v>
      </c>
      <c r="B12838" s="5" t="s">
        <v>7025</v>
      </c>
      <c r="C12838">
        <v>0</v>
      </c>
      <c r="D12838">
        <v>1</v>
      </c>
      <c r="E12838">
        <v>1</v>
      </c>
      <c r="F12838">
        <v>0</v>
      </c>
      <c r="G12838" s="5" t="s">
        <v>12183</v>
      </c>
      <c r="H12838" s="5"/>
      <c r="I12838" s="5"/>
      <c r="J12838" s="5"/>
      <c r="K12838" s="5"/>
    </row>
    <row r="12839" spans="1:11" x14ac:dyDescent="0.25">
      <c r="A12839">
        <v>34414</v>
      </c>
      <c r="B12839" s="5" t="s">
        <v>7026</v>
      </c>
      <c r="C12839">
        <v>1</v>
      </c>
      <c r="D12839">
        <v>1</v>
      </c>
      <c r="E12839">
        <v>1</v>
      </c>
      <c r="F12839">
        <v>96</v>
      </c>
      <c r="G12839" s="5" t="s">
        <v>12183</v>
      </c>
      <c r="H12839" s="5"/>
      <c r="I12839" s="5"/>
      <c r="J12839" s="5"/>
      <c r="K12839" s="5"/>
    </row>
    <row r="12840" spans="1:11" x14ac:dyDescent="0.25">
      <c r="A12840">
        <v>34415</v>
      </c>
      <c r="B12840" s="5" t="s">
        <v>7026</v>
      </c>
      <c r="C12840">
        <v>1</v>
      </c>
      <c r="D12840">
        <v>1</v>
      </c>
      <c r="E12840">
        <v>1</v>
      </c>
      <c r="F12840">
        <v>96</v>
      </c>
      <c r="G12840" s="5" t="s">
        <v>12183</v>
      </c>
      <c r="H12840" s="5"/>
      <c r="I12840" s="5"/>
      <c r="J12840" s="5"/>
      <c r="K12840" s="5"/>
    </row>
    <row r="12841" spans="1:11" x14ac:dyDescent="0.25">
      <c r="A12841">
        <v>34416</v>
      </c>
      <c r="B12841" s="5" t="s">
        <v>7027</v>
      </c>
      <c r="C12841">
        <v>0</v>
      </c>
      <c r="D12841">
        <v>1</v>
      </c>
      <c r="E12841">
        <v>1</v>
      </c>
      <c r="F12841">
        <v>0</v>
      </c>
      <c r="G12841" s="5" t="s">
        <v>12204</v>
      </c>
      <c r="H12841" s="5" t="s">
        <v>40299</v>
      </c>
      <c r="I12841" s="5" t="s">
        <v>40300</v>
      </c>
      <c r="J12841" s="5"/>
      <c r="K12841" s="5"/>
    </row>
    <row r="12842" spans="1:11" x14ac:dyDescent="0.25">
      <c r="A12842">
        <v>34417</v>
      </c>
      <c r="B12842" s="5" t="s">
        <v>7027</v>
      </c>
      <c r="C12842">
        <v>0</v>
      </c>
      <c r="D12842">
        <v>1</v>
      </c>
      <c r="E12842">
        <v>1</v>
      </c>
      <c r="F12842">
        <v>0</v>
      </c>
      <c r="G12842" s="5" t="s">
        <v>12204</v>
      </c>
      <c r="H12842" s="5" t="s">
        <v>40295</v>
      </c>
      <c r="I12842" s="5" t="s">
        <v>40341</v>
      </c>
      <c r="J12842" s="5"/>
      <c r="K12842" s="5"/>
    </row>
    <row r="12843" spans="1:11" x14ac:dyDescent="0.25">
      <c r="A12843">
        <v>34418</v>
      </c>
      <c r="B12843" s="5" t="s">
        <v>7027</v>
      </c>
      <c r="C12843">
        <v>0</v>
      </c>
      <c r="D12843">
        <v>1</v>
      </c>
      <c r="E12843">
        <v>1</v>
      </c>
      <c r="F12843">
        <v>0</v>
      </c>
      <c r="G12843" s="5" t="s">
        <v>12204</v>
      </c>
      <c r="H12843" s="5" t="s">
        <v>40312</v>
      </c>
      <c r="I12843" s="5" t="s">
        <v>40300</v>
      </c>
      <c r="J12843" s="5"/>
      <c r="K12843" s="5"/>
    </row>
    <row r="12844" spans="1:11" x14ac:dyDescent="0.25">
      <c r="A12844">
        <v>34419</v>
      </c>
      <c r="B12844" s="5" t="s">
        <v>7027</v>
      </c>
      <c r="C12844">
        <v>0</v>
      </c>
      <c r="D12844">
        <v>1</v>
      </c>
      <c r="E12844">
        <v>1</v>
      </c>
      <c r="F12844">
        <v>0</v>
      </c>
      <c r="G12844" s="5" t="s">
        <v>12192</v>
      </c>
      <c r="H12844" s="5" t="s">
        <v>40323</v>
      </c>
      <c r="I12844" s="5" t="s">
        <v>40322</v>
      </c>
      <c r="J12844" s="5"/>
      <c r="K12844" s="5"/>
    </row>
    <row r="12845" spans="1:11" x14ac:dyDescent="0.25">
      <c r="A12845">
        <v>34420</v>
      </c>
      <c r="B12845" s="5" t="s">
        <v>7027</v>
      </c>
      <c r="C12845">
        <v>0</v>
      </c>
      <c r="D12845">
        <v>1</v>
      </c>
      <c r="E12845">
        <v>1</v>
      </c>
      <c r="F12845">
        <v>0</v>
      </c>
      <c r="G12845" s="5" t="s">
        <v>12192</v>
      </c>
      <c r="H12845" s="5" t="s">
        <v>40323</v>
      </c>
      <c r="I12845" s="5" t="s">
        <v>40300</v>
      </c>
      <c r="J12845" s="5" t="s">
        <v>40301</v>
      </c>
      <c r="K12845" s="5"/>
    </row>
    <row r="12846" spans="1:11" x14ac:dyDescent="0.25">
      <c r="A12846">
        <v>34421</v>
      </c>
      <c r="B12846" s="5" t="s">
        <v>7028</v>
      </c>
      <c r="C12846">
        <v>0</v>
      </c>
      <c r="D12846">
        <v>1</v>
      </c>
      <c r="E12846">
        <v>1</v>
      </c>
      <c r="F12846">
        <v>0</v>
      </c>
      <c r="G12846" s="5" t="s">
        <v>12204</v>
      </c>
      <c r="H12846" s="5" t="s">
        <v>40312</v>
      </c>
      <c r="I12846" s="5" t="s">
        <v>40322</v>
      </c>
      <c r="J12846" s="5"/>
      <c r="K12846" s="5"/>
    </row>
    <row r="12847" spans="1:11" x14ac:dyDescent="0.25">
      <c r="A12847">
        <v>34422</v>
      </c>
      <c r="B12847" s="5" t="s">
        <v>7028</v>
      </c>
      <c r="C12847">
        <v>0</v>
      </c>
      <c r="D12847">
        <v>1</v>
      </c>
      <c r="E12847">
        <v>1</v>
      </c>
      <c r="F12847">
        <v>0</v>
      </c>
      <c r="G12847" s="5" t="s">
        <v>12271</v>
      </c>
      <c r="H12847" s="5" t="s">
        <v>12529</v>
      </c>
      <c r="I12847" s="5" t="s">
        <v>40312</v>
      </c>
      <c r="J12847" s="5" t="s">
        <v>40322</v>
      </c>
      <c r="K12847" s="5"/>
    </row>
    <row r="12848" spans="1:11" x14ac:dyDescent="0.25">
      <c r="A12848">
        <v>34423</v>
      </c>
      <c r="B12848" s="5" t="s">
        <v>7028</v>
      </c>
      <c r="C12848">
        <v>0</v>
      </c>
      <c r="D12848">
        <v>1</v>
      </c>
      <c r="E12848">
        <v>1</v>
      </c>
      <c r="F12848">
        <v>0</v>
      </c>
      <c r="G12848" s="5" t="s">
        <v>12271</v>
      </c>
      <c r="H12848" s="5" t="s">
        <v>12529</v>
      </c>
      <c r="I12848" s="5" t="s">
        <v>40312</v>
      </c>
      <c r="J12848" s="5" t="s">
        <v>40322</v>
      </c>
      <c r="K12848" s="5"/>
    </row>
    <row r="12849" spans="1:11" x14ac:dyDescent="0.25">
      <c r="A12849">
        <v>34424</v>
      </c>
      <c r="B12849" s="5" t="s">
        <v>7029</v>
      </c>
      <c r="C12849">
        <v>1</v>
      </c>
      <c r="D12849">
        <v>1</v>
      </c>
      <c r="E12849">
        <v>1</v>
      </c>
      <c r="F12849">
        <v>90</v>
      </c>
      <c r="G12849" s="5" t="s">
        <v>12204</v>
      </c>
      <c r="H12849" s="5" t="s">
        <v>40303</v>
      </c>
      <c r="I12849" s="5"/>
      <c r="J12849" s="5"/>
      <c r="K12849" s="5"/>
    </row>
    <row r="12850" spans="1:11" x14ac:dyDescent="0.25">
      <c r="A12850">
        <v>34425</v>
      </c>
      <c r="B12850" s="5" t="s">
        <v>7029</v>
      </c>
      <c r="C12850">
        <v>1</v>
      </c>
      <c r="D12850">
        <v>1</v>
      </c>
      <c r="E12850">
        <v>1</v>
      </c>
      <c r="F12850">
        <v>90</v>
      </c>
      <c r="G12850" s="5" t="s">
        <v>12192</v>
      </c>
      <c r="H12850" s="5" t="s">
        <v>40299</v>
      </c>
      <c r="I12850" s="5" t="s">
        <v>40300</v>
      </c>
      <c r="J12850" s="5"/>
      <c r="K12850" s="5"/>
    </row>
    <row r="12851" spans="1:11" x14ac:dyDescent="0.25">
      <c r="A12851">
        <v>34426</v>
      </c>
      <c r="B12851" s="5" t="s">
        <v>7030</v>
      </c>
      <c r="C12851">
        <v>1</v>
      </c>
      <c r="D12851">
        <v>1</v>
      </c>
      <c r="E12851">
        <v>1</v>
      </c>
      <c r="F12851">
        <v>95</v>
      </c>
      <c r="G12851" s="5" t="s">
        <v>12201</v>
      </c>
      <c r="H12851" s="5" t="s">
        <v>12529</v>
      </c>
      <c r="I12851" s="5"/>
      <c r="J12851" s="5"/>
      <c r="K12851" s="5"/>
    </row>
    <row r="12852" spans="1:11" x14ac:dyDescent="0.25">
      <c r="A12852">
        <v>34427</v>
      </c>
      <c r="B12852" s="5" t="s">
        <v>7031</v>
      </c>
      <c r="C12852">
        <v>1</v>
      </c>
      <c r="D12852">
        <v>1</v>
      </c>
      <c r="E12852">
        <v>1</v>
      </c>
      <c r="F12852">
        <v>96</v>
      </c>
      <c r="G12852" s="5" t="s">
        <v>12201</v>
      </c>
      <c r="H12852" s="5" t="s">
        <v>12529</v>
      </c>
      <c r="I12852" s="5"/>
      <c r="J12852" s="5"/>
      <c r="K12852" s="5"/>
    </row>
    <row r="12853" spans="1:11" x14ac:dyDescent="0.25">
      <c r="A12853">
        <v>34428</v>
      </c>
      <c r="B12853" s="5" t="s">
        <v>7032</v>
      </c>
      <c r="C12853">
        <v>1</v>
      </c>
      <c r="D12853">
        <v>1</v>
      </c>
      <c r="E12853">
        <v>1</v>
      </c>
      <c r="F12853">
        <v>98</v>
      </c>
      <c r="G12853" s="5" t="s">
        <v>12201</v>
      </c>
      <c r="H12853" s="5" t="s">
        <v>12529</v>
      </c>
      <c r="I12853" s="5"/>
      <c r="J12853" s="5"/>
      <c r="K12853" s="5"/>
    </row>
    <row r="12854" spans="1:11" x14ac:dyDescent="0.25">
      <c r="A12854">
        <v>34429</v>
      </c>
      <c r="B12854" s="5" t="s">
        <v>7032</v>
      </c>
      <c r="C12854">
        <v>1</v>
      </c>
      <c r="D12854">
        <v>1</v>
      </c>
      <c r="E12854">
        <v>1</v>
      </c>
      <c r="F12854">
        <v>98</v>
      </c>
      <c r="G12854" s="5" t="s">
        <v>12201</v>
      </c>
      <c r="H12854" s="5" t="s">
        <v>12529</v>
      </c>
      <c r="I12854" s="5"/>
      <c r="J12854" s="5"/>
      <c r="K12854" s="5"/>
    </row>
    <row r="12855" spans="1:11" x14ac:dyDescent="0.25">
      <c r="A12855">
        <v>34430</v>
      </c>
      <c r="B12855" s="5" t="s">
        <v>7033</v>
      </c>
      <c r="C12855">
        <v>1</v>
      </c>
      <c r="D12855">
        <v>1</v>
      </c>
      <c r="E12855">
        <v>1</v>
      </c>
      <c r="F12855">
        <v>99</v>
      </c>
      <c r="G12855" s="5" t="s">
        <v>12183</v>
      </c>
      <c r="H12855" s="5"/>
      <c r="I12855" s="5"/>
      <c r="J12855" s="5"/>
      <c r="K12855" s="5"/>
    </row>
    <row r="12856" spans="1:11" x14ac:dyDescent="0.25">
      <c r="A12856">
        <v>34431</v>
      </c>
      <c r="B12856" s="5" t="s">
        <v>7034</v>
      </c>
      <c r="C12856">
        <v>1</v>
      </c>
      <c r="D12856">
        <v>1</v>
      </c>
      <c r="E12856">
        <v>1</v>
      </c>
      <c r="F12856">
        <v>10</v>
      </c>
      <c r="G12856" s="5" t="s">
        <v>12183</v>
      </c>
      <c r="H12856" s="5"/>
      <c r="I12856" s="5"/>
      <c r="J12856" s="5"/>
      <c r="K12856" s="5"/>
    </row>
    <row r="12857" spans="1:11" x14ac:dyDescent="0.25">
      <c r="A12857">
        <v>34432</v>
      </c>
      <c r="B12857" s="5" t="s">
        <v>7035</v>
      </c>
      <c r="C12857">
        <v>0</v>
      </c>
      <c r="D12857">
        <v>1</v>
      </c>
      <c r="E12857">
        <v>0</v>
      </c>
      <c r="F12857">
        <v>0</v>
      </c>
      <c r="G12857" s="5" t="s">
        <v>12183</v>
      </c>
      <c r="H12857" s="5"/>
      <c r="I12857" s="5"/>
      <c r="J12857" s="5"/>
      <c r="K12857" s="5"/>
    </row>
    <row r="12858" spans="1:11" x14ac:dyDescent="0.25">
      <c r="A12858">
        <v>34433</v>
      </c>
      <c r="B12858" s="5" t="s">
        <v>7035</v>
      </c>
      <c r="C12858">
        <v>0</v>
      </c>
      <c r="D12858">
        <v>1</v>
      </c>
      <c r="E12858">
        <v>1</v>
      </c>
      <c r="F12858">
        <v>0</v>
      </c>
      <c r="G12858" s="5" t="s">
        <v>12183</v>
      </c>
      <c r="H12858" s="5"/>
      <c r="I12858" s="5"/>
      <c r="J12858" s="5"/>
      <c r="K12858" s="5"/>
    </row>
    <row r="12859" spans="1:11" x14ac:dyDescent="0.25">
      <c r="A12859">
        <v>34434</v>
      </c>
      <c r="B12859" s="5" t="s">
        <v>7036</v>
      </c>
      <c r="C12859">
        <v>1</v>
      </c>
      <c r="D12859">
        <v>1</v>
      </c>
      <c r="E12859">
        <v>1</v>
      </c>
      <c r="F12859">
        <v>10</v>
      </c>
      <c r="G12859" s="5" t="s">
        <v>12183</v>
      </c>
      <c r="H12859" s="5"/>
      <c r="I12859" s="5"/>
      <c r="J12859" s="5"/>
      <c r="K12859" s="5"/>
    </row>
    <row r="12860" spans="1:11" x14ac:dyDescent="0.25">
      <c r="A12860">
        <v>34435</v>
      </c>
      <c r="B12860" s="5" t="s">
        <v>7037</v>
      </c>
      <c r="C12860">
        <v>1</v>
      </c>
      <c r="D12860">
        <v>1</v>
      </c>
      <c r="E12860">
        <v>1</v>
      </c>
      <c r="F12860">
        <v>96</v>
      </c>
      <c r="G12860" s="5" t="s">
        <v>12183</v>
      </c>
      <c r="H12860" s="5" t="s">
        <v>40301</v>
      </c>
      <c r="I12860" s="5"/>
      <c r="J12860" s="5"/>
      <c r="K12860" s="5"/>
    </row>
    <row r="12861" spans="1:11" x14ac:dyDescent="0.25">
      <c r="A12861">
        <v>34436</v>
      </c>
      <c r="B12861" s="5" t="s">
        <v>6670</v>
      </c>
      <c r="C12861">
        <v>1</v>
      </c>
      <c r="D12861">
        <v>1</v>
      </c>
      <c r="E12861">
        <v>1</v>
      </c>
      <c r="F12861">
        <v>97</v>
      </c>
      <c r="G12861" s="5" t="s">
        <v>12183</v>
      </c>
      <c r="H12861" s="5" t="s">
        <v>40334</v>
      </c>
      <c r="I12861" s="5" t="s">
        <v>40335</v>
      </c>
      <c r="J12861" s="5"/>
      <c r="K12861" s="5"/>
    </row>
    <row r="12862" spans="1:11" x14ac:dyDescent="0.25">
      <c r="A12862">
        <v>34437</v>
      </c>
      <c r="B12862" s="5" t="s">
        <v>6670</v>
      </c>
      <c r="C12862">
        <v>1</v>
      </c>
      <c r="D12862">
        <v>1</v>
      </c>
      <c r="E12862">
        <v>1</v>
      </c>
      <c r="F12862">
        <v>97</v>
      </c>
      <c r="G12862" s="5" t="s">
        <v>12183</v>
      </c>
      <c r="H12862" s="5" t="s">
        <v>40334</v>
      </c>
      <c r="I12862" s="5" t="s">
        <v>40335</v>
      </c>
      <c r="J12862" s="5"/>
      <c r="K12862" s="5"/>
    </row>
    <row r="12863" spans="1:11" x14ac:dyDescent="0.25">
      <c r="A12863">
        <v>34438</v>
      </c>
      <c r="B12863" s="5" t="s">
        <v>6671</v>
      </c>
      <c r="C12863">
        <v>1</v>
      </c>
      <c r="D12863">
        <v>1</v>
      </c>
      <c r="E12863">
        <v>1</v>
      </c>
      <c r="F12863">
        <v>98</v>
      </c>
      <c r="G12863" s="5" t="s">
        <v>12183</v>
      </c>
      <c r="H12863" s="5" t="s">
        <v>40334</v>
      </c>
      <c r="I12863" s="5" t="s">
        <v>40335</v>
      </c>
      <c r="J12863" s="5"/>
      <c r="K12863" s="5"/>
    </row>
    <row r="12864" spans="1:11" x14ac:dyDescent="0.25">
      <c r="A12864">
        <v>34439</v>
      </c>
      <c r="B12864" s="5" t="s">
        <v>6671</v>
      </c>
      <c r="C12864">
        <v>1</v>
      </c>
      <c r="D12864">
        <v>1</v>
      </c>
      <c r="E12864">
        <v>1</v>
      </c>
      <c r="F12864">
        <v>98</v>
      </c>
      <c r="G12864" s="5" t="s">
        <v>12183</v>
      </c>
      <c r="H12864" s="5" t="s">
        <v>40334</v>
      </c>
      <c r="I12864" s="5" t="s">
        <v>40335</v>
      </c>
      <c r="J12864" s="5"/>
      <c r="K12864" s="5"/>
    </row>
    <row r="12865" spans="1:11" x14ac:dyDescent="0.25">
      <c r="A12865">
        <v>34440</v>
      </c>
      <c r="B12865" s="5" t="s">
        <v>6671</v>
      </c>
      <c r="C12865">
        <v>1</v>
      </c>
      <c r="D12865">
        <v>1</v>
      </c>
      <c r="E12865">
        <v>1</v>
      </c>
      <c r="F12865">
        <v>98</v>
      </c>
      <c r="G12865" s="5" t="s">
        <v>12183</v>
      </c>
      <c r="H12865" s="5" t="s">
        <v>40334</v>
      </c>
      <c r="I12865" s="5" t="s">
        <v>40335</v>
      </c>
      <c r="J12865" s="5"/>
      <c r="K12865" s="5"/>
    </row>
    <row r="12866" spans="1:11" x14ac:dyDescent="0.25">
      <c r="A12866">
        <v>34441</v>
      </c>
      <c r="B12866" s="5" t="s">
        <v>6671</v>
      </c>
      <c r="C12866">
        <v>1</v>
      </c>
      <c r="D12866">
        <v>1</v>
      </c>
      <c r="E12866">
        <v>1</v>
      </c>
      <c r="F12866">
        <v>98</v>
      </c>
      <c r="G12866" s="5" t="s">
        <v>12183</v>
      </c>
      <c r="H12866" s="5" t="s">
        <v>40334</v>
      </c>
      <c r="I12866" s="5" t="s">
        <v>40335</v>
      </c>
      <c r="J12866" s="5"/>
      <c r="K12866" s="5"/>
    </row>
    <row r="12867" spans="1:11" x14ac:dyDescent="0.25">
      <c r="A12867">
        <v>34442</v>
      </c>
      <c r="B12867" s="5" t="s">
        <v>6672</v>
      </c>
      <c r="C12867">
        <v>1</v>
      </c>
      <c r="D12867">
        <v>1</v>
      </c>
      <c r="E12867">
        <v>1</v>
      </c>
      <c r="F12867">
        <v>97</v>
      </c>
      <c r="G12867" s="5" t="s">
        <v>12183</v>
      </c>
      <c r="H12867" s="5" t="s">
        <v>40334</v>
      </c>
      <c r="I12867" s="5" t="s">
        <v>40335</v>
      </c>
      <c r="J12867" s="5"/>
      <c r="K12867" s="5"/>
    </row>
    <row r="12868" spans="1:11" x14ac:dyDescent="0.25">
      <c r="A12868">
        <v>34443</v>
      </c>
      <c r="B12868" s="5" t="s">
        <v>6672</v>
      </c>
      <c r="C12868">
        <v>1</v>
      </c>
      <c r="D12868">
        <v>1</v>
      </c>
      <c r="E12868">
        <v>1</v>
      </c>
      <c r="F12868">
        <v>97</v>
      </c>
      <c r="G12868" s="5" t="s">
        <v>12183</v>
      </c>
      <c r="H12868" s="5" t="s">
        <v>40334</v>
      </c>
      <c r="I12868" s="5" t="s">
        <v>40335</v>
      </c>
      <c r="J12868" s="5"/>
      <c r="K12868" s="5"/>
    </row>
    <row r="12869" spans="1:11" x14ac:dyDescent="0.25">
      <c r="A12869">
        <v>34444</v>
      </c>
      <c r="B12869" s="5" t="s">
        <v>5268</v>
      </c>
      <c r="C12869">
        <v>1</v>
      </c>
      <c r="D12869">
        <v>1</v>
      </c>
      <c r="E12869">
        <v>0</v>
      </c>
      <c r="F12869">
        <v>98</v>
      </c>
      <c r="G12869" s="5" t="s">
        <v>12183</v>
      </c>
      <c r="H12869" s="5"/>
      <c r="I12869" s="5"/>
      <c r="J12869" s="5"/>
      <c r="K12869" s="5"/>
    </row>
    <row r="12870" spans="1:11" x14ac:dyDescent="0.25">
      <c r="A12870">
        <v>34445</v>
      </c>
      <c r="B12870" s="5" t="s">
        <v>7038</v>
      </c>
      <c r="C12870">
        <v>1</v>
      </c>
      <c r="D12870">
        <v>1</v>
      </c>
      <c r="E12870">
        <v>1</v>
      </c>
      <c r="F12870">
        <v>10</v>
      </c>
      <c r="G12870" s="5" t="s">
        <v>12183</v>
      </c>
      <c r="H12870" s="5" t="s">
        <v>40334</v>
      </c>
      <c r="I12870" s="5" t="s">
        <v>40335</v>
      </c>
      <c r="J12870" s="5"/>
      <c r="K12870" s="5"/>
    </row>
    <row r="12871" spans="1:11" x14ac:dyDescent="0.25">
      <c r="A12871">
        <v>34446</v>
      </c>
      <c r="B12871" s="5" t="s">
        <v>1919</v>
      </c>
      <c r="C12871">
        <v>1</v>
      </c>
      <c r="D12871">
        <v>1</v>
      </c>
      <c r="E12871">
        <v>1</v>
      </c>
      <c r="F12871">
        <v>95</v>
      </c>
      <c r="G12871" s="5" t="s">
        <v>12183</v>
      </c>
      <c r="H12871" s="5"/>
      <c r="I12871" s="5"/>
      <c r="J12871" s="5"/>
      <c r="K12871" s="5"/>
    </row>
    <row r="12872" spans="1:11" x14ac:dyDescent="0.25">
      <c r="A12872">
        <v>34447</v>
      </c>
      <c r="B12872" s="5" t="s">
        <v>1919</v>
      </c>
      <c r="C12872">
        <v>1</v>
      </c>
      <c r="D12872">
        <v>1</v>
      </c>
      <c r="E12872">
        <v>1</v>
      </c>
      <c r="F12872">
        <v>95</v>
      </c>
      <c r="G12872" s="5" t="s">
        <v>12183</v>
      </c>
      <c r="H12872" s="5" t="s">
        <v>40301</v>
      </c>
      <c r="I12872" s="5"/>
      <c r="J12872" s="5"/>
      <c r="K12872" s="5"/>
    </row>
    <row r="12873" spans="1:11" x14ac:dyDescent="0.25">
      <c r="A12873">
        <v>34448</v>
      </c>
      <c r="B12873" s="5" t="s">
        <v>1319</v>
      </c>
      <c r="C12873">
        <v>1</v>
      </c>
      <c r="D12873">
        <v>1</v>
      </c>
      <c r="E12873">
        <v>1</v>
      </c>
      <c r="F12873">
        <v>98</v>
      </c>
      <c r="G12873" s="5" t="s">
        <v>12183</v>
      </c>
      <c r="H12873" s="5"/>
      <c r="I12873" s="5"/>
      <c r="J12873" s="5"/>
      <c r="K12873" s="5"/>
    </row>
    <row r="12874" spans="1:11" x14ac:dyDescent="0.25">
      <c r="A12874">
        <v>34449</v>
      </c>
      <c r="B12874" s="5" t="s">
        <v>1319</v>
      </c>
      <c r="C12874">
        <v>1</v>
      </c>
      <c r="D12874">
        <v>1</v>
      </c>
      <c r="E12874">
        <v>1</v>
      </c>
      <c r="F12874">
        <v>98</v>
      </c>
      <c r="G12874" s="5" t="s">
        <v>12183</v>
      </c>
      <c r="H12874" s="5"/>
      <c r="I12874" s="5"/>
      <c r="J12874" s="5"/>
      <c r="K12874" s="5"/>
    </row>
    <row r="12875" spans="1:11" x14ac:dyDescent="0.25">
      <c r="A12875">
        <v>34450</v>
      </c>
      <c r="B12875" s="5" t="s">
        <v>6417</v>
      </c>
      <c r="C12875">
        <v>1</v>
      </c>
      <c r="D12875">
        <v>1</v>
      </c>
      <c r="E12875">
        <v>1</v>
      </c>
      <c r="F12875">
        <v>95</v>
      </c>
      <c r="G12875" s="5" t="s">
        <v>12183</v>
      </c>
      <c r="H12875" s="5"/>
      <c r="I12875" s="5"/>
      <c r="J12875" s="5"/>
      <c r="K12875" s="5"/>
    </row>
    <row r="12876" spans="1:11" x14ac:dyDescent="0.25">
      <c r="A12876">
        <v>34451</v>
      </c>
      <c r="B12876" s="5" t="s">
        <v>6417</v>
      </c>
      <c r="C12876">
        <v>1</v>
      </c>
      <c r="D12876">
        <v>1</v>
      </c>
      <c r="E12876">
        <v>1</v>
      </c>
      <c r="F12876">
        <v>95</v>
      </c>
      <c r="G12876" s="5" t="s">
        <v>12183</v>
      </c>
      <c r="H12876" s="5"/>
      <c r="I12876" s="5"/>
      <c r="J12876" s="5"/>
      <c r="K12876" s="5"/>
    </row>
    <row r="12877" spans="1:11" x14ac:dyDescent="0.25">
      <c r="A12877">
        <v>34452</v>
      </c>
      <c r="B12877" s="5" t="s">
        <v>5645</v>
      </c>
      <c r="C12877">
        <v>1</v>
      </c>
      <c r="D12877">
        <v>1</v>
      </c>
      <c r="E12877">
        <v>1</v>
      </c>
      <c r="F12877">
        <v>92</v>
      </c>
      <c r="G12877" s="5" t="s">
        <v>12183</v>
      </c>
      <c r="H12877" s="5"/>
      <c r="I12877" s="5"/>
      <c r="J12877" s="5"/>
      <c r="K12877" s="5"/>
    </row>
    <row r="12878" spans="1:11" x14ac:dyDescent="0.25">
      <c r="A12878">
        <v>34453</v>
      </c>
      <c r="B12878" s="5" t="s">
        <v>5645</v>
      </c>
      <c r="C12878">
        <v>1</v>
      </c>
      <c r="D12878">
        <v>1</v>
      </c>
      <c r="E12878">
        <v>1</v>
      </c>
      <c r="F12878">
        <v>92</v>
      </c>
      <c r="G12878" s="5" t="s">
        <v>12183</v>
      </c>
      <c r="H12878" s="5"/>
      <c r="I12878" s="5"/>
      <c r="J12878" s="5"/>
      <c r="K12878" s="5"/>
    </row>
    <row r="12879" spans="1:11" x14ac:dyDescent="0.25">
      <c r="A12879">
        <v>34454</v>
      </c>
      <c r="B12879" s="5" t="s">
        <v>7039</v>
      </c>
      <c r="C12879">
        <v>0</v>
      </c>
      <c r="D12879">
        <v>1</v>
      </c>
      <c r="E12879">
        <v>1</v>
      </c>
      <c r="F12879">
        <v>0</v>
      </c>
      <c r="G12879" s="5" t="s">
        <v>12183</v>
      </c>
      <c r="H12879" s="5" t="s">
        <v>40296</v>
      </c>
      <c r="I12879" s="5"/>
      <c r="J12879" s="5"/>
      <c r="K12879" s="5"/>
    </row>
    <row r="12880" spans="1:11" x14ac:dyDescent="0.25">
      <c r="A12880">
        <v>34455</v>
      </c>
      <c r="B12880" s="5" t="s">
        <v>6657</v>
      </c>
      <c r="C12880">
        <v>1</v>
      </c>
      <c r="D12880">
        <v>1</v>
      </c>
      <c r="E12880">
        <v>1</v>
      </c>
      <c r="F12880">
        <v>96</v>
      </c>
      <c r="G12880" s="5" t="s">
        <v>12183</v>
      </c>
      <c r="H12880" s="5"/>
      <c r="I12880" s="5"/>
      <c r="J12880" s="5"/>
      <c r="K12880" s="5"/>
    </row>
    <row r="12881" spans="1:11" x14ac:dyDescent="0.25">
      <c r="A12881">
        <v>34456</v>
      </c>
      <c r="B12881" s="5" t="s">
        <v>830</v>
      </c>
      <c r="C12881">
        <v>1</v>
      </c>
      <c r="D12881">
        <v>1</v>
      </c>
      <c r="E12881">
        <v>1</v>
      </c>
      <c r="F12881">
        <v>94</v>
      </c>
      <c r="G12881" s="5" t="s">
        <v>12201</v>
      </c>
      <c r="H12881" s="5" t="s">
        <v>12529</v>
      </c>
      <c r="I12881" s="5" t="s">
        <v>40299</v>
      </c>
      <c r="J12881" s="5" t="s">
        <v>40304</v>
      </c>
      <c r="K12881" s="5"/>
    </row>
    <row r="12882" spans="1:11" x14ac:dyDescent="0.25">
      <c r="A12882">
        <v>34457</v>
      </c>
      <c r="B12882" s="5" t="s">
        <v>2983</v>
      </c>
      <c r="C12882">
        <v>1</v>
      </c>
      <c r="D12882">
        <v>1</v>
      </c>
      <c r="E12882">
        <v>0</v>
      </c>
      <c r="F12882">
        <v>97</v>
      </c>
      <c r="G12882" s="5" t="s">
        <v>12183</v>
      </c>
      <c r="H12882" s="5"/>
      <c r="I12882" s="5"/>
      <c r="J12882" s="5"/>
      <c r="K12882" s="5"/>
    </row>
    <row r="12883" spans="1:11" x14ac:dyDescent="0.25">
      <c r="A12883">
        <v>34458</v>
      </c>
      <c r="B12883" s="5" t="s">
        <v>2191</v>
      </c>
      <c r="C12883">
        <v>1</v>
      </c>
      <c r="D12883">
        <v>1</v>
      </c>
      <c r="E12883">
        <v>1</v>
      </c>
      <c r="F12883">
        <v>91</v>
      </c>
      <c r="G12883" s="5" t="s">
        <v>12271</v>
      </c>
      <c r="H12883" s="5" t="s">
        <v>12529</v>
      </c>
      <c r="I12883" s="5"/>
      <c r="J12883" s="5"/>
      <c r="K12883" s="5"/>
    </row>
    <row r="12884" spans="1:11" x14ac:dyDescent="0.25">
      <c r="A12884">
        <v>34459</v>
      </c>
      <c r="B12884" s="5" t="s">
        <v>3166</v>
      </c>
      <c r="C12884">
        <v>1</v>
      </c>
      <c r="D12884">
        <v>1</v>
      </c>
      <c r="E12884">
        <v>1</v>
      </c>
      <c r="F12884">
        <v>94</v>
      </c>
      <c r="G12884" s="5" t="s">
        <v>12201</v>
      </c>
      <c r="H12884" s="5" t="s">
        <v>12529</v>
      </c>
      <c r="I12884" s="5"/>
      <c r="J12884" s="5"/>
      <c r="K12884" s="5"/>
    </row>
    <row r="12885" spans="1:11" x14ac:dyDescent="0.25">
      <c r="A12885">
        <v>34460</v>
      </c>
      <c r="B12885" s="5" t="s">
        <v>3006</v>
      </c>
      <c r="C12885">
        <v>1</v>
      </c>
      <c r="D12885">
        <v>1</v>
      </c>
      <c r="E12885">
        <v>1</v>
      </c>
      <c r="F12885">
        <v>90</v>
      </c>
      <c r="G12885" s="5" t="s">
        <v>12183</v>
      </c>
      <c r="H12885" s="5"/>
      <c r="I12885" s="5"/>
      <c r="J12885" s="5"/>
      <c r="K12885" s="5"/>
    </row>
    <row r="12886" spans="1:11" x14ac:dyDescent="0.25">
      <c r="A12886">
        <v>34461</v>
      </c>
      <c r="B12886" s="5" t="s">
        <v>7040</v>
      </c>
      <c r="C12886">
        <v>1</v>
      </c>
      <c r="D12886">
        <v>1</v>
      </c>
      <c r="E12886">
        <v>1</v>
      </c>
      <c r="F12886">
        <v>90</v>
      </c>
      <c r="G12886" s="5" t="s">
        <v>12187</v>
      </c>
      <c r="H12886" s="5"/>
      <c r="I12886" s="5"/>
      <c r="J12886" s="5"/>
      <c r="K12886" s="5"/>
    </row>
    <row r="12887" spans="1:11" x14ac:dyDescent="0.25">
      <c r="A12887">
        <v>34462</v>
      </c>
      <c r="B12887" s="5" t="s">
        <v>293</v>
      </c>
      <c r="C12887">
        <v>1</v>
      </c>
      <c r="D12887">
        <v>1</v>
      </c>
      <c r="E12887">
        <v>1</v>
      </c>
      <c r="F12887">
        <v>96</v>
      </c>
      <c r="G12887" s="5" t="s">
        <v>12204</v>
      </c>
      <c r="H12887" s="5" t="s">
        <v>40301</v>
      </c>
      <c r="I12887" s="5"/>
      <c r="J12887" s="5"/>
      <c r="K12887" s="5"/>
    </row>
    <row r="12888" spans="1:11" x14ac:dyDescent="0.25">
      <c r="A12888">
        <v>34463</v>
      </c>
      <c r="B12888" s="5" t="s">
        <v>293</v>
      </c>
      <c r="C12888">
        <v>1</v>
      </c>
      <c r="D12888">
        <v>1</v>
      </c>
      <c r="E12888">
        <v>1</v>
      </c>
      <c r="F12888">
        <v>96</v>
      </c>
      <c r="G12888" s="5" t="s">
        <v>12204</v>
      </c>
      <c r="H12888" s="5" t="s">
        <v>40301</v>
      </c>
      <c r="I12888" s="5"/>
      <c r="J12888" s="5"/>
      <c r="K12888" s="5"/>
    </row>
    <row r="12889" spans="1:11" x14ac:dyDescent="0.25">
      <c r="A12889">
        <v>34464</v>
      </c>
      <c r="B12889" s="5" t="s">
        <v>293</v>
      </c>
      <c r="C12889">
        <v>1</v>
      </c>
      <c r="D12889">
        <v>1</v>
      </c>
      <c r="E12889">
        <v>1</v>
      </c>
      <c r="F12889">
        <v>96</v>
      </c>
      <c r="G12889" s="5" t="s">
        <v>12204</v>
      </c>
      <c r="H12889" s="5" t="s">
        <v>40299</v>
      </c>
      <c r="I12889" s="5" t="s">
        <v>40301</v>
      </c>
      <c r="J12889" s="5"/>
      <c r="K12889" s="5"/>
    </row>
    <row r="12890" spans="1:11" x14ac:dyDescent="0.25">
      <c r="A12890">
        <v>34465</v>
      </c>
      <c r="B12890" s="5" t="s">
        <v>293</v>
      </c>
      <c r="C12890">
        <v>1</v>
      </c>
      <c r="D12890">
        <v>1</v>
      </c>
      <c r="E12890">
        <v>1</v>
      </c>
      <c r="F12890">
        <v>96</v>
      </c>
      <c r="G12890" s="5" t="s">
        <v>12204</v>
      </c>
      <c r="H12890" s="5" t="s">
        <v>40323</v>
      </c>
      <c r="I12890" s="5" t="s">
        <v>40301</v>
      </c>
      <c r="J12890" s="5"/>
      <c r="K12890" s="5"/>
    </row>
    <row r="12891" spans="1:11" x14ac:dyDescent="0.25">
      <c r="A12891">
        <v>34466</v>
      </c>
      <c r="B12891" s="5" t="s">
        <v>7041</v>
      </c>
      <c r="C12891">
        <v>0</v>
      </c>
      <c r="D12891">
        <v>1</v>
      </c>
      <c r="E12891">
        <v>1</v>
      </c>
      <c r="F12891">
        <v>0</v>
      </c>
      <c r="G12891" s="5" t="s">
        <v>12201</v>
      </c>
      <c r="H12891" s="5" t="s">
        <v>12529</v>
      </c>
      <c r="I12891" s="5"/>
      <c r="J12891" s="5"/>
      <c r="K12891" s="5"/>
    </row>
    <row r="12892" spans="1:11" x14ac:dyDescent="0.25">
      <c r="A12892">
        <v>34467</v>
      </c>
      <c r="B12892" s="5" t="s">
        <v>7042</v>
      </c>
      <c r="C12892">
        <v>0</v>
      </c>
      <c r="D12892">
        <v>1</v>
      </c>
      <c r="E12892">
        <v>1</v>
      </c>
      <c r="F12892">
        <v>0</v>
      </c>
      <c r="G12892" s="5" t="s">
        <v>12204</v>
      </c>
      <c r="H12892" s="5" t="s">
        <v>40297</v>
      </c>
      <c r="I12892" s="5"/>
      <c r="J12892" s="5"/>
      <c r="K12892" s="5"/>
    </row>
    <row r="12893" spans="1:11" x14ac:dyDescent="0.25">
      <c r="A12893">
        <v>34468</v>
      </c>
      <c r="B12893" s="5" t="s">
        <v>7042</v>
      </c>
      <c r="C12893">
        <v>0</v>
      </c>
      <c r="D12893">
        <v>1</v>
      </c>
      <c r="E12893">
        <v>1</v>
      </c>
      <c r="F12893">
        <v>0</v>
      </c>
      <c r="G12893" s="5" t="s">
        <v>12204</v>
      </c>
      <c r="H12893" s="5"/>
      <c r="I12893" s="5"/>
      <c r="J12893" s="5"/>
      <c r="K12893" s="5"/>
    </row>
    <row r="12894" spans="1:11" x14ac:dyDescent="0.25">
      <c r="A12894">
        <v>34469</v>
      </c>
      <c r="B12894" s="5" t="s">
        <v>7042</v>
      </c>
      <c r="C12894">
        <v>0</v>
      </c>
      <c r="D12894">
        <v>1</v>
      </c>
      <c r="E12894">
        <v>1</v>
      </c>
      <c r="F12894">
        <v>0</v>
      </c>
      <c r="G12894" s="5" t="s">
        <v>12204</v>
      </c>
      <c r="H12894" s="5" t="s">
        <v>40299</v>
      </c>
      <c r="I12894" s="5"/>
      <c r="J12894" s="5"/>
      <c r="K12894" s="5"/>
    </row>
    <row r="12895" spans="1:11" x14ac:dyDescent="0.25">
      <c r="A12895">
        <v>34470</v>
      </c>
      <c r="B12895" s="5" t="s">
        <v>7043</v>
      </c>
      <c r="C12895">
        <v>0</v>
      </c>
      <c r="D12895">
        <v>1</v>
      </c>
      <c r="E12895">
        <v>1</v>
      </c>
      <c r="F12895">
        <v>0</v>
      </c>
      <c r="G12895" s="5" t="s">
        <v>12204</v>
      </c>
      <c r="H12895" s="5"/>
      <c r="I12895" s="5"/>
      <c r="J12895" s="5"/>
      <c r="K12895" s="5"/>
    </row>
    <row r="12896" spans="1:11" x14ac:dyDescent="0.25">
      <c r="A12896">
        <v>34471</v>
      </c>
      <c r="B12896" s="5" t="s">
        <v>7044</v>
      </c>
      <c r="C12896">
        <v>0</v>
      </c>
      <c r="D12896">
        <v>1</v>
      </c>
      <c r="E12896">
        <v>1</v>
      </c>
      <c r="F12896">
        <v>0</v>
      </c>
      <c r="G12896" s="5" t="s">
        <v>12204</v>
      </c>
      <c r="H12896" s="5"/>
      <c r="I12896" s="5"/>
      <c r="J12896" s="5"/>
      <c r="K12896" s="5"/>
    </row>
    <row r="12897" spans="1:11" x14ac:dyDescent="0.25">
      <c r="A12897">
        <v>34472</v>
      </c>
      <c r="B12897" s="5" t="s">
        <v>7045</v>
      </c>
      <c r="C12897">
        <v>0</v>
      </c>
      <c r="D12897">
        <v>1</v>
      </c>
      <c r="E12897">
        <v>1</v>
      </c>
      <c r="F12897">
        <v>0</v>
      </c>
      <c r="G12897" s="5" t="s">
        <v>12204</v>
      </c>
      <c r="H12897" s="5"/>
      <c r="I12897" s="5"/>
      <c r="J12897" s="5"/>
      <c r="K12897" s="5"/>
    </row>
    <row r="12898" spans="1:11" x14ac:dyDescent="0.25">
      <c r="A12898">
        <v>34473</v>
      </c>
      <c r="B12898" s="5" t="s">
        <v>7045</v>
      </c>
      <c r="C12898">
        <v>0</v>
      </c>
      <c r="D12898">
        <v>1</v>
      </c>
      <c r="E12898">
        <v>1</v>
      </c>
      <c r="F12898">
        <v>0</v>
      </c>
      <c r="G12898" s="5" t="s">
        <v>12204</v>
      </c>
      <c r="H12898" s="5"/>
      <c r="I12898" s="5"/>
      <c r="J12898" s="5"/>
      <c r="K12898" s="5"/>
    </row>
    <row r="12899" spans="1:11" x14ac:dyDescent="0.25">
      <c r="A12899">
        <v>34474</v>
      </c>
      <c r="B12899" s="5" t="s">
        <v>7046</v>
      </c>
      <c r="C12899">
        <v>0</v>
      </c>
      <c r="D12899">
        <v>1</v>
      </c>
      <c r="E12899">
        <v>1</v>
      </c>
      <c r="F12899">
        <v>0</v>
      </c>
      <c r="G12899" s="5" t="s">
        <v>12201</v>
      </c>
      <c r="H12899" s="5" t="s">
        <v>12529</v>
      </c>
      <c r="I12899" s="5"/>
      <c r="J12899" s="5"/>
      <c r="K12899" s="5"/>
    </row>
    <row r="12900" spans="1:11" x14ac:dyDescent="0.25">
      <c r="A12900">
        <v>34475</v>
      </c>
      <c r="B12900" s="5" t="s">
        <v>7046</v>
      </c>
      <c r="C12900">
        <v>0</v>
      </c>
      <c r="D12900">
        <v>1</v>
      </c>
      <c r="E12900">
        <v>1</v>
      </c>
      <c r="F12900">
        <v>0</v>
      </c>
      <c r="G12900" s="5" t="s">
        <v>12201</v>
      </c>
      <c r="H12900" s="5" t="s">
        <v>12529</v>
      </c>
      <c r="I12900" s="5"/>
      <c r="J12900" s="5"/>
      <c r="K12900" s="5"/>
    </row>
    <row r="12901" spans="1:11" x14ac:dyDescent="0.25">
      <c r="A12901">
        <v>34476</v>
      </c>
      <c r="B12901" s="5" t="s">
        <v>570</v>
      </c>
      <c r="C12901">
        <v>0</v>
      </c>
      <c r="D12901">
        <v>1</v>
      </c>
      <c r="E12901">
        <v>1</v>
      </c>
      <c r="F12901">
        <v>0</v>
      </c>
      <c r="G12901" s="5" t="s">
        <v>12201</v>
      </c>
      <c r="H12901" s="5" t="s">
        <v>12529</v>
      </c>
      <c r="I12901" s="5"/>
      <c r="J12901" s="5"/>
      <c r="K12901" s="5"/>
    </row>
    <row r="12902" spans="1:11" x14ac:dyDescent="0.25">
      <c r="A12902">
        <v>34477</v>
      </c>
      <c r="B12902" s="5" t="s">
        <v>2491</v>
      </c>
      <c r="C12902">
        <v>0</v>
      </c>
      <c r="D12902">
        <v>1</v>
      </c>
      <c r="E12902">
        <v>1</v>
      </c>
      <c r="F12902">
        <v>0</v>
      </c>
      <c r="G12902" s="5" t="s">
        <v>12204</v>
      </c>
      <c r="H12902" s="5"/>
      <c r="I12902" s="5"/>
      <c r="J12902" s="5"/>
      <c r="K12902" s="5"/>
    </row>
    <row r="12903" spans="1:11" x14ac:dyDescent="0.25">
      <c r="A12903">
        <v>34478</v>
      </c>
      <c r="B12903" s="5" t="s">
        <v>2890</v>
      </c>
      <c r="C12903">
        <v>1</v>
      </c>
      <c r="D12903">
        <v>1</v>
      </c>
      <c r="E12903">
        <v>1</v>
      </c>
      <c r="F12903">
        <v>91</v>
      </c>
      <c r="G12903" s="5" t="s">
        <v>12204</v>
      </c>
      <c r="H12903" s="5"/>
      <c r="I12903" s="5"/>
      <c r="J12903" s="5"/>
      <c r="K12903" s="5"/>
    </row>
    <row r="12904" spans="1:11" x14ac:dyDescent="0.25">
      <c r="A12904">
        <v>34479</v>
      </c>
      <c r="B12904" s="5" t="s">
        <v>1485</v>
      </c>
      <c r="C12904">
        <v>1</v>
      </c>
      <c r="D12904">
        <v>1</v>
      </c>
      <c r="E12904">
        <v>1</v>
      </c>
      <c r="F12904">
        <v>95</v>
      </c>
      <c r="G12904" s="5" t="s">
        <v>12187</v>
      </c>
      <c r="H12904" s="5" t="s">
        <v>40297</v>
      </c>
      <c r="I12904" s="5" t="s">
        <v>40301</v>
      </c>
      <c r="J12904" s="5" t="s">
        <v>40619</v>
      </c>
      <c r="K12904" s="5" t="s">
        <v>40620</v>
      </c>
    </row>
    <row r="12905" spans="1:11" x14ac:dyDescent="0.25">
      <c r="A12905">
        <v>34480</v>
      </c>
      <c r="B12905" s="5" t="s">
        <v>7047</v>
      </c>
      <c r="C12905">
        <v>1</v>
      </c>
      <c r="D12905">
        <v>1</v>
      </c>
      <c r="E12905">
        <v>1</v>
      </c>
      <c r="F12905">
        <v>93</v>
      </c>
      <c r="G12905" s="5" t="s">
        <v>12183</v>
      </c>
      <c r="H12905" s="5" t="s">
        <v>40297</v>
      </c>
      <c r="I12905" s="5" t="s">
        <v>40301</v>
      </c>
      <c r="J12905" s="5"/>
      <c r="K12905" s="5"/>
    </row>
    <row r="12906" spans="1:11" x14ac:dyDescent="0.25">
      <c r="A12906">
        <v>34481</v>
      </c>
      <c r="B12906" s="5" t="s">
        <v>7048</v>
      </c>
      <c r="C12906">
        <v>0</v>
      </c>
      <c r="D12906">
        <v>1</v>
      </c>
      <c r="E12906">
        <v>1</v>
      </c>
      <c r="F12906">
        <v>0</v>
      </c>
      <c r="G12906" s="5" t="s">
        <v>12183</v>
      </c>
      <c r="H12906" s="5"/>
      <c r="I12906" s="5"/>
      <c r="J12906" s="5"/>
      <c r="K12906" s="5"/>
    </row>
    <row r="12907" spans="1:11" x14ac:dyDescent="0.25">
      <c r="A12907">
        <v>34482</v>
      </c>
      <c r="B12907" s="5" t="s">
        <v>1268</v>
      </c>
      <c r="C12907">
        <v>1</v>
      </c>
      <c r="D12907">
        <v>1</v>
      </c>
      <c r="E12907">
        <v>1</v>
      </c>
      <c r="F12907">
        <v>91</v>
      </c>
      <c r="G12907" s="5" t="s">
        <v>12183</v>
      </c>
      <c r="H12907" s="5" t="s">
        <v>40296</v>
      </c>
      <c r="I12907" s="5"/>
      <c r="J12907" s="5"/>
      <c r="K12907" s="5"/>
    </row>
    <row r="12908" spans="1:11" x14ac:dyDescent="0.25">
      <c r="A12908">
        <v>34483</v>
      </c>
      <c r="B12908" s="5" t="s">
        <v>1163</v>
      </c>
      <c r="C12908">
        <v>0</v>
      </c>
      <c r="D12908">
        <v>1</v>
      </c>
      <c r="E12908">
        <v>0</v>
      </c>
      <c r="F12908">
        <v>0</v>
      </c>
      <c r="G12908" s="5" t="s">
        <v>12183</v>
      </c>
      <c r="H12908" s="5"/>
      <c r="I12908" s="5"/>
      <c r="J12908" s="5"/>
      <c r="K12908" s="5"/>
    </row>
    <row r="12909" spans="1:11" x14ac:dyDescent="0.25">
      <c r="A12909">
        <v>34484</v>
      </c>
      <c r="B12909" s="5" t="s">
        <v>212</v>
      </c>
      <c r="C12909">
        <v>1</v>
      </c>
      <c r="D12909">
        <v>1</v>
      </c>
      <c r="E12909">
        <v>1</v>
      </c>
      <c r="F12909">
        <v>90</v>
      </c>
      <c r="G12909" s="5" t="s">
        <v>12204</v>
      </c>
      <c r="H12909" s="5"/>
      <c r="I12909" s="5"/>
      <c r="J12909" s="5"/>
      <c r="K12909" s="5"/>
    </row>
    <row r="12910" spans="1:11" x14ac:dyDescent="0.25">
      <c r="A12910">
        <v>34485</v>
      </c>
      <c r="B12910" s="5" t="s">
        <v>1264</v>
      </c>
      <c r="C12910">
        <v>0</v>
      </c>
      <c r="D12910">
        <v>1</v>
      </c>
      <c r="E12910">
        <v>0</v>
      </c>
      <c r="F12910">
        <v>0</v>
      </c>
      <c r="G12910" s="5" t="s">
        <v>12187</v>
      </c>
      <c r="H12910" s="5" t="s">
        <v>40305</v>
      </c>
      <c r="I12910" s="5" t="s">
        <v>40322</v>
      </c>
      <c r="J12910" s="5" t="s">
        <v>40375</v>
      </c>
      <c r="K12910" s="5"/>
    </row>
    <row r="12911" spans="1:11" x14ac:dyDescent="0.25">
      <c r="A12911">
        <v>34486</v>
      </c>
      <c r="B12911" s="5" t="s">
        <v>7049</v>
      </c>
      <c r="C12911">
        <v>1</v>
      </c>
      <c r="D12911">
        <v>1</v>
      </c>
      <c r="E12911">
        <v>1</v>
      </c>
      <c r="F12911">
        <v>95</v>
      </c>
      <c r="G12911" s="5" t="s">
        <v>12271</v>
      </c>
      <c r="H12911" s="5" t="s">
        <v>12529</v>
      </c>
      <c r="I12911" s="5"/>
      <c r="J12911" s="5"/>
      <c r="K12911" s="5"/>
    </row>
    <row r="12912" spans="1:11" x14ac:dyDescent="0.25">
      <c r="A12912">
        <v>34487</v>
      </c>
      <c r="B12912" s="5" t="s">
        <v>7050</v>
      </c>
      <c r="C12912">
        <v>1</v>
      </c>
      <c r="D12912">
        <v>1</v>
      </c>
      <c r="E12912">
        <v>1</v>
      </c>
      <c r="F12912">
        <v>95</v>
      </c>
      <c r="G12912" s="5" t="s">
        <v>12201</v>
      </c>
      <c r="H12912" s="5" t="s">
        <v>12529</v>
      </c>
      <c r="I12912" s="5"/>
      <c r="J12912" s="5"/>
      <c r="K12912" s="5"/>
    </row>
    <row r="12913" spans="1:11" x14ac:dyDescent="0.25">
      <c r="A12913">
        <v>34488</v>
      </c>
      <c r="B12913" s="5" t="s">
        <v>7051</v>
      </c>
      <c r="C12913">
        <v>1</v>
      </c>
      <c r="D12913">
        <v>1</v>
      </c>
      <c r="E12913">
        <v>1</v>
      </c>
      <c r="F12913">
        <v>94</v>
      </c>
      <c r="G12913" s="5" t="s">
        <v>12183</v>
      </c>
      <c r="H12913" s="5" t="s">
        <v>40297</v>
      </c>
      <c r="I12913" s="5"/>
      <c r="J12913" s="5"/>
      <c r="K12913" s="5"/>
    </row>
    <row r="12914" spans="1:11" x14ac:dyDescent="0.25">
      <c r="A12914">
        <v>34489</v>
      </c>
      <c r="B12914" s="5" t="s">
        <v>189</v>
      </c>
      <c r="C12914">
        <v>1</v>
      </c>
      <c r="D12914">
        <v>1</v>
      </c>
      <c r="E12914">
        <v>1</v>
      </c>
      <c r="F12914">
        <v>96</v>
      </c>
      <c r="G12914" s="5" t="s">
        <v>12204</v>
      </c>
      <c r="H12914" s="5" t="s">
        <v>40323</v>
      </c>
      <c r="I12914" s="5" t="s">
        <v>40304</v>
      </c>
      <c r="J12914" s="5" t="s">
        <v>40301</v>
      </c>
      <c r="K12914" s="5"/>
    </row>
    <row r="12915" spans="1:11" x14ac:dyDescent="0.25">
      <c r="A12915">
        <v>34490</v>
      </c>
      <c r="B12915" s="5" t="s">
        <v>7052</v>
      </c>
      <c r="C12915">
        <v>1</v>
      </c>
      <c r="D12915">
        <v>1</v>
      </c>
      <c r="E12915">
        <v>1</v>
      </c>
      <c r="F12915">
        <v>91</v>
      </c>
      <c r="G12915" s="5" t="s">
        <v>12201</v>
      </c>
      <c r="H12915" s="5" t="s">
        <v>12529</v>
      </c>
      <c r="I12915" s="5"/>
      <c r="J12915" s="5"/>
      <c r="K12915" s="5"/>
    </row>
    <row r="12916" spans="1:11" x14ac:dyDescent="0.25">
      <c r="A12916">
        <v>34491</v>
      </c>
      <c r="B12916" s="5" t="s">
        <v>7053</v>
      </c>
      <c r="C12916">
        <v>1</v>
      </c>
      <c r="D12916">
        <v>1</v>
      </c>
      <c r="E12916">
        <v>1</v>
      </c>
      <c r="F12916">
        <v>93</v>
      </c>
      <c r="G12916" s="5" t="s">
        <v>12638</v>
      </c>
      <c r="H12916" s="5" t="s">
        <v>40297</v>
      </c>
      <c r="I12916" s="5"/>
      <c r="J12916" s="5"/>
      <c r="K12916" s="5"/>
    </row>
    <row r="12917" spans="1:11" x14ac:dyDescent="0.25">
      <c r="A12917">
        <v>34492</v>
      </c>
      <c r="B12917" s="5" t="s">
        <v>7054</v>
      </c>
      <c r="C12917">
        <v>0</v>
      </c>
      <c r="D12917">
        <v>1</v>
      </c>
      <c r="E12917">
        <v>1</v>
      </c>
      <c r="F12917">
        <v>0</v>
      </c>
      <c r="G12917" s="5" t="s">
        <v>12183</v>
      </c>
      <c r="H12917" s="5" t="s">
        <v>40298</v>
      </c>
      <c r="I12917" s="5"/>
      <c r="J12917" s="5"/>
      <c r="K12917" s="5"/>
    </row>
    <row r="12918" spans="1:11" x14ac:dyDescent="0.25">
      <c r="A12918">
        <v>34493</v>
      </c>
      <c r="B12918" s="5" t="s">
        <v>7055</v>
      </c>
      <c r="C12918">
        <v>1</v>
      </c>
      <c r="D12918">
        <v>1</v>
      </c>
      <c r="E12918">
        <v>1</v>
      </c>
      <c r="F12918">
        <v>90</v>
      </c>
      <c r="G12918" s="5" t="s">
        <v>12187</v>
      </c>
      <c r="H12918" s="5" t="s">
        <v>40296</v>
      </c>
      <c r="I12918" s="5"/>
      <c r="J12918" s="5"/>
      <c r="K12918" s="5"/>
    </row>
    <row r="12919" spans="1:11" x14ac:dyDescent="0.25">
      <c r="A12919">
        <v>34494</v>
      </c>
      <c r="B12919" s="5" t="s">
        <v>7056</v>
      </c>
      <c r="C12919">
        <v>0</v>
      </c>
      <c r="D12919">
        <v>1</v>
      </c>
      <c r="E12919">
        <v>0</v>
      </c>
      <c r="F12919">
        <v>0</v>
      </c>
      <c r="G12919" s="5" t="s">
        <v>12638</v>
      </c>
      <c r="H12919" s="5" t="s">
        <v>40316</v>
      </c>
      <c r="I12919" s="5"/>
      <c r="J12919" s="5"/>
      <c r="K12919" s="5"/>
    </row>
    <row r="12920" spans="1:11" x14ac:dyDescent="0.25">
      <c r="A12920">
        <v>34495</v>
      </c>
      <c r="B12920" s="5" t="s">
        <v>7057</v>
      </c>
      <c r="C12920">
        <v>0</v>
      </c>
      <c r="D12920">
        <v>1</v>
      </c>
      <c r="E12920">
        <v>0</v>
      </c>
      <c r="F12920">
        <v>0</v>
      </c>
      <c r="G12920" s="5" t="s">
        <v>12256</v>
      </c>
      <c r="H12920" s="5" t="s">
        <v>40296</v>
      </c>
      <c r="I12920" s="5"/>
      <c r="J12920" s="5"/>
      <c r="K12920" s="5"/>
    </row>
    <row r="12921" spans="1:11" x14ac:dyDescent="0.25">
      <c r="A12921">
        <v>34496</v>
      </c>
      <c r="B12921" s="5" t="s">
        <v>4186</v>
      </c>
      <c r="C12921">
        <v>0</v>
      </c>
      <c r="D12921">
        <v>1</v>
      </c>
      <c r="E12921">
        <v>1</v>
      </c>
      <c r="F12921">
        <v>0</v>
      </c>
      <c r="G12921" s="5" t="s">
        <v>12187</v>
      </c>
      <c r="H12921" s="5"/>
      <c r="I12921" s="5"/>
      <c r="J12921" s="5"/>
      <c r="K12921" s="5"/>
    </row>
    <row r="12922" spans="1:11" x14ac:dyDescent="0.25">
      <c r="A12922">
        <v>34497</v>
      </c>
      <c r="B12922" s="5" t="s">
        <v>7058</v>
      </c>
      <c r="C12922">
        <v>1</v>
      </c>
      <c r="D12922">
        <v>1</v>
      </c>
      <c r="E12922">
        <v>1</v>
      </c>
      <c r="F12922">
        <v>90</v>
      </c>
      <c r="G12922" s="5" t="s">
        <v>12187</v>
      </c>
      <c r="H12922" s="5" t="s">
        <v>40297</v>
      </c>
      <c r="I12922" s="5" t="s">
        <v>40301</v>
      </c>
      <c r="J12922" s="5"/>
      <c r="K12922" s="5"/>
    </row>
    <row r="12923" spans="1:11" x14ac:dyDescent="0.25">
      <c r="A12923">
        <v>34498</v>
      </c>
      <c r="B12923" s="5" t="s">
        <v>7059</v>
      </c>
      <c r="C12923">
        <v>0</v>
      </c>
      <c r="D12923">
        <v>1</v>
      </c>
      <c r="E12923">
        <v>1</v>
      </c>
      <c r="F12923">
        <v>0</v>
      </c>
      <c r="G12923" s="5" t="s">
        <v>12638</v>
      </c>
      <c r="H12923" s="5" t="s">
        <v>40306</v>
      </c>
      <c r="I12923" s="5" t="s">
        <v>40307</v>
      </c>
      <c r="J12923" s="5"/>
      <c r="K12923" s="5"/>
    </row>
    <row r="12924" spans="1:11" x14ac:dyDescent="0.25">
      <c r="A12924">
        <v>34499</v>
      </c>
      <c r="B12924" s="5" t="s">
        <v>7060</v>
      </c>
      <c r="C12924">
        <v>0</v>
      </c>
      <c r="D12924">
        <v>1</v>
      </c>
      <c r="E12924">
        <v>1</v>
      </c>
      <c r="F12924">
        <v>0</v>
      </c>
      <c r="G12924" s="5" t="s">
        <v>12204</v>
      </c>
      <c r="H12924" s="5" t="s">
        <v>40326</v>
      </c>
      <c r="I12924" s="5" t="s">
        <v>40322</v>
      </c>
      <c r="J12924" s="5"/>
      <c r="K12924" s="5"/>
    </row>
    <row r="12925" spans="1:11" x14ac:dyDescent="0.25">
      <c r="A12925">
        <v>34500</v>
      </c>
      <c r="B12925" s="5" t="s">
        <v>7061</v>
      </c>
      <c r="C12925">
        <v>0</v>
      </c>
      <c r="D12925">
        <v>1</v>
      </c>
      <c r="E12925">
        <v>1</v>
      </c>
      <c r="F12925">
        <v>0</v>
      </c>
      <c r="G12925" s="5" t="s">
        <v>13312</v>
      </c>
      <c r="H12925" s="5" t="s">
        <v>12529</v>
      </c>
      <c r="I12925" s="5" t="s">
        <v>40306</v>
      </c>
      <c r="J12925" s="5" t="s">
        <v>40307</v>
      </c>
      <c r="K12925" s="5" t="s">
        <v>40340</v>
      </c>
    </row>
    <row r="12926" spans="1:11" x14ac:dyDescent="0.25">
      <c r="A12926">
        <v>34501</v>
      </c>
      <c r="B12926" s="5" t="s">
        <v>7061</v>
      </c>
      <c r="C12926">
        <v>0</v>
      </c>
      <c r="D12926">
        <v>1</v>
      </c>
      <c r="E12926">
        <v>1</v>
      </c>
      <c r="F12926">
        <v>0</v>
      </c>
      <c r="G12926" s="5" t="s">
        <v>12192</v>
      </c>
      <c r="H12926" s="5"/>
      <c r="I12926" s="5"/>
      <c r="J12926" s="5"/>
      <c r="K12926" s="5"/>
    </row>
    <row r="12927" spans="1:11" x14ac:dyDescent="0.25">
      <c r="A12927">
        <v>34502</v>
      </c>
      <c r="B12927" s="5" t="s">
        <v>7062</v>
      </c>
      <c r="C12927">
        <v>0</v>
      </c>
      <c r="D12927">
        <v>1</v>
      </c>
      <c r="E12927">
        <v>0</v>
      </c>
      <c r="F12927">
        <v>0</v>
      </c>
      <c r="G12927" s="5" t="s">
        <v>12638</v>
      </c>
      <c r="H12927" s="5" t="s">
        <v>40306</v>
      </c>
      <c r="I12927" s="5" t="s">
        <v>40307</v>
      </c>
      <c r="J12927" s="5" t="s">
        <v>40340</v>
      </c>
      <c r="K12927" s="5"/>
    </row>
    <row r="12928" spans="1:11" x14ac:dyDescent="0.25">
      <c r="A12928">
        <v>34503</v>
      </c>
      <c r="B12928" s="5" t="s">
        <v>7063</v>
      </c>
      <c r="C12928">
        <v>0</v>
      </c>
      <c r="D12928">
        <v>1</v>
      </c>
      <c r="E12928">
        <v>1</v>
      </c>
      <c r="F12928">
        <v>0</v>
      </c>
      <c r="G12928" s="5" t="s">
        <v>12201</v>
      </c>
      <c r="H12928" s="5" t="s">
        <v>12529</v>
      </c>
      <c r="I12928" s="5" t="s">
        <v>40306</v>
      </c>
      <c r="J12928" s="5" t="s">
        <v>40307</v>
      </c>
      <c r="K12928" s="5"/>
    </row>
    <row r="12929" spans="1:11" x14ac:dyDescent="0.25">
      <c r="A12929">
        <v>34504</v>
      </c>
      <c r="B12929" s="5" t="s">
        <v>7063</v>
      </c>
      <c r="C12929">
        <v>0</v>
      </c>
      <c r="D12929">
        <v>1</v>
      </c>
      <c r="E12929">
        <v>1</v>
      </c>
      <c r="F12929">
        <v>0</v>
      </c>
      <c r="G12929" s="5" t="s">
        <v>12204</v>
      </c>
      <c r="H12929" s="5" t="s">
        <v>40306</v>
      </c>
      <c r="I12929" s="5" t="s">
        <v>40307</v>
      </c>
      <c r="J12929" s="5"/>
      <c r="K12929" s="5"/>
    </row>
    <row r="12930" spans="1:11" x14ac:dyDescent="0.25">
      <c r="A12930">
        <v>34505</v>
      </c>
      <c r="B12930" s="5" t="s">
        <v>7063</v>
      </c>
      <c r="C12930">
        <v>0</v>
      </c>
      <c r="D12930">
        <v>1</v>
      </c>
      <c r="E12930">
        <v>1</v>
      </c>
      <c r="F12930">
        <v>0</v>
      </c>
      <c r="G12930" s="5" t="s">
        <v>12201</v>
      </c>
      <c r="H12930" s="5" t="s">
        <v>12529</v>
      </c>
      <c r="I12930" s="5" t="s">
        <v>40306</v>
      </c>
      <c r="J12930" s="5" t="s">
        <v>40307</v>
      </c>
      <c r="K12930" s="5"/>
    </row>
    <row r="12931" spans="1:11" x14ac:dyDescent="0.25">
      <c r="A12931">
        <v>34506</v>
      </c>
      <c r="B12931" s="5" t="s">
        <v>7064</v>
      </c>
      <c r="C12931">
        <v>1</v>
      </c>
      <c r="D12931">
        <v>1</v>
      </c>
      <c r="E12931">
        <v>1</v>
      </c>
      <c r="F12931">
        <v>91</v>
      </c>
      <c r="G12931" s="5" t="s">
        <v>12183</v>
      </c>
      <c r="H12931" s="5"/>
      <c r="I12931" s="5"/>
      <c r="J12931" s="5"/>
      <c r="K12931" s="5"/>
    </row>
    <row r="12932" spans="1:11" x14ac:dyDescent="0.25">
      <c r="A12932">
        <v>34507</v>
      </c>
      <c r="B12932" s="5" t="s">
        <v>7065</v>
      </c>
      <c r="C12932">
        <v>1</v>
      </c>
      <c r="D12932">
        <v>1</v>
      </c>
      <c r="E12932">
        <v>1</v>
      </c>
      <c r="F12932">
        <v>90</v>
      </c>
      <c r="G12932" s="5" t="s">
        <v>12183</v>
      </c>
      <c r="H12932" s="5"/>
      <c r="I12932" s="5"/>
      <c r="J12932" s="5"/>
      <c r="K12932" s="5"/>
    </row>
    <row r="12933" spans="1:11" x14ac:dyDescent="0.25">
      <c r="A12933">
        <v>34508</v>
      </c>
      <c r="B12933" s="5" t="s">
        <v>7066</v>
      </c>
      <c r="C12933">
        <v>1</v>
      </c>
      <c r="D12933">
        <v>1</v>
      </c>
      <c r="E12933">
        <v>1</v>
      </c>
      <c r="F12933">
        <v>91</v>
      </c>
      <c r="G12933" s="5" t="s">
        <v>12187</v>
      </c>
      <c r="H12933" s="5"/>
      <c r="I12933" s="5"/>
      <c r="J12933" s="5"/>
      <c r="K12933" s="5"/>
    </row>
    <row r="12934" spans="1:11" x14ac:dyDescent="0.25">
      <c r="A12934">
        <v>34509</v>
      </c>
      <c r="B12934" s="5" t="s">
        <v>7067</v>
      </c>
      <c r="C12934">
        <v>0</v>
      </c>
      <c r="D12934">
        <v>1</v>
      </c>
      <c r="E12934">
        <v>1</v>
      </c>
      <c r="F12934">
        <v>0</v>
      </c>
      <c r="G12934" s="5" t="s">
        <v>12187</v>
      </c>
      <c r="H12934" s="5" t="s">
        <v>40296</v>
      </c>
      <c r="I12934" s="5"/>
      <c r="J12934" s="5"/>
      <c r="K12934" s="5"/>
    </row>
    <row r="12935" spans="1:11" x14ac:dyDescent="0.25">
      <c r="A12935">
        <v>34510</v>
      </c>
      <c r="B12935" s="5" t="s">
        <v>7068</v>
      </c>
      <c r="C12935">
        <v>1</v>
      </c>
      <c r="D12935">
        <v>1</v>
      </c>
      <c r="E12935">
        <v>1</v>
      </c>
      <c r="F12935">
        <v>92</v>
      </c>
      <c r="G12935" s="5" t="s">
        <v>12183</v>
      </c>
      <c r="H12935" s="5"/>
      <c r="I12935" s="5"/>
      <c r="J12935" s="5"/>
      <c r="K12935" s="5"/>
    </row>
    <row r="12936" spans="1:11" x14ac:dyDescent="0.25">
      <c r="A12936">
        <v>34511</v>
      </c>
      <c r="B12936" s="5" t="s">
        <v>7069</v>
      </c>
      <c r="C12936">
        <v>0</v>
      </c>
      <c r="D12936">
        <v>1</v>
      </c>
      <c r="E12936">
        <v>1</v>
      </c>
      <c r="F12936">
        <v>0</v>
      </c>
      <c r="G12936" s="5" t="s">
        <v>12201</v>
      </c>
      <c r="H12936" s="5" t="s">
        <v>12529</v>
      </c>
      <c r="I12936" s="5"/>
      <c r="J12936" s="5"/>
      <c r="K12936" s="5"/>
    </row>
    <row r="12937" spans="1:11" x14ac:dyDescent="0.25">
      <c r="A12937">
        <v>34512</v>
      </c>
      <c r="B12937" s="5" t="s">
        <v>6522</v>
      </c>
      <c r="C12937">
        <v>1</v>
      </c>
      <c r="D12937">
        <v>1</v>
      </c>
      <c r="E12937">
        <v>1</v>
      </c>
      <c r="F12937">
        <v>94</v>
      </c>
      <c r="G12937" s="5" t="s">
        <v>12204</v>
      </c>
      <c r="H12937" s="5"/>
      <c r="I12937" s="5"/>
      <c r="J12937" s="5"/>
      <c r="K12937" s="5"/>
    </row>
    <row r="12938" spans="1:11" x14ac:dyDescent="0.25">
      <c r="A12938">
        <v>34513</v>
      </c>
      <c r="B12938" s="5" t="s">
        <v>7070</v>
      </c>
      <c r="C12938">
        <v>1</v>
      </c>
      <c r="D12938">
        <v>1</v>
      </c>
      <c r="E12938">
        <v>1</v>
      </c>
      <c r="F12938">
        <v>94</v>
      </c>
      <c r="G12938" s="5" t="s">
        <v>12201</v>
      </c>
      <c r="H12938" s="5" t="s">
        <v>12529</v>
      </c>
      <c r="I12938" s="5" t="s">
        <v>40301</v>
      </c>
      <c r="J12938" s="5"/>
      <c r="K12938" s="5"/>
    </row>
    <row r="12939" spans="1:11" x14ac:dyDescent="0.25">
      <c r="A12939">
        <v>34514</v>
      </c>
      <c r="B12939" s="5" t="s">
        <v>7071</v>
      </c>
      <c r="C12939">
        <v>0</v>
      </c>
      <c r="D12939">
        <v>1</v>
      </c>
      <c r="E12939">
        <v>1</v>
      </c>
      <c r="F12939">
        <v>0</v>
      </c>
      <c r="G12939" s="5" t="s">
        <v>12187</v>
      </c>
      <c r="H12939" s="5" t="s">
        <v>40303</v>
      </c>
      <c r="I12939" s="5"/>
      <c r="J12939" s="5"/>
      <c r="K12939" s="5"/>
    </row>
    <row r="12940" spans="1:11" x14ac:dyDescent="0.25">
      <c r="A12940">
        <v>34515</v>
      </c>
      <c r="B12940" s="5" t="s">
        <v>7072</v>
      </c>
      <c r="C12940">
        <v>0</v>
      </c>
      <c r="D12940">
        <v>1</v>
      </c>
      <c r="E12940">
        <v>1</v>
      </c>
      <c r="F12940">
        <v>0</v>
      </c>
      <c r="G12940" s="5" t="s">
        <v>12201</v>
      </c>
      <c r="H12940" s="5" t="s">
        <v>12529</v>
      </c>
      <c r="I12940" s="5"/>
      <c r="J12940" s="5"/>
      <c r="K12940" s="5"/>
    </row>
    <row r="12941" spans="1:11" x14ac:dyDescent="0.25">
      <c r="A12941">
        <v>34516</v>
      </c>
      <c r="B12941" s="5" t="s">
        <v>5733</v>
      </c>
      <c r="C12941">
        <v>1</v>
      </c>
      <c r="D12941">
        <v>1</v>
      </c>
      <c r="E12941">
        <v>1</v>
      </c>
      <c r="F12941">
        <v>93</v>
      </c>
      <c r="G12941" s="5" t="s">
        <v>12201</v>
      </c>
      <c r="H12941" s="5" t="s">
        <v>12529</v>
      </c>
      <c r="I12941" s="5"/>
      <c r="J12941" s="5"/>
      <c r="K12941" s="5"/>
    </row>
    <row r="12942" spans="1:11" x14ac:dyDescent="0.25">
      <c r="A12942">
        <v>34517</v>
      </c>
      <c r="B12942" s="5" t="s">
        <v>5733</v>
      </c>
      <c r="C12942">
        <v>1</v>
      </c>
      <c r="D12942">
        <v>1</v>
      </c>
      <c r="E12942">
        <v>0</v>
      </c>
      <c r="F12942">
        <v>93</v>
      </c>
      <c r="G12942" s="5" t="s">
        <v>12201</v>
      </c>
      <c r="H12942" s="5" t="s">
        <v>12529</v>
      </c>
      <c r="I12942" s="5"/>
      <c r="J12942" s="5"/>
      <c r="K12942" s="5"/>
    </row>
    <row r="12943" spans="1:11" x14ac:dyDescent="0.25">
      <c r="A12943">
        <v>34518</v>
      </c>
      <c r="B12943" s="5" t="s">
        <v>5733</v>
      </c>
      <c r="C12943">
        <v>1</v>
      </c>
      <c r="D12943">
        <v>1</v>
      </c>
      <c r="E12943">
        <v>0</v>
      </c>
      <c r="F12943">
        <v>93</v>
      </c>
      <c r="G12943" s="5" t="s">
        <v>12201</v>
      </c>
      <c r="H12943" s="5" t="s">
        <v>12529</v>
      </c>
      <c r="I12943" s="5"/>
      <c r="J12943" s="5"/>
      <c r="K12943" s="5"/>
    </row>
    <row r="12944" spans="1:11" x14ac:dyDescent="0.25">
      <c r="A12944">
        <v>34519</v>
      </c>
      <c r="B12944" s="5" t="s">
        <v>7073</v>
      </c>
      <c r="C12944">
        <v>1</v>
      </c>
      <c r="D12944">
        <v>1</v>
      </c>
      <c r="E12944">
        <v>1</v>
      </c>
      <c r="F12944">
        <v>97</v>
      </c>
      <c r="G12944" s="5" t="s">
        <v>12201</v>
      </c>
      <c r="H12944" s="5" t="s">
        <v>12529</v>
      </c>
      <c r="I12944" s="5" t="s">
        <v>40297</v>
      </c>
      <c r="J12944" s="5"/>
      <c r="K12944" s="5"/>
    </row>
    <row r="12945" spans="1:11" x14ac:dyDescent="0.25">
      <c r="A12945">
        <v>34520</v>
      </c>
      <c r="B12945" s="5" t="s">
        <v>7073</v>
      </c>
      <c r="C12945">
        <v>1</v>
      </c>
      <c r="D12945">
        <v>1</v>
      </c>
      <c r="E12945">
        <v>1</v>
      </c>
      <c r="F12945">
        <v>97</v>
      </c>
      <c r="G12945" s="5" t="s">
        <v>12201</v>
      </c>
      <c r="H12945" s="5" t="s">
        <v>12529</v>
      </c>
      <c r="I12945" s="5" t="s">
        <v>40297</v>
      </c>
      <c r="J12945" s="5"/>
      <c r="K12945" s="5"/>
    </row>
    <row r="12946" spans="1:11" x14ac:dyDescent="0.25">
      <c r="A12946">
        <v>34521</v>
      </c>
      <c r="B12946" s="5" t="s">
        <v>7074</v>
      </c>
      <c r="C12946">
        <v>1</v>
      </c>
      <c r="D12946">
        <v>1</v>
      </c>
      <c r="E12946">
        <v>1</v>
      </c>
      <c r="F12946">
        <v>97</v>
      </c>
      <c r="G12946" s="5" t="s">
        <v>12201</v>
      </c>
      <c r="H12946" s="5" t="s">
        <v>12529</v>
      </c>
      <c r="I12946" s="5"/>
      <c r="J12946" s="5"/>
      <c r="K12946" s="5"/>
    </row>
    <row r="12947" spans="1:11" x14ac:dyDescent="0.25">
      <c r="A12947">
        <v>34522</v>
      </c>
      <c r="B12947" s="5" t="s">
        <v>7074</v>
      </c>
      <c r="C12947">
        <v>1</v>
      </c>
      <c r="D12947">
        <v>1</v>
      </c>
      <c r="E12947">
        <v>1</v>
      </c>
      <c r="F12947">
        <v>97</v>
      </c>
      <c r="G12947" s="5" t="s">
        <v>12201</v>
      </c>
      <c r="H12947" s="5" t="s">
        <v>12529</v>
      </c>
      <c r="I12947" s="5"/>
      <c r="J12947" s="5"/>
      <c r="K12947" s="5"/>
    </row>
    <row r="12948" spans="1:11" x14ac:dyDescent="0.25">
      <c r="A12948">
        <v>34523</v>
      </c>
      <c r="B12948" s="5" t="s">
        <v>7075</v>
      </c>
      <c r="C12948">
        <v>1</v>
      </c>
      <c r="D12948">
        <v>1</v>
      </c>
      <c r="E12948">
        <v>1</v>
      </c>
      <c r="F12948">
        <v>94</v>
      </c>
      <c r="G12948" s="5" t="s">
        <v>12201</v>
      </c>
      <c r="H12948" s="5" t="s">
        <v>12529</v>
      </c>
      <c r="I12948" s="5"/>
      <c r="J12948" s="5"/>
      <c r="K12948" s="5"/>
    </row>
    <row r="12949" spans="1:11" x14ac:dyDescent="0.25">
      <c r="A12949">
        <v>34524</v>
      </c>
      <c r="B12949" s="5" t="s">
        <v>7075</v>
      </c>
      <c r="C12949">
        <v>1</v>
      </c>
      <c r="D12949">
        <v>1</v>
      </c>
      <c r="E12949">
        <v>1</v>
      </c>
      <c r="F12949">
        <v>94</v>
      </c>
      <c r="G12949" s="5" t="s">
        <v>12201</v>
      </c>
      <c r="H12949" s="5" t="s">
        <v>12529</v>
      </c>
      <c r="I12949" s="5"/>
      <c r="J12949" s="5"/>
      <c r="K12949" s="5"/>
    </row>
    <row r="12950" spans="1:11" x14ac:dyDescent="0.25">
      <c r="A12950">
        <v>34546</v>
      </c>
      <c r="B12950" s="5" t="s">
        <v>7076</v>
      </c>
      <c r="C12950">
        <v>1</v>
      </c>
      <c r="D12950">
        <v>1</v>
      </c>
      <c r="E12950">
        <v>1</v>
      </c>
      <c r="F12950">
        <v>92</v>
      </c>
      <c r="G12950" s="5" t="s">
        <v>12271</v>
      </c>
      <c r="H12950" s="5" t="s">
        <v>12529</v>
      </c>
      <c r="I12950" s="5" t="s">
        <v>40398</v>
      </c>
      <c r="J12950" s="5"/>
      <c r="K12950" s="5"/>
    </row>
    <row r="12951" spans="1:11" x14ac:dyDescent="0.25">
      <c r="A12951">
        <v>34978</v>
      </c>
      <c r="B12951" s="5" t="s">
        <v>7077</v>
      </c>
      <c r="C12951">
        <v>0</v>
      </c>
      <c r="D12951">
        <v>1</v>
      </c>
      <c r="E12951">
        <v>1</v>
      </c>
      <c r="F12951">
        <v>0</v>
      </c>
      <c r="G12951" s="5" t="s">
        <v>12201</v>
      </c>
      <c r="H12951" s="5" t="s">
        <v>12529</v>
      </c>
      <c r="I12951" s="5"/>
      <c r="J12951" s="5"/>
      <c r="K12951" s="5"/>
    </row>
    <row r="12952" spans="1:11" x14ac:dyDescent="0.25">
      <c r="A12952">
        <v>34525</v>
      </c>
      <c r="B12952" s="5" t="s">
        <v>7075</v>
      </c>
      <c r="C12952">
        <v>1</v>
      </c>
      <c r="D12952">
        <v>1</v>
      </c>
      <c r="E12952">
        <v>1</v>
      </c>
      <c r="F12952">
        <v>94</v>
      </c>
      <c r="G12952" s="5" t="s">
        <v>12201</v>
      </c>
      <c r="H12952" s="5" t="s">
        <v>12529</v>
      </c>
      <c r="I12952" s="5" t="s">
        <v>40297</v>
      </c>
      <c r="J12952" s="5"/>
      <c r="K12952" s="5"/>
    </row>
    <row r="12953" spans="1:11" x14ac:dyDescent="0.25">
      <c r="A12953">
        <v>34526</v>
      </c>
      <c r="B12953" s="5" t="s">
        <v>7078</v>
      </c>
      <c r="C12953">
        <v>1</v>
      </c>
      <c r="D12953">
        <v>1</v>
      </c>
      <c r="E12953">
        <v>1</v>
      </c>
      <c r="F12953">
        <v>96</v>
      </c>
      <c r="G12953" s="5" t="s">
        <v>12201</v>
      </c>
      <c r="H12953" s="5" t="s">
        <v>12529</v>
      </c>
      <c r="I12953" s="5" t="s">
        <v>40303</v>
      </c>
      <c r="J12953" s="5"/>
      <c r="K12953" s="5"/>
    </row>
    <row r="12954" spans="1:11" x14ac:dyDescent="0.25">
      <c r="A12954">
        <v>34527</v>
      </c>
      <c r="B12954" s="5" t="s">
        <v>4039</v>
      </c>
      <c r="C12954">
        <v>1</v>
      </c>
      <c r="D12954">
        <v>1</v>
      </c>
      <c r="E12954">
        <v>1</v>
      </c>
      <c r="F12954">
        <v>93</v>
      </c>
      <c r="G12954" s="5" t="s">
        <v>12192</v>
      </c>
      <c r="H12954" s="5" t="s">
        <v>40297</v>
      </c>
      <c r="I12954" s="5"/>
      <c r="J12954" s="5"/>
      <c r="K12954" s="5"/>
    </row>
    <row r="12955" spans="1:11" x14ac:dyDescent="0.25">
      <c r="A12955">
        <v>34528</v>
      </c>
      <c r="B12955" s="5" t="s">
        <v>7079</v>
      </c>
      <c r="C12955">
        <v>0</v>
      </c>
      <c r="D12955">
        <v>1</v>
      </c>
      <c r="E12955">
        <v>1</v>
      </c>
      <c r="F12955">
        <v>0</v>
      </c>
      <c r="G12955" s="5" t="s">
        <v>12204</v>
      </c>
      <c r="H12955" s="5" t="s">
        <v>40297</v>
      </c>
      <c r="I12955" s="5"/>
      <c r="J12955" s="5"/>
      <c r="K12955" s="5"/>
    </row>
    <row r="12956" spans="1:11" x14ac:dyDescent="0.25">
      <c r="A12956">
        <v>34529</v>
      </c>
      <c r="B12956" s="5" t="s">
        <v>885</v>
      </c>
      <c r="C12956">
        <v>1</v>
      </c>
      <c r="D12956">
        <v>1</v>
      </c>
      <c r="E12956">
        <v>1</v>
      </c>
      <c r="F12956">
        <v>90</v>
      </c>
      <c r="G12956" s="5" t="s">
        <v>12183</v>
      </c>
      <c r="H12956" s="5" t="s">
        <v>40299</v>
      </c>
      <c r="I12956" s="5"/>
      <c r="J12956" s="5"/>
      <c r="K12956" s="5"/>
    </row>
    <row r="12957" spans="1:11" x14ac:dyDescent="0.25">
      <c r="A12957">
        <v>34530</v>
      </c>
      <c r="B12957" s="5" t="s">
        <v>2076</v>
      </c>
      <c r="C12957">
        <v>1</v>
      </c>
      <c r="D12957">
        <v>1</v>
      </c>
      <c r="E12957">
        <v>1</v>
      </c>
      <c r="F12957">
        <v>97</v>
      </c>
      <c r="G12957" s="5" t="s">
        <v>12204</v>
      </c>
      <c r="H12957" s="5"/>
      <c r="I12957" s="5"/>
      <c r="J12957" s="5"/>
      <c r="K12957" s="5"/>
    </row>
    <row r="12958" spans="1:11" x14ac:dyDescent="0.25">
      <c r="A12958">
        <v>34531</v>
      </c>
      <c r="B12958" s="5" t="s">
        <v>2076</v>
      </c>
      <c r="C12958">
        <v>1</v>
      </c>
      <c r="D12958">
        <v>1</v>
      </c>
      <c r="E12958">
        <v>1</v>
      </c>
      <c r="F12958">
        <v>97</v>
      </c>
      <c r="G12958" s="5" t="s">
        <v>12204</v>
      </c>
      <c r="H12958" s="5"/>
      <c r="I12958" s="5"/>
      <c r="J12958" s="5"/>
      <c r="K12958" s="5"/>
    </row>
    <row r="12959" spans="1:11" x14ac:dyDescent="0.25">
      <c r="A12959">
        <v>34532</v>
      </c>
      <c r="B12959" s="5" t="s">
        <v>2076</v>
      </c>
      <c r="C12959">
        <v>1</v>
      </c>
      <c r="D12959">
        <v>1</v>
      </c>
      <c r="E12959">
        <v>1</v>
      </c>
      <c r="F12959">
        <v>97</v>
      </c>
      <c r="G12959" s="5" t="s">
        <v>12204</v>
      </c>
      <c r="H12959" s="5"/>
      <c r="I12959" s="5"/>
      <c r="J12959" s="5"/>
      <c r="K12959" s="5"/>
    </row>
    <row r="12960" spans="1:11" x14ac:dyDescent="0.25">
      <c r="A12960">
        <v>34533</v>
      </c>
      <c r="B12960" s="5" t="s">
        <v>7080</v>
      </c>
      <c r="C12960">
        <v>0</v>
      </c>
      <c r="D12960">
        <v>1</v>
      </c>
      <c r="E12960">
        <v>1</v>
      </c>
      <c r="F12960">
        <v>0</v>
      </c>
      <c r="G12960" s="5" t="s">
        <v>12183</v>
      </c>
      <c r="H12960" s="5" t="s">
        <v>40323</v>
      </c>
      <c r="I12960" s="5"/>
      <c r="J12960" s="5"/>
      <c r="K12960" s="5"/>
    </row>
    <row r="12961" spans="1:11" x14ac:dyDescent="0.25">
      <c r="A12961">
        <v>34534</v>
      </c>
      <c r="B12961" s="5" t="s">
        <v>2302</v>
      </c>
      <c r="C12961">
        <v>0</v>
      </c>
      <c r="D12961">
        <v>1</v>
      </c>
      <c r="E12961">
        <v>1</v>
      </c>
      <c r="F12961">
        <v>0</v>
      </c>
      <c r="G12961" s="5" t="s">
        <v>12183</v>
      </c>
      <c r="H12961" s="5" t="s">
        <v>40323</v>
      </c>
      <c r="I12961" s="5"/>
      <c r="J12961" s="5"/>
      <c r="K12961" s="5"/>
    </row>
    <row r="12962" spans="1:11" x14ac:dyDescent="0.25">
      <c r="A12962">
        <v>34535</v>
      </c>
      <c r="B12962" s="5" t="s">
        <v>7081</v>
      </c>
      <c r="C12962">
        <v>0</v>
      </c>
      <c r="D12962">
        <v>1</v>
      </c>
      <c r="E12962">
        <v>1</v>
      </c>
      <c r="F12962">
        <v>0</v>
      </c>
      <c r="G12962" s="5" t="s">
        <v>12187</v>
      </c>
      <c r="H12962" s="5" t="s">
        <v>40299</v>
      </c>
      <c r="I12962" s="5" t="s">
        <v>40304</v>
      </c>
      <c r="J12962" s="5" t="s">
        <v>40348</v>
      </c>
      <c r="K12962" s="5"/>
    </row>
    <row r="12963" spans="1:11" x14ac:dyDescent="0.25">
      <c r="A12963">
        <v>34536</v>
      </c>
      <c r="B12963" s="5" t="s">
        <v>4486</v>
      </c>
      <c r="C12963">
        <v>1</v>
      </c>
      <c r="D12963">
        <v>1</v>
      </c>
      <c r="E12963">
        <v>1</v>
      </c>
      <c r="F12963">
        <v>98</v>
      </c>
      <c r="G12963" s="5" t="s">
        <v>12204</v>
      </c>
      <c r="H12963" s="5"/>
      <c r="I12963" s="5"/>
      <c r="J12963" s="5"/>
      <c r="K12963" s="5"/>
    </row>
    <row r="12964" spans="1:11" x14ac:dyDescent="0.25">
      <c r="A12964">
        <v>34537</v>
      </c>
      <c r="B12964" s="5" t="s">
        <v>4486</v>
      </c>
      <c r="C12964">
        <v>1</v>
      </c>
      <c r="D12964">
        <v>1</v>
      </c>
      <c r="E12964">
        <v>1</v>
      </c>
      <c r="F12964">
        <v>98</v>
      </c>
      <c r="G12964" s="5" t="s">
        <v>12204</v>
      </c>
      <c r="H12964" s="5"/>
      <c r="I12964" s="5"/>
      <c r="J12964" s="5"/>
      <c r="K12964" s="5"/>
    </row>
    <row r="12965" spans="1:11" x14ac:dyDescent="0.25">
      <c r="A12965">
        <v>34538</v>
      </c>
      <c r="B12965" s="5" t="s">
        <v>4486</v>
      </c>
      <c r="C12965">
        <v>1</v>
      </c>
      <c r="D12965">
        <v>1</v>
      </c>
      <c r="E12965">
        <v>1</v>
      </c>
      <c r="F12965">
        <v>98</v>
      </c>
      <c r="G12965" s="5" t="s">
        <v>12204</v>
      </c>
      <c r="H12965" s="5"/>
      <c r="I12965" s="5"/>
      <c r="J12965" s="5"/>
      <c r="K12965" s="5"/>
    </row>
    <row r="12966" spans="1:11" x14ac:dyDescent="0.25">
      <c r="A12966">
        <v>34539</v>
      </c>
      <c r="B12966" s="5" t="s">
        <v>4486</v>
      </c>
      <c r="C12966">
        <v>1</v>
      </c>
      <c r="D12966">
        <v>1</v>
      </c>
      <c r="E12966">
        <v>1</v>
      </c>
      <c r="F12966">
        <v>98</v>
      </c>
      <c r="G12966" s="5" t="s">
        <v>12204</v>
      </c>
      <c r="H12966" s="5"/>
      <c r="I12966" s="5"/>
      <c r="J12966" s="5"/>
      <c r="K12966" s="5"/>
    </row>
    <row r="12967" spans="1:11" x14ac:dyDescent="0.25">
      <c r="A12967">
        <v>34540</v>
      </c>
      <c r="B12967" s="5" t="s">
        <v>4486</v>
      </c>
      <c r="C12967">
        <v>1</v>
      </c>
      <c r="D12967">
        <v>1</v>
      </c>
      <c r="E12967">
        <v>1</v>
      </c>
      <c r="F12967">
        <v>98</v>
      </c>
      <c r="G12967" s="5" t="s">
        <v>12204</v>
      </c>
      <c r="H12967" s="5"/>
      <c r="I12967" s="5"/>
      <c r="J12967" s="5"/>
      <c r="K12967" s="5"/>
    </row>
    <row r="12968" spans="1:11" x14ac:dyDescent="0.25">
      <c r="A12968">
        <v>34541</v>
      </c>
      <c r="B12968" s="5" t="s">
        <v>4486</v>
      </c>
      <c r="C12968">
        <v>1</v>
      </c>
      <c r="D12968">
        <v>1</v>
      </c>
      <c r="E12968">
        <v>1</v>
      </c>
      <c r="F12968">
        <v>98</v>
      </c>
      <c r="G12968" s="5" t="s">
        <v>12204</v>
      </c>
      <c r="H12968" s="5"/>
      <c r="I12968" s="5"/>
      <c r="J12968" s="5"/>
      <c r="K12968" s="5"/>
    </row>
    <row r="12969" spans="1:11" x14ac:dyDescent="0.25">
      <c r="A12969">
        <v>34542</v>
      </c>
      <c r="B12969" s="5" t="s">
        <v>4486</v>
      </c>
      <c r="C12969">
        <v>1</v>
      </c>
      <c r="D12969">
        <v>1</v>
      </c>
      <c r="E12969">
        <v>1</v>
      </c>
      <c r="F12969">
        <v>98</v>
      </c>
      <c r="G12969" s="5" t="s">
        <v>12204</v>
      </c>
      <c r="H12969" s="5"/>
      <c r="I12969" s="5"/>
      <c r="J12969" s="5"/>
      <c r="K12969" s="5"/>
    </row>
    <row r="12970" spans="1:11" x14ac:dyDescent="0.25">
      <c r="A12970">
        <v>34543</v>
      </c>
      <c r="B12970" s="5" t="s">
        <v>4486</v>
      </c>
      <c r="C12970">
        <v>1</v>
      </c>
      <c r="D12970">
        <v>1</v>
      </c>
      <c r="E12970">
        <v>1</v>
      </c>
      <c r="F12970">
        <v>98</v>
      </c>
      <c r="G12970" s="5" t="s">
        <v>12204</v>
      </c>
      <c r="H12970" s="5"/>
      <c r="I12970" s="5"/>
      <c r="J12970" s="5"/>
      <c r="K12970" s="5"/>
    </row>
    <row r="12971" spans="1:11" x14ac:dyDescent="0.25">
      <c r="A12971">
        <v>34544</v>
      </c>
      <c r="B12971" s="5" t="s">
        <v>6587</v>
      </c>
      <c r="C12971">
        <v>1</v>
      </c>
      <c r="D12971">
        <v>1</v>
      </c>
      <c r="E12971">
        <v>1</v>
      </c>
      <c r="F12971">
        <v>96</v>
      </c>
      <c r="G12971" s="5" t="s">
        <v>12204</v>
      </c>
      <c r="H12971" s="5"/>
      <c r="I12971" s="5"/>
      <c r="J12971" s="5"/>
      <c r="K12971" s="5"/>
    </row>
    <row r="12972" spans="1:11" x14ac:dyDescent="0.25">
      <c r="A12972">
        <v>34545</v>
      </c>
      <c r="B12972" s="5" t="s">
        <v>6587</v>
      </c>
      <c r="C12972">
        <v>1</v>
      </c>
      <c r="D12972">
        <v>1</v>
      </c>
      <c r="E12972">
        <v>1</v>
      </c>
      <c r="F12972">
        <v>96</v>
      </c>
      <c r="G12972" s="5" t="s">
        <v>12204</v>
      </c>
      <c r="H12972" s="5"/>
      <c r="I12972" s="5"/>
      <c r="J12972" s="5"/>
      <c r="K12972" s="5"/>
    </row>
    <row r="12973" spans="1:11" x14ac:dyDescent="0.25">
      <c r="A12973">
        <v>34659</v>
      </c>
      <c r="B12973" s="5" t="s">
        <v>7082</v>
      </c>
      <c r="C12973">
        <v>0</v>
      </c>
      <c r="D12973">
        <v>1</v>
      </c>
      <c r="E12973">
        <v>0</v>
      </c>
      <c r="F12973">
        <v>0</v>
      </c>
      <c r="G12973" s="5" t="s">
        <v>12256</v>
      </c>
      <c r="H12973" s="5" t="s">
        <v>40296</v>
      </c>
      <c r="I12973" s="5"/>
      <c r="J12973" s="5"/>
      <c r="K12973" s="5"/>
    </row>
    <row r="12974" spans="1:11" x14ac:dyDescent="0.25">
      <c r="A12974">
        <v>34547</v>
      </c>
      <c r="B12974" s="5" t="s">
        <v>7083</v>
      </c>
      <c r="C12974">
        <v>1</v>
      </c>
      <c r="D12974">
        <v>1</v>
      </c>
      <c r="E12974">
        <v>1</v>
      </c>
      <c r="F12974">
        <v>91</v>
      </c>
      <c r="G12974" s="5" t="s">
        <v>12204</v>
      </c>
      <c r="H12974" s="5"/>
      <c r="I12974" s="5"/>
      <c r="J12974" s="5"/>
      <c r="K12974" s="5"/>
    </row>
    <row r="12975" spans="1:11" x14ac:dyDescent="0.25">
      <c r="A12975">
        <v>34548</v>
      </c>
      <c r="B12975" s="5" t="s">
        <v>7084</v>
      </c>
      <c r="C12975">
        <v>1</v>
      </c>
      <c r="D12975">
        <v>1</v>
      </c>
      <c r="E12975">
        <v>1</v>
      </c>
      <c r="F12975">
        <v>90</v>
      </c>
      <c r="G12975" s="5" t="s">
        <v>12204</v>
      </c>
      <c r="H12975" s="5"/>
      <c r="I12975" s="5"/>
      <c r="J12975" s="5"/>
      <c r="K12975" s="5"/>
    </row>
    <row r="12976" spans="1:11" x14ac:dyDescent="0.25">
      <c r="A12976">
        <v>34549</v>
      </c>
      <c r="B12976" s="5" t="s">
        <v>7084</v>
      </c>
      <c r="C12976">
        <v>1</v>
      </c>
      <c r="D12976">
        <v>1</v>
      </c>
      <c r="E12976">
        <v>1</v>
      </c>
      <c r="F12976">
        <v>90</v>
      </c>
      <c r="G12976" s="5" t="s">
        <v>12204</v>
      </c>
      <c r="H12976" s="5"/>
      <c r="I12976" s="5"/>
      <c r="J12976" s="5"/>
      <c r="K12976" s="5"/>
    </row>
    <row r="12977" spans="1:11" x14ac:dyDescent="0.25">
      <c r="A12977">
        <v>34550</v>
      </c>
      <c r="B12977" s="5" t="s">
        <v>4229</v>
      </c>
      <c r="C12977">
        <v>1</v>
      </c>
      <c r="D12977">
        <v>1</v>
      </c>
      <c r="E12977">
        <v>1</v>
      </c>
      <c r="F12977">
        <v>95</v>
      </c>
      <c r="G12977" s="5" t="s">
        <v>12187</v>
      </c>
      <c r="H12977" s="5"/>
      <c r="I12977" s="5"/>
      <c r="J12977" s="5"/>
      <c r="K12977" s="5"/>
    </row>
    <row r="12978" spans="1:11" x14ac:dyDescent="0.25">
      <c r="A12978">
        <v>34551</v>
      </c>
      <c r="B12978" s="5" t="s">
        <v>7085</v>
      </c>
      <c r="C12978">
        <v>1</v>
      </c>
      <c r="D12978">
        <v>1</v>
      </c>
      <c r="E12978">
        <v>1</v>
      </c>
      <c r="F12978">
        <v>89</v>
      </c>
      <c r="G12978" s="5" t="s">
        <v>12201</v>
      </c>
      <c r="H12978" s="5" t="s">
        <v>12529</v>
      </c>
      <c r="I12978" s="5"/>
      <c r="J12978" s="5"/>
      <c r="K12978" s="5"/>
    </row>
    <row r="12979" spans="1:11" x14ac:dyDescent="0.25">
      <c r="A12979">
        <v>34552</v>
      </c>
      <c r="B12979" s="5" t="s">
        <v>7086</v>
      </c>
      <c r="C12979">
        <v>1</v>
      </c>
      <c r="D12979">
        <v>1</v>
      </c>
      <c r="E12979">
        <v>1</v>
      </c>
      <c r="F12979">
        <v>90</v>
      </c>
      <c r="G12979" s="5" t="s">
        <v>12183</v>
      </c>
      <c r="H12979" s="5" t="s">
        <v>40298</v>
      </c>
      <c r="I12979" s="5"/>
      <c r="J12979" s="5"/>
      <c r="K12979" s="5"/>
    </row>
    <row r="12980" spans="1:11" x14ac:dyDescent="0.25">
      <c r="A12980">
        <v>34553</v>
      </c>
      <c r="B12980" s="5" t="s">
        <v>7087</v>
      </c>
      <c r="C12980">
        <v>1</v>
      </c>
      <c r="D12980">
        <v>1</v>
      </c>
      <c r="E12980">
        <v>1</v>
      </c>
      <c r="F12980">
        <v>91</v>
      </c>
      <c r="G12980" s="5" t="s">
        <v>12187</v>
      </c>
      <c r="H12980" s="5" t="s">
        <v>40295</v>
      </c>
      <c r="I12980" s="5"/>
      <c r="J12980" s="5"/>
      <c r="K12980" s="5"/>
    </row>
    <row r="12981" spans="1:11" x14ac:dyDescent="0.25">
      <c r="A12981">
        <v>34554</v>
      </c>
      <c r="B12981" s="5" t="s">
        <v>2824</v>
      </c>
      <c r="C12981">
        <v>1</v>
      </c>
      <c r="D12981">
        <v>1</v>
      </c>
      <c r="E12981">
        <v>1</v>
      </c>
      <c r="F12981">
        <v>94</v>
      </c>
      <c r="G12981" s="5" t="s">
        <v>16220</v>
      </c>
      <c r="H12981" s="5" t="s">
        <v>40295</v>
      </c>
      <c r="I12981" s="5" t="s">
        <v>40733</v>
      </c>
      <c r="J12981" s="5"/>
      <c r="K12981" s="5"/>
    </row>
    <row r="12982" spans="1:11" x14ac:dyDescent="0.25">
      <c r="A12982">
        <v>34555</v>
      </c>
      <c r="B12982" s="5" t="s">
        <v>886</v>
      </c>
      <c r="C12982">
        <v>1</v>
      </c>
      <c r="D12982">
        <v>1</v>
      </c>
      <c r="E12982">
        <v>1</v>
      </c>
      <c r="F12982">
        <v>97</v>
      </c>
      <c r="G12982" s="5" t="s">
        <v>12183</v>
      </c>
      <c r="H12982" s="5" t="s">
        <v>40657</v>
      </c>
      <c r="I12982" s="5"/>
      <c r="J12982" s="5"/>
      <c r="K12982" s="5"/>
    </row>
    <row r="12983" spans="1:11" x14ac:dyDescent="0.25">
      <c r="A12983">
        <v>34556</v>
      </c>
      <c r="B12983" s="5" t="s">
        <v>7088</v>
      </c>
      <c r="C12983">
        <v>0</v>
      </c>
      <c r="D12983">
        <v>1</v>
      </c>
      <c r="E12983">
        <v>1</v>
      </c>
      <c r="F12983">
        <v>0</v>
      </c>
      <c r="G12983" s="5" t="s">
        <v>12183</v>
      </c>
      <c r="H12983" s="5" t="s">
        <v>40299</v>
      </c>
      <c r="I12983" s="5"/>
      <c r="J12983" s="5"/>
      <c r="K12983" s="5"/>
    </row>
    <row r="12984" spans="1:11" x14ac:dyDescent="0.25">
      <c r="A12984">
        <v>34557</v>
      </c>
      <c r="B12984" s="5" t="s">
        <v>7089</v>
      </c>
      <c r="C12984">
        <v>1</v>
      </c>
      <c r="D12984">
        <v>1</v>
      </c>
      <c r="E12984">
        <v>1</v>
      </c>
      <c r="F12984">
        <v>93</v>
      </c>
      <c r="G12984" s="5" t="s">
        <v>12183</v>
      </c>
      <c r="H12984" s="5"/>
      <c r="I12984" s="5"/>
      <c r="J12984" s="5"/>
      <c r="K12984" s="5"/>
    </row>
    <row r="12985" spans="1:11" x14ac:dyDescent="0.25">
      <c r="A12985">
        <v>34558</v>
      </c>
      <c r="B12985" s="5" t="s">
        <v>7090</v>
      </c>
      <c r="C12985">
        <v>0</v>
      </c>
      <c r="D12985">
        <v>1</v>
      </c>
      <c r="E12985">
        <v>1</v>
      </c>
      <c r="F12985">
        <v>0</v>
      </c>
      <c r="G12985" s="5" t="s">
        <v>12183</v>
      </c>
      <c r="H12985" s="5"/>
      <c r="I12985" s="5"/>
      <c r="J12985" s="5"/>
      <c r="K12985" s="5"/>
    </row>
    <row r="12986" spans="1:11" x14ac:dyDescent="0.25">
      <c r="A12986">
        <v>34559</v>
      </c>
      <c r="B12986" s="5" t="s">
        <v>7091</v>
      </c>
      <c r="C12986">
        <v>0</v>
      </c>
      <c r="D12986">
        <v>1</v>
      </c>
      <c r="E12986">
        <v>1</v>
      </c>
      <c r="F12986">
        <v>0</v>
      </c>
      <c r="G12986" s="5" t="s">
        <v>12183</v>
      </c>
      <c r="H12986" s="5"/>
      <c r="I12986" s="5"/>
      <c r="J12986" s="5"/>
      <c r="K12986" s="5"/>
    </row>
    <row r="12987" spans="1:11" x14ac:dyDescent="0.25">
      <c r="A12987">
        <v>34560</v>
      </c>
      <c r="B12987" s="5" t="s">
        <v>7092</v>
      </c>
      <c r="C12987">
        <v>0</v>
      </c>
      <c r="D12987">
        <v>1</v>
      </c>
      <c r="E12987">
        <v>1</v>
      </c>
      <c r="F12987">
        <v>0</v>
      </c>
      <c r="G12987" s="5" t="s">
        <v>12187</v>
      </c>
      <c r="H12987" s="5" t="s">
        <v>40298</v>
      </c>
      <c r="I12987" s="5" t="s">
        <v>40528</v>
      </c>
      <c r="J12987" s="5" t="s">
        <v>40734</v>
      </c>
      <c r="K12987" s="5"/>
    </row>
    <row r="12988" spans="1:11" x14ac:dyDescent="0.25">
      <c r="A12988">
        <v>34561</v>
      </c>
      <c r="B12988" s="5" t="s">
        <v>4798</v>
      </c>
      <c r="C12988">
        <v>0</v>
      </c>
      <c r="D12988">
        <v>1</v>
      </c>
      <c r="E12988">
        <v>1</v>
      </c>
      <c r="F12988">
        <v>0</v>
      </c>
      <c r="G12988" s="5" t="s">
        <v>12183</v>
      </c>
      <c r="H12988" s="5" t="s">
        <v>40301</v>
      </c>
      <c r="I12988" s="5"/>
      <c r="J12988" s="5"/>
      <c r="K12988" s="5"/>
    </row>
    <row r="12989" spans="1:11" x14ac:dyDescent="0.25">
      <c r="A12989">
        <v>34562</v>
      </c>
      <c r="B12989" s="5" t="s">
        <v>54</v>
      </c>
      <c r="C12989">
        <v>1</v>
      </c>
      <c r="D12989">
        <v>1</v>
      </c>
      <c r="E12989">
        <v>1</v>
      </c>
      <c r="F12989">
        <v>94</v>
      </c>
      <c r="G12989" s="5" t="s">
        <v>12183</v>
      </c>
      <c r="H12989" s="5"/>
      <c r="I12989" s="5"/>
      <c r="J12989" s="5"/>
      <c r="K12989" s="5"/>
    </row>
    <row r="12990" spans="1:11" x14ac:dyDescent="0.25">
      <c r="A12990">
        <v>34563</v>
      </c>
      <c r="B12990" s="5" t="s">
        <v>4799</v>
      </c>
      <c r="C12990">
        <v>1</v>
      </c>
      <c r="D12990">
        <v>1</v>
      </c>
      <c r="E12990">
        <v>1</v>
      </c>
      <c r="F12990">
        <v>90</v>
      </c>
      <c r="G12990" s="5" t="s">
        <v>12183</v>
      </c>
      <c r="H12990" s="5"/>
      <c r="I12990" s="5"/>
      <c r="J12990" s="5"/>
      <c r="K12990" s="5"/>
    </row>
    <row r="12991" spans="1:11" x14ac:dyDescent="0.25">
      <c r="A12991">
        <v>34564</v>
      </c>
      <c r="B12991" s="5" t="s">
        <v>7093</v>
      </c>
      <c r="C12991">
        <v>0</v>
      </c>
      <c r="D12991">
        <v>1</v>
      </c>
      <c r="E12991">
        <v>1</v>
      </c>
      <c r="F12991">
        <v>0</v>
      </c>
      <c r="G12991" s="5" t="s">
        <v>12256</v>
      </c>
      <c r="H12991" s="5" t="s">
        <v>40339</v>
      </c>
      <c r="I12991" s="5" t="s">
        <v>40340</v>
      </c>
      <c r="J12991" s="5"/>
      <c r="K12991" s="5"/>
    </row>
    <row r="12992" spans="1:11" x14ac:dyDescent="0.25">
      <c r="A12992">
        <v>34565</v>
      </c>
      <c r="B12992" s="5" t="s">
        <v>7094</v>
      </c>
      <c r="C12992">
        <v>0</v>
      </c>
      <c r="D12992">
        <v>1</v>
      </c>
      <c r="E12992">
        <v>1</v>
      </c>
      <c r="F12992">
        <v>0</v>
      </c>
      <c r="G12992" s="5" t="s">
        <v>12201</v>
      </c>
      <c r="H12992" s="5" t="s">
        <v>12529</v>
      </c>
      <c r="I12992" s="5"/>
      <c r="J12992" s="5"/>
      <c r="K12992" s="5"/>
    </row>
    <row r="12993" spans="1:11" x14ac:dyDescent="0.25">
      <c r="A12993">
        <v>34566</v>
      </c>
      <c r="B12993" s="5" t="s">
        <v>5304</v>
      </c>
      <c r="C12993">
        <v>1</v>
      </c>
      <c r="D12993">
        <v>1</v>
      </c>
      <c r="E12993">
        <v>1</v>
      </c>
      <c r="F12993">
        <v>96</v>
      </c>
      <c r="G12993" s="5" t="s">
        <v>12183</v>
      </c>
      <c r="H12993" s="5"/>
      <c r="I12993" s="5"/>
      <c r="J12993" s="5"/>
      <c r="K12993" s="5"/>
    </row>
    <row r="12994" spans="1:11" x14ac:dyDescent="0.25">
      <c r="A12994">
        <v>34567</v>
      </c>
      <c r="B12994" s="5" t="s">
        <v>7095</v>
      </c>
      <c r="C12994">
        <v>1</v>
      </c>
      <c r="D12994">
        <v>1</v>
      </c>
      <c r="E12994">
        <v>1</v>
      </c>
      <c r="F12994">
        <v>96</v>
      </c>
      <c r="G12994" s="5" t="s">
        <v>12183</v>
      </c>
      <c r="H12994" s="5"/>
      <c r="I12994" s="5"/>
      <c r="J12994" s="5"/>
      <c r="K12994" s="5"/>
    </row>
    <row r="12995" spans="1:11" x14ac:dyDescent="0.25">
      <c r="A12995">
        <v>34568</v>
      </c>
      <c r="B12995" s="5" t="s">
        <v>7096</v>
      </c>
      <c r="C12995">
        <v>1</v>
      </c>
      <c r="D12995">
        <v>1</v>
      </c>
      <c r="E12995">
        <v>1</v>
      </c>
      <c r="F12995">
        <v>94</v>
      </c>
      <c r="G12995" s="5" t="s">
        <v>12183</v>
      </c>
      <c r="H12995" s="5"/>
      <c r="I12995" s="5"/>
      <c r="J12995" s="5"/>
      <c r="K12995" s="5"/>
    </row>
    <row r="12996" spans="1:11" x14ac:dyDescent="0.25">
      <c r="A12996">
        <v>34569</v>
      </c>
      <c r="B12996" s="5" t="s">
        <v>6963</v>
      </c>
      <c r="C12996">
        <v>1</v>
      </c>
      <c r="D12996">
        <v>1</v>
      </c>
      <c r="E12996">
        <v>1</v>
      </c>
      <c r="F12996">
        <v>94</v>
      </c>
      <c r="G12996" s="5" t="s">
        <v>12183</v>
      </c>
      <c r="H12996" s="5"/>
      <c r="I12996" s="5"/>
      <c r="J12996" s="5"/>
      <c r="K12996" s="5"/>
    </row>
    <row r="12997" spans="1:11" x14ac:dyDescent="0.25">
      <c r="A12997">
        <v>34570</v>
      </c>
      <c r="B12997" s="5" t="s">
        <v>1328</v>
      </c>
      <c r="C12997">
        <v>1</v>
      </c>
      <c r="D12997">
        <v>1</v>
      </c>
      <c r="E12997">
        <v>1</v>
      </c>
      <c r="F12997">
        <v>97</v>
      </c>
      <c r="G12997" s="5" t="s">
        <v>12183</v>
      </c>
      <c r="H12997" s="5"/>
      <c r="I12997" s="5"/>
      <c r="J12997" s="5"/>
      <c r="K12997" s="5"/>
    </row>
    <row r="12998" spans="1:11" x14ac:dyDescent="0.25">
      <c r="A12998">
        <v>34571</v>
      </c>
      <c r="B12998" s="5" t="s">
        <v>7097</v>
      </c>
      <c r="C12998">
        <v>1</v>
      </c>
      <c r="D12998">
        <v>1</v>
      </c>
      <c r="E12998">
        <v>1</v>
      </c>
      <c r="F12998">
        <v>95</v>
      </c>
      <c r="G12998" s="5" t="s">
        <v>12183</v>
      </c>
      <c r="H12998" s="5" t="s">
        <v>40334</v>
      </c>
      <c r="I12998" s="5" t="s">
        <v>40335</v>
      </c>
      <c r="J12998" s="5"/>
      <c r="K12998" s="5"/>
    </row>
    <row r="12999" spans="1:11" x14ac:dyDescent="0.25">
      <c r="A12999">
        <v>34572</v>
      </c>
      <c r="B12999" s="5" t="s">
        <v>2482</v>
      </c>
      <c r="C12999">
        <v>1</v>
      </c>
      <c r="D12999">
        <v>1</v>
      </c>
      <c r="E12999">
        <v>1</v>
      </c>
      <c r="F12999">
        <v>99</v>
      </c>
      <c r="G12999" s="5" t="s">
        <v>12183</v>
      </c>
      <c r="H12999" s="5"/>
      <c r="I12999" s="5"/>
      <c r="J12999" s="5"/>
      <c r="K12999" s="5"/>
    </row>
    <row r="13000" spans="1:11" x14ac:dyDescent="0.25">
      <c r="A13000">
        <v>34573</v>
      </c>
      <c r="B13000" s="5" t="s">
        <v>2257</v>
      </c>
      <c r="C13000">
        <v>0</v>
      </c>
      <c r="D13000">
        <v>1</v>
      </c>
      <c r="E13000">
        <v>1</v>
      </c>
      <c r="F13000">
        <v>0</v>
      </c>
      <c r="G13000" s="5" t="s">
        <v>12183</v>
      </c>
      <c r="H13000" s="5"/>
      <c r="I13000" s="5"/>
      <c r="J13000" s="5"/>
      <c r="K13000" s="5"/>
    </row>
    <row r="13001" spans="1:11" x14ac:dyDescent="0.25">
      <c r="A13001">
        <v>34574</v>
      </c>
      <c r="B13001" s="5" t="s">
        <v>4387</v>
      </c>
      <c r="C13001">
        <v>0</v>
      </c>
      <c r="D13001">
        <v>1</v>
      </c>
      <c r="E13001">
        <v>1</v>
      </c>
      <c r="F13001">
        <v>0</v>
      </c>
      <c r="G13001" s="5" t="s">
        <v>12204</v>
      </c>
      <c r="H13001" s="5"/>
      <c r="I13001" s="5"/>
      <c r="J13001" s="5"/>
      <c r="K13001" s="5"/>
    </row>
    <row r="13002" spans="1:11" x14ac:dyDescent="0.25">
      <c r="A13002">
        <v>34575</v>
      </c>
      <c r="B13002" s="5" t="s">
        <v>4242</v>
      </c>
      <c r="C13002">
        <v>1</v>
      </c>
      <c r="D13002">
        <v>1</v>
      </c>
      <c r="E13002">
        <v>1</v>
      </c>
      <c r="F13002">
        <v>92</v>
      </c>
      <c r="G13002" s="5" t="s">
        <v>12204</v>
      </c>
      <c r="H13002" s="5"/>
      <c r="I13002" s="5"/>
      <c r="J13002" s="5"/>
      <c r="K13002" s="5"/>
    </row>
    <row r="13003" spans="1:11" x14ac:dyDescent="0.25">
      <c r="A13003">
        <v>34576</v>
      </c>
      <c r="B13003" s="5" t="s">
        <v>7026</v>
      </c>
      <c r="C13003">
        <v>1</v>
      </c>
      <c r="D13003">
        <v>1</v>
      </c>
      <c r="E13003">
        <v>1</v>
      </c>
      <c r="F13003">
        <v>96</v>
      </c>
      <c r="G13003" s="5" t="s">
        <v>12183</v>
      </c>
      <c r="H13003" s="5"/>
      <c r="I13003" s="5"/>
      <c r="J13003" s="5"/>
      <c r="K13003" s="5"/>
    </row>
    <row r="13004" spans="1:11" x14ac:dyDescent="0.25">
      <c r="A13004">
        <v>34577</v>
      </c>
      <c r="B13004" s="5" t="s">
        <v>7098</v>
      </c>
      <c r="C13004">
        <v>1</v>
      </c>
      <c r="D13004">
        <v>1</v>
      </c>
      <c r="E13004">
        <v>1</v>
      </c>
      <c r="F13004">
        <v>98</v>
      </c>
      <c r="G13004" s="5" t="s">
        <v>12183</v>
      </c>
      <c r="H13004" s="5"/>
      <c r="I13004" s="5"/>
      <c r="J13004" s="5"/>
      <c r="K13004" s="5"/>
    </row>
    <row r="13005" spans="1:11" x14ac:dyDescent="0.25">
      <c r="A13005">
        <v>34578</v>
      </c>
      <c r="B13005" s="5" t="s">
        <v>7099</v>
      </c>
      <c r="C13005">
        <v>1</v>
      </c>
      <c r="D13005">
        <v>1</v>
      </c>
      <c r="E13005">
        <v>1</v>
      </c>
      <c r="F13005">
        <v>99</v>
      </c>
      <c r="G13005" s="5" t="s">
        <v>12183</v>
      </c>
      <c r="H13005" s="5"/>
      <c r="I13005" s="5"/>
      <c r="J13005" s="5"/>
      <c r="K13005" s="5"/>
    </row>
    <row r="13006" spans="1:11" x14ac:dyDescent="0.25">
      <c r="A13006">
        <v>34579</v>
      </c>
      <c r="B13006" s="5" t="s">
        <v>7100</v>
      </c>
      <c r="C13006">
        <v>0</v>
      </c>
      <c r="D13006">
        <v>1</v>
      </c>
      <c r="E13006">
        <v>1</v>
      </c>
      <c r="F13006">
        <v>0</v>
      </c>
      <c r="G13006" s="5" t="s">
        <v>12201</v>
      </c>
      <c r="H13006" s="5" t="s">
        <v>12529</v>
      </c>
      <c r="I13006" s="5" t="s">
        <v>40297</v>
      </c>
      <c r="J13006" s="5"/>
      <c r="K13006" s="5"/>
    </row>
    <row r="13007" spans="1:11" x14ac:dyDescent="0.25">
      <c r="A13007">
        <v>34580</v>
      </c>
      <c r="B13007" s="5" t="s">
        <v>7100</v>
      </c>
      <c r="C13007">
        <v>0</v>
      </c>
      <c r="D13007">
        <v>1</v>
      </c>
      <c r="E13007">
        <v>1</v>
      </c>
      <c r="F13007">
        <v>0</v>
      </c>
      <c r="G13007" s="5" t="s">
        <v>12201</v>
      </c>
      <c r="H13007" s="5" t="s">
        <v>12529</v>
      </c>
      <c r="I13007" s="5" t="s">
        <v>40297</v>
      </c>
      <c r="J13007" s="5"/>
      <c r="K13007" s="5"/>
    </row>
    <row r="13008" spans="1:11" x14ac:dyDescent="0.25">
      <c r="A13008">
        <v>34581</v>
      </c>
      <c r="B13008" s="5" t="s">
        <v>7100</v>
      </c>
      <c r="C13008">
        <v>0</v>
      </c>
      <c r="D13008">
        <v>1</v>
      </c>
      <c r="E13008">
        <v>1</v>
      </c>
      <c r="F13008">
        <v>0</v>
      </c>
      <c r="G13008" s="5" t="s">
        <v>12201</v>
      </c>
      <c r="H13008" s="5" t="s">
        <v>12529</v>
      </c>
      <c r="I13008" s="5" t="s">
        <v>40297</v>
      </c>
      <c r="J13008" s="5"/>
      <c r="K13008" s="5"/>
    </row>
    <row r="13009" spans="1:11" x14ac:dyDescent="0.25">
      <c r="A13009">
        <v>34582</v>
      </c>
      <c r="B13009" s="5" t="s">
        <v>7100</v>
      </c>
      <c r="C13009">
        <v>0</v>
      </c>
      <c r="D13009">
        <v>1</v>
      </c>
      <c r="E13009">
        <v>1</v>
      </c>
      <c r="F13009">
        <v>0</v>
      </c>
      <c r="G13009" s="5" t="s">
        <v>12201</v>
      </c>
      <c r="H13009" s="5" t="s">
        <v>12529</v>
      </c>
      <c r="I13009" s="5" t="s">
        <v>40297</v>
      </c>
      <c r="J13009" s="5"/>
      <c r="K13009" s="5"/>
    </row>
    <row r="13010" spans="1:11" x14ac:dyDescent="0.25">
      <c r="A13010">
        <v>34583</v>
      </c>
      <c r="B13010" s="5" t="s">
        <v>7100</v>
      </c>
      <c r="C13010">
        <v>0</v>
      </c>
      <c r="D13010">
        <v>1</v>
      </c>
      <c r="E13010">
        <v>1</v>
      </c>
      <c r="F13010">
        <v>0</v>
      </c>
      <c r="G13010" s="5" t="s">
        <v>12201</v>
      </c>
      <c r="H13010" s="5" t="s">
        <v>12529</v>
      </c>
      <c r="I13010" s="5" t="s">
        <v>40297</v>
      </c>
      <c r="J13010" s="5"/>
      <c r="K13010" s="5"/>
    </row>
    <row r="13011" spans="1:11" x14ac:dyDescent="0.25">
      <c r="A13011">
        <v>34584</v>
      </c>
      <c r="B13011" s="5" t="s">
        <v>7101</v>
      </c>
      <c r="C13011">
        <v>0</v>
      </c>
      <c r="D13011">
        <v>1</v>
      </c>
      <c r="E13011">
        <v>1</v>
      </c>
      <c r="F13011">
        <v>0</v>
      </c>
      <c r="G13011" s="5" t="s">
        <v>12201</v>
      </c>
      <c r="H13011" s="5" t="s">
        <v>12529</v>
      </c>
      <c r="I13011" s="5" t="s">
        <v>40297</v>
      </c>
      <c r="J13011" s="5"/>
      <c r="K13011" s="5"/>
    </row>
    <row r="13012" spans="1:11" x14ac:dyDescent="0.25">
      <c r="A13012">
        <v>34585</v>
      </c>
      <c r="B13012" s="5" t="s">
        <v>7101</v>
      </c>
      <c r="C13012">
        <v>0</v>
      </c>
      <c r="D13012">
        <v>1</v>
      </c>
      <c r="E13012">
        <v>1</v>
      </c>
      <c r="F13012">
        <v>0</v>
      </c>
      <c r="G13012" s="5" t="s">
        <v>12201</v>
      </c>
      <c r="H13012" s="5" t="s">
        <v>12529</v>
      </c>
      <c r="I13012" s="5" t="s">
        <v>40297</v>
      </c>
      <c r="J13012" s="5"/>
      <c r="K13012" s="5"/>
    </row>
    <row r="13013" spans="1:11" x14ac:dyDescent="0.25">
      <c r="A13013">
        <v>34586</v>
      </c>
      <c r="B13013" s="5" t="s">
        <v>7029</v>
      </c>
      <c r="C13013">
        <v>1</v>
      </c>
      <c r="D13013">
        <v>1</v>
      </c>
      <c r="E13013">
        <v>1</v>
      </c>
      <c r="F13013">
        <v>90</v>
      </c>
      <c r="G13013" s="5" t="s">
        <v>12192</v>
      </c>
      <c r="H13013" s="5" t="s">
        <v>40299</v>
      </c>
      <c r="I13013" s="5" t="s">
        <v>40322</v>
      </c>
      <c r="J13013" s="5" t="s">
        <v>40341</v>
      </c>
      <c r="K13013" s="5"/>
    </row>
    <row r="13014" spans="1:11" x14ac:dyDescent="0.25">
      <c r="A13014">
        <v>34587</v>
      </c>
      <c r="B13014" s="5" t="s">
        <v>7029</v>
      </c>
      <c r="C13014">
        <v>1</v>
      </c>
      <c r="D13014">
        <v>1</v>
      </c>
      <c r="E13014">
        <v>1</v>
      </c>
      <c r="F13014">
        <v>90</v>
      </c>
      <c r="G13014" s="5" t="s">
        <v>12271</v>
      </c>
      <c r="H13014" s="5" t="s">
        <v>12529</v>
      </c>
      <c r="I13014" s="5" t="s">
        <v>40295</v>
      </c>
      <c r="J13014" s="5"/>
      <c r="K13014" s="5"/>
    </row>
    <row r="13015" spans="1:11" x14ac:dyDescent="0.25">
      <c r="A13015">
        <v>34588</v>
      </c>
      <c r="B13015" s="5" t="s">
        <v>7029</v>
      </c>
      <c r="C13015">
        <v>1</v>
      </c>
      <c r="D13015">
        <v>1</v>
      </c>
      <c r="E13015">
        <v>1</v>
      </c>
      <c r="F13015">
        <v>90</v>
      </c>
      <c r="G13015" s="5" t="s">
        <v>12271</v>
      </c>
      <c r="H13015" s="5" t="s">
        <v>12529</v>
      </c>
      <c r="I13015" s="5" t="s">
        <v>40299</v>
      </c>
      <c r="J13015" s="5" t="s">
        <v>40300</v>
      </c>
      <c r="K13015" s="5" t="s">
        <v>40324</v>
      </c>
    </row>
    <row r="13016" spans="1:11" x14ac:dyDescent="0.25">
      <c r="A13016">
        <v>34589</v>
      </c>
      <c r="B13016" s="5" t="s">
        <v>7102</v>
      </c>
      <c r="C13016">
        <v>1</v>
      </c>
      <c r="D13016">
        <v>1</v>
      </c>
      <c r="E13016">
        <v>1</v>
      </c>
      <c r="F13016">
        <v>90</v>
      </c>
      <c r="G13016" s="5" t="s">
        <v>12187</v>
      </c>
      <c r="H13016" s="5" t="s">
        <v>40323</v>
      </c>
      <c r="I13016" s="5" t="s">
        <v>40300</v>
      </c>
      <c r="J13016" s="5"/>
      <c r="K13016" s="5"/>
    </row>
    <row r="13017" spans="1:11" x14ac:dyDescent="0.25">
      <c r="A13017">
        <v>34590</v>
      </c>
      <c r="B13017" s="5" t="s">
        <v>2734</v>
      </c>
      <c r="C13017">
        <v>0</v>
      </c>
      <c r="D13017">
        <v>1</v>
      </c>
      <c r="E13017">
        <v>1</v>
      </c>
      <c r="F13017">
        <v>0</v>
      </c>
      <c r="G13017" s="5" t="s">
        <v>12183</v>
      </c>
      <c r="H13017" s="5"/>
      <c r="I13017" s="5"/>
      <c r="J13017" s="5"/>
      <c r="K13017" s="5"/>
    </row>
    <row r="13018" spans="1:11" x14ac:dyDescent="0.25">
      <c r="A13018">
        <v>34591</v>
      </c>
      <c r="B13018" s="5" t="s">
        <v>7103</v>
      </c>
      <c r="C13018">
        <v>0</v>
      </c>
      <c r="D13018">
        <v>1</v>
      </c>
      <c r="E13018">
        <v>1</v>
      </c>
      <c r="F13018">
        <v>0</v>
      </c>
      <c r="G13018" s="5" t="s">
        <v>12183</v>
      </c>
      <c r="H13018" s="5" t="s">
        <v>40303</v>
      </c>
      <c r="I13018" s="5" t="s">
        <v>40341</v>
      </c>
      <c r="J13018" s="5"/>
      <c r="K13018" s="5"/>
    </row>
    <row r="13019" spans="1:11" x14ac:dyDescent="0.25">
      <c r="A13019">
        <v>34592</v>
      </c>
      <c r="B13019" s="5" t="s">
        <v>1974</v>
      </c>
      <c r="C13019">
        <v>1</v>
      </c>
      <c r="D13019">
        <v>1</v>
      </c>
      <c r="E13019">
        <v>1</v>
      </c>
      <c r="F13019">
        <v>97</v>
      </c>
      <c r="G13019" s="5" t="s">
        <v>12187</v>
      </c>
      <c r="H13019" s="5" t="s">
        <v>40297</v>
      </c>
      <c r="I13019" s="5"/>
      <c r="J13019" s="5"/>
      <c r="K13019" s="5"/>
    </row>
    <row r="13020" spans="1:11" x14ac:dyDescent="0.25">
      <c r="A13020">
        <v>34593</v>
      </c>
      <c r="B13020" s="5" t="s">
        <v>1974</v>
      </c>
      <c r="C13020">
        <v>1</v>
      </c>
      <c r="D13020">
        <v>1</v>
      </c>
      <c r="E13020">
        <v>1</v>
      </c>
      <c r="F13020">
        <v>97</v>
      </c>
      <c r="G13020" s="5" t="s">
        <v>12183</v>
      </c>
      <c r="H13020" s="5"/>
      <c r="I13020" s="5"/>
      <c r="J13020" s="5"/>
      <c r="K13020" s="5"/>
    </row>
    <row r="13021" spans="1:11" x14ac:dyDescent="0.25">
      <c r="A13021">
        <v>34594</v>
      </c>
      <c r="B13021" s="5" t="s">
        <v>1974</v>
      </c>
      <c r="C13021">
        <v>1</v>
      </c>
      <c r="D13021">
        <v>1</v>
      </c>
      <c r="E13021">
        <v>1</v>
      </c>
      <c r="F13021">
        <v>97</v>
      </c>
      <c r="G13021" s="5" t="s">
        <v>12187</v>
      </c>
      <c r="H13021" s="5" t="s">
        <v>40297</v>
      </c>
      <c r="I13021" s="5"/>
      <c r="J13021" s="5"/>
      <c r="K13021" s="5"/>
    </row>
    <row r="13022" spans="1:11" x14ac:dyDescent="0.25">
      <c r="A13022">
        <v>34595</v>
      </c>
      <c r="B13022" s="5" t="s">
        <v>7104</v>
      </c>
      <c r="C13022">
        <v>0</v>
      </c>
      <c r="D13022">
        <v>1</v>
      </c>
      <c r="E13022">
        <v>1</v>
      </c>
      <c r="F13022">
        <v>0</v>
      </c>
      <c r="G13022" s="5" t="s">
        <v>12183</v>
      </c>
      <c r="H13022" s="5" t="s">
        <v>40296</v>
      </c>
      <c r="I13022" s="5"/>
      <c r="J13022" s="5"/>
      <c r="K13022" s="5"/>
    </row>
    <row r="13023" spans="1:11" x14ac:dyDescent="0.25">
      <c r="A13023">
        <v>34596</v>
      </c>
      <c r="B13023" s="5" t="s">
        <v>7037</v>
      </c>
      <c r="C13023">
        <v>1</v>
      </c>
      <c r="D13023">
        <v>1</v>
      </c>
      <c r="E13023">
        <v>1</v>
      </c>
      <c r="F13023">
        <v>96</v>
      </c>
      <c r="G13023" s="5" t="s">
        <v>12183</v>
      </c>
      <c r="H13023" s="5" t="s">
        <v>40301</v>
      </c>
      <c r="I13023" s="5"/>
      <c r="J13023" s="5"/>
      <c r="K13023" s="5"/>
    </row>
    <row r="13024" spans="1:11" x14ac:dyDescent="0.25">
      <c r="A13024">
        <v>34597</v>
      </c>
      <c r="B13024" s="5" t="s">
        <v>7037</v>
      </c>
      <c r="C13024">
        <v>1</v>
      </c>
      <c r="D13024">
        <v>1</v>
      </c>
      <c r="E13024">
        <v>1</v>
      </c>
      <c r="F13024">
        <v>96</v>
      </c>
      <c r="G13024" s="5" t="s">
        <v>12183</v>
      </c>
      <c r="H13024" s="5" t="s">
        <v>40301</v>
      </c>
      <c r="I13024" s="5"/>
      <c r="J13024" s="5"/>
      <c r="K13024" s="5"/>
    </row>
    <row r="13025" spans="1:11" x14ac:dyDescent="0.25">
      <c r="A13025">
        <v>34598</v>
      </c>
      <c r="B13025" s="5" t="s">
        <v>7105</v>
      </c>
      <c r="C13025">
        <v>1</v>
      </c>
      <c r="D13025">
        <v>1</v>
      </c>
      <c r="E13025">
        <v>1</v>
      </c>
      <c r="F13025">
        <v>94</v>
      </c>
      <c r="G13025" s="5" t="s">
        <v>12183</v>
      </c>
      <c r="H13025" s="5"/>
      <c r="I13025" s="5"/>
      <c r="J13025" s="5"/>
      <c r="K13025" s="5"/>
    </row>
    <row r="13026" spans="1:11" x14ac:dyDescent="0.25">
      <c r="A13026">
        <v>34599</v>
      </c>
      <c r="B13026" s="5" t="s">
        <v>7106</v>
      </c>
      <c r="C13026">
        <v>1</v>
      </c>
      <c r="D13026">
        <v>1</v>
      </c>
      <c r="E13026">
        <v>1</v>
      </c>
      <c r="F13026">
        <v>98</v>
      </c>
      <c r="G13026" s="5" t="s">
        <v>12204</v>
      </c>
      <c r="H13026" s="5"/>
      <c r="I13026" s="5"/>
      <c r="J13026" s="5"/>
      <c r="K13026" s="5"/>
    </row>
    <row r="13027" spans="1:11" x14ac:dyDescent="0.25">
      <c r="A13027">
        <v>34600</v>
      </c>
      <c r="B13027" s="5" t="s">
        <v>7107</v>
      </c>
      <c r="C13027">
        <v>0</v>
      </c>
      <c r="D13027">
        <v>1</v>
      </c>
      <c r="E13027">
        <v>1</v>
      </c>
      <c r="F13027">
        <v>0</v>
      </c>
      <c r="G13027" s="5" t="s">
        <v>12204</v>
      </c>
      <c r="H13027" s="5" t="s">
        <v>40312</v>
      </c>
      <c r="I13027" s="5" t="s">
        <v>40307</v>
      </c>
      <c r="J13027" s="5" t="s">
        <v>40349</v>
      </c>
      <c r="K13027" s="5"/>
    </row>
    <row r="13028" spans="1:11" x14ac:dyDescent="0.25">
      <c r="A13028">
        <v>34601</v>
      </c>
      <c r="B13028" s="5" t="s">
        <v>5325</v>
      </c>
      <c r="C13028">
        <v>0</v>
      </c>
      <c r="D13028">
        <v>1</v>
      </c>
      <c r="E13028">
        <v>1</v>
      </c>
      <c r="F13028">
        <v>0</v>
      </c>
      <c r="G13028" s="5" t="s">
        <v>12204</v>
      </c>
      <c r="H13028" s="5" t="s">
        <v>40312</v>
      </c>
      <c r="I13028" s="5" t="s">
        <v>40344</v>
      </c>
      <c r="J13028" s="5" t="s">
        <v>40644</v>
      </c>
      <c r="K13028" s="5" t="s">
        <v>40321</v>
      </c>
    </row>
    <row r="13029" spans="1:11" x14ac:dyDescent="0.25">
      <c r="A13029">
        <v>34602</v>
      </c>
      <c r="B13029" s="5" t="s">
        <v>5325</v>
      </c>
      <c r="C13029">
        <v>0</v>
      </c>
      <c r="D13029">
        <v>1</v>
      </c>
      <c r="E13029">
        <v>1</v>
      </c>
      <c r="F13029">
        <v>0</v>
      </c>
      <c r="G13029" s="5" t="s">
        <v>12204</v>
      </c>
      <c r="H13029" s="5" t="s">
        <v>40305</v>
      </c>
      <c r="I13029" s="5" t="s">
        <v>40304</v>
      </c>
      <c r="J13029" s="5" t="s">
        <v>40344</v>
      </c>
      <c r="K13029" s="5" t="s">
        <v>40321</v>
      </c>
    </row>
    <row r="13030" spans="1:11" x14ac:dyDescent="0.25">
      <c r="A13030">
        <v>34603</v>
      </c>
      <c r="B13030" s="5" t="s">
        <v>1436</v>
      </c>
      <c r="C13030">
        <v>1</v>
      </c>
      <c r="D13030">
        <v>1</v>
      </c>
      <c r="E13030">
        <v>1</v>
      </c>
      <c r="F13030">
        <v>90</v>
      </c>
      <c r="G13030" s="5" t="s">
        <v>12192</v>
      </c>
      <c r="H13030" s="5" t="s">
        <v>40299</v>
      </c>
      <c r="I13030" s="5" t="s">
        <v>40304</v>
      </c>
      <c r="J13030" s="5" t="s">
        <v>40644</v>
      </c>
      <c r="K13030" s="5"/>
    </row>
    <row r="13031" spans="1:11" x14ac:dyDescent="0.25">
      <c r="A13031">
        <v>34604</v>
      </c>
      <c r="B13031" s="5" t="s">
        <v>1436</v>
      </c>
      <c r="C13031">
        <v>1</v>
      </c>
      <c r="D13031">
        <v>1</v>
      </c>
      <c r="E13031">
        <v>1</v>
      </c>
      <c r="F13031">
        <v>90</v>
      </c>
      <c r="G13031" s="5" t="s">
        <v>12192</v>
      </c>
      <c r="H13031" s="5" t="s">
        <v>40297</v>
      </c>
      <c r="I13031" s="5" t="s">
        <v>40301</v>
      </c>
      <c r="J13031" s="5" t="s">
        <v>40644</v>
      </c>
      <c r="K13031" s="5"/>
    </row>
    <row r="13032" spans="1:11" x14ac:dyDescent="0.25">
      <c r="A13032">
        <v>34605</v>
      </c>
      <c r="B13032" s="5" t="s">
        <v>829</v>
      </c>
      <c r="C13032">
        <v>0</v>
      </c>
      <c r="D13032">
        <v>1</v>
      </c>
      <c r="E13032">
        <v>1</v>
      </c>
      <c r="F13032">
        <v>0</v>
      </c>
      <c r="G13032" s="5" t="s">
        <v>12204</v>
      </c>
      <c r="H13032" s="5" t="s">
        <v>40323</v>
      </c>
      <c r="I13032" s="5" t="s">
        <v>40304</v>
      </c>
      <c r="J13032" s="5"/>
      <c r="K13032" s="5"/>
    </row>
    <row r="13033" spans="1:11" x14ac:dyDescent="0.25">
      <c r="A13033">
        <v>34606</v>
      </c>
      <c r="B13033" s="5" t="s">
        <v>5154</v>
      </c>
      <c r="C13033">
        <v>1</v>
      </c>
      <c r="D13033">
        <v>1</v>
      </c>
      <c r="E13033">
        <v>1</v>
      </c>
      <c r="F13033">
        <v>96</v>
      </c>
      <c r="G13033" s="5" t="s">
        <v>12183</v>
      </c>
      <c r="H13033" s="5"/>
      <c r="I13033" s="5"/>
      <c r="J13033" s="5"/>
      <c r="K13033" s="5"/>
    </row>
    <row r="13034" spans="1:11" x14ac:dyDescent="0.25">
      <c r="A13034">
        <v>34607</v>
      </c>
      <c r="B13034" s="5" t="s">
        <v>6728</v>
      </c>
      <c r="C13034">
        <v>1</v>
      </c>
      <c r="D13034">
        <v>1</v>
      </c>
      <c r="E13034">
        <v>1</v>
      </c>
      <c r="F13034">
        <v>99</v>
      </c>
      <c r="G13034" s="5" t="s">
        <v>12183</v>
      </c>
      <c r="H13034" s="5"/>
      <c r="I13034" s="5"/>
      <c r="J13034" s="5"/>
      <c r="K13034" s="5"/>
    </row>
    <row r="13035" spans="1:11" x14ac:dyDescent="0.25">
      <c r="A13035">
        <v>34608</v>
      </c>
      <c r="B13035" s="5" t="s">
        <v>6728</v>
      </c>
      <c r="C13035">
        <v>1</v>
      </c>
      <c r="D13035">
        <v>1</v>
      </c>
      <c r="E13035">
        <v>1</v>
      </c>
      <c r="F13035">
        <v>99</v>
      </c>
      <c r="G13035" s="5" t="s">
        <v>12183</v>
      </c>
      <c r="H13035" s="5"/>
      <c r="I13035" s="5"/>
      <c r="J13035" s="5"/>
      <c r="K13035" s="5"/>
    </row>
    <row r="13036" spans="1:11" x14ac:dyDescent="0.25">
      <c r="A13036">
        <v>34609</v>
      </c>
      <c r="B13036" s="5" t="s">
        <v>6728</v>
      </c>
      <c r="C13036">
        <v>1</v>
      </c>
      <c r="D13036">
        <v>1</v>
      </c>
      <c r="E13036">
        <v>1</v>
      </c>
      <c r="F13036">
        <v>99</v>
      </c>
      <c r="G13036" s="5" t="s">
        <v>12183</v>
      </c>
      <c r="H13036" s="5"/>
      <c r="I13036" s="5"/>
      <c r="J13036" s="5"/>
      <c r="K13036" s="5"/>
    </row>
    <row r="13037" spans="1:11" x14ac:dyDescent="0.25">
      <c r="A13037">
        <v>34610</v>
      </c>
      <c r="B13037" s="5" t="s">
        <v>6728</v>
      </c>
      <c r="C13037">
        <v>1</v>
      </c>
      <c r="D13037">
        <v>1</v>
      </c>
      <c r="E13037">
        <v>1</v>
      </c>
      <c r="F13037">
        <v>99</v>
      </c>
      <c r="G13037" s="5" t="s">
        <v>12183</v>
      </c>
      <c r="H13037" s="5"/>
      <c r="I13037" s="5"/>
      <c r="J13037" s="5"/>
      <c r="K13037" s="5"/>
    </row>
    <row r="13038" spans="1:11" x14ac:dyDescent="0.25">
      <c r="A13038">
        <v>34660</v>
      </c>
      <c r="B13038" s="5" t="s">
        <v>7082</v>
      </c>
      <c r="C13038">
        <v>0</v>
      </c>
      <c r="D13038">
        <v>1</v>
      </c>
      <c r="E13038">
        <v>0</v>
      </c>
      <c r="F13038">
        <v>0</v>
      </c>
      <c r="G13038" s="5" t="s">
        <v>12256</v>
      </c>
      <c r="H13038" s="5" t="s">
        <v>40296</v>
      </c>
      <c r="I13038" s="5"/>
      <c r="J13038" s="5"/>
      <c r="K13038" s="5"/>
    </row>
    <row r="13039" spans="1:11" x14ac:dyDescent="0.25">
      <c r="A13039">
        <v>34661</v>
      </c>
      <c r="B13039" s="5" t="s">
        <v>7082</v>
      </c>
      <c r="C13039">
        <v>0</v>
      </c>
      <c r="D13039">
        <v>1</v>
      </c>
      <c r="E13039">
        <v>0</v>
      </c>
      <c r="F13039">
        <v>0</v>
      </c>
      <c r="G13039" s="5" t="s">
        <v>12256</v>
      </c>
      <c r="H13039" s="5" t="s">
        <v>40296</v>
      </c>
      <c r="I13039" s="5"/>
      <c r="J13039" s="5"/>
      <c r="K13039" s="5"/>
    </row>
    <row r="13040" spans="1:11" x14ac:dyDescent="0.25">
      <c r="A13040">
        <v>34611</v>
      </c>
      <c r="B13040" s="5" t="s">
        <v>6729</v>
      </c>
      <c r="C13040">
        <v>1</v>
      </c>
      <c r="D13040">
        <v>1</v>
      </c>
      <c r="E13040">
        <v>1</v>
      </c>
      <c r="F13040">
        <v>99</v>
      </c>
      <c r="G13040" s="5" t="s">
        <v>12183</v>
      </c>
      <c r="H13040" s="5"/>
      <c r="I13040" s="5"/>
      <c r="J13040" s="5"/>
      <c r="K13040" s="5"/>
    </row>
    <row r="13041" spans="1:11" x14ac:dyDescent="0.25">
      <c r="A13041">
        <v>34612</v>
      </c>
      <c r="B13041" s="5" t="s">
        <v>6729</v>
      </c>
      <c r="C13041">
        <v>1</v>
      </c>
      <c r="D13041">
        <v>1</v>
      </c>
      <c r="E13041">
        <v>1</v>
      </c>
      <c r="F13041">
        <v>99</v>
      </c>
      <c r="G13041" s="5" t="s">
        <v>12183</v>
      </c>
      <c r="H13041" s="5"/>
      <c r="I13041" s="5"/>
      <c r="J13041" s="5"/>
      <c r="K13041" s="5"/>
    </row>
    <row r="13042" spans="1:11" x14ac:dyDescent="0.25">
      <c r="A13042">
        <v>34613</v>
      </c>
      <c r="B13042" s="5" t="s">
        <v>6729</v>
      </c>
      <c r="C13042">
        <v>1</v>
      </c>
      <c r="D13042">
        <v>1</v>
      </c>
      <c r="E13042">
        <v>1</v>
      </c>
      <c r="F13042">
        <v>99</v>
      </c>
      <c r="G13042" s="5" t="s">
        <v>12183</v>
      </c>
      <c r="H13042" s="5"/>
      <c r="I13042" s="5"/>
      <c r="J13042" s="5"/>
      <c r="K13042" s="5"/>
    </row>
    <row r="13043" spans="1:11" x14ac:dyDescent="0.25">
      <c r="A13043">
        <v>34614</v>
      </c>
      <c r="B13043" s="5" t="s">
        <v>6729</v>
      </c>
      <c r="C13043">
        <v>1</v>
      </c>
      <c r="D13043">
        <v>1</v>
      </c>
      <c r="E13043">
        <v>1</v>
      </c>
      <c r="F13043">
        <v>99</v>
      </c>
      <c r="G13043" s="5" t="s">
        <v>12183</v>
      </c>
      <c r="H13043" s="5"/>
      <c r="I13043" s="5"/>
      <c r="J13043" s="5"/>
      <c r="K13043" s="5"/>
    </row>
    <row r="13044" spans="1:11" x14ac:dyDescent="0.25">
      <c r="A13044">
        <v>34615</v>
      </c>
      <c r="B13044" s="5" t="s">
        <v>5683</v>
      </c>
      <c r="C13044">
        <v>1</v>
      </c>
      <c r="D13044">
        <v>1</v>
      </c>
      <c r="E13044">
        <v>1</v>
      </c>
      <c r="F13044">
        <v>96</v>
      </c>
      <c r="G13044" s="5" t="s">
        <v>12183</v>
      </c>
      <c r="H13044" s="5"/>
      <c r="I13044" s="5"/>
      <c r="J13044" s="5"/>
      <c r="K13044" s="5"/>
    </row>
    <row r="13045" spans="1:11" x14ac:dyDescent="0.25">
      <c r="A13045">
        <v>34616</v>
      </c>
      <c r="B13045" s="5" t="s">
        <v>2156</v>
      </c>
      <c r="C13045">
        <v>1</v>
      </c>
      <c r="D13045">
        <v>1</v>
      </c>
      <c r="E13045">
        <v>1</v>
      </c>
      <c r="F13045">
        <v>10</v>
      </c>
      <c r="G13045" s="5" t="s">
        <v>12183</v>
      </c>
      <c r="H13045" s="5"/>
      <c r="I13045" s="5"/>
      <c r="J13045" s="5"/>
      <c r="K13045" s="5"/>
    </row>
    <row r="13046" spans="1:11" x14ac:dyDescent="0.25">
      <c r="A13046">
        <v>34617</v>
      </c>
      <c r="B13046" s="5" t="s">
        <v>4826</v>
      </c>
      <c r="C13046">
        <v>1</v>
      </c>
      <c r="D13046">
        <v>1</v>
      </c>
      <c r="E13046">
        <v>1</v>
      </c>
      <c r="F13046">
        <v>99</v>
      </c>
      <c r="G13046" s="5" t="s">
        <v>12201</v>
      </c>
      <c r="H13046" s="5" t="s">
        <v>12529</v>
      </c>
      <c r="I13046" s="5" t="s">
        <v>40295</v>
      </c>
      <c r="J13046" s="5"/>
      <c r="K13046" s="5"/>
    </row>
    <row r="13047" spans="1:11" x14ac:dyDescent="0.25">
      <c r="A13047">
        <v>34618</v>
      </c>
      <c r="B13047" s="5" t="s">
        <v>4826</v>
      </c>
      <c r="C13047">
        <v>1</v>
      </c>
      <c r="D13047">
        <v>1</v>
      </c>
      <c r="E13047">
        <v>1</v>
      </c>
      <c r="F13047">
        <v>99</v>
      </c>
      <c r="G13047" s="5" t="s">
        <v>12201</v>
      </c>
      <c r="H13047" s="5" t="s">
        <v>12529</v>
      </c>
      <c r="I13047" s="5" t="s">
        <v>40297</v>
      </c>
      <c r="J13047" s="5"/>
      <c r="K13047" s="5"/>
    </row>
    <row r="13048" spans="1:11" x14ac:dyDescent="0.25">
      <c r="A13048">
        <v>34619</v>
      </c>
      <c r="B13048" s="5" t="s">
        <v>4152</v>
      </c>
      <c r="C13048">
        <v>1</v>
      </c>
      <c r="D13048">
        <v>1</v>
      </c>
      <c r="E13048">
        <v>1</v>
      </c>
      <c r="F13048">
        <v>96</v>
      </c>
      <c r="G13048" s="5" t="s">
        <v>12204</v>
      </c>
      <c r="H13048" s="5" t="s">
        <v>40303</v>
      </c>
      <c r="I13048" s="5"/>
      <c r="J13048" s="5"/>
      <c r="K13048" s="5"/>
    </row>
    <row r="13049" spans="1:11" x14ac:dyDescent="0.25">
      <c r="A13049">
        <v>34620</v>
      </c>
      <c r="B13049" s="5" t="s">
        <v>4152</v>
      </c>
      <c r="C13049">
        <v>1</v>
      </c>
      <c r="D13049">
        <v>1</v>
      </c>
      <c r="E13049">
        <v>1</v>
      </c>
      <c r="F13049">
        <v>96</v>
      </c>
      <c r="G13049" s="5" t="s">
        <v>12204</v>
      </c>
      <c r="H13049" s="5" t="s">
        <v>40295</v>
      </c>
      <c r="I13049" s="5"/>
      <c r="J13049" s="5"/>
      <c r="K13049" s="5"/>
    </row>
    <row r="13050" spans="1:11" x14ac:dyDescent="0.25">
      <c r="A13050">
        <v>34621</v>
      </c>
      <c r="B13050" s="5" t="s">
        <v>4829</v>
      </c>
      <c r="C13050">
        <v>1</v>
      </c>
      <c r="D13050">
        <v>1</v>
      </c>
      <c r="E13050">
        <v>1</v>
      </c>
      <c r="F13050">
        <v>10</v>
      </c>
      <c r="G13050" s="5" t="s">
        <v>12183</v>
      </c>
      <c r="H13050" s="5"/>
      <c r="I13050" s="5"/>
      <c r="J13050" s="5"/>
      <c r="K13050" s="5"/>
    </row>
    <row r="13051" spans="1:11" x14ac:dyDescent="0.25">
      <c r="A13051">
        <v>34622</v>
      </c>
      <c r="B13051" s="5" t="s">
        <v>5725</v>
      </c>
      <c r="C13051">
        <v>1</v>
      </c>
      <c r="D13051">
        <v>1</v>
      </c>
      <c r="E13051">
        <v>1</v>
      </c>
      <c r="F13051">
        <v>99</v>
      </c>
      <c r="G13051" s="5" t="s">
        <v>12183</v>
      </c>
      <c r="H13051" s="5"/>
      <c r="I13051" s="5"/>
      <c r="J13051" s="5"/>
      <c r="K13051" s="5"/>
    </row>
    <row r="13052" spans="1:11" x14ac:dyDescent="0.25">
      <c r="A13052">
        <v>34623</v>
      </c>
      <c r="B13052" s="5" t="s">
        <v>7108</v>
      </c>
      <c r="C13052">
        <v>1</v>
      </c>
      <c r="D13052">
        <v>1</v>
      </c>
      <c r="E13052">
        <v>1</v>
      </c>
      <c r="F13052">
        <v>92</v>
      </c>
      <c r="G13052" s="5" t="s">
        <v>12183</v>
      </c>
      <c r="H13052" s="5"/>
      <c r="I13052" s="5"/>
      <c r="J13052" s="5"/>
      <c r="K13052" s="5"/>
    </row>
    <row r="13053" spans="1:11" x14ac:dyDescent="0.25">
      <c r="A13053">
        <v>34624</v>
      </c>
      <c r="B13053" s="5" t="s">
        <v>6968</v>
      </c>
      <c r="C13053">
        <v>1</v>
      </c>
      <c r="D13053">
        <v>1</v>
      </c>
      <c r="E13053">
        <v>1</v>
      </c>
      <c r="F13053">
        <v>96</v>
      </c>
      <c r="G13053" s="5" t="s">
        <v>12183</v>
      </c>
      <c r="H13053" s="5"/>
      <c r="I13053" s="5"/>
      <c r="J13053" s="5"/>
      <c r="K13053" s="5"/>
    </row>
    <row r="13054" spans="1:11" x14ac:dyDescent="0.25">
      <c r="A13054">
        <v>34625</v>
      </c>
      <c r="B13054" s="5" t="s">
        <v>6506</v>
      </c>
      <c r="C13054">
        <v>1</v>
      </c>
      <c r="D13054">
        <v>1</v>
      </c>
      <c r="E13054">
        <v>1</v>
      </c>
      <c r="F13054">
        <v>93</v>
      </c>
      <c r="G13054" s="5" t="s">
        <v>12183</v>
      </c>
      <c r="H13054" s="5"/>
      <c r="I13054" s="5"/>
      <c r="J13054" s="5"/>
      <c r="K13054" s="5"/>
    </row>
    <row r="13055" spans="1:11" x14ac:dyDescent="0.25">
      <c r="A13055">
        <v>34626</v>
      </c>
      <c r="B13055" s="5" t="s">
        <v>293</v>
      </c>
      <c r="C13055">
        <v>1</v>
      </c>
      <c r="D13055">
        <v>1</v>
      </c>
      <c r="E13055">
        <v>1</v>
      </c>
      <c r="F13055">
        <v>96</v>
      </c>
      <c r="G13055" s="5" t="s">
        <v>12204</v>
      </c>
      <c r="H13055" s="5" t="s">
        <v>40297</v>
      </c>
      <c r="I13055" s="5" t="s">
        <v>40301</v>
      </c>
      <c r="J13055" s="5"/>
      <c r="K13055" s="5"/>
    </row>
    <row r="13056" spans="1:11" x14ac:dyDescent="0.25">
      <c r="A13056">
        <v>34627</v>
      </c>
      <c r="B13056" s="5" t="s">
        <v>3946</v>
      </c>
      <c r="C13056">
        <v>1</v>
      </c>
      <c r="D13056">
        <v>1</v>
      </c>
      <c r="E13056">
        <v>1</v>
      </c>
      <c r="F13056">
        <v>93</v>
      </c>
      <c r="G13056" s="5" t="s">
        <v>12201</v>
      </c>
      <c r="H13056" s="5" t="s">
        <v>12529</v>
      </c>
      <c r="I13056" s="5"/>
      <c r="J13056" s="5"/>
      <c r="K13056" s="5"/>
    </row>
    <row r="13057" spans="1:11" x14ac:dyDescent="0.25">
      <c r="A13057">
        <v>34628</v>
      </c>
      <c r="B13057" s="5" t="s">
        <v>2191</v>
      </c>
      <c r="C13057">
        <v>1</v>
      </c>
      <c r="D13057">
        <v>1</v>
      </c>
      <c r="E13057">
        <v>1</v>
      </c>
      <c r="F13057">
        <v>91</v>
      </c>
      <c r="G13057" s="5" t="s">
        <v>12204</v>
      </c>
      <c r="H13057" s="5"/>
      <c r="I13057" s="5"/>
      <c r="J13057" s="5"/>
      <c r="K13057" s="5"/>
    </row>
    <row r="13058" spans="1:11" x14ac:dyDescent="0.25">
      <c r="A13058">
        <v>34629</v>
      </c>
      <c r="B13058" s="5" t="s">
        <v>5602</v>
      </c>
      <c r="C13058">
        <v>1</v>
      </c>
      <c r="D13058">
        <v>1</v>
      </c>
      <c r="E13058">
        <v>1</v>
      </c>
      <c r="F13058">
        <v>94</v>
      </c>
      <c r="G13058" s="5" t="s">
        <v>12183</v>
      </c>
      <c r="H13058" s="5"/>
      <c r="I13058" s="5"/>
      <c r="J13058" s="5"/>
      <c r="K13058" s="5"/>
    </row>
    <row r="13059" spans="1:11" x14ac:dyDescent="0.25">
      <c r="A13059">
        <v>34630</v>
      </c>
      <c r="B13059" s="5" t="s">
        <v>199</v>
      </c>
      <c r="C13059">
        <v>1</v>
      </c>
      <c r="D13059">
        <v>1</v>
      </c>
      <c r="E13059">
        <v>1</v>
      </c>
      <c r="F13059">
        <v>91</v>
      </c>
      <c r="G13059" s="5" t="s">
        <v>12183</v>
      </c>
      <c r="H13059" s="5"/>
      <c r="I13059" s="5"/>
      <c r="J13059" s="5"/>
      <c r="K13059" s="5"/>
    </row>
    <row r="13060" spans="1:11" x14ac:dyDescent="0.25">
      <c r="A13060">
        <v>34631</v>
      </c>
      <c r="B13060" s="5" t="s">
        <v>5645</v>
      </c>
      <c r="C13060">
        <v>1</v>
      </c>
      <c r="D13060">
        <v>1</v>
      </c>
      <c r="E13060">
        <v>1</v>
      </c>
      <c r="F13060">
        <v>92</v>
      </c>
      <c r="G13060" s="5" t="s">
        <v>12183</v>
      </c>
      <c r="H13060" s="5" t="s">
        <v>40334</v>
      </c>
      <c r="I13060" s="5" t="s">
        <v>40335</v>
      </c>
      <c r="J13060" s="5"/>
      <c r="K13060" s="5"/>
    </row>
    <row r="13061" spans="1:11" x14ac:dyDescent="0.25">
      <c r="A13061">
        <v>34632</v>
      </c>
      <c r="B13061" s="5" t="s">
        <v>3898</v>
      </c>
      <c r="C13061">
        <v>0</v>
      </c>
      <c r="D13061">
        <v>1</v>
      </c>
      <c r="E13061">
        <v>0</v>
      </c>
      <c r="F13061">
        <v>0</v>
      </c>
      <c r="G13061" s="5" t="s">
        <v>12187</v>
      </c>
      <c r="H13061" s="5"/>
      <c r="I13061" s="5"/>
      <c r="J13061" s="5"/>
      <c r="K13061" s="5"/>
    </row>
    <row r="13062" spans="1:11" x14ac:dyDescent="0.25">
      <c r="A13062">
        <v>34633</v>
      </c>
      <c r="B13062" s="5" t="s">
        <v>576</v>
      </c>
      <c r="C13062">
        <v>1</v>
      </c>
      <c r="D13062">
        <v>1</v>
      </c>
      <c r="E13062">
        <v>1</v>
      </c>
      <c r="F13062">
        <v>98</v>
      </c>
      <c r="G13062" s="5" t="s">
        <v>12183</v>
      </c>
      <c r="H13062" s="5"/>
      <c r="I13062" s="5"/>
      <c r="J13062" s="5"/>
      <c r="K13062" s="5"/>
    </row>
    <row r="13063" spans="1:11" x14ac:dyDescent="0.25">
      <c r="A13063">
        <v>34634</v>
      </c>
      <c r="B13063" s="5" t="s">
        <v>3166</v>
      </c>
      <c r="C13063">
        <v>1</v>
      </c>
      <c r="D13063">
        <v>1</v>
      </c>
      <c r="E13063">
        <v>1</v>
      </c>
      <c r="F13063">
        <v>94</v>
      </c>
      <c r="G13063" s="5" t="s">
        <v>12201</v>
      </c>
      <c r="H13063" s="5" t="s">
        <v>12529</v>
      </c>
      <c r="I13063" s="5"/>
      <c r="J13063" s="5"/>
      <c r="K13063" s="5"/>
    </row>
    <row r="13064" spans="1:11" x14ac:dyDescent="0.25">
      <c r="A13064">
        <v>34635</v>
      </c>
      <c r="B13064" s="5" t="s">
        <v>2730</v>
      </c>
      <c r="C13064">
        <v>0</v>
      </c>
      <c r="D13064">
        <v>1</v>
      </c>
      <c r="E13064">
        <v>0</v>
      </c>
      <c r="F13064">
        <v>0</v>
      </c>
      <c r="G13064" s="5" t="s">
        <v>12256</v>
      </c>
      <c r="H13064" s="5" t="s">
        <v>40299</v>
      </c>
      <c r="I13064" s="5" t="s">
        <v>40307</v>
      </c>
      <c r="J13064" s="5" t="s">
        <v>40375</v>
      </c>
      <c r="K13064" s="5"/>
    </row>
    <row r="13065" spans="1:11" x14ac:dyDescent="0.25">
      <c r="A13065">
        <v>34636</v>
      </c>
      <c r="B13065" s="5" t="s">
        <v>924</v>
      </c>
      <c r="C13065">
        <v>0</v>
      </c>
      <c r="D13065">
        <v>1</v>
      </c>
      <c r="E13065">
        <v>0</v>
      </c>
      <c r="F13065">
        <v>0</v>
      </c>
      <c r="G13065" s="5" t="s">
        <v>16220</v>
      </c>
      <c r="H13065" s="5" t="s">
        <v>40339</v>
      </c>
      <c r="I13065" s="5" t="s">
        <v>40324</v>
      </c>
      <c r="J13065" s="5" t="s">
        <v>40375</v>
      </c>
      <c r="K13065" s="5"/>
    </row>
    <row r="13066" spans="1:11" x14ac:dyDescent="0.25">
      <c r="A13066">
        <v>34637</v>
      </c>
      <c r="B13066" s="5" t="s">
        <v>42</v>
      </c>
      <c r="C13066">
        <v>1</v>
      </c>
      <c r="D13066">
        <v>1</v>
      </c>
      <c r="E13066">
        <v>1</v>
      </c>
      <c r="F13066">
        <v>93</v>
      </c>
      <c r="G13066" s="5" t="s">
        <v>12187</v>
      </c>
      <c r="H13066" s="5" t="s">
        <v>40324</v>
      </c>
      <c r="I13066" s="5"/>
      <c r="J13066" s="5"/>
      <c r="K13066" s="5"/>
    </row>
    <row r="13067" spans="1:11" x14ac:dyDescent="0.25">
      <c r="A13067">
        <v>34638</v>
      </c>
      <c r="B13067" s="5" t="s">
        <v>7109</v>
      </c>
      <c r="C13067">
        <v>0</v>
      </c>
      <c r="D13067">
        <v>1</v>
      </c>
      <c r="E13067">
        <v>1</v>
      </c>
      <c r="F13067">
        <v>0</v>
      </c>
      <c r="G13067" s="5" t="s">
        <v>12201</v>
      </c>
      <c r="H13067" s="5" t="s">
        <v>12529</v>
      </c>
      <c r="I13067" s="5" t="s">
        <v>40306</v>
      </c>
      <c r="J13067" s="5" t="s">
        <v>40322</v>
      </c>
      <c r="K13067" s="5" t="s">
        <v>40735</v>
      </c>
    </row>
    <row r="13068" spans="1:11" x14ac:dyDescent="0.25">
      <c r="A13068">
        <v>34639</v>
      </c>
      <c r="B13068" s="5" t="s">
        <v>4119</v>
      </c>
      <c r="C13068">
        <v>1</v>
      </c>
      <c r="D13068">
        <v>1</v>
      </c>
      <c r="E13068">
        <v>1</v>
      </c>
      <c r="F13068">
        <v>97</v>
      </c>
      <c r="G13068" s="5" t="s">
        <v>12201</v>
      </c>
      <c r="H13068" s="5" t="s">
        <v>12529</v>
      </c>
      <c r="I13068" s="5"/>
      <c r="J13068" s="5"/>
      <c r="K13068" s="5"/>
    </row>
    <row r="13069" spans="1:11" x14ac:dyDescent="0.25">
      <c r="A13069">
        <v>34640</v>
      </c>
      <c r="B13069" s="5" t="s">
        <v>4119</v>
      </c>
      <c r="C13069">
        <v>1</v>
      </c>
      <c r="D13069">
        <v>1</v>
      </c>
      <c r="E13069">
        <v>1</v>
      </c>
      <c r="F13069">
        <v>97</v>
      </c>
      <c r="G13069" s="5" t="s">
        <v>12201</v>
      </c>
      <c r="H13069" s="5" t="s">
        <v>12529</v>
      </c>
      <c r="I13069" s="5"/>
      <c r="J13069" s="5"/>
      <c r="K13069" s="5"/>
    </row>
    <row r="13070" spans="1:11" x14ac:dyDescent="0.25">
      <c r="A13070">
        <v>34641</v>
      </c>
      <c r="B13070" s="5" t="s">
        <v>4213</v>
      </c>
      <c r="C13070">
        <v>1</v>
      </c>
      <c r="D13070">
        <v>1</v>
      </c>
      <c r="E13070">
        <v>1</v>
      </c>
      <c r="F13070">
        <v>98</v>
      </c>
      <c r="G13070" s="5" t="s">
        <v>12201</v>
      </c>
      <c r="H13070" s="5" t="s">
        <v>12529</v>
      </c>
      <c r="I13070" s="5"/>
      <c r="J13070" s="5"/>
      <c r="K13070" s="5"/>
    </row>
    <row r="13071" spans="1:11" x14ac:dyDescent="0.25">
      <c r="A13071">
        <v>34642</v>
      </c>
      <c r="B13071" s="5" t="s">
        <v>7110</v>
      </c>
      <c r="C13071">
        <v>0</v>
      </c>
      <c r="D13071">
        <v>1</v>
      </c>
      <c r="E13071">
        <v>1</v>
      </c>
      <c r="F13071">
        <v>0</v>
      </c>
      <c r="G13071" s="5" t="s">
        <v>12201</v>
      </c>
      <c r="H13071" s="5" t="s">
        <v>12529</v>
      </c>
      <c r="I13071" s="5"/>
      <c r="J13071" s="5"/>
      <c r="K13071" s="5"/>
    </row>
    <row r="13072" spans="1:11" x14ac:dyDescent="0.25">
      <c r="A13072">
        <v>34643</v>
      </c>
      <c r="B13072" s="5" t="s">
        <v>4533</v>
      </c>
      <c r="C13072">
        <v>0</v>
      </c>
      <c r="D13072">
        <v>1</v>
      </c>
      <c r="E13072">
        <v>1</v>
      </c>
      <c r="F13072">
        <v>0</v>
      </c>
      <c r="G13072" s="5" t="s">
        <v>12201</v>
      </c>
      <c r="H13072" s="5" t="s">
        <v>12529</v>
      </c>
      <c r="I13072" s="5"/>
      <c r="J13072" s="5"/>
      <c r="K13072" s="5"/>
    </row>
    <row r="13073" spans="1:11" x14ac:dyDescent="0.25">
      <c r="A13073">
        <v>34644</v>
      </c>
      <c r="B13073" s="5" t="s">
        <v>4534</v>
      </c>
      <c r="C13073">
        <v>1</v>
      </c>
      <c r="D13073">
        <v>1</v>
      </c>
      <c r="E13073">
        <v>1</v>
      </c>
      <c r="F13073">
        <v>94</v>
      </c>
      <c r="G13073" s="5" t="s">
        <v>12201</v>
      </c>
      <c r="H13073" s="5" t="s">
        <v>12529</v>
      </c>
      <c r="I13073" s="5"/>
      <c r="J13073" s="5"/>
      <c r="K13073" s="5"/>
    </row>
    <row r="13074" spans="1:11" x14ac:dyDescent="0.25">
      <c r="A13074">
        <v>34645</v>
      </c>
      <c r="B13074" s="5" t="s">
        <v>4362</v>
      </c>
      <c r="C13074">
        <v>0</v>
      </c>
      <c r="D13074">
        <v>1</v>
      </c>
      <c r="E13074">
        <v>1</v>
      </c>
      <c r="F13074">
        <v>0</v>
      </c>
      <c r="G13074" s="5" t="s">
        <v>12201</v>
      </c>
      <c r="H13074" s="5" t="s">
        <v>12529</v>
      </c>
      <c r="I13074" s="5"/>
      <c r="J13074" s="5"/>
      <c r="K13074" s="5"/>
    </row>
    <row r="13075" spans="1:11" x14ac:dyDescent="0.25">
      <c r="A13075">
        <v>34646</v>
      </c>
      <c r="B13075" s="5" t="s">
        <v>5542</v>
      </c>
      <c r="C13075">
        <v>1</v>
      </c>
      <c r="D13075">
        <v>1</v>
      </c>
      <c r="E13075">
        <v>1</v>
      </c>
      <c r="F13075">
        <v>97</v>
      </c>
      <c r="G13075" s="5" t="s">
        <v>12204</v>
      </c>
      <c r="H13075" s="5"/>
      <c r="I13075" s="5"/>
      <c r="J13075" s="5"/>
      <c r="K13075" s="5"/>
    </row>
    <row r="13076" spans="1:11" x14ac:dyDescent="0.25">
      <c r="A13076">
        <v>34647</v>
      </c>
      <c r="B13076" s="5" t="s">
        <v>7111</v>
      </c>
      <c r="C13076">
        <v>0</v>
      </c>
      <c r="D13076">
        <v>1</v>
      </c>
      <c r="E13076">
        <v>0</v>
      </c>
      <c r="F13076">
        <v>0</v>
      </c>
      <c r="G13076" s="5" t="s">
        <v>12183</v>
      </c>
      <c r="H13076" s="5"/>
      <c r="I13076" s="5"/>
      <c r="J13076" s="5"/>
      <c r="K13076" s="5"/>
    </row>
    <row r="13077" spans="1:11" x14ac:dyDescent="0.25">
      <c r="A13077">
        <v>34648</v>
      </c>
      <c r="B13077" s="5" t="s">
        <v>2643</v>
      </c>
      <c r="C13077">
        <v>1</v>
      </c>
      <c r="D13077">
        <v>1</v>
      </c>
      <c r="E13077">
        <v>0</v>
      </c>
      <c r="F13077">
        <v>90</v>
      </c>
      <c r="G13077" s="5" t="s">
        <v>12183</v>
      </c>
      <c r="H13077" s="5"/>
      <c r="I13077" s="5"/>
      <c r="J13077" s="5"/>
      <c r="K13077" s="5"/>
    </row>
    <row r="13078" spans="1:11" x14ac:dyDescent="0.25">
      <c r="A13078">
        <v>34649</v>
      </c>
      <c r="B13078" s="5" t="s">
        <v>7112</v>
      </c>
      <c r="C13078">
        <v>0</v>
      </c>
      <c r="D13078">
        <v>1</v>
      </c>
      <c r="E13078">
        <v>1</v>
      </c>
      <c r="F13078">
        <v>0</v>
      </c>
      <c r="G13078" s="5" t="s">
        <v>12183</v>
      </c>
      <c r="H13078" s="5" t="s">
        <v>40297</v>
      </c>
      <c r="I13078" s="5"/>
      <c r="J13078" s="5"/>
      <c r="K13078" s="5"/>
    </row>
    <row r="13079" spans="1:11" x14ac:dyDescent="0.25">
      <c r="A13079">
        <v>34650</v>
      </c>
      <c r="B13079" s="5" t="s">
        <v>7022</v>
      </c>
      <c r="C13079">
        <v>1</v>
      </c>
      <c r="D13079">
        <v>1</v>
      </c>
      <c r="E13079">
        <v>0</v>
      </c>
      <c r="F13079">
        <v>96</v>
      </c>
      <c r="G13079" s="5" t="s">
        <v>12183</v>
      </c>
      <c r="H13079" s="5"/>
      <c r="I13079" s="5"/>
      <c r="J13079" s="5"/>
      <c r="K13079" s="5"/>
    </row>
    <row r="13080" spans="1:11" x14ac:dyDescent="0.25">
      <c r="A13080">
        <v>34651</v>
      </c>
      <c r="B13080" s="5" t="s">
        <v>7113</v>
      </c>
      <c r="C13080">
        <v>0</v>
      </c>
      <c r="D13080">
        <v>1</v>
      </c>
      <c r="E13080">
        <v>0</v>
      </c>
      <c r="F13080">
        <v>0</v>
      </c>
      <c r="G13080" s="5" t="s">
        <v>40540</v>
      </c>
      <c r="H13080" s="5" t="s">
        <v>40422</v>
      </c>
      <c r="I13080" s="5" t="s">
        <v>40295</v>
      </c>
      <c r="J13080" s="5" t="s">
        <v>40355</v>
      </c>
      <c r="K13080" s="5" t="s">
        <v>40301</v>
      </c>
    </row>
    <row r="13081" spans="1:11" x14ac:dyDescent="0.25">
      <c r="A13081">
        <v>34652</v>
      </c>
      <c r="B13081" s="5" t="s">
        <v>7114</v>
      </c>
      <c r="C13081">
        <v>0</v>
      </c>
      <c r="D13081">
        <v>1</v>
      </c>
      <c r="E13081">
        <v>1</v>
      </c>
      <c r="F13081">
        <v>0</v>
      </c>
      <c r="G13081" s="5" t="s">
        <v>12256</v>
      </c>
      <c r="H13081" s="5" t="s">
        <v>40323</v>
      </c>
      <c r="I13081" s="5" t="s">
        <v>40300</v>
      </c>
      <c r="J13081" s="5" t="s">
        <v>40330</v>
      </c>
      <c r="K13081" s="5"/>
    </row>
    <row r="13082" spans="1:11" x14ac:dyDescent="0.25">
      <c r="A13082">
        <v>34653</v>
      </c>
      <c r="B13082" s="5" t="s">
        <v>5478</v>
      </c>
      <c r="C13082">
        <v>1</v>
      </c>
      <c r="D13082">
        <v>1</v>
      </c>
      <c r="E13082">
        <v>0</v>
      </c>
      <c r="F13082">
        <v>91</v>
      </c>
      <c r="G13082" s="5" t="s">
        <v>12183</v>
      </c>
      <c r="H13082" s="5"/>
      <c r="I13082" s="5"/>
      <c r="J13082" s="5"/>
      <c r="K13082" s="5"/>
    </row>
    <row r="13083" spans="1:11" x14ac:dyDescent="0.25">
      <c r="A13083">
        <v>34654</v>
      </c>
      <c r="B13083" s="5" t="s">
        <v>7115</v>
      </c>
      <c r="C13083">
        <v>1</v>
      </c>
      <c r="D13083">
        <v>1</v>
      </c>
      <c r="E13083">
        <v>1</v>
      </c>
      <c r="F13083">
        <v>90</v>
      </c>
      <c r="G13083" s="5" t="s">
        <v>12183</v>
      </c>
      <c r="H13083" s="5"/>
      <c r="I13083" s="5"/>
      <c r="J13083" s="5"/>
      <c r="K13083" s="5"/>
    </row>
    <row r="13084" spans="1:11" x14ac:dyDescent="0.25">
      <c r="A13084">
        <v>34655</v>
      </c>
      <c r="B13084" s="5" t="s">
        <v>1673</v>
      </c>
      <c r="C13084">
        <v>1</v>
      </c>
      <c r="D13084">
        <v>1</v>
      </c>
      <c r="E13084">
        <v>0</v>
      </c>
      <c r="F13084">
        <v>93</v>
      </c>
      <c r="G13084" s="5" t="s">
        <v>12204</v>
      </c>
      <c r="H13084" s="5"/>
      <c r="I13084" s="5"/>
      <c r="J13084" s="5"/>
      <c r="K13084" s="5"/>
    </row>
    <row r="13085" spans="1:11" x14ac:dyDescent="0.25">
      <c r="A13085">
        <v>34656</v>
      </c>
      <c r="B13085" s="5" t="s">
        <v>7082</v>
      </c>
      <c r="C13085">
        <v>0</v>
      </c>
      <c r="D13085">
        <v>1</v>
      </c>
      <c r="E13085">
        <v>1</v>
      </c>
      <c r="F13085">
        <v>0</v>
      </c>
      <c r="G13085" s="5" t="s">
        <v>12256</v>
      </c>
      <c r="H13085" s="5" t="s">
        <v>40296</v>
      </c>
      <c r="I13085" s="5"/>
      <c r="J13085" s="5"/>
      <c r="K13085" s="5"/>
    </row>
    <row r="13086" spans="1:11" x14ac:dyDescent="0.25">
      <c r="A13086">
        <v>34657</v>
      </c>
      <c r="B13086" s="5" t="s">
        <v>7082</v>
      </c>
      <c r="C13086">
        <v>0</v>
      </c>
      <c r="D13086">
        <v>1</v>
      </c>
      <c r="E13086">
        <v>0</v>
      </c>
      <c r="F13086">
        <v>0</v>
      </c>
      <c r="G13086" s="5" t="s">
        <v>12256</v>
      </c>
      <c r="H13086" s="5" t="s">
        <v>40296</v>
      </c>
      <c r="I13086" s="5"/>
      <c r="J13086" s="5"/>
      <c r="K13086" s="5"/>
    </row>
    <row r="13087" spans="1:11" x14ac:dyDescent="0.25">
      <c r="A13087">
        <v>34658</v>
      </c>
      <c r="B13087" s="5" t="s">
        <v>7082</v>
      </c>
      <c r="C13087">
        <v>0</v>
      </c>
      <c r="D13087">
        <v>1</v>
      </c>
      <c r="E13087">
        <v>0</v>
      </c>
      <c r="F13087">
        <v>0</v>
      </c>
      <c r="G13087" s="5" t="s">
        <v>12256</v>
      </c>
      <c r="H13087" s="5" t="s">
        <v>40296</v>
      </c>
      <c r="I13087" s="5"/>
      <c r="J13087" s="5"/>
      <c r="K13087" s="5"/>
    </row>
    <row r="13088" spans="1:11" x14ac:dyDescent="0.25">
      <c r="A13088">
        <v>34662</v>
      </c>
      <c r="B13088" s="5" t="s">
        <v>2159</v>
      </c>
      <c r="C13088">
        <v>1</v>
      </c>
      <c r="D13088">
        <v>1</v>
      </c>
      <c r="E13088">
        <v>0</v>
      </c>
      <c r="F13088">
        <v>93</v>
      </c>
      <c r="G13088" s="5" t="s">
        <v>13157</v>
      </c>
      <c r="H13088" s="5" t="s">
        <v>40297</v>
      </c>
      <c r="I13088" s="5" t="s">
        <v>40301</v>
      </c>
      <c r="J13088" s="5"/>
      <c r="K13088" s="5"/>
    </row>
    <row r="13089" spans="1:11" x14ac:dyDescent="0.25">
      <c r="A13089">
        <v>34663</v>
      </c>
      <c r="B13089" s="5" t="s">
        <v>5550</v>
      </c>
      <c r="C13089">
        <v>1</v>
      </c>
      <c r="D13089">
        <v>1</v>
      </c>
      <c r="E13089">
        <v>1</v>
      </c>
      <c r="F13089">
        <v>93</v>
      </c>
      <c r="G13089" s="5" t="s">
        <v>12187</v>
      </c>
      <c r="H13089" s="5" t="s">
        <v>40297</v>
      </c>
      <c r="I13089" s="5"/>
      <c r="J13089" s="5"/>
      <c r="K13089" s="5"/>
    </row>
    <row r="13090" spans="1:11" x14ac:dyDescent="0.25">
      <c r="A13090">
        <v>34664</v>
      </c>
      <c r="B13090" s="5" t="s">
        <v>3383</v>
      </c>
      <c r="C13090">
        <v>0</v>
      </c>
      <c r="D13090">
        <v>1</v>
      </c>
      <c r="E13090">
        <v>1</v>
      </c>
      <c r="F13090">
        <v>0</v>
      </c>
      <c r="G13090" s="5" t="s">
        <v>12256</v>
      </c>
      <c r="H13090" s="5" t="s">
        <v>40303</v>
      </c>
      <c r="I13090" s="5" t="s">
        <v>40330</v>
      </c>
      <c r="J13090" s="5"/>
      <c r="K13090" s="5"/>
    </row>
    <row r="13091" spans="1:11" x14ac:dyDescent="0.25">
      <c r="A13091">
        <v>34665</v>
      </c>
      <c r="B13091" s="5" t="s">
        <v>7116</v>
      </c>
      <c r="C13091">
        <v>0</v>
      </c>
      <c r="D13091">
        <v>1</v>
      </c>
      <c r="E13091">
        <v>1</v>
      </c>
      <c r="F13091">
        <v>0</v>
      </c>
      <c r="G13091" s="5" t="s">
        <v>12187</v>
      </c>
      <c r="H13091" s="5" t="s">
        <v>40296</v>
      </c>
      <c r="I13091" s="5"/>
      <c r="J13091" s="5"/>
      <c r="K13091" s="5"/>
    </row>
    <row r="13092" spans="1:11" x14ac:dyDescent="0.25">
      <c r="A13092">
        <v>34666</v>
      </c>
      <c r="B13092" s="5" t="s">
        <v>7117</v>
      </c>
      <c r="C13092">
        <v>0</v>
      </c>
      <c r="D13092">
        <v>1</v>
      </c>
      <c r="E13092">
        <v>0</v>
      </c>
      <c r="F13092">
        <v>0</v>
      </c>
      <c r="G13092" s="5" t="s">
        <v>12249</v>
      </c>
      <c r="H13092" s="5" t="s">
        <v>40312</v>
      </c>
      <c r="I13092" s="5" t="s">
        <v>40307</v>
      </c>
      <c r="J13092" s="5"/>
      <c r="K13092" s="5"/>
    </row>
    <row r="13093" spans="1:11" x14ac:dyDescent="0.25">
      <c r="A13093">
        <v>34667</v>
      </c>
      <c r="B13093" s="5" t="s">
        <v>7118</v>
      </c>
      <c r="C13093">
        <v>0</v>
      </c>
      <c r="D13093">
        <v>1</v>
      </c>
      <c r="E13093">
        <v>1</v>
      </c>
      <c r="F13093">
        <v>0</v>
      </c>
      <c r="G13093" s="5" t="s">
        <v>12529</v>
      </c>
      <c r="H13093" s="5" t="s">
        <v>40298</v>
      </c>
      <c r="I13093" s="5" t="s">
        <v>40307</v>
      </c>
      <c r="J13093" s="5"/>
      <c r="K13093" s="5"/>
    </row>
    <row r="13094" spans="1:11" x14ac:dyDescent="0.25">
      <c r="A13094">
        <v>34668</v>
      </c>
      <c r="B13094" s="5" t="s">
        <v>7119</v>
      </c>
      <c r="C13094">
        <v>0</v>
      </c>
      <c r="D13094">
        <v>1</v>
      </c>
      <c r="E13094">
        <v>1</v>
      </c>
      <c r="F13094">
        <v>0</v>
      </c>
      <c r="G13094" s="5" t="s">
        <v>12271</v>
      </c>
      <c r="H13094" s="5" t="s">
        <v>12529</v>
      </c>
      <c r="I13094" s="5" t="s">
        <v>40306</v>
      </c>
      <c r="J13094" s="5" t="s">
        <v>40307</v>
      </c>
      <c r="K13094" s="5"/>
    </row>
    <row r="13095" spans="1:11" x14ac:dyDescent="0.25">
      <c r="A13095">
        <v>34669</v>
      </c>
      <c r="B13095" s="5" t="s">
        <v>6699</v>
      </c>
      <c r="C13095">
        <v>1</v>
      </c>
      <c r="D13095">
        <v>1</v>
      </c>
      <c r="E13095">
        <v>1</v>
      </c>
      <c r="F13095">
        <v>94</v>
      </c>
      <c r="G13095" s="5" t="s">
        <v>12187</v>
      </c>
      <c r="H13095" s="5"/>
      <c r="I13095" s="5"/>
      <c r="J13095" s="5"/>
      <c r="K13095" s="5"/>
    </row>
    <row r="13096" spans="1:11" x14ac:dyDescent="0.25">
      <c r="A13096">
        <v>34670</v>
      </c>
      <c r="B13096" s="5" t="s">
        <v>7120</v>
      </c>
      <c r="C13096">
        <v>1</v>
      </c>
      <c r="D13096">
        <v>1</v>
      </c>
      <c r="E13096">
        <v>1</v>
      </c>
      <c r="F13096">
        <v>91</v>
      </c>
      <c r="G13096" s="5" t="s">
        <v>12187</v>
      </c>
      <c r="H13096" s="5" t="s">
        <v>40306</v>
      </c>
      <c r="I13096" s="5" t="s">
        <v>40307</v>
      </c>
      <c r="J13096" s="5"/>
      <c r="K13096" s="5"/>
    </row>
    <row r="13097" spans="1:11" x14ac:dyDescent="0.25">
      <c r="A13097">
        <v>34671</v>
      </c>
      <c r="B13097" s="5" t="s">
        <v>7121</v>
      </c>
      <c r="C13097">
        <v>1</v>
      </c>
      <c r="D13097">
        <v>1</v>
      </c>
      <c r="E13097">
        <v>1</v>
      </c>
      <c r="F13097">
        <v>10</v>
      </c>
      <c r="G13097" s="5" t="s">
        <v>12256</v>
      </c>
      <c r="H13097" s="5" t="s">
        <v>40312</v>
      </c>
      <c r="I13097" s="5" t="s">
        <v>40307</v>
      </c>
      <c r="J13097" s="5" t="s">
        <v>40340</v>
      </c>
      <c r="K13097" s="5"/>
    </row>
    <row r="13098" spans="1:11" x14ac:dyDescent="0.25">
      <c r="A13098">
        <v>34672</v>
      </c>
      <c r="B13098" s="5" t="s">
        <v>7122</v>
      </c>
      <c r="C13098">
        <v>1</v>
      </c>
      <c r="D13098">
        <v>1</v>
      </c>
      <c r="E13098">
        <v>1</v>
      </c>
      <c r="F13098">
        <v>90</v>
      </c>
      <c r="G13098" s="5" t="s">
        <v>12183</v>
      </c>
      <c r="H13098" s="5" t="s">
        <v>40306</v>
      </c>
      <c r="I13098" s="5" t="s">
        <v>40307</v>
      </c>
      <c r="J13098" s="5" t="s">
        <v>40355</v>
      </c>
      <c r="K13098" s="5"/>
    </row>
    <row r="13099" spans="1:11" x14ac:dyDescent="0.25">
      <c r="A13099">
        <v>34673</v>
      </c>
      <c r="B13099" s="5" t="s">
        <v>7122</v>
      </c>
      <c r="C13099">
        <v>1</v>
      </c>
      <c r="D13099">
        <v>1</v>
      </c>
      <c r="E13099">
        <v>1</v>
      </c>
      <c r="F13099">
        <v>90</v>
      </c>
      <c r="G13099" s="5" t="s">
        <v>12183</v>
      </c>
      <c r="H13099" s="5" t="s">
        <v>40306</v>
      </c>
      <c r="I13099" s="5" t="s">
        <v>40307</v>
      </c>
      <c r="J13099" s="5" t="s">
        <v>40355</v>
      </c>
      <c r="K13099" s="5"/>
    </row>
    <row r="13100" spans="1:11" x14ac:dyDescent="0.25">
      <c r="A13100">
        <v>34674</v>
      </c>
      <c r="B13100" s="5" t="s">
        <v>7122</v>
      </c>
      <c r="C13100">
        <v>1</v>
      </c>
      <c r="D13100">
        <v>1</v>
      </c>
      <c r="E13100">
        <v>1</v>
      </c>
      <c r="F13100">
        <v>90</v>
      </c>
      <c r="G13100" s="5" t="s">
        <v>12183</v>
      </c>
      <c r="H13100" s="5" t="s">
        <v>40306</v>
      </c>
      <c r="I13100" s="5" t="s">
        <v>40307</v>
      </c>
      <c r="J13100" s="5" t="s">
        <v>40355</v>
      </c>
      <c r="K13100" s="5"/>
    </row>
    <row r="13101" spans="1:11" x14ac:dyDescent="0.25">
      <c r="A13101">
        <v>34675</v>
      </c>
      <c r="B13101" s="5" t="s">
        <v>7123</v>
      </c>
      <c r="C13101">
        <v>1</v>
      </c>
      <c r="D13101">
        <v>1</v>
      </c>
      <c r="E13101">
        <v>1</v>
      </c>
      <c r="F13101">
        <v>91</v>
      </c>
      <c r="G13101" s="5" t="s">
        <v>12187</v>
      </c>
      <c r="H13101" s="5" t="s">
        <v>40306</v>
      </c>
      <c r="I13101" s="5" t="s">
        <v>40307</v>
      </c>
      <c r="J13101" s="5" t="s">
        <v>40355</v>
      </c>
      <c r="K13101" s="5"/>
    </row>
    <row r="13102" spans="1:11" x14ac:dyDescent="0.25">
      <c r="A13102">
        <v>34676</v>
      </c>
      <c r="B13102" s="5" t="s">
        <v>7124</v>
      </c>
      <c r="C13102">
        <v>0</v>
      </c>
      <c r="D13102">
        <v>1</v>
      </c>
      <c r="E13102">
        <v>1</v>
      </c>
      <c r="F13102">
        <v>0</v>
      </c>
      <c r="G13102" s="5" t="s">
        <v>12183</v>
      </c>
      <c r="H13102" s="5"/>
      <c r="I13102" s="5"/>
      <c r="J13102" s="5"/>
      <c r="K13102" s="5"/>
    </row>
    <row r="13103" spans="1:11" x14ac:dyDescent="0.25">
      <c r="A13103">
        <v>34677</v>
      </c>
      <c r="B13103" s="5" t="s">
        <v>7125</v>
      </c>
      <c r="C13103">
        <v>0</v>
      </c>
      <c r="D13103">
        <v>1</v>
      </c>
      <c r="E13103">
        <v>1</v>
      </c>
      <c r="F13103">
        <v>0</v>
      </c>
      <c r="G13103" s="5" t="s">
        <v>12183</v>
      </c>
      <c r="H13103" s="5"/>
      <c r="I13103" s="5"/>
      <c r="J13103" s="5"/>
      <c r="K13103" s="5"/>
    </row>
    <row r="13104" spans="1:11" x14ac:dyDescent="0.25">
      <c r="A13104">
        <v>34678</v>
      </c>
      <c r="B13104" s="5" t="s">
        <v>7126</v>
      </c>
      <c r="C13104">
        <v>1</v>
      </c>
      <c r="D13104">
        <v>1</v>
      </c>
      <c r="E13104">
        <v>1</v>
      </c>
      <c r="F13104">
        <v>90</v>
      </c>
      <c r="G13104" s="5" t="s">
        <v>12183</v>
      </c>
      <c r="H13104" s="5" t="s">
        <v>40297</v>
      </c>
      <c r="I13104" s="5"/>
      <c r="J13104" s="5"/>
      <c r="K13104" s="5"/>
    </row>
    <row r="13105" spans="1:11" x14ac:dyDescent="0.25">
      <c r="A13105">
        <v>34679</v>
      </c>
      <c r="B13105" s="5" t="s">
        <v>7127</v>
      </c>
      <c r="C13105">
        <v>0</v>
      </c>
      <c r="D13105">
        <v>1</v>
      </c>
      <c r="E13105">
        <v>1</v>
      </c>
      <c r="F13105">
        <v>0</v>
      </c>
      <c r="G13105" s="5" t="s">
        <v>12201</v>
      </c>
      <c r="H13105" s="5" t="s">
        <v>12529</v>
      </c>
      <c r="I13105" s="5"/>
      <c r="J13105" s="5"/>
      <c r="K13105" s="5"/>
    </row>
    <row r="13106" spans="1:11" x14ac:dyDescent="0.25">
      <c r="A13106">
        <v>34680</v>
      </c>
      <c r="B13106" s="5" t="s">
        <v>681</v>
      </c>
      <c r="C13106">
        <v>1</v>
      </c>
      <c r="D13106">
        <v>1</v>
      </c>
      <c r="E13106">
        <v>1</v>
      </c>
      <c r="F13106">
        <v>95</v>
      </c>
      <c r="G13106" s="5" t="s">
        <v>12183</v>
      </c>
      <c r="H13106" s="5"/>
      <c r="I13106" s="5"/>
      <c r="J13106" s="5"/>
      <c r="K13106" s="5"/>
    </row>
    <row r="13107" spans="1:11" x14ac:dyDescent="0.25">
      <c r="A13107">
        <v>34681</v>
      </c>
      <c r="B13107" s="5" t="s">
        <v>7128</v>
      </c>
      <c r="C13107">
        <v>1</v>
      </c>
      <c r="D13107">
        <v>1</v>
      </c>
      <c r="E13107">
        <v>1</v>
      </c>
      <c r="F13107">
        <v>91</v>
      </c>
      <c r="G13107" s="5" t="s">
        <v>12201</v>
      </c>
      <c r="H13107" s="5" t="s">
        <v>12529</v>
      </c>
      <c r="I13107" s="5"/>
      <c r="J13107" s="5"/>
      <c r="K13107" s="5"/>
    </row>
    <row r="13108" spans="1:11" x14ac:dyDescent="0.25">
      <c r="A13108">
        <v>34682</v>
      </c>
      <c r="B13108" s="5" t="s">
        <v>7129</v>
      </c>
      <c r="C13108">
        <v>0</v>
      </c>
      <c r="D13108">
        <v>1</v>
      </c>
      <c r="E13108">
        <v>1</v>
      </c>
      <c r="F13108">
        <v>0</v>
      </c>
      <c r="G13108" s="5" t="s">
        <v>12204</v>
      </c>
      <c r="H13108" s="5"/>
      <c r="I13108" s="5"/>
      <c r="J13108" s="5"/>
      <c r="K13108" s="5"/>
    </row>
    <row r="13109" spans="1:11" x14ac:dyDescent="0.25">
      <c r="A13109">
        <v>34683</v>
      </c>
      <c r="B13109" s="5" t="s">
        <v>7130</v>
      </c>
      <c r="C13109">
        <v>0</v>
      </c>
      <c r="D13109">
        <v>1</v>
      </c>
      <c r="E13109">
        <v>1</v>
      </c>
      <c r="F13109">
        <v>0</v>
      </c>
      <c r="G13109" s="5" t="s">
        <v>12204</v>
      </c>
      <c r="H13109" s="5" t="s">
        <v>40296</v>
      </c>
      <c r="I13109" s="5"/>
      <c r="J13109" s="5"/>
      <c r="K13109" s="5"/>
    </row>
    <row r="13110" spans="1:11" x14ac:dyDescent="0.25">
      <c r="A13110">
        <v>34684</v>
      </c>
      <c r="B13110" s="5" t="s">
        <v>7131</v>
      </c>
      <c r="C13110">
        <v>1</v>
      </c>
      <c r="D13110">
        <v>1</v>
      </c>
      <c r="E13110">
        <v>1</v>
      </c>
      <c r="F13110">
        <v>92</v>
      </c>
      <c r="G13110" s="5" t="s">
        <v>13312</v>
      </c>
      <c r="H13110" s="5" t="s">
        <v>12529</v>
      </c>
      <c r="I13110" s="5" t="s">
        <v>40296</v>
      </c>
      <c r="J13110" s="5"/>
      <c r="K13110" s="5"/>
    </row>
    <row r="13111" spans="1:11" x14ac:dyDescent="0.25">
      <c r="A13111">
        <v>34685</v>
      </c>
      <c r="B13111" s="5" t="s">
        <v>6475</v>
      </c>
      <c r="C13111">
        <v>0</v>
      </c>
      <c r="D13111">
        <v>1</v>
      </c>
      <c r="E13111">
        <v>0</v>
      </c>
      <c r="F13111">
        <v>0</v>
      </c>
      <c r="G13111" s="5" t="s">
        <v>12204</v>
      </c>
      <c r="H13111" s="5" t="s">
        <v>40296</v>
      </c>
      <c r="I13111" s="5"/>
      <c r="J13111" s="5"/>
      <c r="K13111" s="5"/>
    </row>
    <row r="13112" spans="1:11" x14ac:dyDescent="0.25">
      <c r="A13112">
        <v>34702</v>
      </c>
      <c r="B13112" s="5" t="s">
        <v>1148</v>
      </c>
      <c r="C13112">
        <v>1</v>
      </c>
      <c r="D13112">
        <v>1</v>
      </c>
      <c r="E13112">
        <v>1</v>
      </c>
      <c r="F13112">
        <v>96</v>
      </c>
      <c r="G13112" s="5" t="s">
        <v>12204</v>
      </c>
      <c r="H13112" s="5"/>
      <c r="I13112" s="5"/>
      <c r="J13112" s="5"/>
      <c r="K13112" s="5"/>
    </row>
    <row r="13113" spans="1:11" x14ac:dyDescent="0.25">
      <c r="A13113">
        <v>34686</v>
      </c>
      <c r="B13113" s="5" t="s">
        <v>7075</v>
      </c>
      <c r="C13113">
        <v>1</v>
      </c>
      <c r="D13113">
        <v>1</v>
      </c>
      <c r="E13113">
        <v>1</v>
      </c>
      <c r="F13113">
        <v>94</v>
      </c>
      <c r="G13113" s="5" t="s">
        <v>12201</v>
      </c>
      <c r="H13113" s="5" t="s">
        <v>12529</v>
      </c>
      <c r="I13113" s="5" t="s">
        <v>40297</v>
      </c>
      <c r="J13113" s="5"/>
      <c r="K13113" s="5"/>
    </row>
    <row r="13114" spans="1:11" x14ac:dyDescent="0.25">
      <c r="A13114">
        <v>34687</v>
      </c>
      <c r="B13114" s="5" t="s">
        <v>7132</v>
      </c>
      <c r="C13114">
        <v>1</v>
      </c>
      <c r="D13114">
        <v>1</v>
      </c>
      <c r="E13114">
        <v>1</v>
      </c>
      <c r="F13114">
        <v>91</v>
      </c>
      <c r="G13114" s="5" t="s">
        <v>12271</v>
      </c>
      <c r="H13114" s="5" t="s">
        <v>12529</v>
      </c>
      <c r="I13114" s="5"/>
      <c r="J13114" s="5"/>
      <c r="K13114" s="5"/>
    </row>
    <row r="13115" spans="1:11" x14ac:dyDescent="0.25">
      <c r="A13115">
        <v>34688</v>
      </c>
      <c r="B13115" s="5" t="s">
        <v>7133</v>
      </c>
      <c r="C13115">
        <v>1</v>
      </c>
      <c r="D13115">
        <v>1</v>
      </c>
      <c r="E13115">
        <v>1</v>
      </c>
      <c r="F13115">
        <v>93</v>
      </c>
      <c r="G13115" s="5" t="s">
        <v>12192</v>
      </c>
      <c r="H13115" s="5"/>
      <c r="I13115" s="5"/>
      <c r="J13115" s="5"/>
      <c r="K13115" s="5"/>
    </row>
    <row r="13116" spans="1:11" x14ac:dyDescent="0.25">
      <c r="A13116">
        <v>34689</v>
      </c>
      <c r="B13116" s="5" t="s">
        <v>5122</v>
      </c>
      <c r="C13116">
        <v>1</v>
      </c>
      <c r="D13116">
        <v>1</v>
      </c>
      <c r="E13116">
        <v>1</v>
      </c>
      <c r="F13116">
        <v>97</v>
      </c>
      <c r="G13116" s="5" t="s">
        <v>12201</v>
      </c>
      <c r="H13116" s="5" t="s">
        <v>12529</v>
      </c>
      <c r="I13116" s="5"/>
      <c r="J13116" s="5"/>
      <c r="K13116" s="5"/>
    </row>
    <row r="13117" spans="1:11" x14ac:dyDescent="0.25">
      <c r="A13117">
        <v>34690</v>
      </c>
      <c r="B13117" s="5" t="s">
        <v>7134</v>
      </c>
      <c r="C13117">
        <v>1</v>
      </c>
      <c r="D13117">
        <v>1</v>
      </c>
      <c r="E13117">
        <v>1</v>
      </c>
      <c r="F13117">
        <v>96</v>
      </c>
      <c r="G13117" s="5" t="s">
        <v>12201</v>
      </c>
      <c r="H13117" s="5" t="s">
        <v>12529</v>
      </c>
      <c r="I13117" s="5"/>
      <c r="J13117" s="5"/>
      <c r="K13117" s="5"/>
    </row>
    <row r="13118" spans="1:11" x14ac:dyDescent="0.25">
      <c r="A13118">
        <v>34691</v>
      </c>
      <c r="B13118" s="5" t="s">
        <v>5829</v>
      </c>
      <c r="C13118">
        <v>1</v>
      </c>
      <c r="D13118">
        <v>1</v>
      </c>
      <c r="E13118">
        <v>1</v>
      </c>
      <c r="F13118">
        <v>94</v>
      </c>
      <c r="G13118" s="5" t="s">
        <v>12201</v>
      </c>
      <c r="H13118" s="5" t="s">
        <v>12529</v>
      </c>
      <c r="I13118" s="5"/>
      <c r="J13118" s="5"/>
      <c r="K13118" s="5"/>
    </row>
    <row r="13119" spans="1:11" x14ac:dyDescent="0.25">
      <c r="A13119">
        <v>34692</v>
      </c>
      <c r="B13119" s="5" t="s">
        <v>7135</v>
      </c>
      <c r="C13119">
        <v>1</v>
      </c>
      <c r="D13119">
        <v>1</v>
      </c>
      <c r="E13119">
        <v>1</v>
      </c>
      <c r="F13119">
        <v>93</v>
      </c>
      <c r="G13119" s="5" t="s">
        <v>12201</v>
      </c>
      <c r="H13119" s="5" t="s">
        <v>12529</v>
      </c>
      <c r="I13119" s="5"/>
      <c r="J13119" s="5"/>
      <c r="K13119" s="5"/>
    </row>
    <row r="13120" spans="1:11" x14ac:dyDescent="0.25">
      <c r="A13120">
        <v>34693</v>
      </c>
      <c r="B13120" s="5" t="s">
        <v>7135</v>
      </c>
      <c r="C13120">
        <v>1</v>
      </c>
      <c r="D13120">
        <v>1</v>
      </c>
      <c r="E13120">
        <v>1</v>
      </c>
      <c r="F13120">
        <v>93</v>
      </c>
      <c r="G13120" s="5" t="s">
        <v>12201</v>
      </c>
      <c r="H13120" s="5" t="s">
        <v>12529</v>
      </c>
      <c r="I13120" s="5"/>
      <c r="J13120" s="5"/>
      <c r="K13120" s="5"/>
    </row>
    <row r="13121" spans="1:11" x14ac:dyDescent="0.25">
      <c r="A13121">
        <v>34694</v>
      </c>
      <c r="B13121" s="5" t="s">
        <v>7136</v>
      </c>
      <c r="C13121">
        <v>0</v>
      </c>
      <c r="D13121">
        <v>1</v>
      </c>
      <c r="E13121">
        <v>1</v>
      </c>
      <c r="F13121">
        <v>0</v>
      </c>
      <c r="G13121" s="5" t="s">
        <v>12201</v>
      </c>
      <c r="H13121" s="5" t="s">
        <v>12529</v>
      </c>
      <c r="I13121" s="5"/>
      <c r="J13121" s="5"/>
      <c r="K13121" s="5"/>
    </row>
    <row r="13122" spans="1:11" x14ac:dyDescent="0.25">
      <c r="A13122">
        <v>34695</v>
      </c>
      <c r="B13122" s="5" t="s">
        <v>7137</v>
      </c>
      <c r="C13122">
        <v>1</v>
      </c>
      <c r="D13122">
        <v>1</v>
      </c>
      <c r="E13122">
        <v>1</v>
      </c>
      <c r="F13122">
        <v>95</v>
      </c>
      <c r="G13122" s="5" t="s">
        <v>12201</v>
      </c>
      <c r="H13122" s="5" t="s">
        <v>12529</v>
      </c>
      <c r="I13122" s="5"/>
      <c r="J13122" s="5"/>
      <c r="K13122" s="5"/>
    </row>
    <row r="13123" spans="1:11" x14ac:dyDescent="0.25">
      <c r="A13123">
        <v>34696</v>
      </c>
      <c r="B13123" s="5" t="s">
        <v>7138</v>
      </c>
      <c r="C13123">
        <v>1</v>
      </c>
      <c r="D13123">
        <v>1</v>
      </c>
      <c r="E13123">
        <v>1</v>
      </c>
      <c r="F13123">
        <v>91</v>
      </c>
      <c r="G13123" s="5" t="s">
        <v>12204</v>
      </c>
      <c r="H13123" s="5" t="s">
        <v>40296</v>
      </c>
      <c r="I13123" s="5"/>
      <c r="J13123" s="5"/>
      <c r="K13123" s="5"/>
    </row>
    <row r="13124" spans="1:11" x14ac:dyDescent="0.25">
      <c r="A13124">
        <v>34697</v>
      </c>
      <c r="B13124" s="5" t="s">
        <v>7139</v>
      </c>
      <c r="C13124">
        <v>1</v>
      </c>
      <c r="D13124">
        <v>1</v>
      </c>
      <c r="E13124">
        <v>1</v>
      </c>
      <c r="F13124">
        <v>96</v>
      </c>
      <c r="G13124" s="5" t="s">
        <v>12187</v>
      </c>
      <c r="H13124" s="5" t="s">
        <v>40296</v>
      </c>
      <c r="I13124" s="5"/>
      <c r="J13124" s="5"/>
      <c r="K13124" s="5"/>
    </row>
    <row r="13125" spans="1:11" x14ac:dyDescent="0.25">
      <c r="A13125">
        <v>34698</v>
      </c>
      <c r="B13125" s="5" t="s">
        <v>1148</v>
      </c>
      <c r="C13125">
        <v>1</v>
      </c>
      <c r="D13125">
        <v>1</v>
      </c>
      <c r="E13125">
        <v>1</v>
      </c>
      <c r="F13125">
        <v>96</v>
      </c>
      <c r="G13125" s="5" t="s">
        <v>12204</v>
      </c>
      <c r="H13125" s="5"/>
      <c r="I13125" s="5"/>
      <c r="J13125" s="5"/>
      <c r="K13125" s="5"/>
    </row>
    <row r="13126" spans="1:11" x14ac:dyDescent="0.25">
      <c r="A13126">
        <v>34699</v>
      </c>
      <c r="B13126" s="5" t="s">
        <v>1148</v>
      </c>
      <c r="C13126">
        <v>1</v>
      </c>
      <c r="D13126">
        <v>1</v>
      </c>
      <c r="E13126">
        <v>1</v>
      </c>
      <c r="F13126">
        <v>96</v>
      </c>
      <c r="G13126" s="5" t="s">
        <v>12204</v>
      </c>
      <c r="H13126" s="5"/>
      <c r="I13126" s="5"/>
      <c r="J13126" s="5"/>
      <c r="K13126" s="5"/>
    </row>
    <row r="13127" spans="1:11" x14ac:dyDescent="0.25">
      <c r="A13127">
        <v>34700</v>
      </c>
      <c r="B13127" s="5" t="s">
        <v>1148</v>
      </c>
      <c r="C13127">
        <v>1</v>
      </c>
      <c r="D13127">
        <v>1</v>
      </c>
      <c r="E13127">
        <v>1</v>
      </c>
      <c r="F13127">
        <v>96</v>
      </c>
      <c r="G13127" s="5" t="s">
        <v>12204</v>
      </c>
      <c r="H13127" s="5"/>
      <c r="I13127" s="5"/>
      <c r="J13127" s="5"/>
      <c r="K13127" s="5"/>
    </row>
    <row r="13128" spans="1:11" x14ac:dyDescent="0.25">
      <c r="A13128">
        <v>34701</v>
      </c>
      <c r="B13128" s="5" t="s">
        <v>1148</v>
      </c>
      <c r="C13128">
        <v>1</v>
      </c>
      <c r="D13128">
        <v>1</v>
      </c>
      <c r="E13128">
        <v>1</v>
      </c>
      <c r="F13128">
        <v>96</v>
      </c>
      <c r="G13128" s="5" t="s">
        <v>12204</v>
      </c>
      <c r="H13128" s="5"/>
      <c r="I13128" s="5"/>
      <c r="J13128" s="5"/>
      <c r="K13128" s="5"/>
    </row>
    <row r="13129" spans="1:11" x14ac:dyDescent="0.25">
      <c r="A13129">
        <v>34703</v>
      </c>
      <c r="B13129" s="5" t="s">
        <v>1148</v>
      </c>
      <c r="C13129">
        <v>1</v>
      </c>
      <c r="D13129">
        <v>1</v>
      </c>
      <c r="E13129">
        <v>1</v>
      </c>
      <c r="F13129">
        <v>96</v>
      </c>
      <c r="G13129" s="5" t="s">
        <v>12204</v>
      </c>
      <c r="H13129" s="5"/>
      <c r="I13129" s="5"/>
      <c r="J13129" s="5"/>
      <c r="K13129" s="5"/>
    </row>
    <row r="13130" spans="1:11" x14ac:dyDescent="0.25">
      <c r="A13130">
        <v>34704</v>
      </c>
      <c r="B13130" s="5" t="s">
        <v>7140</v>
      </c>
      <c r="C13130">
        <v>1</v>
      </c>
      <c r="D13130">
        <v>1</v>
      </c>
      <c r="E13130">
        <v>1</v>
      </c>
      <c r="F13130">
        <v>92</v>
      </c>
      <c r="G13130" s="5" t="s">
        <v>12201</v>
      </c>
      <c r="H13130" s="5" t="s">
        <v>12529</v>
      </c>
      <c r="I13130" s="5"/>
      <c r="J13130" s="5"/>
      <c r="K13130" s="5"/>
    </row>
    <row r="13131" spans="1:11" x14ac:dyDescent="0.25">
      <c r="A13131">
        <v>34705</v>
      </c>
      <c r="B13131" s="5" t="s">
        <v>7141</v>
      </c>
      <c r="C13131">
        <v>0</v>
      </c>
      <c r="D13131">
        <v>1</v>
      </c>
      <c r="E13131">
        <v>1</v>
      </c>
      <c r="F13131">
        <v>0</v>
      </c>
      <c r="G13131" s="5" t="s">
        <v>12201</v>
      </c>
      <c r="H13131" s="5" t="s">
        <v>12529</v>
      </c>
      <c r="I13131" s="5" t="s">
        <v>40303</v>
      </c>
      <c r="J13131" s="5"/>
      <c r="K13131" s="5"/>
    </row>
    <row r="13132" spans="1:11" x14ac:dyDescent="0.25">
      <c r="A13132">
        <v>34706</v>
      </c>
      <c r="B13132" s="5" t="s">
        <v>6587</v>
      </c>
      <c r="C13132">
        <v>1</v>
      </c>
      <c r="D13132">
        <v>1</v>
      </c>
      <c r="E13132">
        <v>1</v>
      </c>
      <c r="F13132">
        <v>96</v>
      </c>
      <c r="G13132" s="5" t="s">
        <v>12204</v>
      </c>
      <c r="H13132" s="5"/>
      <c r="I13132" s="5"/>
      <c r="J13132" s="5"/>
      <c r="K13132" s="5"/>
    </row>
    <row r="13133" spans="1:11" x14ac:dyDescent="0.25">
      <c r="A13133">
        <v>34707</v>
      </c>
      <c r="B13133" s="5" t="s">
        <v>6587</v>
      </c>
      <c r="C13133">
        <v>1</v>
      </c>
      <c r="D13133">
        <v>1</v>
      </c>
      <c r="E13133">
        <v>1</v>
      </c>
      <c r="F13133">
        <v>96</v>
      </c>
      <c r="G13133" s="5" t="s">
        <v>12204</v>
      </c>
      <c r="H13133" s="5"/>
      <c r="I13133" s="5"/>
      <c r="J13133" s="5"/>
      <c r="K13133" s="5"/>
    </row>
    <row r="13134" spans="1:11" x14ac:dyDescent="0.25">
      <c r="A13134">
        <v>34708</v>
      </c>
      <c r="B13134" s="5" t="s">
        <v>6587</v>
      </c>
      <c r="C13134">
        <v>1</v>
      </c>
      <c r="D13134">
        <v>1</v>
      </c>
      <c r="E13134">
        <v>1</v>
      </c>
      <c r="F13134">
        <v>96</v>
      </c>
      <c r="G13134" s="5" t="s">
        <v>12204</v>
      </c>
      <c r="H13134" s="5"/>
      <c r="I13134" s="5"/>
      <c r="J13134" s="5"/>
      <c r="K13134" s="5"/>
    </row>
    <row r="13135" spans="1:11" x14ac:dyDescent="0.25">
      <c r="A13135">
        <v>34709</v>
      </c>
      <c r="B13135" s="5" t="s">
        <v>6587</v>
      </c>
      <c r="C13135">
        <v>1</v>
      </c>
      <c r="D13135">
        <v>1</v>
      </c>
      <c r="E13135">
        <v>1</v>
      </c>
      <c r="F13135">
        <v>96</v>
      </c>
      <c r="G13135" s="5" t="s">
        <v>12204</v>
      </c>
      <c r="H13135" s="5"/>
      <c r="I13135" s="5"/>
      <c r="J13135" s="5"/>
      <c r="K13135" s="5"/>
    </row>
    <row r="13136" spans="1:11" x14ac:dyDescent="0.25">
      <c r="A13136">
        <v>34710</v>
      </c>
      <c r="B13136" s="5" t="s">
        <v>6476</v>
      </c>
      <c r="C13136">
        <v>1</v>
      </c>
      <c r="D13136">
        <v>1</v>
      </c>
      <c r="E13136">
        <v>1</v>
      </c>
      <c r="F13136">
        <v>96</v>
      </c>
      <c r="G13136" s="5" t="s">
        <v>12204</v>
      </c>
      <c r="H13136" s="5"/>
      <c r="I13136" s="5"/>
      <c r="J13136" s="5"/>
      <c r="K13136" s="5"/>
    </row>
    <row r="13137" spans="1:11" x14ac:dyDescent="0.25">
      <c r="A13137">
        <v>34711</v>
      </c>
      <c r="B13137" s="5" t="s">
        <v>6476</v>
      </c>
      <c r="C13137">
        <v>1</v>
      </c>
      <c r="D13137">
        <v>1</v>
      </c>
      <c r="E13137">
        <v>1</v>
      </c>
      <c r="F13137">
        <v>96</v>
      </c>
      <c r="G13137" s="5" t="s">
        <v>12204</v>
      </c>
      <c r="H13137" s="5"/>
      <c r="I13137" s="5"/>
      <c r="J13137" s="5"/>
      <c r="K13137" s="5"/>
    </row>
    <row r="13138" spans="1:11" x14ac:dyDescent="0.25">
      <c r="A13138">
        <v>34712</v>
      </c>
      <c r="B13138" s="5" t="s">
        <v>6476</v>
      </c>
      <c r="C13138">
        <v>1</v>
      </c>
      <c r="D13138">
        <v>1</v>
      </c>
      <c r="E13138">
        <v>1</v>
      </c>
      <c r="F13138">
        <v>96</v>
      </c>
      <c r="G13138" s="5" t="s">
        <v>12204</v>
      </c>
      <c r="H13138" s="5"/>
      <c r="I13138" s="5"/>
      <c r="J13138" s="5"/>
      <c r="K13138" s="5"/>
    </row>
    <row r="13139" spans="1:11" x14ac:dyDescent="0.25">
      <c r="A13139">
        <v>34713</v>
      </c>
      <c r="B13139" s="5" t="s">
        <v>6476</v>
      </c>
      <c r="C13139">
        <v>1</v>
      </c>
      <c r="D13139">
        <v>1</v>
      </c>
      <c r="E13139">
        <v>1</v>
      </c>
      <c r="F13139">
        <v>96</v>
      </c>
      <c r="G13139" s="5" t="s">
        <v>12204</v>
      </c>
      <c r="H13139" s="5"/>
      <c r="I13139" s="5"/>
      <c r="J13139" s="5"/>
      <c r="K13139" s="5"/>
    </row>
    <row r="13140" spans="1:11" x14ac:dyDescent="0.25">
      <c r="A13140">
        <v>34714</v>
      </c>
      <c r="B13140" s="5" t="s">
        <v>6476</v>
      </c>
      <c r="C13140">
        <v>1</v>
      </c>
      <c r="D13140">
        <v>1</v>
      </c>
      <c r="E13140">
        <v>1</v>
      </c>
      <c r="F13140">
        <v>96</v>
      </c>
      <c r="G13140" s="5" t="s">
        <v>12204</v>
      </c>
      <c r="H13140" s="5"/>
      <c r="I13140" s="5"/>
      <c r="J13140" s="5"/>
      <c r="K13140" s="5"/>
    </row>
    <row r="13141" spans="1:11" x14ac:dyDescent="0.25">
      <c r="A13141">
        <v>34715</v>
      </c>
      <c r="B13141" s="5" t="s">
        <v>6476</v>
      </c>
      <c r="C13141">
        <v>1</v>
      </c>
      <c r="D13141">
        <v>1</v>
      </c>
      <c r="E13141">
        <v>1</v>
      </c>
      <c r="F13141">
        <v>96</v>
      </c>
      <c r="G13141" s="5" t="s">
        <v>12204</v>
      </c>
      <c r="H13141" s="5"/>
      <c r="I13141" s="5"/>
      <c r="J13141" s="5"/>
      <c r="K13141" s="5"/>
    </row>
    <row r="13142" spans="1:11" x14ac:dyDescent="0.25">
      <c r="A13142">
        <v>34716</v>
      </c>
      <c r="B13142" s="5" t="s">
        <v>7142</v>
      </c>
      <c r="C13142">
        <v>1</v>
      </c>
      <c r="D13142">
        <v>1</v>
      </c>
      <c r="E13142">
        <v>1</v>
      </c>
      <c r="F13142">
        <v>96</v>
      </c>
      <c r="G13142" s="5" t="s">
        <v>12183</v>
      </c>
      <c r="H13142" s="5" t="s">
        <v>40736</v>
      </c>
      <c r="I13142" s="5"/>
      <c r="J13142" s="5"/>
      <c r="K13142" s="5"/>
    </row>
    <row r="13143" spans="1:11" x14ac:dyDescent="0.25">
      <c r="A13143">
        <v>34717</v>
      </c>
      <c r="B13143" s="5" t="s">
        <v>6452</v>
      </c>
      <c r="C13143">
        <v>1</v>
      </c>
      <c r="D13143">
        <v>1</v>
      </c>
      <c r="E13143">
        <v>1</v>
      </c>
      <c r="F13143">
        <v>91</v>
      </c>
      <c r="G13143" s="5" t="s">
        <v>12183</v>
      </c>
      <c r="H13143" s="5" t="s">
        <v>40310</v>
      </c>
      <c r="I13143" s="5"/>
      <c r="J13143" s="5"/>
      <c r="K13143" s="5"/>
    </row>
    <row r="13144" spans="1:11" x14ac:dyDescent="0.25">
      <c r="A13144">
        <v>34718</v>
      </c>
      <c r="B13144" s="5" t="s">
        <v>7143</v>
      </c>
      <c r="C13144">
        <v>1</v>
      </c>
      <c r="D13144">
        <v>1</v>
      </c>
      <c r="E13144">
        <v>1</v>
      </c>
      <c r="F13144">
        <v>93</v>
      </c>
      <c r="G13144" s="5" t="s">
        <v>12183</v>
      </c>
      <c r="H13144" s="5" t="s">
        <v>40737</v>
      </c>
      <c r="I13144" s="5"/>
      <c r="J13144" s="5"/>
      <c r="K13144" s="5"/>
    </row>
    <row r="13145" spans="1:11" x14ac:dyDescent="0.25">
      <c r="A13145">
        <v>34719</v>
      </c>
      <c r="B13145" s="5" t="s">
        <v>7144</v>
      </c>
      <c r="C13145">
        <v>1</v>
      </c>
      <c r="D13145">
        <v>1</v>
      </c>
      <c r="E13145">
        <v>1</v>
      </c>
      <c r="F13145">
        <v>95</v>
      </c>
      <c r="G13145" s="5" t="s">
        <v>12183</v>
      </c>
      <c r="H13145" s="5" t="s">
        <v>40297</v>
      </c>
      <c r="I13145" s="5"/>
      <c r="J13145" s="5"/>
      <c r="K13145" s="5"/>
    </row>
    <row r="13146" spans="1:11" x14ac:dyDescent="0.25">
      <c r="A13146">
        <v>34720</v>
      </c>
      <c r="B13146" s="5" t="s">
        <v>7145</v>
      </c>
      <c r="C13146">
        <v>1</v>
      </c>
      <c r="D13146">
        <v>1</v>
      </c>
      <c r="E13146">
        <v>1</v>
      </c>
      <c r="F13146">
        <v>90</v>
      </c>
      <c r="G13146" s="5" t="s">
        <v>12187</v>
      </c>
      <c r="H13146" s="5" t="s">
        <v>40295</v>
      </c>
      <c r="I13146" s="5" t="s">
        <v>40489</v>
      </c>
      <c r="J13146" s="5"/>
      <c r="K13146" s="5"/>
    </row>
    <row r="13147" spans="1:11" x14ac:dyDescent="0.25">
      <c r="A13147">
        <v>34721</v>
      </c>
      <c r="B13147" s="5" t="s">
        <v>7146</v>
      </c>
      <c r="C13147">
        <v>1</v>
      </c>
      <c r="D13147">
        <v>1</v>
      </c>
      <c r="E13147">
        <v>1</v>
      </c>
      <c r="F13147">
        <v>90</v>
      </c>
      <c r="G13147" s="5" t="s">
        <v>13096</v>
      </c>
      <c r="H13147" s="5" t="s">
        <v>40297</v>
      </c>
      <c r="I13147" s="5" t="s">
        <v>40364</v>
      </c>
      <c r="J13147" s="5"/>
      <c r="K13147" s="5"/>
    </row>
    <row r="13148" spans="1:11" x14ac:dyDescent="0.25">
      <c r="A13148">
        <v>34722</v>
      </c>
      <c r="B13148" s="5" t="s">
        <v>7147</v>
      </c>
      <c r="C13148">
        <v>1</v>
      </c>
      <c r="D13148">
        <v>1</v>
      </c>
      <c r="E13148">
        <v>1</v>
      </c>
      <c r="F13148">
        <v>92</v>
      </c>
      <c r="G13148" s="5" t="s">
        <v>12183</v>
      </c>
      <c r="H13148" s="5"/>
      <c r="I13148" s="5"/>
      <c r="J13148" s="5"/>
      <c r="K13148" s="5"/>
    </row>
    <row r="13149" spans="1:11" x14ac:dyDescent="0.25">
      <c r="A13149">
        <v>34723</v>
      </c>
      <c r="B13149" s="5" t="s">
        <v>7148</v>
      </c>
      <c r="C13149">
        <v>1</v>
      </c>
      <c r="D13149">
        <v>1</v>
      </c>
      <c r="E13149">
        <v>1</v>
      </c>
      <c r="F13149">
        <v>93</v>
      </c>
      <c r="G13149" s="5" t="s">
        <v>12183</v>
      </c>
      <c r="H13149" s="5" t="s">
        <v>40299</v>
      </c>
      <c r="I13149" s="5" t="s">
        <v>40304</v>
      </c>
      <c r="J13149" s="5"/>
      <c r="K13149" s="5"/>
    </row>
    <row r="13150" spans="1:11" x14ac:dyDescent="0.25">
      <c r="A13150">
        <v>34724</v>
      </c>
      <c r="B13150" s="5" t="s">
        <v>6449</v>
      </c>
      <c r="C13150">
        <v>1</v>
      </c>
      <c r="D13150">
        <v>1</v>
      </c>
      <c r="E13150">
        <v>1</v>
      </c>
      <c r="F13150">
        <v>93</v>
      </c>
      <c r="G13150" s="5" t="s">
        <v>12183</v>
      </c>
      <c r="H13150" s="5" t="s">
        <v>40507</v>
      </c>
      <c r="I13150" s="5"/>
      <c r="J13150" s="5"/>
      <c r="K13150" s="5"/>
    </row>
    <row r="13151" spans="1:11" x14ac:dyDescent="0.25">
      <c r="A13151">
        <v>34725</v>
      </c>
      <c r="B13151" s="5" t="s">
        <v>7149</v>
      </c>
      <c r="C13151">
        <v>1</v>
      </c>
      <c r="D13151">
        <v>1</v>
      </c>
      <c r="E13151">
        <v>1</v>
      </c>
      <c r="F13151">
        <v>90</v>
      </c>
      <c r="G13151" s="5" t="s">
        <v>12183</v>
      </c>
      <c r="H13151" s="5" t="s">
        <v>40738</v>
      </c>
      <c r="I13151" s="5"/>
      <c r="J13151" s="5"/>
      <c r="K13151" s="5"/>
    </row>
    <row r="13152" spans="1:11" x14ac:dyDescent="0.25">
      <c r="A13152">
        <v>34726</v>
      </c>
      <c r="B13152" s="5" t="s">
        <v>7150</v>
      </c>
      <c r="C13152">
        <v>0</v>
      </c>
      <c r="D13152">
        <v>1</v>
      </c>
      <c r="E13152">
        <v>1</v>
      </c>
      <c r="F13152">
        <v>0</v>
      </c>
      <c r="G13152" s="5" t="s">
        <v>12183</v>
      </c>
      <c r="H13152" s="5" t="s">
        <v>40301</v>
      </c>
      <c r="I13152" s="5"/>
      <c r="J13152" s="5"/>
      <c r="K13152" s="5"/>
    </row>
    <row r="13153" spans="1:11" x14ac:dyDescent="0.25">
      <c r="A13153">
        <v>34727</v>
      </c>
      <c r="B13153" s="5" t="s">
        <v>938</v>
      </c>
      <c r="C13153">
        <v>1</v>
      </c>
      <c r="D13153">
        <v>1</v>
      </c>
      <c r="E13153">
        <v>1</v>
      </c>
      <c r="F13153">
        <v>97</v>
      </c>
      <c r="G13153" s="5" t="s">
        <v>12201</v>
      </c>
      <c r="H13153" s="5" t="s">
        <v>12529</v>
      </c>
      <c r="I13153" s="5"/>
      <c r="J13153" s="5"/>
      <c r="K13153" s="5"/>
    </row>
    <row r="13154" spans="1:11" x14ac:dyDescent="0.25">
      <c r="A13154">
        <v>34728</v>
      </c>
      <c r="B13154" s="5" t="s">
        <v>7151</v>
      </c>
      <c r="C13154">
        <v>1</v>
      </c>
      <c r="D13154">
        <v>1</v>
      </c>
      <c r="E13154">
        <v>1</v>
      </c>
      <c r="F13154">
        <v>94</v>
      </c>
      <c r="G13154" s="5" t="s">
        <v>12204</v>
      </c>
      <c r="H13154" s="5" t="s">
        <v>40297</v>
      </c>
      <c r="I13154" s="5"/>
      <c r="J13154" s="5"/>
      <c r="K13154" s="5"/>
    </row>
    <row r="13155" spans="1:11" x14ac:dyDescent="0.25">
      <c r="A13155">
        <v>34729</v>
      </c>
      <c r="B13155" s="5" t="s">
        <v>7152</v>
      </c>
      <c r="C13155">
        <v>0</v>
      </c>
      <c r="D13155">
        <v>1</v>
      </c>
      <c r="E13155">
        <v>1</v>
      </c>
      <c r="F13155">
        <v>0</v>
      </c>
      <c r="G13155" s="5" t="s">
        <v>12183</v>
      </c>
      <c r="H13155" s="5" t="s">
        <v>40297</v>
      </c>
      <c r="I13155" s="5"/>
      <c r="J13155" s="5"/>
      <c r="K13155" s="5"/>
    </row>
    <row r="13156" spans="1:11" x14ac:dyDescent="0.25">
      <c r="A13156">
        <v>34730</v>
      </c>
      <c r="B13156" s="5" t="s">
        <v>7153</v>
      </c>
      <c r="C13156">
        <v>0</v>
      </c>
      <c r="D13156">
        <v>1</v>
      </c>
      <c r="E13156">
        <v>1</v>
      </c>
      <c r="F13156">
        <v>0</v>
      </c>
      <c r="G13156" s="5" t="s">
        <v>12183</v>
      </c>
      <c r="H13156" s="5" t="s">
        <v>40310</v>
      </c>
      <c r="I13156" s="5"/>
      <c r="J13156" s="5"/>
      <c r="K13156" s="5"/>
    </row>
    <row r="13157" spans="1:11" x14ac:dyDescent="0.25">
      <c r="A13157">
        <v>34731</v>
      </c>
      <c r="B13157" s="5" t="s">
        <v>199</v>
      </c>
      <c r="C13157">
        <v>1</v>
      </c>
      <c r="D13157">
        <v>1</v>
      </c>
      <c r="E13157">
        <v>1</v>
      </c>
      <c r="F13157">
        <v>91</v>
      </c>
      <c r="G13157" s="5" t="s">
        <v>12183</v>
      </c>
      <c r="H13157" s="5"/>
      <c r="I13157" s="5"/>
      <c r="J13157" s="5"/>
      <c r="K13157" s="5"/>
    </row>
    <row r="13158" spans="1:11" x14ac:dyDescent="0.25">
      <c r="A13158">
        <v>34732</v>
      </c>
      <c r="B13158" s="5" t="s">
        <v>7154</v>
      </c>
      <c r="C13158">
        <v>0</v>
      </c>
      <c r="D13158">
        <v>1</v>
      </c>
      <c r="E13158">
        <v>1</v>
      </c>
      <c r="F13158">
        <v>0</v>
      </c>
      <c r="G13158" s="5" t="s">
        <v>12204</v>
      </c>
      <c r="H13158" s="5" t="s">
        <v>40325</v>
      </c>
      <c r="I13158" s="5"/>
      <c r="J13158" s="5"/>
      <c r="K13158" s="5"/>
    </row>
    <row r="13159" spans="1:11" x14ac:dyDescent="0.25">
      <c r="A13159">
        <v>34733</v>
      </c>
      <c r="B13159" s="5" t="s">
        <v>7155</v>
      </c>
      <c r="C13159">
        <v>0</v>
      </c>
      <c r="D13159">
        <v>1</v>
      </c>
      <c r="E13159">
        <v>1</v>
      </c>
      <c r="F13159">
        <v>0</v>
      </c>
      <c r="G13159" s="5" t="s">
        <v>12183</v>
      </c>
      <c r="H13159" s="5" t="s">
        <v>40297</v>
      </c>
      <c r="I13159" s="5" t="s">
        <v>40330</v>
      </c>
      <c r="J13159" s="5"/>
      <c r="K13159" s="5"/>
    </row>
    <row r="13160" spans="1:11" x14ac:dyDescent="0.25">
      <c r="A13160">
        <v>34734</v>
      </c>
      <c r="B13160" s="5" t="s">
        <v>4591</v>
      </c>
      <c r="C13160">
        <v>0</v>
      </c>
      <c r="D13160">
        <v>1</v>
      </c>
      <c r="E13160">
        <v>1</v>
      </c>
      <c r="F13160">
        <v>0</v>
      </c>
      <c r="G13160" s="5" t="s">
        <v>12201</v>
      </c>
      <c r="H13160" s="5" t="s">
        <v>12529</v>
      </c>
      <c r="I13160" s="5" t="s">
        <v>40297</v>
      </c>
      <c r="J13160" s="5"/>
      <c r="K13160" s="5"/>
    </row>
    <row r="13161" spans="1:11" x14ac:dyDescent="0.25">
      <c r="A13161">
        <v>34735</v>
      </c>
      <c r="B13161" s="5" t="s">
        <v>7156</v>
      </c>
      <c r="C13161">
        <v>0</v>
      </c>
      <c r="D13161">
        <v>1</v>
      </c>
      <c r="E13161">
        <v>1</v>
      </c>
      <c r="F13161">
        <v>0</v>
      </c>
      <c r="G13161" s="5" t="s">
        <v>40416</v>
      </c>
      <c r="H13161" s="5" t="s">
        <v>12529</v>
      </c>
      <c r="I13161" s="5" t="s">
        <v>40312</v>
      </c>
      <c r="J13161" s="5" t="s">
        <v>40307</v>
      </c>
      <c r="K13161" s="5" t="s">
        <v>40301</v>
      </c>
    </row>
    <row r="13162" spans="1:11" x14ac:dyDescent="0.25">
      <c r="A13162">
        <v>34736</v>
      </c>
      <c r="B13162" s="5" t="s">
        <v>7157</v>
      </c>
      <c r="C13162">
        <v>0</v>
      </c>
      <c r="D13162">
        <v>1</v>
      </c>
      <c r="E13162">
        <v>1</v>
      </c>
      <c r="F13162">
        <v>0</v>
      </c>
      <c r="G13162" s="5" t="s">
        <v>12204</v>
      </c>
      <c r="H13162" s="5"/>
      <c r="I13162" s="5"/>
      <c r="J13162" s="5"/>
      <c r="K13162" s="5"/>
    </row>
    <row r="13163" spans="1:11" x14ac:dyDescent="0.25">
      <c r="A13163">
        <v>34737</v>
      </c>
      <c r="B13163" s="5" t="s">
        <v>7157</v>
      </c>
      <c r="C13163">
        <v>0</v>
      </c>
      <c r="D13163">
        <v>1</v>
      </c>
      <c r="E13163">
        <v>1</v>
      </c>
      <c r="F13163">
        <v>0</v>
      </c>
      <c r="G13163" s="5" t="s">
        <v>12204</v>
      </c>
      <c r="H13163" s="5"/>
      <c r="I13163" s="5"/>
      <c r="J13163" s="5"/>
      <c r="K13163" s="5"/>
    </row>
    <row r="13164" spans="1:11" x14ac:dyDescent="0.25">
      <c r="A13164">
        <v>34738</v>
      </c>
      <c r="B13164" s="5" t="s">
        <v>7157</v>
      </c>
      <c r="C13164">
        <v>0</v>
      </c>
      <c r="D13164">
        <v>1</v>
      </c>
      <c r="E13164">
        <v>1</v>
      </c>
      <c r="F13164">
        <v>0</v>
      </c>
      <c r="G13164" s="5" t="s">
        <v>12204</v>
      </c>
      <c r="H13164" s="5"/>
      <c r="I13164" s="5"/>
      <c r="J13164" s="5"/>
      <c r="K13164" s="5"/>
    </row>
    <row r="13165" spans="1:11" x14ac:dyDescent="0.25">
      <c r="A13165">
        <v>34739</v>
      </c>
      <c r="B13165" s="5" t="s">
        <v>7157</v>
      </c>
      <c r="C13165">
        <v>0</v>
      </c>
      <c r="D13165">
        <v>1</v>
      </c>
      <c r="E13165">
        <v>1</v>
      </c>
      <c r="F13165">
        <v>0</v>
      </c>
      <c r="G13165" s="5" t="s">
        <v>12204</v>
      </c>
      <c r="H13165" s="5"/>
      <c r="I13165" s="5"/>
      <c r="J13165" s="5"/>
      <c r="K13165" s="5"/>
    </row>
    <row r="13166" spans="1:11" x14ac:dyDescent="0.25">
      <c r="A13166">
        <v>34740</v>
      </c>
      <c r="B13166" s="5" t="s">
        <v>635</v>
      </c>
      <c r="C13166">
        <v>1</v>
      </c>
      <c r="D13166">
        <v>1</v>
      </c>
      <c r="E13166">
        <v>1</v>
      </c>
      <c r="F13166">
        <v>91</v>
      </c>
      <c r="G13166" s="5" t="s">
        <v>12187</v>
      </c>
      <c r="H13166" s="5" t="s">
        <v>40299</v>
      </c>
      <c r="I13166" s="5" t="s">
        <v>40304</v>
      </c>
      <c r="J13166" s="5"/>
      <c r="K13166" s="5"/>
    </row>
    <row r="13167" spans="1:11" x14ac:dyDescent="0.25">
      <c r="A13167">
        <v>34741</v>
      </c>
      <c r="B13167" s="5" t="s">
        <v>7158</v>
      </c>
      <c r="C13167">
        <v>0</v>
      </c>
      <c r="D13167">
        <v>1</v>
      </c>
      <c r="E13167">
        <v>1</v>
      </c>
      <c r="F13167">
        <v>0</v>
      </c>
      <c r="G13167" s="5" t="s">
        <v>12183</v>
      </c>
      <c r="H13167" s="5" t="s">
        <v>40323</v>
      </c>
      <c r="I13167" s="5" t="s">
        <v>40300</v>
      </c>
      <c r="J13167" s="5" t="s">
        <v>40301</v>
      </c>
      <c r="K13167" s="5"/>
    </row>
    <row r="13168" spans="1:11" x14ac:dyDescent="0.25">
      <c r="A13168">
        <v>34742</v>
      </c>
      <c r="B13168" s="5" t="s">
        <v>7159</v>
      </c>
      <c r="C13168">
        <v>1</v>
      </c>
      <c r="D13168">
        <v>1</v>
      </c>
      <c r="E13168">
        <v>1</v>
      </c>
      <c r="F13168">
        <v>90</v>
      </c>
      <c r="G13168" s="5" t="s">
        <v>12256</v>
      </c>
      <c r="H13168" s="5" t="s">
        <v>40303</v>
      </c>
      <c r="I13168" s="5" t="s">
        <v>40355</v>
      </c>
      <c r="J13168" s="5"/>
      <c r="K13168" s="5"/>
    </row>
    <row r="13169" spans="1:11" x14ac:dyDescent="0.25">
      <c r="A13169">
        <v>34743</v>
      </c>
      <c r="B13169" s="5" t="s">
        <v>7160</v>
      </c>
      <c r="C13169">
        <v>0</v>
      </c>
      <c r="D13169">
        <v>1</v>
      </c>
      <c r="E13169">
        <v>1</v>
      </c>
      <c r="F13169">
        <v>0</v>
      </c>
      <c r="G13169" s="5" t="s">
        <v>40432</v>
      </c>
      <c r="H13169" s="5" t="s">
        <v>40372</v>
      </c>
      <c r="I13169" s="5" t="s">
        <v>40422</v>
      </c>
      <c r="J13169" s="5" t="s">
        <v>40299</v>
      </c>
      <c r="K13169" s="5" t="s">
        <v>40307</v>
      </c>
    </row>
    <row r="13170" spans="1:11" x14ac:dyDescent="0.25">
      <c r="A13170">
        <v>34744</v>
      </c>
      <c r="B13170" s="5" t="s">
        <v>7160</v>
      </c>
      <c r="C13170">
        <v>0</v>
      </c>
      <c r="D13170">
        <v>1</v>
      </c>
      <c r="E13170">
        <v>1</v>
      </c>
      <c r="F13170">
        <v>0</v>
      </c>
      <c r="G13170" s="5" t="s">
        <v>40432</v>
      </c>
      <c r="H13170" s="5" t="s">
        <v>40372</v>
      </c>
      <c r="I13170" s="5" t="s">
        <v>40472</v>
      </c>
      <c r="J13170" s="5" t="s">
        <v>40305</v>
      </c>
      <c r="K13170" s="5" t="s">
        <v>40322</v>
      </c>
    </row>
    <row r="13171" spans="1:11" x14ac:dyDescent="0.25">
      <c r="A13171">
        <v>34745</v>
      </c>
      <c r="B13171" s="5" t="s">
        <v>3167</v>
      </c>
      <c r="C13171">
        <v>1</v>
      </c>
      <c r="D13171">
        <v>1</v>
      </c>
      <c r="E13171">
        <v>1</v>
      </c>
      <c r="F13171">
        <v>92</v>
      </c>
      <c r="G13171" s="5" t="s">
        <v>12201</v>
      </c>
      <c r="H13171" s="5" t="s">
        <v>12529</v>
      </c>
      <c r="I13171" s="5"/>
      <c r="J13171" s="5"/>
      <c r="K13171" s="5"/>
    </row>
    <row r="13172" spans="1:11" x14ac:dyDescent="0.25">
      <c r="A13172">
        <v>34746</v>
      </c>
      <c r="B13172" s="5" t="s">
        <v>7161</v>
      </c>
      <c r="C13172">
        <v>0</v>
      </c>
      <c r="D13172">
        <v>1</v>
      </c>
      <c r="E13172">
        <v>1</v>
      </c>
      <c r="F13172">
        <v>0</v>
      </c>
      <c r="G13172" s="5" t="s">
        <v>12201</v>
      </c>
      <c r="H13172" s="5" t="s">
        <v>12529</v>
      </c>
      <c r="I13172" s="5" t="s">
        <v>40297</v>
      </c>
      <c r="J13172" s="5"/>
      <c r="K13172" s="5"/>
    </row>
    <row r="13173" spans="1:11" x14ac:dyDescent="0.25">
      <c r="A13173">
        <v>34747</v>
      </c>
      <c r="B13173" s="5" t="s">
        <v>3756</v>
      </c>
      <c r="C13173">
        <v>1</v>
      </c>
      <c r="D13173">
        <v>1</v>
      </c>
      <c r="E13173">
        <v>1</v>
      </c>
      <c r="F13173">
        <v>95</v>
      </c>
      <c r="G13173" s="5" t="s">
        <v>12201</v>
      </c>
      <c r="H13173" s="5" t="s">
        <v>12529</v>
      </c>
      <c r="I13173" s="5"/>
      <c r="J13173" s="5"/>
      <c r="K13173" s="5"/>
    </row>
    <row r="13174" spans="1:11" x14ac:dyDescent="0.25">
      <c r="A13174">
        <v>34748</v>
      </c>
      <c r="B13174" s="5" t="s">
        <v>3756</v>
      </c>
      <c r="C13174">
        <v>1</v>
      </c>
      <c r="D13174">
        <v>1</v>
      </c>
      <c r="E13174">
        <v>1</v>
      </c>
      <c r="F13174">
        <v>95</v>
      </c>
      <c r="G13174" s="5" t="s">
        <v>12201</v>
      </c>
      <c r="H13174" s="5" t="s">
        <v>12529</v>
      </c>
      <c r="I13174" s="5"/>
      <c r="J13174" s="5"/>
      <c r="K13174" s="5"/>
    </row>
    <row r="13175" spans="1:11" x14ac:dyDescent="0.25">
      <c r="A13175">
        <v>34749</v>
      </c>
      <c r="B13175" s="5" t="s">
        <v>3756</v>
      </c>
      <c r="C13175">
        <v>1</v>
      </c>
      <c r="D13175">
        <v>1</v>
      </c>
      <c r="E13175">
        <v>1</v>
      </c>
      <c r="F13175">
        <v>95</v>
      </c>
      <c r="G13175" s="5" t="s">
        <v>12201</v>
      </c>
      <c r="H13175" s="5" t="s">
        <v>12529</v>
      </c>
      <c r="I13175" s="5"/>
      <c r="J13175" s="5"/>
      <c r="K13175" s="5"/>
    </row>
    <row r="13176" spans="1:11" x14ac:dyDescent="0.25">
      <c r="A13176">
        <v>34750</v>
      </c>
      <c r="B13176" s="5" t="s">
        <v>7162</v>
      </c>
      <c r="C13176">
        <v>1</v>
      </c>
      <c r="D13176">
        <v>1</v>
      </c>
      <c r="E13176">
        <v>1</v>
      </c>
      <c r="F13176">
        <v>96</v>
      </c>
      <c r="G13176" s="5" t="s">
        <v>12201</v>
      </c>
      <c r="H13176" s="5" t="s">
        <v>12529</v>
      </c>
      <c r="I13176" s="5"/>
      <c r="J13176" s="5"/>
      <c r="K13176" s="5"/>
    </row>
    <row r="13177" spans="1:11" x14ac:dyDescent="0.25">
      <c r="A13177">
        <v>34751</v>
      </c>
      <c r="B13177" s="5" t="s">
        <v>7162</v>
      </c>
      <c r="C13177">
        <v>1</v>
      </c>
      <c r="D13177">
        <v>1</v>
      </c>
      <c r="E13177">
        <v>1</v>
      </c>
      <c r="F13177">
        <v>96</v>
      </c>
      <c r="G13177" s="5" t="s">
        <v>12201</v>
      </c>
      <c r="H13177" s="5" t="s">
        <v>12529</v>
      </c>
      <c r="I13177" s="5"/>
      <c r="J13177" s="5"/>
      <c r="K13177" s="5"/>
    </row>
    <row r="13178" spans="1:11" x14ac:dyDescent="0.25">
      <c r="A13178">
        <v>34752</v>
      </c>
      <c r="B13178" s="5" t="s">
        <v>7162</v>
      </c>
      <c r="C13178">
        <v>1</v>
      </c>
      <c r="D13178">
        <v>1</v>
      </c>
      <c r="E13178">
        <v>1</v>
      </c>
      <c r="F13178">
        <v>96</v>
      </c>
      <c r="G13178" s="5" t="s">
        <v>12201</v>
      </c>
      <c r="H13178" s="5" t="s">
        <v>12529</v>
      </c>
      <c r="I13178" s="5"/>
      <c r="J13178" s="5"/>
      <c r="K13178" s="5"/>
    </row>
    <row r="13179" spans="1:11" x14ac:dyDescent="0.25">
      <c r="A13179">
        <v>34753</v>
      </c>
      <c r="B13179" s="5" t="s">
        <v>7162</v>
      </c>
      <c r="C13179">
        <v>1</v>
      </c>
      <c r="D13179">
        <v>1</v>
      </c>
      <c r="E13179">
        <v>1</v>
      </c>
      <c r="F13179">
        <v>96</v>
      </c>
      <c r="G13179" s="5" t="s">
        <v>12201</v>
      </c>
      <c r="H13179" s="5" t="s">
        <v>12529</v>
      </c>
      <c r="I13179" s="5"/>
      <c r="J13179" s="5"/>
      <c r="K13179" s="5"/>
    </row>
    <row r="13180" spans="1:11" x14ac:dyDescent="0.25">
      <c r="A13180">
        <v>34754</v>
      </c>
      <c r="B13180" s="5" t="s">
        <v>7162</v>
      </c>
      <c r="C13180">
        <v>1</v>
      </c>
      <c r="D13180">
        <v>1</v>
      </c>
      <c r="E13180">
        <v>1</v>
      </c>
      <c r="F13180">
        <v>96</v>
      </c>
      <c r="G13180" s="5" t="s">
        <v>12201</v>
      </c>
      <c r="H13180" s="5" t="s">
        <v>12529</v>
      </c>
      <c r="I13180" s="5"/>
      <c r="J13180" s="5"/>
      <c r="K13180" s="5"/>
    </row>
    <row r="13181" spans="1:11" x14ac:dyDescent="0.25">
      <c r="A13181">
        <v>34755</v>
      </c>
      <c r="B13181" s="5" t="s">
        <v>7162</v>
      </c>
      <c r="C13181">
        <v>1</v>
      </c>
      <c r="D13181">
        <v>1</v>
      </c>
      <c r="E13181">
        <v>1</v>
      </c>
      <c r="F13181">
        <v>96</v>
      </c>
      <c r="G13181" s="5" t="s">
        <v>12201</v>
      </c>
      <c r="H13181" s="5" t="s">
        <v>12529</v>
      </c>
      <c r="I13181" s="5"/>
      <c r="J13181" s="5"/>
      <c r="K13181" s="5"/>
    </row>
    <row r="13182" spans="1:11" x14ac:dyDescent="0.25">
      <c r="A13182">
        <v>34756</v>
      </c>
      <c r="B13182" s="5" t="s">
        <v>413</v>
      </c>
      <c r="C13182">
        <v>0</v>
      </c>
      <c r="D13182">
        <v>1</v>
      </c>
      <c r="E13182">
        <v>1</v>
      </c>
      <c r="F13182">
        <v>0</v>
      </c>
      <c r="G13182" s="5" t="s">
        <v>12201</v>
      </c>
      <c r="H13182" s="5" t="s">
        <v>12529</v>
      </c>
      <c r="I13182" s="5"/>
      <c r="J13182" s="5"/>
      <c r="K13182" s="5"/>
    </row>
    <row r="13183" spans="1:11" x14ac:dyDescent="0.25">
      <c r="A13183">
        <v>34757</v>
      </c>
      <c r="B13183" s="5" t="s">
        <v>742</v>
      </c>
      <c r="C13183">
        <v>1</v>
      </c>
      <c r="D13183">
        <v>1</v>
      </c>
      <c r="E13183">
        <v>1</v>
      </c>
      <c r="F13183">
        <v>94</v>
      </c>
      <c r="G13183" s="5" t="s">
        <v>12183</v>
      </c>
      <c r="H13183" s="5"/>
      <c r="I13183" s="5"/>
      <c r="J13183" s="5"/>
      <c r="K13183" s="5"/>
    </row>
    <row r="13184" spans="1:11" x14ac:dyDescent="0.25">
      <c r="A13184">
        <v>34758</v>
      </c>
      <c r="B13184" s="5" t="s">
        <v>742</v>
      </c>
      <c r="C13184">
        <v>1</v>
      </c>
      <c r="D13184">
        <v>1</v>
      </c>
      <c r="E13184">
        <v>1</v>
      </c>
      <c r="F13184">
        <v>94</v>
      </c>
      <c r="G13184" s="5" t="s">
        <v>12183</v>
      </c>
      <c r="H13184" s="5"/>
      <c r="I13184" s="5"/>
      <c r="J13184" s="5"/>
      <c r="K13184" s="5"/>
    </row>
    <row r="13185" spans="1:11" x14ac:dyDescent="0.25">
      <c r="A13185">
        <v>34759</v>
      </c>
      <c r="B13185" s="5" t="s">
        <v>5308</v>
      </c>
      <c r="C13185">
        <v>1</v>
      </c>
      <c r="D13185">
        <v>1</v>
      </c>
      <c r="E13185">
        <v>1</v>
      </c>
      <c r="F13185">
        <v>92</v>
      </c>
      <c r="G13185" s="5" t="s">
        <v>12183</v>
      </c>
      <c r="H13185" s="5"/>
      <c r="I13185" s="5"/>
      <c r="J13185" s="5"/>
      <c r="K13185" s="5"/>
    </row>
    <row r="13186" spans="1:11" x14ac:dyDescent="0.25">
      <c r="A13186">
        <v>34760</v>
      </c>
      <c r="B13186" s="5" t="s">
        <v>5308</v>
      </c>
      <c r="C13186">
        <v>1</v>
      </c>
      <c r="D13186">
        <v>1</v>
      </c>
      <c r="E13186">
        <v>1</v>
      </c>
      <c r="F13186">
        <v>92</v>
      </c>
      <c r="G13186" s="5" t="s">
        <v>12183</v>
      </c>
      <c r="H13186" s="5"/>
      <c r="I13186" s="5"/>
      <c r="J13186" s="5"/>
      <c r="K13186" s="5"/>
    </row>
    <row r="13187" spans="1:11" x14ac:dyDescent="0.25">
      <c r="A13187">
        <v>34761</v>
      </c>
      <c r="B13187" s="5" t="s">
        <v>6813</v>
      </c>
      <c r="C13187">
        <v>1</v>
      </c>
      <c r="D13187">
        <v>1</v>
      </c>
      <c r="E13187">
        <v>1</v>
      </c>
      <c r="F13187">
        <v>94</v>
      </c>
      <c r="G13187" s="5" t="s">
        <v>12183</v>
      </c>
      <c r="H13187" s="5"/>
      <c r="I13187" s="5"/>
      <c r="J13187" s="5"/>
      <c r="K13187" s="5"/>
    </row>
    <row r="13188" spans="1:11" x14ac:dyDescent="0.25">
      <c r="A13188">
        <v>34762</v>
      </c>
      <c r="B13188" s="5" t="s">
        <v>6813</v>
      </c>
      <c r="C13188">
        <v>1</v>
      </c>
      <c r="D13188">
        <v>1</v>
      </c>
      <c r="E13188">
        <v>1</v>
      </c>
      <c r="F13188">
        <v>94</v>
      </c>
      <c r="G13188" s="5" t="s">
        <v>12183</v>
      </c>
      <c r="H13188" s="5"/>
      <c r="I13188" s="5"/>
      <c r="J13188" s="5"/>
      <c r="K13188" s="5"/>
    </row>
    <row r="13189" spans="1:11" x14ac:dyDescent="0.25">
      <c r="A13189">
        <v>34763</v>
      </c>
      <c r="B13189" s="5" t="s">
        <v>5244</v>
      </c>
      <c r="C13189">
        <v>0</v>
      </c>
      <c r="D13189">
        <v>1</v>
      </c>
      <c r="E13189">
        <v>0</v>
      </c>
      <c r="F13189">
        <v>0</v>
      </c>
      <c r="G13189" s="5" t="s">
        <v>12183</v>
      </c>
      <c r="H13189" s="5"/>
      <c r="I13189" s="5"/>
      <c r="J13189" s="5"/>
      <c r="K13189" s="5"/>
    </row>
    <row r="13190" spans="1:11" x14ac:dyDescent="0.25">
      <c r="A13190">
        <v>34764</v>
      </c>
      <c r="B13190" s="5" t="s">
        <v>3644</v>
      </c>
      <c r="C13190">
        <v>0</v>
      </c>
      <c r="D13190">
        <v>1</v>
      </c>
      <c r="E13190">
        <v>0</v>
      </c>
      <c r="F13190">
        <v>0</v>
      </c>
      <c r="G13190" s="5" t="s">
        <v>12183</v>
      </c>
      <c r="H13190" s="5"/>
      <c r="I13190" s="5"/>
      <c r="J13190" s="5"/>
      <c r="K13190" s="5"/>
    </row>
    <row r="13191" spans="1:11" x14ac:dyDescent="0.25">
      <c r="A13191">
        <v>34765</v>
      </c>
      <c r="B13191" s="5" t="s">
        <v>6636</v>
      </c>
      <c r="C13191">
        <v>1</v>
      </c>
      <c r="D13191">
        <v>1</v>
      </c>
      <c r="E13191">
        <v>1</v>
      </c>
      <c r="F13191">
        <v>93</v>
      </c>
      <c r="G13191" s="5" t="s">
        <v>12183</v>
      </c>
      <c r="H13191" s="5"/>
      <c r="I13191" s="5"/>
      <c r="J13191" s="5"/>
      <c r="K13191" s="5"/>
    </row>
    <row r="13192" spans="1:11" x14ac:dyDescent="0.25">
      <c r="A13192">
        <v>34766</v>
      </c>
      <c r="B13192" s="5" t="s">
        <v>254</v>
      </c>
      <c r="C13192">
        <v>0</v>
      </c>
      <c r="D13192">
        <v>1</v>
      </c>
      <c r="E13192">
        <v>1</v>
      </c>
      <c r="F13192">
        <v>0</v>
      </c>
      <c r="G13192" s="5" t="s">
        <v>12204</v>
      </c>
      <c r="H13192" s="5" t="s">
        <v>40301</v>
      </c>
      <c r="I13192" s="5"/>
      <c r="J13192" s="5"/>
      <c r="K13192" s="5"/>
    </row>
    <row r="13193" spans="1:11" x14ac:dyDescent="0.25">
      <c r="A13193">
        <v>34767</v>
      </c>
      <c r="B13193" s="5" t="s">
        <v>929</v>
      </c>
      <c r="C13193">
        <v>0</v>
      </c>
      <c r="D13193">
        <v>1</v>
      </c>
      <c r="E13193">
        <v>1</v>
      </c>
      <c r="F13193">
        <v>0</v>
      </c>
      <c r="G13193" s="5" t="s">
        <v>12204</v>
      </c>
      <c r="H13193" s="5" t="s">
        <v>40299</v>
      </c>
      <c r="I13193" s="5" t="s">
        <v>40301</v>
      </c>
      <c r="J13193" s="5"/>
      <c r="K13193" s="5"/>
    </row>
    <row r="13194" spans="1:11" x14ac:dyDescent="0.25">
      <c r="A13194">
        <v>34768</v>
      </c>
      <c r="B13194" s="5" t="s">
        <v>4447</v>
      </c>
      <c r="C13194">
        <v>1</v>
      </c>
      <c r="D13194">
        <v>1</v>
      </c>
      <c r="E13194">
        <v>1</v>
      </c>
      <c r="F13194">
        <v>95</v>
      </c>
      <c r="G13194" s="5" t="s">
        <v>12204</v>
      </c>
      <c r="H13194" s="5" t="s">
        <v>40305</v>
      </c>
      <c r="I13194" s="5" t="s">
        <v>40322</v>
      </c>
      <c r="J13194" s="5" t="s">
        <v>40344</v>
      </c>
      <c r="K13194" s="5"/>
    </row>
    <row r="13195" spans="1:11" x14ac:dyDescent="0.25">
      <c r="A13195">
        <v>34769</v>
      </c>
      <c r="B13195" s="5" t="s">
        <v>615</v>
      </c>
      <c r="C13195">
        <v>1</v>
      </c>
      <c r="D13195">
        <v>1</v>
      </c>
      <c r="E13195">
        <v>1</v>
      </c>
      <c r="F13195">
        <v>96</v>
      </c>
      <c r="G13195" s="5" t="s">
        <v>12204</v>
      </c>
      <c r="H13195" s="5" t="s">
        <v>40299</v>
      </c>
      <c r="I13195" s="5" t="s">
        <v>40304</v>
      </c>
      <c r="J13195" s="5" t="s">
        <v>40341</v>
      </c>
      <c r="K13195" s="5"/>
    </row>
    <row r="13196" spans="1:11" x14ac:dyDescent="0.25">
      <c r="A13196">
        <v>34770</v>
      </c>
      <c r="B13196" s="5" t="s">
        <v>615</v>
      </c>
      <c r="C13196">
        <v>1</v>
      </c>
      <c r="D13196">
        <v>1</v>
      </c>
      <c r="E13196">
        <v>1</v>
      </c>
      <c r="F13196">
        <v>96</v>
      </c>
      <c r="G13196" s="5" t="s">
        <v>12204</v>
      </c>
      <c r="H13196" s="5"/>
      <c r="I13196" s="5"/>
      <c r="J13196" s="5"/>
      <c r="K13196" s="5"/>
    </row>
    <row r="13197" spans="1:11" x14ac:dyDescent="0.25">
      <c r="A13197">
        <v>34771</v>
      </c>
      <c r="B13197" s="5" t="s">
        <v>5675</v>
      </c>
      <c r="C13197">
        <v>1</v>
      </c>
      <c r="D13197">
        <v>1</v>
      </c>
      <c r="E13197">
        <v>1</v>
      </c>
      <c r="F13197">
        <v>90</v>
      </c>
      <c r="G13197" s="5" t="s">
        <v>12204</v>
      </c>
      <c r="H13197" s="5"/>
      <c r="I13197" s="5"/>
      <c r="J13197" s="5"/>
      <c r="K13197" s="5"/>
    </row>
    <row r="13198" spans="1:11" x14ac:dyDescent="0.25">
      <c r="A13198">
        <v>34772</v>
      </c>
      <c r="B13198" s="5" t="s">
        <v>1077</v>
      </c>
      <c r="C13198">
        <v>1</v>
      </c>
      <c r="D13198">
        <v>1</v>
      </c>
      <c r="E13198">
        <v>1</v>
      </c>
      <c r="F13198">
        <v>98</v>
      </c>
      <c r="G13198" s="5" t="s">
        <v>12204</v>
      </c>
      <c r="H13198" s="5"/>
      <c r="I13198" s="5"/>
      <c r="J13198" s="5"/>
      <c r="K13198" s="5"/>
    </row>
    <row r="13199" spans="1:11" x14ac:dyDescent="0.25">
      <c r="A13199">
        <v>34773</v>
      </c>
      <c r="B13199" s="5" t="s">
        <v>7163</v>
      </c>
      <c r="C13199">
        <v>1</v>
      </c>
      <c r="D13199">
        <v>1</v>
      </c>
      <c r="E13199">
        <v>1</v>
      </c>
      <c r="F13199">
        <v>94</v>
      </c>
      <c r="G13199" s="5" t="s">
        <v>15647</v>
      </c>
      <c r="H13199" s="5" t="s">
        <v>12529</v>
      </c>
      <c r="I13199" s="5" t="s">
        <v>40739</v>
      </c>
      <c r="J13199" s="5" t="s">
        <v>40309</v>
      </c>
      <c r="K13199" s="5"/>
    </row>
    <row r="13200" spans="1:11" x14ac:dyDescent="0.25">
      <c r="A13200">
        <v>34774</v>
      </c>
      <c r="B13200" s="5" t="s">
        <v>7164</v>
      </c>
      <c r="C13200">
        <v>1</v>
      </c>
      <c r="D13200">
        <v>1</v>
      </c>
      <c r="E13200">
        <v>1</v>
      </c>
      <c r="F13200">
        <v>90</v>
      </c>
      <c r="G13200" s="5" t="s">
        <v>12201</v>
      </c>
      <c r="H13200" s="5" t="s">
        <v>12529</v>
      </c>
      <c r="I13200" s="5" t="s">
        <v>40334</v>
      </c>
      <c r="J13200" s="5" t="s">
        <v>40335</v>
      </c>
      <c r="K13200" s="5"/>
    </row>
    <row r="13201" spans="1:11" x14ac:dyDescent="0.25">
      <c r="A13201">
        <v>34979</v>
      </c>
      <c r="B13201" s="5" t="s">
        <v>4696</v>
      </c>
      <c r="C13201">
        <v>0</v>
      </c>
      <c r="D13201">
        <v>1</v>
      </c>
      <c r="E13201">
        <v>1</v>
      </c>
      <c r="F13201">
        <v>0</v>
      </c>
      <c r="G13201" s="5" t="s">
        <v>12201</v>
      </c>
      <c r="H13201" s="5" t="s">
        <v>12529</v>
      </c>
      <c r="I13201" s="5"/>
      <c r="J13201" s="5"/>
      <c r="K13201" s="5"/>
    </row>
    <row r="13202" spans="1:11" x14ac:dyDescent="0.25">
      <c r="A13202">
        <v>34775</v>
      </c>
      <c r="B13202" s="5" t="s">
        <v>7165</v>
      </c>
      <c r="C13202">
        <v>1</v>
      </c>
      <c r="D13202">
        <v>1</v>
      </c>
      <c r="E13202">
        <v>1</v>
      </c>
      <c r="F13202">
        <v>91</v>
      </c>
      <c r="G13202" s="5" t="s">
        <v>12204</v>
      </c>
      <c r="H13202" s="5"/>
      <c r="I13202" s="5"/>
      <c r="J13202" s="5"/>
      <c r="K13202" s="5"/>
    </row>
    <row r="13203" spans="1:11" x14ac:dyDescent="0.25">
      <c r="A13203">
        <v>34776</v>
      </c>
      <c r="B13203" s="5" t="s">
        <v>5683</v>
      </c>
      <c r="C13203">
        <v>1</v>
      </c>
      <c r="D13203">
        <v>1</v>
      </c>
      <c r="E13203">
        <v>1</v>
      </c>
      <c r="F13203">
        <v>96</v>
      </c>
      <c r="G13203" s="5" t="s">
        <v>12183</v>
      </c>
      <c r="H13203" s="5"/>
      <c r="I13203" s="5"/>
      <c r="J13203" s="5"/>
      <c r="K13203" s="5"/>
    </row>
    <row r="13204" spans="1:11" x14ac:dyDescent="0.25">
      <c r="A13204">
        <v>34777</v>
      </c>
      <c r="B13204" s="5" t="s">
        <v>6794</v>
      </c>
      <c r="C13204">
        <v>1</v>
      </c>
      <c r="D13204">
        <v>1</v>
      </c>
      <c r="E13204">
        <v>1</v>
      </c>
      <c r="F13204">
        <v>99</v>
      </c>
      <c r="G13204" s="5" t="s">
        <v>12183</v>
      </c>
      <c r="H13204" s="5"/>
      <c r="I13204" s="5"/>
      <c r="J13204" s="5"/>
      <c r="K13204" s="5"/>
    </row>
    <row r="13205" spans="1:11" x14ac:dyDescent="0.25">
      <c r="A13205">
        <v>34778</v>
      </c>
      <c r="B13205" s="5" t="s">
        <v>938</v>
      </c>
      <c r="C13205">
        <v>1</v>
      </c>
      <c r="D13205">
        <v>1</v>
      </c>
      <c r="E13205">
        <v>0</v>
      </c>
      <c r="F13205">
        <v>97</v>
      </c>
      <c r="G13205" s="5" t="s">
        <v>12201</v>
      </c>
      <c r="H13205" s="5" t="s">
        <v>12529</v>
      </c>
      <c r="I13205" s="5" t="s">
        <v>40297</v>
      </c>
      <c r="J13205" s="5"/>
      <c r="K13205" s="5"/>
    </row>
    <row r="13206" spans="1:11" x14ac:dyDescent="0.25">
      <c r="A13206">
        <v>34779</v>
      </c>
      <c r="B13206" s="5" t="s">
        <v>1051</v>
      </c>
      <c r="C13206">
        <v>1</v>
      </c>
      <c r="D13206">
        <v>1</v>
      </c>
      <c r="E13206">
        <v>1</v>
      </c>
      <c r="F13206">
        <v>94</v>
      </c>
      <c r="G13206" s="5" t="s">
        <v>12201</v>
      </c>
      <c r="H13206" s="5" t="s">
        <v>12529</v>
      </c>
      <c r="I13206" s="5"/>
      <c r="J13206" s="5"/>
      <c r="K13206" s="5"/>
    </row>
    <row r="13207" spans="1:11" x14ac:dyDescent="0.25">
      <c r="A13207">
        <v>34780</v>
      </c>
      <c r="B13207" s="5" t="s">
        <v>6796</v>
      </c>
      <c r="C13207">
        <v>1</v>
      </c>
      <c r="D13207">
        <v>1</v>
      </c>
      <c r="E13207">
        <v>1</v>
      </c>
      <c r="F13207">
        <v>94</v>
      </c>
      <c r="G13207" s="5" t="s">
        <v>12201</v>
      </c>
      <c r="H13207" s="5" t="s">
        <v>12529</v>
      </c>
      <c r="I13207" s="5"/>
      <c r="J13207" s="5"/>
      <c r="K13207" s="5"/>
    </row>
    <row r="13208" spans="1:11" x14ac:dyDescent="0.25">
      <c r="A13208">
        <v>34781</v>
      </c>
      <c r="B13208" s="5" t="s">
        <v>7166</v>
      </c>
      <c r="C13208">
        <v>1</v>
      </c>
      <c r="D13208">
        <v>1</v>
      </c>
      <c r="E13208">
        <v>1</v>
      </c>
      <c r="F13208">
        <v>97</v>
      </c>
      <c r="G13208" s="5" t="s">
        <v>12201</v>
      </c>
      <c r="H13208" s="5" t="s">
        <v>12529</v>
      </c>
      <c r="I13208" s="5"/>
      <c r="J13208" s="5"/>
      <c r="K13208" s="5"/>
    </row>
    <row r="13209" spans="1:11" x14ac:dyDescent="0.25">
      <c r="A13209">
        <v>34782</v>
      </c>
      <c r="B13209" s="5" t="s">
        <v>7166</v>
      </c>
      <c r="C13209">
        <v>1</v>
      </c>
      <c r="D13209">
        <v>1</v>
      </c>
      <c r="E13209">
        <v>1</v>
      </c>
      <c r="F13209">
        <v>97</v>
      </c>
      <c r="G13209" s="5" t="s">
        <v>12201</v>
      </c>
      <c r="H13209" s="5" t="s">
        <v>12529</v>
      </c>
      <c r="I13209" s="5"/>
      <c r="J13209" s="5"/>
      <c r="K13209" s="5"/>
    </row>
    <row r="13210" spans="1:11" x14ac:dyDescent="0.25">
      <c r="A13210">
        <v>34783</v>
      </c>
      <c r="B13210" s="5" t="s">
        <v>7166</v>
      </c>
      <c r="C13210">
        <v>1</v>
      </c>
      <c r="D13210">
        <v>1</v>
      </c>
      <c r="E13210">
        <v>1</v>
      </c>
      <c r="F13210">
        <v>97</v>
      </c>
      <c r="G13210" s="5" t="s">
        <v>12201</v>
      </c>
      <c r="H13210" s="5" t="s">
        <v>12529</v>
      </c>
      <c r="I13210" s="5"/>
      <c r="J13210" s="5"/>
      <c r="K13210" s="5"/>
    </row>
    <row r="13211" spans="1:11" x14ac:dyDescent="0.25">
      <c r="A13211">
        <v>34784</v>
      </c>
      <c r="B13211" s="5" t="s">
        <v>7166</v>
      </c>
      <c r="C13211">
        <v>1</v>
      </c>
      <c r="D13211">
        <v>1</v>
      </c>
      <c r="E13211">
        <v>1</v>
      </c>
      <c r="F13211">
        <v>97</v>
      </c>
      <c r="G13211" s="5" t="s">
        <v>12201</v>
      </c>
      <c r="H13211" s="5" t="s">
        <v>12529</v>
      </c>
      <c r="I13211" s="5"/>
      <c r="J13211" s="5"/>
      <c r="K13211" s="5"/>
    </row>
    <row r="13212" spans="1:11" x14ac:dyDescent="0.25">
      <c r="A13212">
        <v>34785</v>
      </c>
      <c r="B13212" s="5" t="s">
        <v>6954</v>
      </c>
      <c r="C13212">
        <v>1</v>
      </c>
      <c r="D13212">
        <v>1</v>
      </c>
      <c r="E13212">
        <v>1</v>
      </c>
      <c r="F13212">
        <v>10</v>
      </c>
      <c r="G13212" s="5" t="s">
        <v>12201</v>
      </c>
      <c r="H13212" s="5" t="s">
        <v>12529</v>
      </c>
      <c r="I13212" s="5"/>
      <c r="J13212" s="5"/>
      <c r="K13212" s="5"/>
    </row>
    <row r="13213" spans="1:11" x14ac:dyDescent="0.25">
      <c r="A13213">
        <v>34786</v>
      </c>
      <c r="B13213" s="5" t="s">
        <v>3533</v>
      </c>
      <c r="C13213">
        <v>1</v>
      </c>
      <c r="D13213">
        <v>1</v>
      </c>
      <c r="E13213">
        <v>1</v>
      </c>
      <c r="F13213">
        <v>10</v>
      </c>
      <c r="G13213" s="5" t="s">
        <v>12183</v>
      </c>
      <c r="H13213" s="5" t="s">
        <v>40297</v>
      </c>
      <c r="I13213" s="5"/>
      <c r="J13213" s="5"/>
      <c r="K13213" s="5"/>
    </row>
    <row r="13214" spans="1:11" x14ac:dyDescent="0.25">
      <c r="A13214">
        <v>34787</v>
      </c>
      <c r="B13214" s="5" t="s">
        <v>3533</v>
      </c>
      <c r="C13214">
        <v>1</v>
      </c>
      <c r="D13214">
        <v>1</v>
      </c>
      <c r="E13214">
        <v>1</v>
      </c>
      <c r="F13214">
        <v>10</v>
      </c>
      <c r="G13214" s="5" t="s">
        <v>12183</v>
      </c>
      <c r="H13214" s="5" t="s">
        <v>40297</v>
      </c>
      <c r="I13214" s="5"/>
      <c r="J13214" s="5"/>
      <c r="K13214" s="5"/>
    </row>
    <row r="13215" spans="1:11" x14ac:dyDescent="0.25">
      <c r="A13215">
        <v>34788</v>
      </c>
      <c r="B13215" s="5" t="s">
        <v>7167</v>
      </c>
      <c r="C13215">
        <v>1</v>
      </c>
      <c r="D13215">
        <v>1</v>
      </c>
      <c r="E13215">
        <v>1</v>
      </c>
      <c r="F13215">
        <v>91</v>
      </c>
      <c r="G13215" s="5" t="s">
        <v>12183</v>
      </c>
      <c r="H13215" s="5"/>
      <c r="I13215" s="5"/>
      <c r="J13215" s="5"/>
      <c r="K13215" s="5"/>
    </row>
    <row r="13216" spans="1:11" x14ac:dyDescent="0.25">
      <c r="A13216">
        <v>34789</v>
      </c>
      <c r="B13216" s="5" t="s">
        <v>7167</v>
      </c>
      <c r="C13216">
        <v>1</v>
      </c>
      <c r="D13216">
        <v>1</v>
      </c>
      <c r="E13216">
        <v>1</v>
      </c>
      <c r="F13216">
        <v>91</v>
      </c>
      <c r="G13216" s="5" t="s">
        <v>12183</v>
      </c>
      <c r="H13216" s="5"/>
      <c r="I13216" s="5"/>
      <c r="J13216" s="5"/>
      <c r="K13216" s="5"/>
    </row>
    <row r="13217" spans="1:11" x14ac:dyDescent="0.25">
      <c r="A13217">
        <v>34790</v>
      </c>
      <c r="B13217" s="5" t="s">
        <v>7168</v>
      </c>
      <c r="C13217">
        <v>1</v>
      </c>
      <c r="D13217">
        <v>1</v>
      </c>
      <c r="E13217">
        <v>1</v>
      </c>
      <c r="F13217">
        <v>93</v>
      </c>
      <c r="G13217" s="5" t="s">
        <v>12183</v>
      </c>
      <c r="H13217" s="5" t="s">
        <v>40298</v>
      </c>
      <c r="I13217" s="5" t="s">
        <v>40304</v>
      </c>
      <c r="J13217" s="5"/>
      <c r="K13217" s="5"/>
    </row>
    <row r="13218" spans="1:11" x14ac:dyDescent="0.25">
      <c r="A13218">
        <v>34791</v>
      </c>
      <c r="B13218" s="5" t="s">
        <v>4605</v>
      </c>
      <c r="C13218">
        <v>1</v>
      </c>
      <c r="D13218">
        <v>1</v>
      </c>
      <c r="E13218">
        <v>1</v>
      </c>
      <c r="F13218">
        <v>92</v>
      </c>
      <c r="G13218" s="5" t="s">
        <v>12183</v>
      </c>
      <c r="H13218" s="5"/>
      <c r="I13218" s="5"/>
      <c r="J13218" s="5"/>
      <c r="K13218" s="5"/>
    </row>
    <row r="13219" spans="1:11" x14ac:dyDescent="0.25">
      <c r="A13219">
        <v>34792</v>
      </c>
      <c r="B13219" s="5" t="s">
        <v>3202</v>
      </c>
      <c r="C13219">
        <v>1</v>
      </c>
      <c r="D13219">
        <v>1</v>
      </c>
      <c r="E13219">
        <v>1</v>
      </c>
      <c r="F13219">
        <v>98</v>
      </c>
      <c r="G13219" s="5" t="s">
        <v>12183</v>
      </c>
      <c r="H13219" s="5"/>
      <c r="I13219" s="5"/>
      <c r="J13219" s="5"/>
      <c r="K13219" s="5"/>
    </row>
    <row r="13220" spans="1:11" x14ac:dyDescent="0.25">
      <c r="A13220">
        <v>34980</v>
      </c>
      <c r="B13220" s="5" t="s">
        <v>4697</v>
      </c>
      <c r="C13220">
        <v>0</v>
      </c>
      <c r="D13220">
        <v>1</v>
      </c>
      <c r="E13220">
        <v>1</v>
      </c>
      <c r="F13220">
        <v>0</v>
      </c>
      <c r="G13220" s="5" t="s">
        <v>12201</v>
      </c>
      <c r="H13220" s="5" t="s">
        <v>12529</v>
      </c>
      <c r="I13220" s="5"/>
      <c r="J13220" s="5"/>
      <c r="K13220" s="5"/>
    </row>
    <row r="13221" spans="1:11" x14ac:dyDescent="0.25">
      <c r="A13221">
        <v>34793</v>
      </c>
      <c r="B13221" s="5" t="s">
        <v>3202</v>
      </c>
      <c r="C13221">
        <v>1</v>
      </c>
      <c r="D13221">
        <v>1</v>
      </c>
      <c r="E13221">
        <v>1</v>
      </c>
      <c r="F13221">
        <v>98</v>
      </c>
      <c r="G13221" s="5" t="s">
        <v>12183</v>
      </c>
      <c r="H13221" s="5"/>
      <c r="I13221" s="5"/>
      <c r="J13221" s="5"/>
      <c r="K13221" s="5"/>
    </row>
    <row r="13222" spans="1:11" x14ac:dyDescent="0.25">
      <c r="A13222">
        <v>34794</v>
      </c>
      <c r="B13222" s="5" t="s">
        <v>7169</v>
      </c>
      <c r="C13222">
        <v>1</v>
      </c>
      <c r="D13222">
        <v>1</v>
      </c>
      <c r="E13222">
        <v>1</v>
      </c>
      <c r="F13222">
        <v>96</v>
      </c>
      <c r="G13222" s="5" t="s">
        <v>12183</v>
      </c>
      <c r="H13222" s="5"/>
      <c r="I13222" s="5"/>
      <c r="J13222" s="5"/>
      <c r="K13222" s="5"/>
    </row>
    <row r="13223" spans="1:11" x14ac:dyDescent="0.25">
      <c r="A13223">
        <v>34795</v>
      </c>
      <c r="B13223" s="5" t="s">
        <v>114</v>
      </c>
      <c r="C13223">
        <v>1</v>
      </c>
      <c r="D13223">
        <v>1</v>
      </c>
      <c r="E13223">
        <v>1</v>
      </c>
      <c r="F13223">
        <v>97</v>
      </c>
      <c r="G13223" s="5" t="s">
        <v>12183</v>
      </c>
      <c r="H13223" s="5"/>
      <c r="I13223" s="5"/>
      <c r="J13223" s="5"/>
      <c r="K13223" s="5"/>
    </row>
    <row r="13224" spans="1:11" x14ac:dyDescent="0.25">
      <c r="A13224">
        <v>34796</v>
      </c>
      <c r="B13224" s="5" t="s">
        <v>7170</v>
      </c>
      <c r="C13224">
        <v>0</v>
      </c>
      <c r="D13224">
        <v>1</v>
      </c>
      <c r="E13224">
        <v>1</v>
      </c>
      <c r="F13224">
        <v>0</v>
      </c>
      <c r="G13224" s="5" t="s">
        <v>12187</v>
      </c>
      <c r="H13224" s="5"/>
      <c r="I13224" s="5"/>
      <c r="J13224" s="5"/>
      <c r="K13224" s="5"/>
    </row>
    <row r="13225" spans="1:11" x14ac:dyDescent="0.25">
      <c r="A13225">
        <v>34797</v>
      </c>
      <c r="B13225" s="5" t="s">
        <v>7171</v>
      </c>
      <c r="C13225">
        <v>1</v>
      </c>
      <c r="D13225">
        <v>1</v>
      </c>
      <c r="E13225">
        <v>1</v>
      </c>
      <c r="F13225">
        <v>91</v>
      </c>
      <c r="G13225" s="5" t="s">
        <v>12183</v>
      </c>
      <c r="H13225" s="5" t="s">
        <v>40334</v>
      </c>
      <c r="I13225" s="5" t="s">
        <v>40335</v>
      </c>
      <c r="J13225" s="5"/>
      <c r="K13225" s="5"/>
    </row>
    <row r="13226" spans="1:11" x14ac:dyDescent="0.25">
      <c r="A13226">
        <v>34798</v>
      </c>
      <c r="B13226" s="5" t="s">
        <v>3284</v>
      </c>
      <c r="C13226">
        <v>0</v>
      </c>
      <c r="D13226">
        <v>1</v>
      </c>
      <c r="E13226">
        <v>1</v>
      </c>
      <c r="F13226">
        <v>0</v>
      </c>
      <c r="G13226" s="5" t="s">
        <v>12192</v>
      </c>
      <c r="H13226" s="5"/>
      <c r="I13226" s="5"/>
      <c r="J13226" s="5"/>
      <c r="K13226" s="5"/>
    </row>
    <row r="13227" spans="1:11" x14ac:dyDescent="0.25">
      <c r="A13227">
        <v>34799</v>
      </c>
      <c r="B13227" s="5" t="s">
        <v>3613</v>
      </c>
      <c r="C13227">
        <v>1</v>
      </c>
      <c r="D13227">
        <v>1</v>
      </c>
      <c r="E13227">
        <v>1</v>
      </c>
      <c r="F13227">
        <v>93</v>
      </c>
      <c r="G13227" s="5" t="s">
        <v>12256</v>
      </c>
      <c r="H13227" s="5" t="s">
        <v>40316</v>
      </c>
      <c r="I13227" s="5" t="s">
        <v>40301</v>
      </c>
      <c r="J13227" s="5" t="s">
        <v>40375</v>
      </c>
      <c r="K13227" s="5"/>
    </row>
    <row r="13228" spans="1:11" x14ac:dyDescent="0.25">
      <c r="A13228">
        <v>34800</v>
      </c>
      <c r="B13228" s="5" t="s">
        <v>7172</v>
      </c>
      <c r="C13228">
        <v>1</v>
      </c>
      <c r="D13228">
        <v>1</v>
      </c>
      <c r="E13228">
        <v>1</v>
      </c>
      <c r="F13228">
        <v>91</v>
      </c>
      <c r="G13228" s="5" t="s">
        <v>12201</v>
      </c>
      <c r="H13228" s="5" t="s">
        <v>12529</v>
      </c>
      <c r="I13228" s="5"/>
      <c r="J13228" s="5"/>
      <c r="K13228" s="5"/>
    </row>
    <row r="13229" spans="1:11" x14ac:dyDescent="0.25">
      <c r="A13229">
        <v>34801</v>
      </c>
      <c r="B13229" s="5" t="s">
        <v>7173</v>
      </c>
      <c r="C13229">
        <v>0</v>
      </c>
      <c r="D13229">
        <v>1</v>
      </c>
      <c r="E13229">
        <v>1</v>
      </c>
      <c r="F13229">
        <v>0</v>
      </c>
      <c r="G13229" s="5" t="s">
        <v>12638</v>
      </c>
      <c r="H13229" s="5" t="s">
        <v>40339</v>
      </c>
      <c r="I13229" s="5" t="s">
        <v>40324</v>
      </c>
      <c r="J13229" s="5"/>
      <c r="K13229" s="5"/>
    </row>
    <row r="13230" spans="1:11" x14ac:dyDescent="0.25">
      <c r="A13230">
        <v>34802</v>
      </c>
      <c r="B13230" s="5" t="s">
        <v>2727</v>
      </c>
      <c r="C13230">
        <v>1</v>
      </c>
      <c r="D13230">
        <v>1</v>
      </c>
      <c r="E13230">
        <v>1</v>
      </c>
      <c r="F13230">
        <v>94</v>
      </c>
      <c r="G13230" s="5" t="s">
        <v>12183</v>
      </c>
      <c r="H13230" s="5"/>
      <c r="I13230" s="5"/>
      <c r="J13230" s="5"/>
      <c r="K13230" s="5"/>
    </row>
    <row r="13231" spans="1:11" x14ac:dyDescent="0.25">
      <c r="A13231">
        <v>34803</v>
      </c>
      <c r="B13231" s="5" t="s">
        <v>613</v>
      </c>
      <c r="C13231">
        <v>1</v>
      </c>
      <c r="D13231">
        <v>1</v>
      </c>
      <c r="E13231">
        <v>1</v>
      </c>
      <c r="F13231">
        <v>92</v>
      </c>
      <c r="G13231" s="5" t="s">
        <v>12204</v>
      </c>
      <c r="H13231" s="5"/>
      <c r="I13231" s="5"/>
      <c r="J13231" s="5"/>
      <c r="K13231" s="5"/>
    </row>
    <row r="13232" spans="1:11" x14ac:dyDescent="0.25">
      <c r="A13232">
        <v>34804</v>
      </c>
      <c r="B13232" s="5" t="s">
        <v>1148</v>
      </c>
      <c r="C13232">
        <v>1</v>
      </c>
      <c r="D13232">
        <v>1</v>
      </c>
      <c r="E13232">
        <v>1</v>
      </c>
      <c r="F13232">
        <v>96</v>
      </c>
      <c r="G13232" s="5" t="s">
        <v>12201</v>
      </c>
      <c r="H13232" s="5" t="s">
        <v>12529</v>
      </c>
      <c r="I13232" s="5"/>
      <c r="J13232" s="5"/>
      <c r="K13232" s="5"/>
    </row>
    <row r="13233" spans="1:11" x14ac:dyDescent="0.25">
      <c r="A13233">
        <v>34805</v>
      </c>
      <c r="B13233" s="5" t="s">
        <v>1300</v>
      </c>
      <c r="C13233">
        <v>0</v>
      </c>
      <c r="D13233">
        <v>1</v>
      </c>
      <c r="E13233">
        <v>1</v>
      </c>
      <c r="F13233">
        <v>0</v>
      </c>
      <c r="G13233" s="5" t="s">
        <v>12256</v>
      </c>
      <c r="H13233" s="5" t="s">
        <v>40298</v>
      </c>
      <c r="I13233" s="5" t="s">
        <v>40307</v>
      </c>
      <c r="J13233" s="5" t="s">
        <v>40301</v>
      </c>
      <c r="K13233" s="5" t="s">
        <v>40375</v>
      </c>
    </row>
    <row r="13234" spans="1:11" x14ac:dyDescent="0.25">
      <c r="A13234">
        <v>34806</v>
      </c>
      <c r="B13234" s="5" t="s">
        <v>4364</v>
      </c>
      <c r="C13234">
        <v>0</v>
      </c>
      <c r="D13234">
        <v>1</v>
      </c>
      <c r="E13234">
        <v>1</v>
      </c>
      <c r="F13234">
        <v>0</v>
      </c>
      <c r="G13234" s="5" t="s">
        <v>12201</v>
      </c>
      <c r="H13234" s="5" t="s">
        <v>12529</v>
      </c>
      <c r="I13234" s="5"/>
      <c r="J13234" s="5"/>
      <c r="K13234" s="5"/>
    </row>
    <row r="13235" spans="1:11" x14ac:dyDescent="0.25">
      <c r="A13235">
        <v>34807</v>
      </c>
      <c r="B13235" s="5" t="s">
        <v>4364</v>
      </c>
      <c r="C13235">
        <v>0</v>
      </c>
      <c r="D13235">
        <v>1</v>
      </c>
      <c r="E13235">
        <v>1</v>
      </c>
      <c r="F13235">
        <v>0</v>
      </c>
      <c r="G13235" s="5" t="s">
        <v>12201</v>
      </c>
      <c r="H13235" s="5" t="s">
        <v>12529</v>
      </c>
      <c r="I13235" s="5"/>
      <c r="J13235" s="5"/>
      <c r="K13235" s="5"/>
    </row>
    <row r="13236" spans="1:11" x14ac:dyDescent="0.25">
      <c r="A13236">
        <v>34808</v>
      </c>
      <c r="B13236" s="5" t="s">
        <v>7174</v>
      </c>
      <c r="C13236">
        <v>1</v>
      </c>
      <c r="D13236">
        <v>1</v>
      </c>
      <c r="E13236">
        <v>1</v>
      </c>
      <c r="F13236">
        <v>92</v>
      </c>
      <c r="G13236" s="5" t="s">
        <v>12201</v>
      </c>
      <c r="H13236" s="5" t="s">
        <v>12529</v>
      </c>
      <c r="I13236" s="5"/>
      <c r="J13236" s="5"/>
      <c r="K13236" s="5"/>
    </row>
    <row r="13237" spans="1:11" x14ac:dyDescent="0.25">
      <c r="A13237">
        <v>34809</v>
      </c>
      <c r="B13237" s="5" t="s">
        <v>7175</v>
      </c>
      <c r="C13237">
        <v>0</v>
      </c>
      <c r="D13237">
        <v>1</v>
      </c>
      <c r="E13237">
        <v>1</v>
      </c>
      <c r="F13237">
        <v>0</v>
      </c>
      <c r="G13237" s="5" t="s">
        <v>12201</v>
      </c>
      <c r="H13237" s="5" t="s">
        <v>12529</v>
      </c>
      <c r="I13237" s="5"/>
      <c r="J13237" s="5"/>
      <c r="K13237" s="5"/>
    </row>
    <row r="13238" spans="1:11" x14ac:dyDescent="0.25">
      <c r="A13238">
        <v>34810</v>
      </c>
      <c r="B13238" s="5" t="s">
        <v>4604</v>
      </c>
      <c r="C13238">
        <v>0</v>
      </c>
      <c r="D13238">
        <v>1</v>
      </c>
      <c r="E13238">
        <v>1</v>
      </c>
      <c r="F13238">
        <v>0</v>
      </c>
      <c r="G13238" s="5" t="s">
        <v>12201</v>
      </c>
      <c r="H13238" s="5" t="s">
        <v>12529</v>
      </c>
      <c r="I13238" s="5"/>
      <c r="J13238" s="5"/>
      <c r="K13238" s="5"/>
    </row>
    <row r="13239" spans="1:11" x14ac:dyDescent="0.25">
      <c r="A13239">
        <v>34811</v>
      </c>
      <c r="B13239" s="5" t="s">
        <v>4433</v>
      </c>
      <c r="C13239">
        <v>0</v>
      </c>
      <c r="D13239">
        <v>1</v>
      </c>
      <c r="E13239">
        <v>1</v>
      </c>
      <c r="F13239">
        <v>0</v>
      </c>
      <c r="G13239" s="5" t="s">
        <v>12201</v>
      </c>
      <c r="H13239" s="5" t="s">
        <v>12529</v>
      </c>
      <c r="I13239" s="5"/>
      <c r="J13239" s="5"/>
      <c r="K13239" s="5"/>
    </row>
    <row r="13240" spans="1:11" x14ac:dyDescent="0.25">
      <c r="A13240">
        <v>34812</v>
      </c>
      <c r="B13240" s="5" t="s">
        <v>3446</v>
      </c>
      <c r="C13240">
        <v>1</v>
      </c>
      <c r="D13240">
        <v>1</v>
      </c>
      <c r="E13240">
        <v>1</v>
      </c>
      <c r="F13240">
        <v>96</v>
      </c>
      <c r="G13240" s="5" t="s">
        <v>12204</v>
      </c>
      <c r="H13240" s="5"/>
      <c r="I13240" s="5"/>
      <c r="J13240" s="5"/>
      <c r="K13240" s="5"/>
    </row>
    <row r="13241" spans="1:11" x14ac:dyDescent="0.25">
      <c r="A13241">
        <v>34813</v>
      </c>
      <c r="B13241" s="5" t="s">
        <v>3446</v>
      </c>
      <c r="C13241">
        <v>1</v>
      </c>
      <c r="D13241">
        <v>1</v>
      </c>
      <c r="E13241">
        <v>1</v>
      </c>
      <c r="F13241">
        <v>96</v>
      </c>
      <c r="G13241" s="5" t="s">
        <v>12204</v>
      </c>
      <c r="H13241" s="5"/>
      <c r="I13241" s="5"/>
      <c r="J13241" s="5"/>
      <c r="K13241" s="5"/>
    </row>
    <row r="13242" spans="1:11" x14ac:dyDescent="0.25">
      <c r="A13242">
        <v>34814</v>
      </c>
      <c r="B13242" s="5" t="s">
        <v>3446</v>
      </c>
      <c r="C13242">
        <v>1</v>
      </c>
      <c r="D13242">
        <v>1</v>
      </c>
      <c r="E13242">
        <v>1</v>
      </c>
      <c r="F13242">
        <v>96</v>
      </c>
      <c r="G13242" s="5" t="s">
        <v>12204</v>
      </c>
      <c r="H13242" s="5"/>
      <c r="I13242" s="5"/>
      <c r="J13242" s="5"/>
      <c r="K13242" s="5"/>
    </row>
    <row r="13243" spans="1:11" x14ac:dyDescent="0.25">
      <c r="A13243">
        <v>34815</v>
      </c>
      <c r="B13243" s="5" t="s">
        <v>7176</v>
      </c>
      <c r="C13243">
        <v>0</v>
      </c>
      <c r="D13243">
        <v>1</v>
      </c>
      <c r="E13243">
        <v>1</v>
      </c>
      <c r="F13243">
        <v>0</v>
      </c>
      <c r="G13243" s="5" t="s">
        <v>12201</v>
      </c>
      <c r="H13243" s="5" t="s">
        <v>12529</v>
      </c>
      <c r="I13243" s="5"/>
      <c r="J13243" s="5"/>
      <c r="K13243" s="5"/>
    </row>
    <row r="13244" spans="1:11" x14ac:dyDescent="0.25">
      <c r="A13244">
        <v>34816</v>
      </c>
      <c r="B13244" s="5" t="s">
        <v>212</v>
      </c>
      <c r="C13244">
        <v>1</v>
      </c>
      <c r="D13244">
        <v>1</v>
      </c>
      <c r="E13244">
        <v>0</v>
      </c>
      <c r="F13244">
        <v>90</v>
      </c>
      <c r="G13244" s="5" t="s">
        <v>12204</v>
      </c>
      <c r="H13244" s="5"/>
      <c r="I13244" s="5"/>
      <c r="J13244" s="5"/>
      <c r="K13244" s="5"/>
    </row>
    <row r="13245" spans="1:11" x14ac:dyDescent="0.25">
      <c r="A13245">
        <v>34817</v>
      </c>
      <c r="B13245" s="5" t="s">
        <v>1940</v>
      </c>
      <c r="C13245">
        <v>1</v>
      </c>
      <c r="D13245">
        <v>1</v>
      </c>
      <c r="E13245">
        <v>0</v>
      </c>
      <c r="F13245">
        <v>90</v>
      </c>
      <c r="G13245" s="5" t="s">
        <v>12183</v>
      </c>
      <c r="H13245" s="5"/>
      <c r="I13245" s="5"/>
      <c r="J13245" s="5"/>
      <c r="K13245" s="5"/>
    </row>
    <row r="13246" spans="1:11" x14ac:dyDescent="0.25">
      <c r="A13246">
        <v>34818</v>
      </c>
      <c r="B13246" s="5" t="s">
        <v>7177</v>
      </c>
      <c r="C13246">
        <v>0</v>
      </c>
      <c r="D13246">
        <v>1</v>
      </c>
      <c r="E13246">
        <v>1</v>
      </c>
      <c r="F13246">
        <v>0</v>
      </c>
      <c r="G13246" s="5" t="s">
        <v>12187</v>
      </c>
      <c r="H13246" s="5"/>
      <c r="I13246" s="5"/>
      <c r="J13246" s="5"/>
      <c r="K13246" s="5"/>
    </row>
    <row r="13247" spans="1:11" x14ac:dyDescent="0.25">
      <c r="A13247">
        <v>34841</v>
      </c>
      <c r="B13247" s="5" t="s">
        <v>3400</v>
      </c>
      <c r="C13247">
        <v>0</v>
      </c>
      <c r="D13247">
        <v>1</v>
      </c>
      <c r="E13247">
        <v>1</v>
      </c>
      <c r="F13247">
        <v>0</v>
      </c>
      <c r="G13247" s="5" t="s">
        <v>12183</v>
      </c>
      <c r="H13247" s="5" t="s">
        <v>40306</v>
      </c>
      <c r="I13247" s="5" t="s">
        <v>40307</v>
      </c>
      <c r="J13247" s="5"/>
      <c r="K13247" s="5"/>
    </row>
    <row r="13248" spans="1:11" x14ac:dyDescent="0.25">
      <c r="A13248">
        <v>34819</v>
      </c>
      <c r="B13248" s="5" t="s">
        <v>463</v>
      </c>
      <c r="C13248">
        <v>1</v>
      </c>
      <c r="D13248">
        <v>1</v>
      </c>
      <c r="E13248">
        <v>1</v>
      </c>
      <c r="F13248">
        <v>94</v>
      </c>
      <c r="G13248" s="5" t="s">
        <v>12204</v>
      </c>
      <c r="H13248" s="5" t="s">
        <v>40536</v>
      </c>
      <c r="I13248" s="5"/>
      <c r="J13248" s="5"/>
      <c r="K13248" s="5"/>
    </row>
    <row r="13249" spans="1:11" x14ac:dyDescent="0.25">
      <c r="A13249">
        <v>34820</v>
      </c>
      <c r="B13249" s="5" t="s">
        <v>7178</v>
      </c>
      <c r="C13249">
        <v>0</v>
      </c>
      <c r="D13249">
        <v>1</v>
      </c>
      <c r="E13249">
        <v>1</v>
      </c>
      <c r="F13249">
        <v>0</v>
      </c>
      <c r="G13249" s="5" t="s">
        <v>13157</v>
      </c>
      <c r="H13249" s="5" t="s">
        <v>40303</v>
      </c>
      <c r="I13249" s="5" t="s">
        <v>40355</v>
      </c>
      <c r="J13249" s="5"/>
      <c r="K13249" s="5"/>
    </row>
    <row r="13250" spans="1:11" x14ac:dyDescent="0.25">
      <c r="A13250">
        <v>34821</v>
      </c>
      <c r="B13250" s="5" t="s">
        <v>5154</v>
      </c>
      <c r="C13250">
        <v>1</v>
      </c>
      <c r="D13250">
        <v>1</v>
      </c>
      <c r="E13250">
        <v>0</v>
      </c>
      <c r="F13250">
        <v>96</v>
      </c>
      <c r="G13250" s="5" t="s">
        <v>12183</v>
      </c>
      <c r="H13250" s="5"/>
      <c r="I13250" s="5"/>
      <c r="J13250" s="5"/>
      <c r="K13250" s="5"/>
    </row>
    <row r="13251" spans="1:11" x14ac:dyDescent="0.25">
      <c r="A13251">
        <v>34822</v>
      </c>
      <c r="B13251" s="5" t="s">
        <v>2764</v>
      </c>
      <c r="C13251">
        <v>0</v>
      </c>
      <c r="D13251">
        <v>1</v>
      </c>
      <c r="E13251">
        <v>1</v>
      </c>
      <c r="F13251">
        <v>0</v>
      </c>
      <c r="G13251" s="5" t="s">
        <v>12187</v>
      </c>
      <c r="H13251" s="5" t="s">
        <v>40298</v>
      </c>
      <c r="I13251" s="5" t="s">
        <v>40304</v>
      </c>
      <c r="J13251" s="5" t="s">
        <v>40301</v>
      </c>
      <c r="K13251" s="5"/>
    </row>
    <row r="13252" spans="1:11" x14ac:dyDescent="0.25">
      <c r="A13252">
        <v>34823</v>
      </c>
      <c r="B13252" s="5" t="s">
        <v>2738</v>
      </c>
      <c r="C13252">
        <v>0</v>
      </c>
      <c r="D13252">
        <v>1</v>
      </c>
      <c r="E13252">
        <v>0</v>
      </c>
      <c r="F13252">
        <v>0</v>
      </c>
      <c r="G13252" s="5" t="s">
        <v>12201</v>
      </c>
      <c r="H13252" s="5" t="s">
        <v>12529</v>
      </c>
      <c r="I13252" s="5"/>
      <c r="J13252" s="5"/>
      <c r="K13252" s="5"/>
    </row>
    <row r="13253" spans="1:11" x14ac:dyDescent="0.25">
      <c r="A13253">
        <v>34824</v>
      </c>
      <c r="B13253" s="5" t="s">
        <v>7179</v>
      </c>
      <c r="C13253">
        <v>0</v>
      </c>
      <c r="D13253">
        <v>1</v>
      </c>
      <c r="E13253">
        <v>0</v>
      </c>
      <c r="F13253">
        <v>0</v>
      </c>
      <c r="G13253" s="5" t="s">
        <v>12256</v>
      </c>
      <c r="H13253" s="5" t="s">
        <v>40305</v>
      </c>
      <c r="I13253" s="5" t="s">
        <v>40322</v>
      </c>
      <c r="J13253" s="5" t="s">
        <v>40324</v>
      </c>
      <c r="K13253" s="5"/>
    </row>
    <row r="13254" spans="1:11" x14ac:dyDescent="0.25">
      <c r="A13254">
        <v>34825</v>
      </c>
      <c r="B13254" s="5" t="s">
        <v>7116</v>
      </c>
      <c r="C13254">
        <v>0</v>
      </c>
      <c r="D13254">
        <v>1</v>
      </c>
      <c r="E13254">
        <v>1</v>
      </c>
      <c r="F13254">
        <v>0</v>
      </c>
      <c r="G13254" s="5" t="s">
        <v>12187</v>
      </c>
      <c r="H13254" s="5" t="s">
        <v>40296</v>
      </c>
      <c r="I13254" s="5"/>
      <c r="J13254" s="5"/>
      <c r="K13254" s="5"/>
    </row>
    <row r="13255" spans="1:11" x14ac:dyDescent="0.25">
      <c r="A13255">
        <v>34826</v>
      </c>
      <c r="B13255" s="5" t="s">
        <v>7116</v>
      </c>
      <c r="C13255">
        <v>0</v>
      </c>
      <c r="D13255">
        <v>1</v>
      </c>
      <c r="E13255">
        <v>1</v>
      </c>
      <c r="F13255">
        <v>0</v>
      </c>
      <c r="G13255" s="5" t="s">
        <v>12187</v>
      </c>
      <c r="H13255" s="5" t="s">
        <v>40296</v>
      </c>
      <c r="I13255" s="5"/>
      <c r="J13255" s="5"/>
      <c r="K13255" s="5"/>
    </row>
    <row r="13256" spans="1:11" x14ac:dyDescent="0.25">
      <c r="A13256">
        <v>34827</v>
      </c>
      <c r="B13256" s="5" t="s">
        <v>7180</v>
      </c>
      <c r="C13256">
        <v>0</v>
      </c>
      <c r="D13256">
        <v>1</v>
      </c>
      <c r="E13256">
        <v>1</v>
      </c>
      <c r="F13256">
        <v>0</v>
      </c>
      <c r="G13256" s="5" t="s">
        <v>12256</v>
      </c>
      <c r="H13256" s="5" t="s">
        <v>40296</v>
      </c>
      <c r="I13256" s="5" t="s">
        <v>40301</v>
      </c>
      <c r="J13256" s="5"/>
      <c r="K13256" s="5"/>
    </row>
    <row r="13257" spans="1:11" x14ac:dyDescent="0.25">
      <c r="A13257">
        <v>34828</v>
      </c>
      <c r="B13257" s="5" t="s">
        <v>7180</v>
      </c>
      <c r="C13257">
        <v>0</v>
      </c>
      <c r="D13257">
        <v>1</v>
      </c>
      <c r="E13257">
        <v>1</v>
      </c>
      <c r="F13257">
        <v>0</v>
      </c>
      <c r="G13257" s="5" t="s">
        <v>12256</v>
      </c>
      <c r="H13257" s="5" t="s">
        <v>40296</v>
      </c>
      <c r="I13257" s="5" t="s">
        <v>40301</v>
      </c>
      <c r="J13257" s="5"/>
      <c r="K13257" s="5"/>
    </row>
    <row r="13258" spans="1:11" x14ac:dyDescent="0.25">
      <c r="A13258">
        <v>34829</v>
      </c>
      <c r="B13258" s="5" t="s">
        <v>7180</v>
      </c>
      <c r="C13258">
        <v>0</v>
      </c>
      <c r="D13258">
        <v>1</v>
      </c>
      <c r="E13258">
        <v>1</v>
      </c>
      <c r="F13258">
        <v>0</v>
      </c>
      <c r="G13258" s="5" t="s">
        <v>12187</v>
      </c>
      <c r="H13258" s="5" t="s">
        <v>40296</v>
      </c>
      <c r="I13258" s="5" t="s">
        <v>40301</v>
      </c>
      <c r="J13258" s="5"/>
      <c r="K13258" s="5"/>
    </row>
    <row r="13259" spans="1:11" x14ac:dyDescent="0.25">
      <c r="A13259">
        <v>34830</v>
      </c>
      <c r="B13259" s="5" t="s">
        <v>7180</v>
      </c>
      <c r="C13259">
        <v>0</v>
      </c>
      <c r="D13259">
        <v>1</v>
      </c>
      <c r="E13259">
        <v>1</v>
      </c>
      <c r="F13259">
        <v>0</v>
      </c>
      <c r="G13259" s="5" t="s">
        <v>12187</v>
      </c>
      <c r="H13259" s="5" t="s">
        <v>40296</v>
      </c>
      <c r="I13259" s="5" t="s">
        <v>40301</v>
      </c>
      <c r="J13259" s="5"/>
      <c r="K13259" s="5"/>
    </row>
    <row r="13260" spans="1:11" x14ac:dyDescent="0.25">
      <c r="A13260">
        <v>34831</v>
      </c>
      <c r="B13260" s="5" t="s">
        <v>1787</v>
      </c>
      <c r="C13260">
        <v>0</v>
      </c>
      <c r="D13260">
        <v>1</v>
      </c>
      <c r="E13260">
        <v>1</v>
      </c>
      <c r="F13260">
        <v>0</v>
      </c>
      <c r="G13260" s="5" t="s">
        <v>12256</v>
      </c>
      <c r="H13260" s="5" t="s">
        <v>40325</v>
      </c>
      <c r="I13260" s="5" t="s">
        <v>40301</v>
      </c>
      <c r="J13260" s="5" t="s">
        <v>40375</v>
      </c>
      <c r="K13260" s="5"/>
    </row>
    <row r="13261" spans="1:11" x14ac:dyDescent="0.25">
      <c r="A13261">
        <v>34832</v>
      </c>
      <c r="B13261" s="5" t="s">
        <v>7181</v>
      </c>
      <c r="C13261">
        <v>1</v>
      </c>
      <c r="D13261">
        <v>1</v>
      </c>
      <c r="E13261">
        <v>1</v>
      </c>
      <c r="F13261">
        <v>96</v>
      </c>
      <c r="G13261" s="5" t="s">
        <v>12187</v>
      </c>
      <c r="H13261" s="5"/>
      <c r="I13261" s="5"/>
      <c r="J13261" s="5"/>
      <c r="K13261" s="5"/>
    </row>
    <row r="13262" spans="1:11" x14ac:dyDescent="0.25">
      <c r="A13262">
        <v>34833</v>
      </c>
      <c r="B13262" s="5" t="s">
        <v>7050</v>
      </c>
      <c r="C13262">
        <v>1</v>
      </c>
      <c r="D13262">
        <v>1</v>
      </c>
      <c r="E13262">
        <v>1</v>
      </c>
      <c r="F13262">
        <v>95</v>
      </c>
      <c r="G13262" s="5" t="s">
        <v>12201</v>
      </c>
      <c r="H13262" s="5" t="s">
        <v>12529</v>
      </c>
      <c r="I13262" s="5"/>
      <c r="J13262" s="5"/>
      <c r="K13262" s="5"/>
    </row>
    <row r="13263" spans="1:11" x14ac:dyDescent="0.25">
      <c r="A13263">
        <v>34834</v>
      </c>
      <c r="B13263" s="5" t="s">
        <v>7182</v>
      </c>
      <c r="C13263">
        <v>1</v>
      </c>
      <c r="D13263">
        <v>1</v>
      </c>
      <c r="E13263">
        <v>0</v>
      </c>
      <c r="F13263">
        <v>92</v>
      </c>
      <c r="G13263" s="5" t="s">
        <v>12201</v>
      </c>
      <c r="H13263" s="5" t="s">
        <v>12529</v>
      </c>
      <c r="I13263" s="5"/>
      <c r="J13263" s="5"/>
      <c r="K13263" s="5"/>
    </row>
    <row r="13264" spans="1:11" x14ac:dyDescent="0.25">
      <c r="A13264">
        <v>34835</v>
      </c>
      <c r="B13264" s="5" t="s">
        <v>5750</v>
      </c>
      <c r="C13264">
        <v>1</v>
      </c>
      <c r="D13264">
        <v>1</v>
      </c>
      <c r="E13264">
        <v>1</v>
      </c>
      <c r="F13264">
        <v>95</v>
      </c>
      <c r="G13264" s="5" t="s">
        <v>15647</v>
      </c>
      <c r="H13264" s="5" t="s">
        <v>12529</v>
      </c>
      <c r="I13264" s="5" t="s">
        <v>40306</v>
      </c>
      <c r="J13264" s="5" t="s">
        <v>40307</v>
      </c>
      <c r="K13264" s="5" t="s">
        <v>40740</v>
      </c>
    </row>
    <row r="13265" spans="1:11" x14ac:dyDescent="0.25">
      <c r="A13265">
        <v>34836</v>
      </c>
      <c r="B13265" s="5" t="s">
        <v>5750</v>
      </c>
      <c r="C13265">
        <v>1</v>
      </c>
      <c r="D13265">
        <v>1</v>
      </c>
      <c r="E13265">
        <v>1</v>
      </c>
      <c r="F13265">
        <v>95</v>
      </c>
      <c r="G13265" s="5" t="s">
        <v>12368</v>
      </c>
      <c r="H13265" s="5" t="s">
        <v>40306</v>
      </c>
      <c r="I13265" s="5" t="s">
        <v>40307</v>
      </c>
      <c r="J13265" s="5"/>
      <c r="K13265" s="5"/>
    </row>
    <row r="13266" spans="1:11" x14ac:dyDescent="0.25">
      <c r="A13266">
        <v>34837</v>
      </c>
      <c r="B13266" s="5" t="s">
        <v>5750</v>
      </c>
      <c r="C13266">
        <v>1</v>
      </c>
      <c r="D13266">
        <v>1</v>
      </c>
      <c r="E13266">
        <v>1</v>
      </c>
      <c r="F13266">
        <v>95</v>
      </c>
      <c r="G13266" s="5" t="s">
        <v>12368</v>
      </c>
      <c r="H13266" s="5" t="s">
        <v>40306</v>
      </c>
      <c r="I13266" s="5" t="s">
        <v>40307</v>
      </c>
      <c r="J13266" s="5" t="s">
        <v>40741</v>
      </c>
      <c r="K13266" s="5"/>
    </row>
    <row r="13267" spans="1:11" x14ac:dyDescent="0.25">
      <c r="A13267">
        <v>34838</v>
      </c>
      <c r="B13267" s="5" t="s">
        <v>5750</v>
      </c>
      <c r="C13267">
        <v>1</v>
      </c>
      <c r="D13267">
        <v>1</v>
      </c>
      <c r="E13267">
        <v>1</v>
      </c>
      <c r="F13267">
        <v>95</v>
      </c>
      <c r="G13267" s="5" t="s">
        <v>12638</v>
      </c>
      <c r="H13267" s="5" t="s">
        <v>40306</v>
      </c>
      <c r="I13267" s="5" t="s">
        <v>40307</v>
      </c>
      <c r="J13267" s="5" t="s">
        <v>40741</v>
      </c>
      <c r="K13267" s="5"/>
    </row>
    <row r="13268" spans="1:11" x14ac:dyDescent="0.25">
      <c r="A13268">
        <v>34839</v>
      </c>
      <c r="B13268" s="5" t="s">
        <v>7183</v>
      </c>
      <c r="C13268">
        <v>0</v>
      </c>
      <c r="D13268">
        <v>1</v>
      </c>
      <c r="E13268">
        <v>1</v>
      </c>
      <c r="F13268">
        <v>0</v>
      </c>
      <c r="G13268" s="5" t="s">
        <v>12187</v>
      </c>
      <c r="H13268" s="5"/>
      <c r="I13268" s="5"/>
      <c r="J13268" s="5"/>
      <c r="K13268" s="5"/>
    </row>
    <row r="13269" spans="1:11" x14ac:dyDescent="0.25">
      <c r="A13269">
        <v>34840</v>
      </c>
      <c r="B13269" s="5" t="s">
        <v>3400</v>
      </c>
      <c r="C13269">
        <v>0</v>
      </c>
      <c r="D13269">
        <v>1</v>
      </c>
      <c r="E13269">
        <v>1</v>
      </c>
      <c r="F13269">
        <v>0</v>
      </c>
      <c r="G13269" s="5" t="s">
        <v>12183</v>
      </c>
      <c r="H13269" s="5" t="s">
        <v>40306</v>
      </c>
      <c r="I13269" s="5" t="s">
        <v>40307</v>
      </c>
      <c r="J13269" s="5"/>
      <c r="K13269" s="5"/>
    </row>
    <row r="13270" spans="1:11" x14ac:dyDescent="0.25">
      <c r="A13270">
        <v>34842</v>
      </c>
      <c r="B13270" s="5" t="s">
        <v>3400</v>
      </c>
      <c r="C13270">
        <v>0</v>
      </c>
      <c r="D13270">
        <v>1</v>
      </c>
      <c r="E13270">
        <v>1</v>
      </c>
      <c r="F13270">
        <v>0</v>
      </c>
      <c r="G13270" s="5" t="s">
        <v>12347</v>
      </c>
      <c r="H13270" s="5" t="s">
        <v>40306</v>
      </c>
      <c r="I13270" s="5" t="s">
        <v>40307</v>
      </c>
      <c r="J13270" s="5"/>
      <c r="K13270" s="5"/>
    </row>
    <row r="13271" spans="1:11" x14ac:dyDescent="0.25">
      <c r="A13271">
        <v>34843</v>
      </c>
      <c r="B13271" s="5" t="s">
        <v>1798</v>
      </c>
      <c r="C13271">
        <v>0</v>
      </c>
      <c r="D13271">
        <v>1</v>
      </c>
      <c r="E13271">
        <v>1</v>
      </c>
      <c r="F13271">
        <v>0</v>
      </c>
      <c r="G13271" s="5" t="s">
        <v>12183</v>
      </c>
      <c r="H13271" s="5"/>
      <c r="I13271" s="5"/>
      <c r="J13271" s="5"/>
      <c r="K13271" s="5"/>
    </row>
    <row r="13272" spans="1:11" x14ac:dyDescent="0.25">
      <c r="A13272">
        <v>34844</v>
      </c>
      <c r="B13272" s="5" t="s">
        <v>7184</v>
      </c>
      <c r="C13272">
        <v>1</v>
      </c>
      <c r="D13272">
        <v>1</v>
      </c>
      <c r="E13272">
        <v>1</v>
      </c>
      <c r="F13272">
        <v>94</v>
      </c>
      <c r="G13272" s="5" t="s">
        <v>12187</v>
      </c>
      <c r="H13272" s="5" t="s">
        <v>40299</v>
      </c>
      <c r="I13272" s="5" t="s">
        <v>40304</v>
      </c>
      <c r="J13272" s="5"/>
      <c r="K13272" s="5"/>
    </row>
    <row r="13273" spans="1:11" x14ac:dyDescent="0.25">
      <c r="A13273">
        <v>34845</v>
      </c>
      <c r="B13273" s="5" t="s">
        <v>7185</v>
      </c>
      <c r="C13273">
        <v>1</v>
      </c>
      <c r="D13273">
        <v>1</v>
      </c>
      <c r="E13273">
        <v>1</v>
      </c>
      <c r="F13273">
        <v>96</v>
      </c>
      <c r="G13273" s="5" t="s">
        <v>12187</v>
      </c>
      <c r="H13273" s="5" t="s">
        <v>40296</v>
      </c>
      <c r="I13273" s="5"/>
      <c r="J13273" s="5"/>
      <c r="K13273" s="5"/>
    </row>
    <row r="13274" spans="1:11" x14ac:dyDescent="0.25">
      <c r="A13274">
        <v>34846</v>
      </c>
      <c r="B13274" s="5" t="s">
        <v>7186</v>
      </c>
      <c r="C13274">
        <v>1</v>
      </c>
      <c r="D13274">
        <v>1</v>
      </c>
      <c r="E13274">
        <v>1</v>
      </c>
      <c r="F13274">
        <v>95</v>
      </c>
      <c r="G13274" s="5" t="s">
        <v>12187</v>
      </c>
      <c r="H13274" s="5" t="s">
        <v>40296</v>
      </c>
      <c r="I13274" s="5"/>
      <c r="J13274" s="5"/>
      <c r="K13274" s="5"/>
    </row>
    <row r="13275" spans="1:11" x14ac:dyDescent="0.25">
      <c r="A13275">
        <v>34847</v>
      </c>
      <c r="B13275" s="5" t="s">
        <v>7187</v>
      </c>
      <c r="C13275">
        <v>0</v>
      </c>
      <c r="D13275">
        <v>1</v>
      </c>
      <c r="E13275">
        <v>1</v>
      </c>
      <c r="F13275">
        <v>0</v>
      </c>
      <c r="G13275" s="5" t="s">
        <v>12183</v>
      </c>
      <c r="H13275" s="5"/>
      <c r="I13275" s="5"/>
      <c r="J13275" s="5"/>
      <c r="K13275" s="5"/>
    </row>
    <row r="13276" spans="1:11" x14ac:dyDescent="0.25">
      <c r="A13276">
        <v>34848</v>
      </c>
      <c r="B13276" s="5" t="s">
        <v>7188</v>
      </c>
      <c r="C13276">
        <v>0</v>
      </c>
      <c r="D13276">
        <v>1</v>
      </c>
      <c r="E13276">
        <v>1</v>
      </c>
      <c r="F13276">
        <v>0</v>
      </c>
      <c r="G13276" s="5" t="s">
        <v>12183</v>
      </c>
      <c r="H13276" s="5"/>
      <c r="I13276" s="5"/>
      <c r="J13276" s="5"/>
      <c r="K13276" s="5"/>
    </row>
    <row r="13277" spans="1:11" x14ac:dyDescent="0.25">
      <c r="A13277">
        <v>34849</v>
      </c>
      <c r="B13277" s="5" t="s">
        <v>7189</v>
      </c>
      <c r="C13277">
        <v>0</v>
      </c>
      <c r="D13277">
        <v>1</v>
      </c>
      <c r="E13277">
        <v>1</v>
      </c>
      <c r="F13277">
        <v>0</v>
      </c>
      <c r="G13277" s="5" t="s">
        <v>12183</v>
      </c>
      <c r="H13277" s="5"/>
      <c r="I13277" s="5"/>
      <c r="J13277" s="5"/>
      <c r="K13277" s="5"/>
    </row>
    <row r="13278" spans="1:11" x14ac:dyDescent="0.25">
      <c r="A13278">
        <v>34850</v>
      </c>
      <c r="B13278" s="5" t="s">
        <v>7190</v>
      </c>
      <c r="C13278">
        <v>0</v>
      </c>
      <c r="D13278">
        <v>1</v>
      </c>
      <c r="E13278">
        <v>1</v>
      </c>
      <c r="F13278">
        <v>0</v>
      </c>
      <c r="G13278" s="5" t="s">
        <v>12183</v>
      </c>
      <c r="H13278" s="5"/>
      <c r="I13278" s="5"/>
      <c r="J13278" s="5"/>
      <c r="K13278" s="5"/>
    </row>
    <row r="13279" spans="1:11" x14ac:dyDescent="0.25">
      <c r="A13279">
        <v>34851</v>
      </c>
      <c r="B13279" s="5" t="s">
        <v>7191</v>
      </c>
      <c r="C13279">
        <v>0</v>
      </c>
      <c r="D13279">
        <v>1</v>
      </c>
      <c r="E13279">
        <v>1</v>
      </c>
      <c r="F13279">
        <v>0</v>
      </c>
      <c r="G13279" s="5" t="s">
        <v>12183</v>
      </c>
      <c r="H13279" s="5"/>
      <c r="I13279" s="5"/>
      <c r="J13279" s="5"/>
      <c r="K13279" s="5"/>
    </row>
    <row r="13280" spans="1:11" x14ac:dyDescent="0.25">
      <c r="A13280">
        <v>34852</v>
      </c>
      <c r="B13280" s="5" t="s">
        <v>7192</v>
      </c>
      <c r="C13280">
        <v>0</v>
      </c>
      <c r="D13280">
        <v>1</v>
      </c>
      <c r="E13280">
        <v>1</v>
      </c>
      <c r="F13280">
        <v>0</v>
      </c>
      <c r="G13280" s="5" t="s">
        <v>12183</v>
      </c>
      <c r="H13280" s="5"/>
      <c r="I13280" s="5"/>
      <c r="J13280" s="5"/>
      <c r="K13280" s="5"/>
    </row>
    <row r="13281" spans="1:11" x14ac:dyDescent="0.25">
      <c r="A13281">
        <v>34853</v>
      </c>
      <c r="B13281" s="5" t="s">
        <v>7193</v>
      </c>
      <c r="C13281">
        <v>1</v>
      </c>
      <c r="D13281">
        <v>1</v>
      </c>
      <c r="E13281">
        <v>1</v>
      </c>
      <c r="F13281">
        <v>90</v>
      </c>
      <c r="G13281" s="5" t="s">
        <v>12183</v>
      </c>
      <c r="H13281" s="5"/>
      <c r="I13281" s="5"/>
      <c r="J13281" s="5"/>
      <c r="K13281" s="5"/>
    </row>
    <row r="13282" spans="1:11" x14ac:dyDescent="0.25">
      <c r="A13282">
        <v>34854</v>
      </c>
      <c r="B13282" s="5" t="s">
        <v>7194</v>
      </c>
      <c r="C13282">
        <v>1</v>
      </c>
      <c r="D13282">
        <v>1</v>
      </c>
      <c r="E13282">
        <v>1</v>
      </c>
      <c r="F13282">
        <v>91</v>
      </c>
      <c r="G13282" s="5" t="s">
        <v>12183</v>
      </c>
      <c r="H13282" s="5"/>
      <c r="I13282" s="5"/>
      <c r="J13282" s="5"/>
      <c r="K13282" s="5"/>
    </row>
    <row r="13283" spans="1:11" x14ac:dyDescent="0.25">
      <c r="A13283">
        <v>34855</v>
      </c>
      <c r="B13283" s="5" t="s">
        <v>7195</v>
      </c>
      <c r="C13283">
        <v>0</v>
      </c>
      <c r="D13283">
        <v>1</v>
      </c>
      <c r="E13283">
        <v>0</v>
      </c>
      <c r="F13283">
        <v>0</v>
      </c>
      <c r="G13283" s="5" t="s">
        <v>12201</v>
      </c>
      <c r="H13283" s="5" t="s">
        <v>12529</v>
      </c>
      <c r="I13283" s="5"/>
      <c r="J13283" s="5"/>
      <c r="K13283" s="5"/>
    </row>
    <row r="13284" spans="1:11" x14ac:dyDescent="0.25">
      <c r="A13284">
        <v>34856</v>
      </c>
      <c r="B13284" s="5" t="s">
        <v>7196</v>
      </c>
      <c r="C13284">
        <v>1</v>
      </c>
      <c r="D13284">
        <v>1</v>
      </c>
      <c r="E13284">
        <v>1</v>
      </c>
      <c r="F13284">
        <v>92</v>
      </c>
      <c r="G13284" s="5" t="s">
        <v>12201</v>
      </c>
      <c r="H13284" s="5" t="s">
        <v>12529</v>
      </c>
      <c r="I13284" s="5" t="s">
        <v>40303</v>
      </c>
      <c r="J13284" s="5" t="s">
        <v>40742</v>
      </c>
      <c r="K13284" s="5" t="s">
        <v>40743</v>
      </c>
    </row>
    <row r="13285" spans="1:11" x14ac:dyDescent="0.25">
      <c r="A13285">
        <v>34857</v>
      </c>
      <c r="B13285" s="5" t="s">
        <v>7197</v>
      </c>
      <c r="C13285">
        <v>1</v>
      </c>
      <c r="D13285">
        <v>1</v>
      </c>
      <c r="E13285">
        <v>1</v>
      </c>
      <c r="F13285">
        <v>97</v>
      </c>
      <c r="G13285" s="5" t="s">
        <v>12204</v>
      </c>
      <c r="H13285" s="5" t="s">
        <v>40299</v>
      </c>
      <c r="I13285" s="5" t="s">
        <v>40300</v>
      </c>
      <c r="J13285" s="5" t="s">
        <v>40744</v>
      </c>
      <c r="K13285" s="5"/>
    </row>
    <row r="13286" spans="1:11" x14ac:dyDescent="0.25">
      <c r="A13286">
        <v>34858</v>
      </c>
      <c r="B13286" s="5" t="s">
        <v>5443</v>
      </c>
      <c r="C13286">
        <v>1</v>
      </c>
      <c r="D13286">
        <v>1</v>
      </c>
      <c r="E13286">
        <v>1</v>
      </c>
      <c r="F13286">
        <v>95</v>
      </c>
      <c r="G13286" s="5" t="s">
        <v>12204</v>
      </c>
      <c r="H13286" s="5" t="s">
        <v>40297</v>
      </c>
      <c r="I13286" s="5" t="s">
        <v>40745</v>
      </c>
      <c r="J13286" s="5" t="s">
        <v>40477</v>
      </c>
      <c r="K13286" s="5"/>
    </row>
    <row r="13287" spans="1:11" x14ac:dyDescent="0.25">
      <c r="A13287">
        <v>34859</v>
      </c>
      <c r="B13287" s="5" t="s">
        <v>5443</v>
      </c>
      <c r="C13287">
        <v>1</v>
      </c>
      <c r="D13287">
        <v>1</v>
      </c>
      <c r="E13287">
        <v>1</v>
      </c>
      <c r="F13287">
        <v>95</v>
      </c>
      <c r="G13287" s="5" t="s">
        <v>12204</v>
      </c>
      <c r="H13287" s="5" t="s">
        <v>40299</v>
      </c>
      <c r="I13287" s="5" t="s">
        <v>40300</v>
      </c>
      <c r="J13287" s="5" t="s">
        <v>40746</v>
      </c>
      <c r="K13287" s="5"/>
    </row>
    <row r="13288" spans="1:11" x14ac:dyDescent="0.25">
      <c r="A13288">
        <v>34860</v>
      </c>
      <c r="B13288" s="5" t="s">
        <v>7198</v>
      </c>
      <c r="C13288">
        <v>1</v>
      </c>
      <c r="D13288">
        <v>1</v>
      </c>
      <c r="E13288">
        <v>1</v>
      </c>
      <c r="F13288">
        <v>92</v>
      </c>
      <c r="G13288" s="5" t="s">
        <v>12204</v>
      </c>
      <c r="H13288" s="5" t="s">
        <v>40297</v>
      </c>
      <c r="I13288" s="5" t="s">
        <v>40747</v>
      </c>
      <c r="J13288" s="5" t="s">
        <v>40733</v>
      </c>
      <c r="K13288" s="5" t="s">
        <v>40364</v>
      </c>
    </row>
    <row r="13289" spans="1:11" x14ac:dyDescent="0.25">
      <c r="A13289">
        <v>34861</v>
      </c>
      <c r="B13289" s="5" t="s">
        <v>7199</v>
      </c>
      <c r="C13289">
        <v>0</v>
      </c>
      <c r="D13289">
        <v>1</v>
      </c>
      <c r="E13289">
        <v>1</v>
      </c>
      <c r="F13289">
        <v>0</v>
      </c>
      <c r="G13289" s="5" t="s">
        <v>12271</v>
      </c>
      <c r="H13289" s="5" t="s">
        <v>12529</v>
      </c>
      <c r="I13289" s="5" t="s">
        <v>40297</v>
      </c>
      <c r="J13289" s="5" t="s">
        <v>40341</v>
      </c>
      <c r="K13289" s="5" t="s">
        <v>40748</v>
      </c>
    </row>
    <row r="13290" spans="1:11" x14ac:dyDescent="0.25">
      <c r="A13290">
        <v>34862</v>
      </c>
      <c r="B13290" s="5" t="s">
        <v>7200</v>
      </c>
      <c r="C13290">
        <v>1</v>
      </c>
      <c r="D13290">
        <v>1</v>
      </c>
      <c r="E13290">
        <v>1</v>
      </c>
      <c r="F13290">
        <v>95</v>
      </c>
      <c r="G13290" s="5" t="s">
        <v>12204</v>
      </c>
      <c r="H13290" s="5" t="s">
        <v>40297</v>
      </c>
      <c r="I13290" s="5" t="s">
        <v>40749</v>
      </c>
      <c r="J13290" s="5" t="s">
        <v>40750</v>
      </c>
      <c r="K13290" s="5"/>
    </row>
    <row r="13291" spans="1:11" x14ac:dyDescent="0.25">
      <c r="A13291">
        <v>34863</v>
      </c>
      <c r="B13291" s="5" t="s">
        <v>7201</v>
      </c>
      <c r="C13291">
        <v>1</v>
      </c>
      <c r="D13291">
        <v>1</v>
      </c>
      <c r="E13291">
        <v>1</v>
      </c>
      <c r="F13291">
        <v>96</v>
      </c>
      <c r="G13291" s="5" t="s">
        <v>12201</v>
      </c>
      <c r="H13291" s="5" t="s">
        <v>12529</v>
      </c>
      <c r="I13291" s="5" t="s">
        <v>40299</v>
      </c>
      <c r="J13291" s="5" t="s">
        <v>40300</v>
      </c>
      <c r="K13291" s="5" t="s">
        <v>40751</v>
      </c>
    </row>
    <row r="13292" spans="1:11" x14ac:dyDescent="0.25">
      <c r="A13292">
        <v>34864</v>
      </c>
      <c r="B13292" s="5" t="s">
        <v>7202</v>
      </c>
      <c r="C13292">
        <v>1</v>
      </c>
      <c r="D13292">
        <v>1</v>
      </c>
      <c r="E13292">
        <v>1</v>
      </c>
      <c r="F13292">
        <v>96</v>
      </c>
      <c r="G13292" s="5" t="s">
        <v>12204</v>
      </c>
      <c r="H13292" s="5" t="s">
        <v>40299</v>
      </c>
      <c r="I13292" s="5" t="s">
        <v>40300</v>
      </c>
      <c r="J13292" s="5" t="s">
        <v>40752</v>
      </c>
      <c r="K13292" s="5"/>
    </row>
    <row r="13293" spans="1:11" x14ac:dyDescent="0.25">
      <c r="A13293">
        <v>34865</v>
      </c>
      <c r="B13293" s="5" t="s">
        <v>7203</v>
      </c>
      <c r="C13293">
        <v>1</v>
      </c>
      <c r="D13293">
        <v>1</v>
      </c>
      <c r="E13293">
        <v>1</v>
      </c>
      <c r="F13293">
        <v>95</v>
      </c>
      <c r="G13293" s="5" t="s">
        <v>12201</v>
      </c>
      <c r="H13293" s="5" t="s">
        <v>12529</v>
      </c>
      <c r="I13293" s="5" t="s">
        <v>40299</v>
      </c>
      <c r="J13293" s="5" t="s">
        <v>40304</v>
      </c>
      <c r="K13293" s="5"/>
    </row>
    <row r="13294" spans="1:11" x14ac:dyDescent="0.25">
      <c r="A13294">
        <v>34866</v>
      </c>
      <c r="B13294" s="5" t="s">
        <v>6279</v>
      </c>
      <c r="C13294">
        <v>0</v>
      </c>
      <c r="D13294">
        <v>1</v>
      </c>
      <c r="E13294">
        <v>1</v>
      </c>
      <c r="F13294">
        <v>0</v>
      </c>
      <c r="G13294" s="5" t="s">
        <v>12183</v>
      </c>
      <c r="H13294" s="5" t="s">
        <v>40299</v>
      </c>
      <c r="I13294" s="5" t="s">
        <v>40304</v>
      </c>
      <c r="J13294" s="5"/>
      <c r="K13294" s="5"/>
    </row>
    <row r="13295" spans="1:11" x14ac:dyDescent="0.25">
      <c r="A13295">
        <v>34867</v>
      </c>
      <c r="B13295" s="5" t="s">
        <v>1653</v>
      </c>
      <c r="C13295">
        <v>0</v>
      </c>
      <c r="D13295">
        <v>1</v>
      </c>
      <c r="E13295">
        <v>1</v>
      </c>
      <c r="F13295">
        <v>0</v>
      </c>
      <c r="G13295" s="5" t="s">
        <v>12201</v>
      </c>
      <c r="H13295" s="5" t="s">
        <v>12529</v>
      </c>
      <c r="I13295" s="5"/>
      <c r="J13295" s="5"/>
      <c r="K13295" s="5"/>
    </row>
    <row r="13296" spans="1:11" x14ac:dyDescent="0.25">
      <c r="A13296">
        <v>34868</v>
      </c>
      <c r="B13296" s="5" t="s">
        <v>6599</v>
      </c>
      <c r="C13296">
        <v>1</v>
      </c>
      <c r="D13296">
        <v>1</v>
      </c>
      <c r="E13296">
        <v>1</v>
      </c>
      <c r="F13296">
        <v>93</v>
      </c>
      <c r="G13296" s="5" t="s">
        <v>12183</v>
      </c>
      <c r="H13296" s="5"/>
      <c r="I13296" s="5"/>
      <c r="J13296" s="5"/>
      <c r="K13296" s="5"/>
    </row>
    <row r="13297" spans="1:11" x14ac:dyDescent="0.25">
      <c r="A13297">
        <v>34869</v>
      </c>
      <c r="B13297" s="5" t="s">
        <v>5683</v>
      </c>
      <c r="C13297">
        <v>1</v>
      </c>
      <c r="D13297">
        <v>1</v>
      </c>
      <c r="E13297">
        <v>1</v>
      </c>
      <c r="F13297">
        <v>96</v>
      </c>
      <c r="G13297" s="5" t="s">
        <v>12183</v>
      </c>
      <c r="H13297" s="5"/>
      <c r="I13297" s="5"/>
      <c r="J13297" s="5"/>
      <c r="K13297" s="5"/>
    </row>
    <row r="13298" spans="1:11" x14ac:dyDescent="0.25">
      <c r="A13298">
        <v>34870</v>
      </c>
      <c r="B13298" s="5" t="s">
        <v>7204</v>
      </c>
      <c r="C13298">
        <v>0</v>
      </c>
      <c r="D13298">
        <v>1</v>
      </c>
      <c r="E13298">
        <v>1</v>
      </c>
      <c r="F13298">
        <v>0</v>
      </c>
      <c r="G13298" s="5" t="s">
        <v>12183</v>
      </c>
      <c r="H13298" s="5"/>
      <c r="I13298" s="5"/>
      <c r="J13298" s="5"/>
      <c r="K13298" s="5"/>
    </row>
    <row r="13299" spans="1:11" x14ac:dyDescent="0.25">
      <c r="A13299">
        <v>34871</v>
      </c>
      <c r="B13299" s="5" t="s">
        <v>2296</v>
      </c>
      <c r="C13299">
        <v>1</v>
      </c>
      <c r="D13299">
        <v>1</v>
      </c>
      <c r="E13299">
        <v>1</v>
      </c>
      <c r="F13299">
        <v>92</v>
      </c>
      <c r="G13299" s="5" t="s">
        <v>12183</v>
      </c>
      <c r="H13299" s="5"/>
      <c r="I13299" s="5"/>
      <c r="J13299" s="5"/>
      <c r="K13299" s="5"/>
    </row>
    <row r="13300" spans="1:11" x14ac:dyDescent="0.25">
      <c r="A13300">
        <v>34872</v>
      </c>
      <c r="B13300" s="5" t="s">
        <v>211</v>
      </c>
      <c r="C13300">
        <v>1</v>
      </c>
      <c r="D13300">
        <v>1</v>
      </c>
      <c r="E13300">
        <v>1</v>
      </c>
      <c r="F13300">
        <v>94</v>
      </c>
      <c r="G13300" s="5" t="s">
        <v>12183</v>
      </c>
      <c r="H13300" s="5"/>
      <c r="I13300" s="5"/>
      <c r="J13300" s="5"/>
      <c r="K13300" s="5"/>
    </row>
    <row r="13301" spans="1:11" x14ac:dyDescent="0.25">
      <c r="A13301">
        <v>34873</v>
      </c>
      <c r="B13301" s="5" t="s">
        <v>3976</v>
      </c>
      <c r="C13301">
        <v>1</v>
      </c>
      <c r="D13301">
        <v>1</v>
      </c>
      <c r="E13301">
        <v>1</v>
      </c>
      <c r="F13301">
        <v>90</v>
      </c>
      <c r="G13301" s="5" t="s">
        <v>12183</v>
      </c>
      <c r="H13301" s="5"/>
      <c r="I13301" s="5"/>
      <c r="J13301" s="5"/>
      <c r="K13301" s="5"/>
    </row>
    <row r="13302" spans="1:11" x14ac:dyDescent="0.25">
      <c r="A13302">
        <v>34874</v>
      </c>
      <c r="B13302" s="5" t="s">
        <v>7205</v>
      </c>
      <c r="C13302">
        <v>1</v>
      </c>
      <c r="D13302">
        <v>1</v>
      </c>
      <c r="E13302">
        <v>1</v>
      </c>
      <c r="F13302">
        <v>95</v>
      </c>
      <c r="G13302" s="5" t="s">
        <v>12183</v>
      </c>
      <c r="H13302" s="5"/>
      <c r="I13302" s="5"/>
      <c r="J13302" s="5"/>
      <c r="K13302" s="5"/>
    </row>
    <row r="13303" spans="1:11" x14ac:dyDescent="0.25">
      <c r="A13303">
        <v>34875</v>
      </c>
      <c r="B13303" s="5" t="s">
        <v>2820</v>
      </c>
      <c r="C13303">
        <v>1</v>
      </c>
      <c r="D13303">
        <v>1</v>
      </c>
      <c r="E13303">
        <v>1</v>
      </c>
      <c r="F13303">
        <v>94</v>
      </c>
      <c r="G13303" s="5" t="s">
        <v>12204</v>
      </c>
      <c r="H13303" s="5"/>
      <c r="I13303" s="5"/>
      <c r="J13303" s="5"/>
      <c r="K13303" s="5"/>
    </row>
    <row r="13304" spans="1:11" x14ac:dyDescent="0.25">
      <c r="A13304">
        <v>34876</v>
      </c>
      <c r="B13304" s="5" t="s">
        <v>2820</v>
      </c>
      <c r="C13304">
        <v>1</v>
      </c>
      <c r="D13304">
        <v>1</v>
      </c>
      <c r="E13304">
        <v>1</v>
      </c>
      <c r="F13304">
        <v>94</v>
      </c>
      <c r="G13304" s="5" t="s">
        <v>12204</v>
      </c>
      <c r="H13304" s="5"/>
      <c r="I13304" s="5"/>
      <c r="J13304" s="5"/>
      <c r="K13304" s="5"/>
    </row>
    <row r="13305" spans="1:11" x14ac:dyDescent="0.25">
      <c r="A13305">
        <v>34877</v>
      </c>
      <c r="B13305" s="5" t="s">
        <v>2820</v>
      </c>
      <c r="C13305">
        <v>1</v>
      </c>
      <c r="D13305">
        <v>1</v>
      </c>
      <c r="E13305">
        <v>1</v>
      </c>
      <c r="F13305">
        <v>94</v>
      </c>
      <c r="G13305" s="5" t="s">
        <v>12204</v>
      </c>
      <c r="H13305" s="5"/>
      <c r="I13305" s="5"/>
      <c r="J13305" s="5"/>
      <c r="K13305" s="5"/>
    </row>
    <row r="13306" spans="1:11" x14ac:dyDescent="0.25">
      <c r="A13306">
        <v>34878</v>
      </c>
      <c r="B13306" s="5" t="s">
        <v>2820</v>
      </c>
      <c r="C13306">
        <v>1</v>
      </c>
      <c r="D13306">
        <v>1</v>
      </c>
      <c r="E13306">
        <v>1</v>
      </c>
      <c r="F13306">
        <v>94</v>
      </c>
      <c r="G13306" s="5" t="s">
        <v>12204</v>
      </c>
      <c r="H13306" s="5"/>
      <c r="I13306" s="5"/>
      <c r="J13306" s="5"/>
      <c r="K13306" s="5"/>
    </row>
    <row r="13307" spans="1:11" x14ac:dyDescent="0.25">
      <c r="A13307">
        <v>34879</v>
      </c>
      <c r="B13307" s="5" t="s">
        <v>2820</v>
      </c>
      <c r="C13307">
        <v>1</v>
      </c>
      <c r="D13307">
        <v>1</v>
      </c>
      <c r="E13307">
        <v>1</v>
      </c>
      <c r="F13307">
        <v>94</v>
      </c>
      <c r="G13307" s="5" t="s">
        <v>12204</v>
      </c>
      <c r="H13307" s="5"/>
      <c r="I13307" s="5"/>
      <c r="J13307" s="5"/>
      <c r="K13307" s="5"/>
    </row>
    <row r="13308" spans="1:11" x14ac:dyDescent="0.25">
      <c r="A13308">
        <v>34880</v>
      </c>
      <c r="B13308" s="5" t="s">
        <v>2820</v>
      </c>
      <c r="C13308">
        <v>1</v>
      </c>
      <c r="D13308">
        <v>1</v>
      </c>
      <c r="E13308">
        <v>1</v>
      </c>
      <c r="F13308">
        <v>94</v>
      </c>
      <c r="G13308" s="5" t="s">
        <v>12204</v>
      </c>
      <c r="H13308" s="5"/>
      <c r="I13308" s="5"/>
      <c r="J13308" s="5"/>
      <c r="K13308" s="5"/>
    </row>
    <row r="13309" spans="1:11" x14ac:dyDescent="0.25">
      <c r="A13309">
        <v>34881</v>
      </c>
      <c r="B13309" s="5" t="s">
        <v>7206</v>
      </c>
      <c r="C13309">
        <v>0</v>
      </c>
      <c r="D13309">
        <v>1</v>
      </c>
      <c r="E13309">
        <v>1</v>
      </c>
      <c r="F13309">
        <v>0</v>
      </c>
      <c r="G13309" s="5" t="s">
        <v>12192</v>
      </c>
      <c r="H13309" s="5"/>
      <c r="I13309" s="5"/>
      <c r="J13309" s="5"/>
      <c r="K13309" s="5"/>
    </row>
    <row r="13310" spans="1:11" x14ac:dyDescent="0.25">
      <c r="A13310">
        <v>34882</v>
      </c>
      <c r="B13310" s="5" t="s">
        <v>7207</v>
      </c>
      <c r="C13310">
        <v>1</v>
      </c>
      <c r="D13310">
        <v>1</v>
      </c>
      <c r="E13310">
        <v>1</v>
      </c>
      <c r="F13310">
        <v>97</v>
      </c>
      <c r="G13310" s="5" t="s">
        <v>12183</v>
      </c>
      <c r="H13310" s="5" t="s">
        <v>40295</v>
      </c>
      <c r="I13310" s="5" t="s">
        <v>40324</v>
      </c>
      <c r="J13310" s="5"/>
      <c r="K13310" s="5"/>
    </row>
    <row r="13311" spans="1:11" x14ac:dyDescent="0.25">
      <c r="A13311">
        <v>34883</v>
      </c>
      <c r="B13311" s="5" t="s">
        <v>7208</v>
      </c>
      <c r="C13311">
        <v>1</v>
      </c>
      <c r="D13311">
        <v>1</v>
      </c>
      <c r="E13311">
        <v>1</v>
      </c>
      <c r="F13311">
        <v>91</v>
      </c>
      <c r="G13311" s="5" t="s">
        <v>12183</v>
      </c>
      <c r="H13311" s="5" t="s">
        <v>40296</v>
      </c>
      <c r="I13311" s="5" t="s">
        <v>40301</v>
      </c>
      <c r="J13311" s="5"/>
      <c r="K13311" s="5"/>
    </row>
    <row r="13312" spans="1:11" x14ac:dyDescent="0.25">
      <c r="A13312">
        <v>34884</v>
      </c>
      <c r="B13312" s="5" t="s">
        <v>7209</v>
      </c>
      <c r="C13312">
        <v>1</v>
      </c>
      <c r="D13312">
        <v>1</v>
      </c>
      <c r="E13312">
        <v>1</v>
      </c>
      <c r="F13312">
        <v>93</v>
      </c>
      <c r="G13312" s="5" t="s">
        <v>12183</v>
      </c>
      <c r="H13312" s="5" t="s">
        <v>40303</v>
      </c>
      <c r="I13312" s="5" t="s">
        <v>40301</v>
      </c>
      <c r="J13312" s="5"/>
      <c r="K13312" s="5"/>
    </row>
    <row r="13313" spans="1:11" x14ac:dyDescent="0.25">
      <c r="A13313">
        <v>34885</v>
      </c>
      <c r="B13313" s="5" t="s">
        <v>7210</v>
      </c>
      <c r="C13313">
        <v>1</v>
      </c>
      <c r="D13313">
        <v>1</v>
      </c>
      <c r="E13313">
        <v>1</v>
      </c>
      <c r="F13313">
        <v>97</v>
      </c>
      <c r="G13313" s="5" t="s">
        <v>12183</v>
      </c>
      <c r="H13313" s="5" t="s">
        <v>40297</v>
      </c>
      <c r="I13313" s="5" t="s">
        <v>40738</v>
      </c>
      <c r="J13313" s="5"/>
      <c r="K13313" s="5"/>
    </row>
    <row r="13314" spans="1:11" x14ac:dyDescent="0.25">
      <c r="A13314">
        <v>34886</v>
      </c>
      <c r="B13314" s="5" t="s">
        <v>3684</v>
      </c>
      <c r="C13314">
        <v>1</v>
      </c>
      <c r="D13314">
        <v>1</v>
      </c>
      <c r="E13314">
        <v>1</v>
      </c>
      <c r="F13314">
        <v>94</v>
      </c>
      <c r="G13314" s="5" t="s">
        <v>12183</v>
      </c>
      <c r="H13314" s="5" t="s">
        <v>40297</v>
      </c>
      <c r="I13314" s="5"/>
      <c r="J13314" s="5"/>
      <c r="K13314" s="5"/>
    </row>
    <row r="13315" spans="1:11" x14ac:dyDescent="0.25">
      <c r="A13315">
        <v>34887</v>
      </c>
      <c r="B13315" s="5" t="s">
        <v>251</v>
      </c>
      <c r="C13315">
        <v>1</v>
      </c>
      <c r="D13315">
        <v>1</v>
      </c>
      <c r="E13315">
        <v>1</v>
      </c>
      <c r="F13315">
        <v>92</v>
      </c>
      <c r="G13315" s="5" t="s">
        <v>12183</v>
      </c>
      <c r="H13315" s="5" t="s">
        <v>40299</v>
      </c>
      <c r="I13315" s="5" t="s">
        <v>40322</v>
      </c>
      <c r="J13315" s="5"/>
      <c r="K13315" s="5"/>
    </row>
    <row r="13316" spans="1:11" x14ac:dyDescent="0.25">
      <c r="A13316">
        <v>34888</v>
      </c>
      <c r="B13316" s="5" t="s">
        <v>417</v>
      </c>
      <c r="C13316">
        <v>0</v>
      </c>
      <c r="D13316">
        <v>1</v>
      </c>
      <c r="E13316">
        <v>1</v>
      </c>
      <c r="F13316">
        <v>0</v>
      </c>
      <c r="G13316" s="5" t="s">
        <v>12347</v>
      </c>
      <c r="H13316" s="5" t="s">
        <v>40297</v>
      </c>
      <c r="I13316" s="5"/>
      <c r="J13316" s="5"/>
      <c r="K13316" s="5"/>
    </row>
    <row r="13317" spans="1:11" x14ac:dyDescent="0.25">
      <c r="A13317">
        <v>34889</v>
      </c>
      <c r="B13317" s="5" t="s">
        <v>417</v>
      </c>
      <c r="C13317">
        <v>0</v>
      </c>
      <c r="D13317">
        <v>1</v>
      </c>
      <c r="E13317">
        <v>1</v>
      </c>
      <c r="F13317">
        <v>0</v>
      </c>
      <c r="G13317" s="5" t="s">
        <v>12347</v>
      </c>
      <c r="H13317" s="5" t="s">
        <v>40297</v>
      </c>
      <c r="I13317" s="5"/>
      <c r="J13317" s="5"/>
      <c r="K13317" s="5"/>
    </row>
    <row r="13318" spans="1:11" x14ac:dyDescent="0.25">
      <c r="A13318">
        <v>34890</v>
      </c>
      <c r="B13318" s="5" t="s">
        <v>7211</v>
      </c>
      <c r="C13318">
        <v>0</v>
      </c>
      <c r="D13318">
        <v>1</v>
      </c>
      <c r="E13318">
        <v>1</v>
      </c>
      <c r="F13318">
        <v>0</v>
      </c>
      <c r="G13318" s="5" t="s">
        <v>12347</v>
      </c>
      <c r="H13318" s="5" t="s">
        <v>40299</v>
      </c>
      <c r="I13318" s="5" t="s">
        <v>40304</v>
      </c>
      <c r="J13318" s="5"/>
      <c r="K13318" s="5"/>
    </row>
    <row r="13319" spans="1:11" x14ac:dyDescent="0.25">
      <c r="A13319">
        <v>34891</v>
      </c>
      <c r="B13319" s="5" t="s">
        <v>3515</v>
      </c>
      <c r="C13319">
        <v>1</v>
      </c>
      <c r="D13319">
        <v>1</v>
      </c>
      <c r="E13319">
        <v>1</v>
      </c>
      <c r="F13319">
        <v>90</v>
      </c>
      <c r="G13319" s="5" t="s">
        <v>12183</v>
      </c>
      <c r="H13319" s="5" t="s">
        <v>40297</v>
      </c>
      <c r="I13319" s="5"/>
      <c r="J13319" s="5"/>
      <c r="K13319" s="5"/>
    </row>
    <row r="13320" spans="1:11" x14ac:dyDescent="0.25">
      <c r="A13320">
        <v>34892</v>
      </c>
      <c r="B13320" s="5" t="s">
        <v>7212</v>
      </c>
      <c r="C13320">
        <v>0</v>
      </c>
      <c r="D13320">
        <v>1</v>
      </c>
      <c r="E13320">
        <v>1</v>
      </c>
      <c r="F13320">
        <v>0</v>
      </c>
      <c r="G13320" s="5" t="s">
        <v>12201</v>
      </c>
      <c r="H13320" s="5" t="s">
        <v>12529</v>
      </c>
      <c r="I13320" s="5" t="s">
        <v>40296</v>
      </c>
      <c r="J13320" s="5"/>
      <c r="K13320" s="5"/>
    </row>
    <row r="13321" spans="1:11" x14ac:dyDescent="0.25">
      <c r="A13321">
        <v>34894</v>
      </c>
      <c r="B13321" s="5" t="s">
        <v>2616</v>
      </c>
      <c r="C13321">
        <v>0</v>
      </c>
      <c r="D13321">
        <v>1</v>
      </c>
      <c r="E13321">
        <v>0</v>
      </c>
      <c r="F13321">
        <v>0</v>
      </c>
      <c r="G13321" s="5" t="s">
        <v>12204</v>
      </c>
      <c r="H13321" s="5"/>
      <c r="I13321" s="5"/>
      <c r="J13321" s="5"/>
      <c r="K13321" s="5"/>
    </row>
    <row r="13322" spans="1:11" x14ac:dyDescent="0.25">
      <c r="A13322">
        <v>34895</v>
      </c>
      <c r="B13322" s="5" t="s">
        <v>7213</v>
      </c>
      <c r="C13322">
        <v>1</v>
      </c>
      <c r="D13322">
        <v>1</v>
      </c>
      <c r="E13322">
        <v>1</v>
      </c>
      <c r="F13322">
        <v>91</v>
      </c>
      <c r="G13322" s="5" t="s">
        <v>13096</v>
      </c>
      <c r="H13322" s="5" t="s">
        <v>40326</v>
      </c>
      <c r="I13322" s="5" t="s">
        <v>40304</v>
      </c>
      <c r="J13322" s="5"/>
      <c r="K13322" s="5"/>
    </row>
    <row r="13323" spans="1:11" x14ac:dyDescent="0.25">
      <c r="A13323">
        <v>34896</v>
      </c>
      <c r="B13323" s="5" t="s">
        <v>3008</v>
      </c>
      <c r="C13323">
        <v>1</v>
      </c>
      <c r="D13323">
        <v>1</v>
      </c>
      <c r="E13323">
        <v>1</v>
      </c>
      <c r="F13323">
        <v>96</v>
      </c>
      <c r="G13323" s="5" t="s">
        <v>13096</v>
      </c>
      <c r="H13323" s="5" t="s">
        <v>40297</v>
      </c>
      <c r="I13323" s="5"/>
      <c r="J13323" s="5"/>
      <c r="K13323" s="5"/>
    </row>
    <row r="13324" spans="1:11" x14ac:dyDescent="0.25">
      <c r="A13324">
        <v>34897</v>
      </c>
      <c r="B13324" s="5" t="s">
        <v>7214</v>
      </c>
      <c r="C13324">
        <v>0</v>
      </c>
      <c r="D13324">
        <v>1</v>
      </c>
      <c r="E13324">
        <v>1</v>
      </c>
      <c r="F13324">
        <v>0</v>
      </c>
      <c r="G13324" s="5" t="s">
        <v>40753</v>
      </c>
      <c r="H13324" s="5" t="s">
        <v>40480</v>
      </c>
      <c r="I13324" s="5" t="s">
        <v>40312</v>
      </c>
      <c r="J13324" s="5" t="s">
        <v>40307</v>
      </c>
      <c r="K13324" s="5" t="s">
        <v>40324</v>
      </c>
    </row>
    <row r="13325" spans="1:11" x14ac:dyDescent="0.25">
      <c r="A13325">
        <v>34898</v>
      </c>
      <c r="B13325" s="5" t="s">
        <v>2164</v>
      </c>
      <c r="C13325">
        <v>1</v>
      </c>
      <c r="D13325">
        <v>1</v>
      </c>
      <c r="E13325">
        <v>1</v>
      </c>
      <c r="F13325">
        <v>98</v>
      </c>
      <c r="G13325" s="5" t="s">
        <v>12183</v>
      </c>
      <c r="H13325" s="5"/>
      <c r="I13325" s="5"/>
      <c r="J13325" s="5"/>
      <c r="K13325" s="5"/>
    </row>
    <row r="13326" spans="1:11" x14ac:dyDescent="0.25">
      <c r="A13326">
        <v>34899</v>
      </c>
      <c r="B13326" s="5" t="s">
        <v>2164</v>
      </c>
      <c r="C13326">
        <v>1</v>
      </c>
      <c r="D13326">
        <v>1</v>
      </c>
      <c r="E13326">
        <v>1</v>
      </c>
      <c r="F13326">
        <v>98</v>
      </c>
      <c r="G13326" s="5" t="s">
        <v>12183</v>
      </c>
      <c r="H13326" s="5"/>
      <c r="I13326" s="5"/>
      <c r="J13326" s="5"/>
      <c r="K13326" s="5"/>
    </row>
    <row r="13327" spans="1:11" x14ac:dyDescent="0.25">
      <c r="A13327">
        <v>34900</v>
      </c>
      <c r="B13327" s="5" t="s">
        <v>7148</v>
      </c>
      <c r="C13327">
        <v>1</v>
      </c>
      <c r="D13327">
        <v>1</v>
      </c>
      <c r="E13327">
        <v>1</v>
      </c>
      <c r="F13327">
        <v>93</v>
      </c>
      <c r="G13327" s="5" t="s">
        <v>12187</v>
      </c>
      <c r="H13327" s="5" t="s">
        <v>40303</v>
      </c>
      <c r="I13327" s="5"/>
      <c r="J13327" s="5"/>
      <c r="K13327" s="5"/>
    </row>
    <row r="13328" spans="1:11" x14ac:dyDescent="0.25">
      <c r="A13328">
        <v>34901</v>
      </c>
      <c r="B13328" s="5" t="s">
        <v>7215</v>
      </c>
      <c r="C13328">
        <v>0</v>
      </c>
      <c r="D13328">
        <v>1</v>
      </c>
      <c r="E13328">
        <v>1</v>
      </c>
      <c r="F13328">
        <v>0</v>
      </c>
      <c r="G13328" s="5" t="s">
        <v>12529</v>
      </c>
      <c r="H13328" s="5" t="s">
        <v>40325</v>
      </c>
      <c r="I13328" s="5" t="s">
        <v>40355</v>
      </c>
      <c r="J13328" s="5"/>
      <c r="K13328" s="5"/>
    </row>
    <row r="13329" spans="1:11" x14ac:dyDescent="0.25">
      <c r="A13329">
        <v>34902</v>
      </c>
      <c r="B13329" s="5" t="s">
        <v>3083</v>
      </c>
      <c r="C13329">
        <v>1</v>
      </c>
      <c r="D13329">
        <v>1</v>
      </c>
      <c r="E13329">
        <v>1</v>
      </c>
      <c r="F13329">
        <v>98</v>
      </c>
      <c r="G13329" s="5" t="s">
        <v>12201</v>
      </c>
      <c r="H13329" s="5" t="s">
        <v>12529</v>
      </c>
      <c r="I13329" s="5"/>
      <c r="J13329" s="5"/>
      <c r="K13329" s="5"/>
    </row>
    <row r="13330" spans="1:11" x14ac:dyDescent="0.25">
      <c r="A13330">
        <v>34903</v>
      </c>
      <c r="B13330" s="5" t="s">
        <v>2616</v>
      </c>
      <c r="C13330">
        <v>0</v>
      </c>
      <c r="D13330">
        <v>1</v>
      </c>
      <c r="E13330">
        <v>0</v>
      </c>
      <c r="F13330">
        <v>0</v>
      </c>
      <c r="G13330" s="5" t="s">
        <v>12201</v>
      </c>
      <c r="H13330" s="5" t="s">
        <v>12529</v>
      </c>
      <c r="I13330" s="5"/>
      <c r="J13330" s="5"/>
      <c r="K13330" s="5"/>
    </row>
    <row r="13331" spans="1:11" x14ac:dyDescent="0.25">
      <c r="A13331">
        <v>34904</v>
      </c>
      <c r="B13331" s="5" t="s">
        <v>7216</v>
      </c>
      <c r="C13331">
        <v>1</v>
      </c>
      <c r="D13331">
        <v>1</v>
      </c>
      <c r="E13331">
        <v>1</v>
      </c>
      <c r="F13331">
        <v>94</v>
      </c>
      <c r="G13331" s="5" t="s">
        <v>12201</v>
      </c>
      <c r="H13331" s="5" t="s">
        <v>12529</v>
      </c>
      <c r="I13331" s="5"/>
      <c r="J13331" s="5"/>
      <c r="K13331" s="5"/>
    </row>
    <row r="13332" spans="1:11" x14ac:dyDescent="0.25">
      <c r="A13332">
        <v>34905</v>
      </c>
      <c r="B13332" s="5" t="s">
        <v>7217</v>
      </c>
      <c r="C13332">
        <v>1</v>
      </c>
      <c r="D13332">
        <v>1</v>
      </c>
      <c r="E13332">
        <v>1</v>
      </c>
      <c r="F13332">
        <v>95</v>
      </c>
      <c r="G13332" s="5" t="s">
        <v>12201</v>
      </c>
      <c r="H13332" s="5" t="s">
        <v>12529</v>
      </c>
      <c r="I13332" s="5"/>
      <c r="J13332" s="5"/>
      <c r="K13332" s="5"/>
    </row>
    <row r="13333" spans="1:11" x14ac:dyDescent="0.25">
      <c r="A13333">
        <v>34906</v>
      </c>
      <c r="B13333" s="5" t="s">
        <v>7217</v>
      </c>
      <c r="C13333">
        <v>1</v>
      </c>
      <c r="D13333">
        <v>1</v>
      </c>
      <c r="E13333">
        <v>1</v>
      </c>
      <c r="F13333">
        <v>95</v>
      </c>
      <c r="G13333" s="5" t="s">
        <v>12201</v>
      </c>
      <c r="H13333" s="5" t="s">
        <v>12529</v>
      </c>
      <c r="I13333" s="5"/>
      <c r="J13333" s="5"/>
      <c r="K13333" s="5"/>
    </row>
    <row r="13334" spans="1:11" x14ac:dyDescent="0.25">
      <c r="A13334">
        <v>34907</v>
      </c>
      <c r="B13334" s="5" t="s">
        <v>7217</v>
      </c>
      <c r="C13334">
        <v>1</v>
      </c>
      <c r="D13334">
        <v>1</v>
      </c>
      <c r="E13334">
        <v>1</v>
      </c>
      <c r="F13334">
        <v>95</v>
      </c>
      <c r="G13334" s="5" t="s">
        <v>12201</v>
      </c>
      <c r="H13334" s="5" t="s">
        <v>12529</v>
      </c>
      <c r="I13334" s="5"/>
      <c r="J13334" s="5"/>
      <c r="K13334" s="5"/>
    </row>
    <row r="13335" spans="1:11" x14ac:dyDescent="0.25">
      <c r="A13335">
        <v>34981</v>
      </c>
      <c r="B13335" s="5" t="s">
        <v>4698</v>
      </c>
      <c r="C13335">
        <v>0</v>
      </c>
      <c r="D13335">
        <v>1</v>
      </c>
      <c r="E13335">
        <v>1</v>
      </c>
      <c r="F13335">
        <v>0</v>
      </c>
      <c r="G13335" s="5" t="s">
        <v>12201</v>
      </c>
      <c r="H13335" s="5" t="s">
        <v>12529</v>
      </c>
      <c r="I13335" s="5"/>
      <c r="J13335" s="5"/>
      <c r="K13335" s="5"/>
    </row>
    <row r="13336" spans="1:11" x14ac:dyDescent="0.25">
      <c r="A13336">
        <v>34908</v>
      </c>
      <c r="B13336" s="5" t="s">
        <v>7218</v>
      </c>
      <c r="C13336">
        <v>1</v>
      </c>
      <c r="D13336">
        <v>1</v>
      </c>
      <c r="E13336">
        <v>1</v>
      </c>
      <c r="F13336">
        <v>90</v>
      </c>
      <c r="G13336" s="5" t="s">
        <v>12183</v>
      </c>
      <c r="H13336" s="5"/>
      <c r="I13336" s="5"/>
      <c r="J13336" s="5"/>
      <c r="K13336" s="5"/>
    </row>
    <row r="13337" spans="1:11" x14ac:dyDescent="0.25">
      <c r="A13337">
        <v>34909</v>
      </c>
      <c r="B13337" s="5" t="s">
        <v>2401</v>
      </c>
      <c r="C13337">
        <v>0</v>
      </c>
      <c r="D13337">
        <v>1</v>
      </c>
      <c r="E13337">
        <v>1</v>
      </c>
      <c r="F13337">
        <v>0</v>
      </c>
      <c r="G13337" s="5" t="s">
        <v>12183</v>
      </c>
      <c r="H13337" s="5" t="s">
        <v>40297</v>
      </c>
      <c r="I13337" s="5"/>
      <c r="J13337" s="5"/>
      <c r="K13337" s="5"/>
    </row>
    <row r="13338" spans="1:11" x14ac:dyDescent="0.25">
      <c r="A13338">
        <v>34910</v>
      </c>
      <c r="B13338" s="5" t="s">
        <v>7219</v>
      </c>
      <c r="C13338">
        <v>0</v>
      </c>
      <c r="D13338">
        <v>1</v>
      </c>
      <c r="E13338">
        <v>1</v>
      </c>
      <c r="F13338">
        <v>0</v>
      </c>
      <c r="G13338" s="5" t="s">
        <v>12187</v>
      </c>
      <c r="H13338" s="5" t="s">
        <v>40296</v>
      </c>
      <c r="I13338" s="5"/>
      <c r="J13338" s="5"/>
      <c r="K13338" s="5"/>
    </row>
    <row r="13339" spans="1:11" x14ac:dyDescent="0.25">
      <c r="A13339">
        <v>34911</v>
      </c>
      <c r="B13339" s="5" t="s">
        <v>7220</v>
      </c>
      <c r="C13339">
        <v>1</v>
      </c>
      <c r="D13339">
        <v>1</v>
      </c>
      <c r="E13339">
        <v>1</v>
      </c>
      <c r="F13339">
        <v>94</v>
      </c>
      <c r="G13339" s="5" t="s">
        <v>12187</v>
      </c>
      <c r="H13339" s="5" t="s">
        <v>40299</v>
      </c>
      <c r="I13339" s="5"/>
      <c r="J13339" s="5"/>
      <c r="K13339" s="5"/>
    </row>
    <row r="13340" spans="1:11" x14ac:dyDescent="0.25">
      <c r="A13340">
        <v>34912</v>
      </c>
      <c r="B13340" s="5" t="s">
        <v>7221</v>
      </c>
      <c r="C13340">
        <v>1</v>
      </c>
      <c r="D13340">
        <v>1</v>
      </c>
      <c r="E13340">
        <v>1</v>
      </c>
      <c r="F13340">
        <v>94</v>
      </c>
      <c r="G13340" s="5" t="s">
        <v>12183</v>
      </c>
      <c r="H13340" s="5"/>
      <c r="I13340" s="5"/>
      <c r="J13340" s="5"/>
      <c r="K13340" s="5"/>
    </row>
    <row r="13341" spans="1:11" x14ac:dyDescent="0.25">
      <c r="A13341">
        <v>34913</v>
      </c>
      <c r="B13341" s="5" t="s">
        <v>7222</v>
      </c>
      <c r="C13341">
        <v>1</v>
      </c>
      <c r="D13341">
        <v>1</v>
      </c>
      <c r="E13341">
        <v>1</v>
      </c>
      <c r="F13341">
        <v>90</v>
      </c>
      <c r="G13341" s="5" t="s">
        <v>12187</v>
      </c>
      <c r="H13341" s="5"/>
      <c r="I13341" s="5"/>
      <c r="J13341" s="5"/>
      <c r="K13341" s="5"/>
    </row>
    <row r="13342" spans="1:11" x14ac:dyDescent="0.25">
      <c r="A13342">
        <v>34914</v>
      </c>
      <c r="B13342" s="5" t="s">
        <v>3454</v>
      </c>
      <c r="C13342">
        <v>0</v>
      </c>
      <c r="D13342">
        <v>1</v>
      </c>
      <c r="E13342">
        <v>1</v>
      </c>
      <c r="F13342">
        <v>0</v>
      </c>
      <c r="G13342" s="5" t="s">
        <v>12271</v>
      </c>
      <c r="H13342" s="5" t="s">
        <v>12529</v>
      </c>
      <c r="I13342" s="5"/>
      <c r="J13342" s="5"/>
      <c r="K13342" s="5"/>
    </row>
    <row r="13343" spans="1:11" x14ac:dyDescent="0.25">
      <c r="A13343">
        <v>34915</v>
      </c>
      <c r="B13343" s="5" t="s">
        <v>7162</v>
      </c>
      <c r="C13343">
        <v>1</v>
      </c>
      <c r="D13343">
        <v>1</v>
      </c>
      <c r="E13343">
        <v>1</v>
      </c>
      <c r="F13343">
        <v>96</v>
      </c>
      <c r="G13343" s="5" t="s">
        <v>12201</v>
      </c>
      <c r="H13343" s="5" t="s">
        <v>12529</v>
      </c>
      <c r="I13343" s="5"/>
      <c r="J13343" s="5"/>
      <c r="K13343" s="5"/>
    </row>
    <row r="13344" spans="1:11" x14ac:dyDescent="0.25">
      <c r="A13344">
        <v>34916</v>
      </c>
      <c r="B13344" s="5" t="s">
        <v>7223</v>
      </c>
      <c r="C13344">
        <v>1</v>
      </c>
      <c r="D13344">
        <v>1</v>
      </c>
      <c r="E13344">
        <v>1</v>
      </c>
      <c r="F13344">
        <v>93</v>
      </c>
      <c r="G13344" s="5" t="s">
        <v>12201</v>
      </c>
      <c r="H13344" s="5" t="s">
        <v>12529</v>
      </c>
      <c r="I13344" s="5"/>
      <c r="J13344" s="5"/>
      <c r="K13344" s="5"/>
    </row>
    <row r="13345" spans="1:11" x14ac:dyDescent="0.25">
      <c r="A13345">
        <v>34917</v>
      </c>
      <c r="B13345" s="5" t="s">
        <v>6027</v>
      </c>
      <c r="C13345">
        <v>1</v>
      </c>
      <c r="D13345">
        <v>1</v>
      </c>
      <c r="E13345">
        <v>1</v>
      </c>
      <c r="F13345">
        <v>95</v>
      </c>
      <c r="G13345" s="5" t="s">
        <v>12204</v>
      </c>
      <c r="H13345" s="5"/>
      <c r="I13345" s="5"/>
      <c r="J13345" s="5"/>
      <c r="K13345" s="5"/>
    </row>
    <row r="13346" spans="1:11" x14ac:dyDescent="0.25">
      <c r="A13346">
        <v>34918</v>
      </c>
      <c r="B13346" s="5" t="s">
        <v>7224</v>
      </c>
      <c r="C13346">
        <v>1</v>
      </c>
      <c r="D13346">
        <v>1</v>
      </c>
      <c r="E13346">
        <v>1</v>
      </c>
      <c r="F13346">
        <v>90</v>
      </c>
      <c r="G13346" s="5" t="s">
        <v>12183</v>
      </c>
      <c r="H13346" s="5"/>
      <c r="I13346" s="5"/>
      <c r="J13346" s="5"/>
      <c r="K13346" s="5"/>
    </row>
    <row r="13347" spans="1:11" x14ac:dyDescent="0.25">
      <c r="A13347">
        <v>34919</v>
      </c>
      <c r="B13347" s="5" t="s">
        <v>7225</v>
      </c>
      <c r="C13347">
        <v>0</v>
      </c>
      <c r="D13347">
        <v>1</v>
      </c>
      <c r="E13347">
        <v>1</v>
      </c>
      <c r="F13347">
        <v>0</v>
      </c>
      <c r="G13347" s="5" t="s">
        <v>12183</v>
      </c>
      <c r="H13347" s="5"/>
      <c r="I13347" s="5"/>
      <c r="J13347" s="5"/>
      <c r="K13347" s="5"/>
    </row>
    <row r="13348" spans="1:11" x14ac:dyDescent="0.25">
      <c r="A13348">
        <v>34920</v>
      </c>
      <c r="B13348" s="5" t="s">
        <v>7226</v>
      </c>
      <c r="C13348">
        <v>0</v>
      </c>
      <c r="D13348">
        <v>1</v>
      </c>
      <c r="E13348">
        <v>1</v>
      </c>
      <c r="F13348">
        <v>0</v>
      </c>
      <c r="G13348" s="5" t="s">
        <v>12183</v>
      </c>
      <c r="H13348" s="5"/>
      <c r="I13348" s="5"/>
      <c r="J13348" s="5"/>
      <c r="K13348" s="5"/>
    </row>
    <row r="13349" spans="1:11" x14ac:dyDescent="0.25">
      <c r="A13349">
        <v>34921</v>
      </c>
      <c r="B13349" s="5" t="s">
        <v>7227</v>
      </c>
      <c r="C13349">
        <v>0</v>
      </c>
      <c r="D13349">
        <v>1</v>
      </c>
      <c r="E13349">
        <v>1</v>
      </c>
      <c r="F13349">
        <v>0</v>
      </c>
      <c r="G13349" s="5" t="s">
        <v>12183</v>
      </c>
      <c r="H13349" s="5"/>
      <c r="I13349" s="5"/>
      <c r="J13349" s="5"/>
      <c r="K13349" s="5"/>
    </row>
    <row r="13350" spans="1:11" x14ac:dyDescent="0.25">
      <c r="A13350">
        <v>34922</v>
      </c>
      <c r="B13350" s="5" t="s">
        <v>4756</v>
      </c>
      <c r="C13350">
        <v>1</v>
      </c>
      <c r="D13350">
        <v>1</v>
      </c>
      <c r="E13350">
        <v>1</v>
      </c>
      <c r="F13350">
        <v>90</v>
      </c>
      <c r="G13350" s="5" t="s">
        <v>12183</v>
      </c>
      <c r="H13350" s="5"/>
      <c r="I13350" s="5"/>
      <c r="J13350" s="5"/>
      <c r="K13350" s="5"/>
    </row>
    <row r="13351" spans="1:11" x14ac:dyDescent="0.25">
      <c r="A13351">
        <v>34923</v>
      </c>
      <c r="B13351" s="5" t="s">
        <v>7228</v>
      </c>
      <c r="C13351">
        <v>1</v>
      </c>
      <c r="D13351">
        <v>1</v>
      </c>
      <c r="E13351">
        <v>1</v>
      </c>
      <c r="F13351">
        <v>94</v>
      </c>
      <c r="G13351" s="5" t="s">
        <v>12183</v>
      </c>
      <c r="H13351" s="5" t="s">
        <v>40296</v>
      </c>
      <c r="I13351" s="5"/>
      <c r="J13351" s="5"/>
      <c r="K13351" s="5"/>
    </row>
    <row r="13352" spans="1:11" x14ac:dyDescent="0.25">
      <c r="A13352">
        <v>34924</v>
      </c>
      <c r="B13352" s="5" t="s">
        <v>7228</v>
      </c>
      <c r="C13352">
        <v>1</v>
      </c>
      <c r="D13352">
        <v>1</v>
      </c>
      <c r="E13352">
        <v>1</v>
      </c>
      <c r="F13352">
        <v>94</v>
      </c>
      <c r="G13352" s="5" t="s">
        <v>12183</v>
      </c>
      <c r="H13352" s="5" t="s">
        <v>40296</v>
      </c>
      <c r="I13352" s="5"/>
      <c r="J13352" s="5"/>
      <c r="K13352" s="5"/>
    </row>
    <row r="13353" spans="1:11" x14ac:dyDescent="0.25">
      <c r="A13353">
        <v>34925</v>
      </c>
      <c r="B13353" s="5" t="s">
        <v>6638</v>
      </c>
      <c r="C13353">
        <v>0</v>
      </c>
      <c r="D13353">
        <v>1</v>
      </c>
      <c r="E13353">
        <v>1</v>
      </c>
      <c r="F13353">
        <v>0</v>
      </c>
      <c r="G13353" s="5" t="s">
        <v>12183</v>
      </c>
      <c r="H13353" s="5"/>
      <c r="I13353" s="5"/>
      <c r="J13353" s="5"/>
      <c r="K13353" s="5"/>
    </row>
    <row r="13354" spans="1:11" x14ac:dyDescent="0.25">
      <c r="A13354">
        <v>34926</v>
      </c>
      <c r="B13354" s="5" t="s">
        <v>5245</v>
      </c>
      <c r="C13354">
        <v>1</v>
      </c>
      <c r="D13354">
        <v>1</v>
      </c>
      <c r="E13354">
        <v>0</v>
      </c>
      <c r="F13354">
        <v>93</v>
      </c>
      <c r="G13354" s="5" t="s">
        <v>12183</v>
      </c>
      <c r="H13354" s="5"/>
      <c r="I13354" s="5"/>
      <c r="J13354" s="5"/>
      <c r="K13354" s="5"/>
    </row>
    <row r="13355" spans="1:11" x14ac:dyDescent="0.25">
      <c r="A13355">
        <v>34927</v>
      </c>
      <c r="B13355" s="5" t="s">
        <v>5245</v>
      </c>
      <c r="C13355">
        <v>1</v>
      </c>
      <c r="D13355">
        <v>1</v>
      </c>
      <c r="E13355">
        <v>0</v>
      </c>
      <c r="F13355">
        <v>93</v>
      </c>
      <c r="G13355" s="5" t="s">
        <v>12183</v>
      </c>
      <c r="H13355" s="5"/>
      <c r="I13355" s="5"/>
      <c r="J13355" s="5"/>
      <c r="K13355" s="5"/>
    </row>
    <row r="13356" spans="1:11" x14ac:dyDescent="0.25">
      <c r="A13356">
        <v>34928</v>
      </c>
      <c r="B13356" s="5" t="s">
        <v>5245</v>
      </c>
      <c r="C13356">
        <v>1</v>
      </c>
      <c r="D13356">
        <v>1</v>
      </c>
      <c r="E13356">
        <v>0</v>
      </c>
      <c r="F13356">
        <v>93</v>
      </c>
      <c r="G13356" s="5" t="s">
        <v>12183</v>
      </c>
      <c r="H13356" s="5"/>
      <c r="I13356" s="5"/>
      <c r="J13356" s="5"/>
      <c r="K13356" s="5"/>
    </row>
    <row r="13357" spans="1:11" x14ac:dyDescent="0.25">
      <c r="A13357">
        <v>34929</v>
      </c>
      <c r="B13357" s="5" t="s">
        <v>2462</v>
      </c>
      <c r="C13357">
        <v>0</v>
      </c>
      <c r="D13357">
        <v>1</v>
      </c>
      <c r="E13357">
        <v>0</v>
      </c>
      <c r="F13357">
        <v>0</v>
      </c>
      <c r="G13357" s="5" t="s">
        <v>12183</v>
      </c>
      <c r="H13357" s="5"/>
      <c r="I13357" s="5"/>
      <c r="J13357" s="5"/>
      <c r="K13357" s="5"/>
    </row>
    <row r="13358" spans="1:11" x14ac:dyDescent="0.25">
      <c r="A13358">
        <v>34930</v>
      </c>
      <c r="B13358" s="5" t="s">
        <v>2462</v>
      </c>
      <c r="C13358">
        <v>0</v>
      </c>
      <c r="D13358">
        <v>1</v>
      </c>
      <c r="E13358">
        <v>0</v>
      </c>
      <c r="F13358">
        <v>0</v>
      </c>
      <c r="G13358" s="5" t="s">
        <v>12183</v>
      </c>
      <c r="H13358" s="5"/>
      <c r="I13358" s="5"/>
      <c r="J13358" s="5"/>
      <c r="K13358" s="5"/>
    </row>
    <row r="13359" spans="1:11" x14ac:dyDescent="0.25">
      <c r="A13359">
        <v>34931</v>
      </c>
      <c r="B13359" s="5" t="s">
        <v>2462</v>
      </c>
      <c r="C13359">
        <v>0</v>
      </c>
      <c r="D13359">
        <v>1</v>
      </c>
      <c r="E13359">
        <v>0</v>
      </c>
      <c r="F13359">
        <v>0</v>
      </c>
      <c r="G13359" s="5" t="s">
        <v>12183</v>
      </c>
      <c r="H13359" s="5"/>
      <c r="I13359" s="5"/>
      <c r="J13359" s="5"/>
      <c r="K13359" s="5"/>
    </row>
    <row r="13360" spans="1:11" x14ac:dyDescent="0.25">
      <c r="A13360">
        <v>34932</v>
      </c>
      <c r="B13360" s="5" t="s">
        <v>2411</v>
      </c>
      <c r="C13360">
        <v>1</v>
      </c>
      <c r="D13360">
        <v>1</v>
      </c>
      <c r="E13360">
        <v>0</v>
      </c>
      <c r="F13360">
        <v>92</v>
      </c>
      <c r="G13360" s="5" t="s">
        <v>12183</v>
      </c>
      <c r="H13360" s="5"/>
      <c r="I13360" s="5"/>
      <c r="J13360" s="5"/>
      <c r="K13360" s="5"/>
    </row>
    <row r="13361" spans="1:11" x14ac:dyDescent="0.25">
      <c r="A13361">
        <v>34933</v>
      </c>
      <c r="B13361" s="5" t="s">
        <v>2643</v>
      </c>
      <c r="C13361">
        <v>1</v>
      </c>
      <c r="D13361">
        <v>1</v>
      </c>
      <c r="E13361">
        <v>0</v>
      </c>
      <c r="F13361">
        <v>90</v>
      </c>
      <c r="G13361" s="5" t="s">
        <v>12183</v>
      </c>
      <c r="H13361" s="5"/>
      <c r="I13361" s="5"/>
      <c r="J13361" s="5"/>
      <c r="K13361" s="5"/>
    </row>
    <row r="13362" spans="1:11" x14ac:dyDescent="0.25">
      <c r="A13362">
        <v>34934</v>
      </c>
      <c r="B13362" s="5" t="s">
        <v>2257</v>
      </c>
      <c r="C13362">
        <v>0</v>
      </c>
      <c r="D13362">
        <v>1</v>
      </c>
      <c r="E13362">
        <v>1</v>
      </c>
      <c r="F13362">
        <v>0</v>
      </c>
      <c r="G13362" s="5" t="s">
        <v>12183</v>
      </c>
      <c r="H13362" s="5"/>
      <c r="I13362" s="5"/>
      <c r="J13362" s="5"/>
      <c r="K13362" s="5"/>
    </row>
    <row r="13363" spans="1:11" x14ac:dyDescent="0.25">
      <c r="A13363">
        <v>34952</v>
      </c>
      <c r="B13363" s="5" t="s">
        <v>7023</v>
      </c>
      <c r="C13363">
        <v>1</v>
      </c>
      <c r="D13363">
        <v>1</v>
      </c>
      <c r="E13363">
        <v>1</v>
      </c>
      <c r="F13363">
        <v>97</v>
      </c>
      <c r="G13363" s="5" t="s">
        <v>12183</v>
      </c>
      <c r="H13363" s="5"/>
      <c r="I13363" s="5"/>
      <c r="J13363" s="5"/>
      <c r="K13363" s="5"/>
    </row>
    <row r="13364" spans="1:11" x14ac:dyDescent="0.25">
      <c r="A13364">
        <v>34935</v>
      </c>
      <c r="B13364" s="5" t="s">
        <v>7229</v>
      </c>
      <c r="C13364">
        <v>1</v>
      </c>
      <c r="D13364">
        <v>1</v>
      </c>
      <c r="E13364">
        <v>1</v>
      </c>
      <c r="F13364">
        <v>93</v>
      </c>
      <c r="G13364" s="5" t="s">
        <v>12201</v>
      </c>
      <c r="H13364" s="5" t="s">
        <v>12529</v>
      </c>
      <c r="I13364" s="5"/>
      <c r="J13364" s="5"/>
      <c r="K13364" s="5"/>
    </row>
    <row r="13365" spans="1:11" x14ac:dyDescent="0.25">
      <c r="A13365">
        <v>34936</v>
      </c>
      <c r="B13365" s="5" t="s">
        <v>7230</v>
      </c>
      <c r="C13365">
        <v>1</v>
      </c>
      <c r="D13365">
        <v>1</v>
      </c>
      <c r="E13365">
        <v>1</v>
      </c>
      <c r="F13365">
        <v>91</v>
      </c>
      <c r="G13365" s="5" t="s">
        <v>12201</v>
      </c>
      <c r="H13365" s="5" t="s">
        <v>12529</v>
      </c>
      <c r="I13365" s="5" t="s">
        <v>40334</v>
      </c>
      <c r="J13365" s="5" t="s">
        <v>40335</v>
      </c>
      <c r="K13365" s="5"/>
    </row>
    <row r="13366" spans="1:11" x14ac:dyDescent="0.25">
      <c r="A13366">
        <v>34937</v>
      </c>
      <c r="B13366" s="5" t="s">
        <v>7231</v>
      </c>
      <c r="C13366">
        <v>1</v>
      </c>
      <c r="D13366">
        <v>1</v>
      </c>
      <c r="E13366">
        <v>0</v>
      </c>
      <c r="F13366">
        <v>91</v>
      </c>
      <c r="G13366" s="5" t="s">
        <v>12204</v>
      </c>
      <c r="H13366" s="5"/>
      <c r="I13366" s="5"/>
      <c r="J13366" s="5"/>
      <c r="K13366" s="5"/>
    </row>
    <row r="13367" spans="1:11" x14ac:dyDescent="0.25">
      <c r="A13367">
        <v>34938</v>
      </c>
      <c r="B13367" s="5" t="s">
        <v>7232</v>
      </c>
      <c r="C13367">
        <v>1</v>
      </c>
      <c r="D13367">
        <v>1</v>
      </c>
      <c r="E13367">
        <v>1</v>
      </c>
      <c r="F13367">
        <v>94</v>
      </c>
      <c r="G13367" s="5" t="s">
        <v>12201</v>
      </c>
      <c r="H13367" s="5" t="s">
        <v>12529</v>
      </c>
      <c r="I13367" s="5" t="s">
        <v>40334</v>
      </c>
      <c r="J13367" s="5" t="s">
        <v>40335</v>
      </c>
      <c r="K13367" s="5"/>
    </row>
    <row r="13368" spans="1:11" x14ac:dyDescent="0.25">
      <c r="A13368">
        <v>34939</v>
      </c>
      <c r="B13368" s="5" t="s">
        <v>7233</v>
      </c>
      <c r="C13368">
        <v>1</v>
      </c>
      <c r="D13368">
        <v>1</v>
      </c>
      <c r="E13368">
        <v>1</v>
      </c>
      <c r="F13368">
        <v>92</v>
      </c>
      <c r="G13368" s="5" t="s">
        <v>12204</v>
      </c>
      <c r="H13368" s="5"/>
      <c r="I13368" s="5"/>
      <c r="J13368" s="5"/>
      <c r="K13368" s="5"/>
    </row>
    <row r="13369" spans="1:11" x14ac:dyDescent="0.25">
      <c r="A13369">
        <v>34940</v>
      </c>
      <c r="B13369" s="5" t="s">
        <v>7234</v>
      </c>
      <c r="C13369">
        <v>1</v>
      </c>
      <c r="D13369">
        <v>1</v>
      </c>
      <c r="E13369">
        <v>1</v>
      </c>
      <c r="F13369">
        <v>92</v>
      </c>
      <c r="G13369" s="5" t="s">
        <v>12204</v>
      </c>
      <c r="H13369" s="5"/>
      <c r="I13369" s="5"/>
      <c r="J13369" s="5"/>
      <c r="K13369" s="5"/>
    </row>
    <row r="13370" spans="1:11" x14ac:dyDescent="0.25">
      <c r="A13370">
        <v>34941</v>
      </c>
      <c r="B13370" s="5" t="s">
        <v>7235</v>
      </c>
      <c r="C13370">
        <v>1</v>
      </c>
      <c r="D13370">
        <v>1</v>
      </c>
      <c r="E13370">
        <v>1</v>
      </c>
      <c r="F13370">
        <v>93</v>
      </c>
      <c r="G13370" s="5" t="s">
        <v>12201</v>
      </c>
      <c r="H13370" s="5" t="s">
        <v>12529</v>
      </c>
      <c r="I13370" s="5"/>
      <c r="J13370" s="5"/>
      <c r="K13370" s="5"/>
    </row>
    <row r="13371" spans="1:11" x14ac:dyDescent="0.25">
      <c r="A13371">
        <v>34942</v>
      </c>
      <c r="B13371" s="5" t="s">
        <v>4907</v>
      </c>
      <c r="C13371">
        <v>1</v>
      </c>
      <c r="D13371">
        <v>1</v>
      </c>
      <c r="E13371">
        <v>1</v>
      </c>
      <c r="F13371">
        <v>92</v>
      </c>
      <c r="G13371" s="5" t="s">
        <v>12201</v>
      </c>
      <c r="H13371" s="5" t="s">
        <v>12529</v>
      </c>
      <c r="I13371" s="5"/>
      <c r="J13371" s="5"/>
      <c r="K13371" s="5"/>
    </row>
    <row r="13372" spans="1:11" x14ac:dyDescent="0.25">
      <c r="A13372">
        <v>34943</v>
      </c>
      <c r="B13372" s="5" t="s">
        <v>4907</v>
      </c>
      <c r="C13372">
        <v>1</v>
      </c>
      <c r="D13372">
        <v>1</v>
      </c>
      <c r="E13372">
        <v>1</v>
      </c>
      <c r="F13372">
        <v>92</v>
      </c>
      <c r="G13372" s="5" t="s">
        <v>12201</v>
      </c>
      <c r="H13372" s="5" t="s">
        <v>12529</v>
      </c>
      <c r="I13372" s="5"/>
      <c r="J13372" s="5"/>
      <c r="K13372" s="5"/>
    </row>
    <row r="13373" spans="1:11" x14ac:dyDescent="0.25">
      <c r="A13373">
        <v>34944</v>
      </c>
      <c r="B13373" s="5" t="s">
        <v>7236</v>
      </c>
      <c r="C13373">
        <v>1</v>
      </c>
      <c r="D13373">
        <v>1</v>
      </c>
      <c r="E13373">
        <v>0</v>
      </c>
      <c r="F13373">
        <v>93</v>
      </c>
      <c r="G13373" s="5" t="s">
        <v>12368</v>
      </c>
      <c r="H13373" s="5"/>
      <c r="I13373" s="5"/>
      <c r="J13373" s="5"/>
      <c r="K13373" s="5"/>
    </row>
    <row r="13374" spans="1:11" x14ac:dyDescent="0.25">
      <c r="A13374">
        <v>34945</v>
      </c>
      <c r="B13374" s="5" t="s">
        <v>7237</v>
      </c>
      <c r="C13374">
        <v>1</v>
      </c>
      <c r="D13374">
        <v>1</v>
      </c>
      <c r="E13374">
        <v>1</v>
      </c>
      <c r="F13374">
        <v>99</v>
      </c>
      <c r="G13374" s="5" t="s">
        <v>12201</v>
      </c>
      <c r="H13374" s="5" t="s">
        <v>12529</v>
      </c>
      <c r="I13374" s="5"/>
      <c r="J13374" s="5"/>
      <c r="K13374" s="5"/>
    </row>
    <row r="13375" spans="1:11" x14ac:dyDescent="0.25">
      <c r="A13375">
        <v>34946</v>
      </c>
      <c r="B13375" s="5" t="s">
        <v>7238</v>
      </c>
      <c r="C13375">
        <v>1</v>
      </c>
      <c r="D13375">
        <v>1</v>
      </c>
      <c r="E13375">
        <v>1</v>
      </c>
      <c r="F13375">
        <v>10</v>
      </c>
      <c r="G13375" s="5" t="s">
        <v>12183</v>
      </c>
      <c r="H13375" s="5"/>
      <c r="I13375" s="5"/>
      <c r="J13375" s="5"/>
      <c r="K13375" s="5"/>
    </row>
    <row r="13376" spans="1:11" x14ac:dyDescent="0.25">
      <c r="A13376">
        <v>34947</v>
      </c>
      <c r="B13376" s="5" t="s">
        <v>6628</v>
      </c>
      <c r="C13376">
        <v>1</v>
      </c>
      <c r="D13376">
        <v>1</v>
      </c>
      <c r="E13376">
        <v>1</v>
      </c>
      <c r="F13376">
        <v>98</v>
      </c>
      <c r="G13376" s="5" t="s">
        <v>12183</v>
      </c>
      <c r="H13376" s="5" t="s">
        <v>40334</v>
      </c>
      <c r="I13376" s="5" t="s">
        <v>40335</v>
      </c>
      <c r="J13376" s="5"/>
      <c r="K13376" s="5"/>
    </row>
    <row r="13377" spans="1:11" x14ac:dyDescent="0.25">
      <c r="A13377">
        <v>34948</v>
      </c>
      <c r="B13377" s="5" t="s">
        <v>6628</v>
      </c>
      <c r="C13377">
        <v>1</v>
      </c>
      <c r="D13377">
        <v>1</v>
      </c>
      <c r="E13377">
        <v>1</v>
      </c>
      <c r="F13377">
        <v>98</v>
      </c>
      <c r="G13377" s="5" t="s">
        <v>12183</v>
      </c>
      <c r="H13377" s="5" t="s">
        <v>40334</v>
      </c>
      <c r="I13377" s="5" t="s">
        <v>40335</v>
      </c>
      <c r="J13377" s="5"/>
      <c r="K13377" s="5"/>
    </row>
    <row r="13378" spans="1:11" x14ac:dyDescent="0.25">
      <c r="A13378">
        <v>34949</v>
      </c>
      <c r="B13378" s="5" t="s">
        <v>6628</v>
      </c>
      <c r="C13378">
        <v>1</v>
      </c>
      <c r="D13378">
        <v>1</v>
      </c>
      <c r="E13378">
        <v>1</v>
      </c>
      <c r="F13378">
        <v>98</v>
      </c>
      <c r="G13378" s="5" t="s">
        <v>12183</v>
      </c>
      <c r="H13378" s="5" t="s">
        <v>40334</v>
      </c>
      <c r="I13378" s="5" t="s">
        <v>40335</v>
      </c>
      <c r="J13378" s="5"/>
      <c r="K13378" s="5"/>
    </row>
    <row r="13379" spans="1:11" x14ac:dyDescent="0.25">
      <c r="A13379">
        <v>34950</v>
      </c>
      <c r="B13379" s="5" t="s">
        <v>6957</v>
      </c>
      <c r="C13379">
        <v>1</v>
      </c>
      <c r="D13379">
        <v>1</v>
      </c>
      <c r="E13379">
        <v>1</v>
      </c>
      <c r="F13379">
        <v>98</v>
      </c>
      <c r="G13379" s="5" t="s">
        <v>12183</v>
      </c>
      <c r="H13379" s="5" t="s">
        <v>40334</v>
      </c>
      <c r="I13379" s="5" t="s">
        <v>40335</v>
      </c>
      <c r="J13379" s="5"/>
      <c r="K13379" s="5"/>
    </row>
    <row r="13380" spans="1:11" x14ac:dyDescent="0.25">
      <c r="A13380">
        <v>34951</v>
      </c>
      <c r="B13380" s="5" t="s">
        <v>7022</v>
      </c>
      <c r="C13380">
        <v>1</v>
      </c>
      <c r="D13380">
        <v>1</v>
      </c>
      <c r="E13380">
        <v>1</v>
      </c>
      <c r="F13380">
        <v>96</v>
      </c>
      <c r="G13380" s="5" t="s">
        <v>12183</v>
      </c>
      <c r="H13380" s="5"/>
      <c r="I13380" s="5"/>
      <c r="J13380" s="5"/>
      <c r="K13380" s="5"/>
    </row>
    <row r="13381" spans="1:11" x14ac:dyDescent="0.25">
      <c r="A13381">
        <v>34976</v>
      </c>
      <c r="B13381" s="5" t="s">
        <v>4694</v>
      </c>
      <c r="C13381">
        <v>0</v>
      </c>
      <c r="D13381">
        <v>1</v>
      </c>
      <c r="E13381">
        <v>1</v>
      </c>
      <c r="F13381">
        <v>0</v>
      </c>
      <c r="G13381" s="5" t="s">
        <v>12201</v>
      </c>
      <c r="H13381" s="5" t="s">
        <v>12529</v>
      </c>
      <c r="I13381" s="5"/>
      <c r="J13381" s="5"/>
      <c r="K13381" s="5"/>
    </row>
    <row r="13382" spans="1:11" x14ac:dyDescent="0.25">
      <c r="A13382">
        <v>34953</v>
      </c>
      <c r="B13382" s="5" t="s">
        <v>5269</v>
      </c>
      <c r="C13382">
        <v>1</v>
      </c>
      <c r="D13382">
        <v>1</v>
      </c>
      <c r="E13382">
        <v>0</v>
      </c>
      <c r="F13382">
        <v>98</v>
      </c>
      <c r="G13382" s="5" t="s">
        <v>12183</v>
      </c>
      <c r="H13382" s="5"/>
      <c r="I13382" s="5"/>
      <c r="J13382" s="5"/>
      <c r="K13382" s="5"/>
    </row>
    <row r="13383" spans="1:11" x14ac:dyDescent="0.25">
      <c r="A13383">
        <v>34954</v>
      </c>
      <c r="B13383" s="5" t="s">
        <v>7024</v>
      </c>
      <c r="C13383">
        <v>1</v>
      </c>
      <c r="D13383">
        <v>1</v>
      </c>
      <c r="E13383">
        <v>1</v>
      </c>
      <c r="F13383">
        <v>97</v>
      </c>
      <c r="G13383" s="5" t="s">
        <v>12183</v>
      </c>
      <c r="H13383" s="5" t="s">
        <v>40334</v>
      </c>
      <c r="I13383" s="5" t="s">
        <v>40335</v>
      </c>
      <c r="J13383" s="5"/>
      <c r="K13383" s="5"/>
    </row>
    <row r="13384" spans="1:11" x14ac:dyDescent="0.25">
      <c r="A13384">
        <v>34955</v>
      </c>
      <c r="B13384" s="5" t="s">
        <v>1087</v>
      </c>
      <c r="C13384">
        <v>1</v>
      </c>
      <c r="D13384">
        <v>1</v>
      </c>
      <c r="E13384">
        <v>1</v>
      </c>
      <c r="F13384">
        <v>96</v>
      </c>
      <c r="G13384" s="5" t="s">
        <v>12183</v>
      </c>
      <c r="H13384" s="5"/>
      <c r="I13384" s="5"/>
      <c r="J13384" s="5"/>
      <c r="K13384" s="5"/>
    </row>
    <row r="13385" spans="1:11" x14ac:dyDescent="0.25">
      <c r="A13385">
        <v>34956</v>
      </c>
      <c r="B13385" s="5" t="s">
        <v>1874</v>
      </c>
      <c r="C13385">
        <v>1</v>
      </c>
      <c r="D13385">
        <v>1</v>
      </c>
      <c r="E13385">
        <v>1</v>
      </c>
      <c r="F13385">
        <v>92</v>
      </c>
      <c r="G13385" s="5" t="s">
        <v>12183</v>
      </c>
      <c r="H13385" s="5"/>
      <c r="I13385" s="5"/>
      <c r="J13385" s="5"/>
      <c r="K13385" s="5"/>
    </row>
    <row r="13386" spans="1:11" x14ac:dyDescent="0.25">
      <c r="A13386">
        <v>34957</v>
      </c>
      <c r="B13386" s="5" t="s">
        <v>7239</v>
      </c>
      <c r="C13386">
        <v>1</v>
      </c>
      <c r="D13386">
        <v>1</v>
      </c>
      <c r="E13386">
        <v>1</v>
      </c>
      <c r="F13386">
        <v>95</v>
      </c>
      <c r="G13386" s="5" t="s">
        <v>12187</v>
      </c>
      <c r="H13386" s="5"/>
      <c r="I13386" s="5"/>
      <c r="J13386" s="5"/>
      <c r="K13386" s="5"/>
    </row>
    <row r="13387" spans="1:11" x14ac:dyDescent="0.25">
      <c r="A13387">
        <v>34958</v>
      </c>
      <c r="B13387" s="5" t="s">
        <v>7240</v>
      </c>
      <c r="C13387">
        <v>1</v>
      </c>
      <c r="D13387">
        <v>1</v>
      </c>
      <c r="E13387">
        <v>1</v>
      </c>
      <c r="F13387">
        <v>94</v>
      </c>
      <c r="G13387" s="5" t="s">
        <v>12183</v>
      </c>
      <c r="H13387" s="5"/>
      <c r="I13387" s="5"/>
      <c r="J13387" s="5"/>
      <c r="K13387" s="5"/>
    </row>
    <row r="13388" spans="1:11" x14ac:dyDescent="0.25">
      <c r="A13388">
        <v>34959</v>
      </c>
      <c r="B13388" s="5" t="s">
        <v>7241</v>
      </c>
      <c r="C13388">
        <v>1</v>
      </c>
      <c r="D13388">
        <v>1</v>
      </c>
      <c r="E13388">
        <v>1</v>
      </c>
      <c r="F13388">
        <v>90</v>
      </c>
      <c r="G13388" s="5" t="s">
        <v>12201</v>
      </c>
      <c r="H13388" s="5" t="s">
        <v>12529</v>
      </c>
      <c r="I13388" s="5"/>
      <c r="J13388" s="5"/>
      <c r="K13388" s="5"/>
    </row>
    <row r="13389" spans="1:11" x14ac:dyDescent="0.25">
      <c r="A13389">
        <v>34960</v>
      </c>
      <c r="B13389" s="5" t="s">
        <v>7242</v>
      </c>
      <c r="C13389">
        <v>0</v>
      </c>
      <c r="D13389">
        <v>1</v>
      </c>
      <c r="E13389">
        <v>1</v>
      </c>
      <c r="F13389">
        <v>0</v>
      </c>
      <c r="G13389" s="5" t="s">
        <v>12201</v>
      </c>
      <c r="H13389" s="5" t="s">
        <v>12529</v>
      </c>
      <c r="I13389" s="5"/>
      <c r="J13389" s="5"/>
      <c r="K13389" s="5"/>
    </row>
    <row r="13390" spans="1:11" x14ac:dyDescent="0.25">
      <c r="A13390">
        <v>34961</v>
      </c>
      <c r="B13390" s="5" t="s">
        <v>7243</v>
      </c>
      <c r="C13390">
        <v>0</v>
      </c>
      <c r="D13390">
        <v>1</v>
      </c>
      <c r="E13390">
        <v>1</v>
      </c>
      <c r="F13390">
        <v>0</v>
      </c>
      <c r="G13390" s="5" t="s">
        <v>12201</v>
      </c>
      <c r="H13390" s="5" t="s">
        <v>12529</v>
      </c>
      <c r="I13390" s="5"/>
      <c r="J13390" s="5"/>
      <c r="K13390" s="5"/>
    </row>
    <row r="13391" spans="1:11" x14ac:dyDescent="0.25">
      <c r="A13391">
        <v>34962</v>
      </c>
      <c r="B13391" s="5" t="s">
        <v>7244</v>
      </c>
      <c r="C13391">
        <v>1</v>
      </c>
      <c r="D13391">
        <v>1</v>
      </c>
      <c r="E13391">
        <v>1</v>
      </c>
      <c r="F13391">
        <v>93</v>
      </c>
      <c r="G13391" s="5" t="s">
        <v>12201</v>
      </c>
      <c r="H13391" s="5" t="s">
        <v>12529</v>
      </c>
      <c r="I13391" s="5"/>
      <c r="J13391" s="5"/>
      <c r="K13391" s="5"/>
    </row>
    <row r="13392" spans="1:11" x14ac:dyDescent="0.25">
      <c r="A13392">
        <v>34963</v>
      </c>
      <c r="B13392" s="5" t="s">
        <v>7245</v>
      </c>
      <c r="C13392">
        <v>1</v>
      </c>
      <c r="D13392">
        <v>1</v>
      </c>
      <c r="E13392">
        <v>1</v>
      </c>
      <c r="F13392">
        <v>93</v>
      </c>
      <c r="G13392" s="5" t="s">
        <v>12201</v>
      </c>
      <c r="H13392" s="5" t="s">
        <v>12529</v>
      </c>
      <c r="I13392" s="5"/>
      <c r="J13392" s="5"/>
      <c r="K13392" s="5"/>
    </row>
    <row r="13393" spans="1:11" x14ac:dyDescent="0.25">
      <c r="A13393">
        <v>34964</v>
      </c>
      <c r="B13393" s="5" t="s">
        <v>7246</v>
      </c>
      <c r="C13393">
        <v>0</v>
      </c>
      <c r="D13393">
        <v>1</v>
      </c>
      <c r="E13393">
        <v>1</v>
      </c>
      <c r="F13393">
        <v>0</v>
      </c>
      <c r="G13393" s="5" t="s">
        <v>12201</v>
      </c>
      <c r="H13393" s="5" t="s">
        <v>12529</v>
      </c>
      <c r="I13393" s="5"/>
      <c r="J13393" s="5"/>
      <c r="K13393" s="5"/>
    </row>
    <row r="13394" spans="1:11" x14ac:dyDescent="0.25">
      <c r="A13394">
        <v>34965</v>
      </c>
      <c r="B13394" s="5" t="s">
        <v>557</v>
      </c>
      <c r="C13394">
        <v>0</v>
      </c>
      <c r="D13394">
        <v>1</v>
      </c>
      <c r="E13394">
        <v>1</v>
      </c>
      <c r="F13394">
        <v>0</v>
      </c>
      <c r="G13394" s="5" t="s">
        <v>12187</v>
      </c>
      <c r="H13394" s="5" t="s">
        <v>40303</v>
      </c>
      <c r="I13394" s="5" t="s">
        <v>40301</v>
      </c>
      <c r="J13394" s="5"/>
      <c r="K13394" s="5"/>
    </row>
    <row r="13395" spans="1:11" x14ac:dyDescent="0.25">
      <c r="A13395">
        <v>34966</v>
      </c>
      <c r="B13395" s="5" t="s">
        <v>2983</v>
      </c>
      <c r="C13395">
        <v>1</v>
      </c>
      <c r="D13395">
        <v>1</v>
      </c>
      <c r="E13395">
        <v>0</v>
      </c>
      <c r="F13395">
        <v>97</v>
      </c>
      <c r="G13395" s="5" t="s">
        <v>12183</v>
      </c>
      <c r="H13395" s="5"/>
      <c r="I13395" s="5"/>
      <c r="J13395" s="5"/>
      <c r="K13395" s="5"/>
    </row>
    <row r="13396" spans="1:11" x14ac:dyDescent="0.25">
      <c r="A13396">
        <v>34967</v>
      </c>
      <c r="B13396" s="5" t="s">
        <v>7247</v>
      </c>
      <c r="C13396">
        <v>1</v>
      </c>
      <c r="D13396">
        <v>1</v>
      </c>
      <c r="E13396">
        <v>1</v>
      </c>
      <c r="F13396">
        <v>90</v>
      </c>
      <c r="G13396" s="5" t="s">
        <v>12201</v>
      </c>
      <c r="H13396" s="5" t="s">
        <v>12529</v>
      </c>
      <c r="I13396" s="5"/>
      <c r="J13396" s="5"/>
      <c r="K13396" s="5"/>
    </row>
    <row r="13397" spans="1:11" x14ac:dyDescent="0.25">
      <c r="A13397">
        <v>34968</v>
      </c>
      <c r="B13397" s="5" t="s">
        <v>212</v>
      </c>
      <c r="C13397">
        <v>1</v>
      </c>
      <c r="D13397">
        <v>1</v>
      </c>
      <c r="E13397">
        <v>1</v>
      </c>
      <c r="F13397">
        <v>90</v>
      </c>
      <c r="G13397" s="5" t="s">
        <v>12271</v>
      </c>
      <c r="H13397" s="5" t="s">
        <v>12529</v>
      </c>
      <c r="I13397" s="5"/>
      <c r="J13397" s="5"/>
      <c r="K13397" s="5"/>
    </row>
    <row r="13398" spans="1:11" x14ac:dyDescent="0.25">
      <c r="A13398">
        <v>34969</v>
      </c>
      <c r="B13398" s="5" t="s">
        <v>7248</v>
      </c>
      <c r="C13398">
        <v>1</v>
      </c>
      <c r="D13398">
        <v>1</v>
      </c>
      <c r="E13398">
        <v>1</v>
      </c>
      <c r="F13398">
        <v>90</v>
      </c>
      <c r="G13398" s="5" t="s">
        <v>12271</v>
      </c>
      <c r="H13398" s="5" t="s">
        <v>12529</v>
      </c>
      <c r="I13398" s="5" t="s">
        <v>40296</v>
      </c>
      <c r="J13398" s="5"/>
      <c r="K13398" s="5"/>
    </row>
    <row r="13399" spans="1:11" x14ac:dyDescent="0.25">
      <c r="A13399">
        <v>34970</v>
      </c>
      <c r="B13399" s="5" t="s">
        <v>1754</v>
      </c>
      <c r="C13399">
        <v>1</v>
      </c>
      <c r="D13399">
        <v>1</v>
      </c>
      <c r="E13399">
        <v>1</v>
      </c>
      <c r="F13399">
        <v>92</v>
      </c>
      <c r="G13399" s="5" t="s">
        <v>12183</v>
      </c>
      <c r="H13399" s="5"/>
      <c r="I13399" s="5"/>
      <c r="J13399" s="5"/>
      <c r="K13399" s="5"/>
    </row>
    <row r="13400" spans="1:11" x14ac:dyDescent="0.25">
      <c r="A13400">
        <v>34971</v>
      </c>
      <c r="B13400" s="5" t="s">
        <v>1148</v>
      </c>
      <c r="C13400">
        <v>1</v>
      </c>
      <c r="D13400">
        <v>1</v>
      </c>
      <c r="E13400">
        <v>1</v>
      </c>
      <c r="F13400">
        <v>96</v>
      </c>
      <c r="G13400" s="5" t="s">
        <v>12201</v>
      </c>
      <c r="H13400" s="5" t="s">
        <v>12529</v>
      </c>
      <c r="I13400" s="5"/>
      <c r="J13400" s="5"/>
      <c r="K13400" s="5"/>
    </row>
    <row r="13401" spans="1:11" x14ac:dyDescent="0.25">
      <c r="A13401">
        <v>34972</v>
      </c>
      <c r="B13401" s="5" t="s">
        <v>635</v>
      </c>
      <c r="C13401">
        <v>1</v>
      </c>
      <c r="D13401">
        <v>1</v>
      </c>
      <c r="E13401">
        <v>1</v>
      </c>
      <c r="F13401">
        <v>91</v>
      </c>
      <c r="G13401" s="5" t="s">
        <v>12183</v>
      </c>
      <c r="H13401" s="5" t="s">
        <v>40339</v>
      </c>
      <c r="I13401" s="5"/>
      <c r="J13401" s="5"/>
      <c r="K13401" s="5"/>
    </row>
    <row r="13402" spans="1:11" x14ac:dyDescent="0.25">
      <c r="A13402">
        <v>34973</v>
      </c>
      <c r="B13402" s="5" t="s">
        <v>7249</v>
      </c>
      <c r="C13402">
        <v>0</v>
      </c>
      <c r="D13402">
        <v>1</v>
      </c>
      <c r="E13402">
        <v>1</v>
      </c>
      <c r="F13402">
        <v>0</v>
      </c>
      <c r="G13402" s="5" t="s">
        <v>12201</v>
      </c>
      <c r="H13402" s="5" t="s">
        <v>12529</v>
      </c>
      <c r="I13402" s="5"/>
      <c r="J13402" s="5"/>
      <c r="K13402" s="5"/>
    </row>
    <row r="13403" spans="1:11" x14ac:dyDescent="0.25">
      <c r="A13403">
        <v>34974</v>
      </c>
      <c r="B13403" s="5" t="s">
        <v>7249</v>
      </c>
      <c r="C13403">
        <v>0</v>
      </c>
      <c r="D13403">
        <v>1</v>
      </c>
      <c r="E13403">
        <v>1</v>
      </c>
      <c r="F13403">
        <v>0</v>
      </c>
      <c r="G13403" s="5" t="s">
        <v>12201</v>
      </c>
      <c r="H13403" s="5" t="s">
        <v>12529</v>
      </c>
      <c r="I13403" s="5"/>
      <c r="J13403" s="5"/>
      <c r="K13403" s="5"/>
    </row>
    <row r="13404" spans="1:11" x14ac:dyDescent="0.25">
      <c r="A13404">
        <v>34975</v>
      </c>
      <c r="B13404" s="5" t="s">
        <v>6309</v>
      </c>
      <c r="C13404">
        <v>1</v>
      </c>
      <c r="D13404">
        <v>1</v>
      </c>
      <c r="E13404">
        <v>1</v>
      </c>
      <c r="F13404">
        <v>92</v>
      </c>
      <c r="G13404" s="5" t="s">
        <v>12187</v>
      </c>
      <c r="H13404" s="5"/>
      <c r="I13404" s="5"/>
      <c r="J13404" s="5"/>
      <c r="K13404" s="5"/>
    </row>
    <row r="13405" spans="1:11" x14ac:dyDescent="0.25">
      <c r="A13405">
        <v>34982</v>
      </c>
      <c r="B13405" s="5" t="s">
        <v>2247</v>
      </c>
      <c r="C13405">
        <v>0</v>
      </c>
      <c r="D13405">
        <v>1</v>
      </c>
      <c r="E13405">
        <v>1</v>
      </c>
      <c r="F13405">
        <v>0</v>
      </c>
      <c r="G13405" s="5" t="s">
        <v>12183</v>
      </c>
      <c r="H13405" s="5"/>
      <c r="I13405" s="5"/>
      <c r="J13405" s="5"/>
      <c r="K13405" s="5"/>
    </row>
    <row r="13406" spans="1:11" x14ac:dyDescent="0.25">
      <c r="A13406">
        <v>34983</v>
      </c>
      <c r="B13406" s="5" t="s">
        <v>2247</v>
      </c>
      <c r="C13406">
        <v>0</v>
      </c>
      <c r="D13406">
        <v>1</v>
      </c>
      <c r="E13406">
        <v>1</v>
      </c>
      <c r="F13406">
        <v>0</v>
      </c>
      <c r="G13406" s="5" t="s">
        <v>12183</v>
      </c>
      <c r="H13406" s="5"/>
      <c r="I13406" s="5"/>
      <c r="J13406" s="5"/>
      <c r="K13406" s="5"/>
    </row>
    <row r="13407" spans="1:11" x14ac:dyDescent="0.25">
      <c r="A13407">
        <v>34984</v>
      </c>
      <c r="B13407" s="5" t="s">
        <v>1166</v>
      </c>
      <c r="C13407">
        <v>0</v>
      </c>
      <c r="D13407">
        <v>1</v>
      </c>
      <c r="E13407">
        <v>1</v>
      </c>
      <c r="F13407">
        <v>0</v>
      </c>
      <c r="G13407" s="5" t="s">
        <v>12183</v>
      </c>
      <c r="H13407" s="5"/>
      <c r="I13407" s="5"/>
      <c r="J13407" s="5"/>
      <c r="K13407" s="5"/>
    </row>
    <row r="13408" spans="1:11" x14ac:dyDescent="0.25">
      <c r="A13408">
        <v>34985</v>
      </c>
      <c r="B13408" s="5" t="s">
        <v>7250</v>
      </c>
      <c r="C13408">
        <v>1</v>
      </c>
      <c r="D13408">
        <v>1</v>
      </c>
      <c r="E13408">
        <v>1</v>
      </c>
      <c r="F13408">
        <v>94</v>
      </c>
      <c r="G13408" s="5" t="s">
        <v>12192</v>
      </c>
      <c r="H13408" s="5" t="s">
        <v>40299</v>
      </c>
      <c r="I13408" s="5" t="s">
        <v>40304</v>
      </c>
      <c r="J13408" s="5"/>
      <c r="K13408" s="5"/>
    </row>
    <row r="13409" spans="1:11" x14ac:dyDescent="0.25">
      <c r="A13409">
        <v>34986</v>
      </c>
      <c r="B13409" s="5" t="s">
        <v>7251</v>
      </c>
      <c r="C13409">
        <v>1</v>
      </c>
      <c r="D13409">
        <v>1</v>
      </c>
      <c r="E13409">
        <v>1</v>
      </c>
      <c r="F13409">
        <v>93</v>
      </c>
      <c r="G13409" s="5" t="s">
        <v>12187</v>
      </c>
      <c r="H13409" s="5" t="s">
        <v>40312</v>
      </c>
      <c r="I13409" s="5" t="s">
        <v>40322</v>
      </c>
      <c r="J13409" s="5" t="s">
        <v>40301</v>
      </c>
      <c r="K13409" s="5"/>
    </row>
    <row r="13410" spans="1:11" x14ac:dyDescent="0.25">
      <c r="A13410">
        <v>34987</v>
      </c>
      <c r="B13410" s="5" t="s">
        <v>7252</v>
      </c>
      <c r="C13410">
        <v>1</v>
      </c>
      <c r="D13410">
        <v>1</v>
      </c>
      <c r="E13410">
        <v>1</v>
      </c>
      <c r="F13410">
        <v>90</v>
      </c>
      <c r="G13410" s="5" t="s">
        <v>12183</v>
      </c>
      <c r="H13410" s="5"/>
      <c r="I13410" s="5"/>
      <c r="J13410" s="5"/>
      <c r="K13410" s="5"/>
    </row>
    <row r="13411" spans="1:11" x14ac:dyDescent="0.25">
      <c r="A13411">
        <v>34988</v>
      </c>
      <c r="B13411" s="5" t="s">
        <v>7253</v>
      </c>
      <c r="C13411">
        <v>1</v>
      </c>
      <c r="D13411">
        <v>1</v>
      </c>
      <c r="E13411">
        <v>1</v>
      </c>
      <c r="F13411">
        <v>93</v>
      </c>
      <c r="G13411" s="5" t="s">
        <v>12271</v>
      </c>
      <c r="H13411" s="5" t="s">
        <v>12529</v>
      </c>
      <c r="I13411" s="5" t="s">
        <v>40299</v>
      </c>
      <c r="J13411" s="5" t="s">
        <v>40304</v>
      </c>
      <c r="K13411" s="5" t="s">
        <v>40754</v>
      </c>
    </row>
    <row r="13412" spans="1:11" x14ac:dyDescent="0.25">
      <c r="A13412">
        <v>34989</v>
      </c>
      <c r="B13412" s="5" t="s">
        <v>6799</v>
      </c>
      <c r="C13412">
        <v>1</v>
      </c>
      <c r="D13412">
        <v>1</v>
      </c>
      <c r="E13412">
        <v>1</v>
      </c>
      <c r="F13412">
        <v>92</v>
      </c>
      <c r="G13412" s="5" t="s">
        <v>12201</v>
      </c>
      <c r="H13412" s="5" t="s">
        <v>12529</v>
      </c>
      <c r="I13412" s="5"/>
      <c r="J13412" s="5"/>
      <c r="K13412" s="5"/>
    </row>
    <row r="13413" spans="1:11" x14ac:dyDescent="0.25">
      <c r="A13413">
        <v>34990</v>
      </c>
      <c r="B13413" s="5" t="s">
        <v>3281</v>
      </c>
      <c r="C13413">
        <v>1</v>
      </c>
      <c r="D13413">
        <v>1</v>
      </c>
      <c r="E13413">
        <v>1</v>
      </c>
      <c r="F13413">
        <v>92</v>
      </c>
      <c r="G13413" s="5" t="s">
        <v>12183</v>
      </c>
      <c r="H13413" s="5"/>
      <c r="I13413" s="5"/>
      <c r="J13413" s="5"/>
      <c r="K13413" s="5"/>
    </row>
    <row r="13414" spans="1:11" x14ac:dyDescent="0.25">
      <c r="A13414">
        <v>34991</v>
      </c>
      <c r="B13414" s="5" t="s">
        <v>7254</v>
      </c>
      <c r="C13414">
        <v>1</v>
      </c>
      <c r="D13414">
        <v>1</v>
      </c>
      <c r="E13414">
        <v>1</v>
      </c>
      <c r="F13414">
        <v>10</v>
      </c>
      <c r="G13414" s="5" t="s">
        <v>12183</v>
      </c>
      <c r="H13414" s="5"/>
      <c r="I13414" s="5"/>
      <c r="J13414" s="5"/>
      <c r="K13414" s="5"/>
    </row>
    <row r="13415" spans="1:11" x14ac:dyDescent="0.25">
      <c r="A13415">
        <v>34992</v>
      </c>
      <c r="B13415" s="5" t="s">
        <v>7255</v>
      </c>
      <c r="C13415">
        <v>1</v>
      </c>
      <c r="D13415">
        <v>1</v>
      </c>
      <c r="E13415">
        <v>1</v>
      </c>
      <c r="F13415">
        <v>93</v>
      </c>
      <c r="G13415" s="5" t="s">
        <v>12271</v>
      </c>
      <c r="H13415" s="5" t="s">
        <v>12529</v>
      </c>
      <c r="I13415" s="5"/>
      <c r="J13415" s="5"/>
      <c r="K13415" s="5"/>
    </row>
    <row r="13416" spans="1:11" x14ac:dyDescent="0.25">
      <c r="A13416">
        <v>34993</v>
      </c>
      <c r="B13416" s="5" t="s">
        <v>7256</v>
      </c>
      <c r="C13416">
        <v>1</v>
      </c>
      <c r="D13416">
        <v>1</v>
      </c>
      <c r="E13416">
        <v>1</v>
      </c>
      <c r="F13416">
        <v>94</v>
      </c>
      <c r="G13416" s="5" t="s">
        <v>12256</v>
      </c>
      <c r="H13416" s="5" t="s">
        <v>40305</v>
      </c>
      <c r="I13416" s="5" t="s">
        <v>40300</v>
      </c>
      <c r="J13416" s="5" t="s">
        <v>40355</v>
      </c>
      <c r="K13416" s="5" t="s">
        <v>40341</v>
      </c>
    </row>
    <row r="13417" spans="1:11" x14ac:dyDescent="0.25">
      <c r="A13417">
        <v>34994</v>
      </c>
      <c r="B13417" s="5" t="s">
        <v>7257</v>
      </c>
      <c r="C13417">
        <v>0</v>
      </c>
      <c r="D13417">
        <v>1</v>
      </c>
      <c r="E13417">
        <v>1</v>
      </c>
      <c r="F13417">
        <v>0</v>
      </c>
      <c r="G13417" s="5" t="s">
        <v>12192</v>
      </c>
      <c r="H13417" s="5" t="s">
        <v>40297</v>
      </c>
      <c r="I13417" s="5"/>
      <c r="J13417" s="5"/>
      <c r="K13417" s="5"/>
    </row>
    <row r="13418" spans="1:11" x14ac:dyDescent="0.25">
      <c r="A13418">
        <v>34995</v>
      </c>
      <c r="B13418" s="5" t="s">
        <v>7182</v>
      </c>
      <c r="C13418">
        <v>1</v>
      </c>
      <c r="D13418">
        <v>1</v>
      </c>
      <c r="E13418">
        <v>0</v>
      </c>
      <c r="F13418">
        <v>92</v>
      </c>
      <c r="G13418" s="5" t="s">
        <v>12201</v>
      </c>
      <c r="H13418" s="5" t="s">
        <v>12529</v>
      </c>
      <c r="I13418" s="5"/>
      <c r="J13418" s="5"/>
      <c r="K13418" s="5"/>
    </row>
    <row r="13419" spans="1:11" x14ac:dyDescent="0.25">
      <c r="A13419">
        <v>34996</v>
      </c>
      <c r="B13419" s="5" t="s">
        <v>7258</v>
      </c>
      <c r="C13419">
        <v>1</v>
      </c>
      <c r="D13419">
        <v>1</v>
      </c>
      <c r="E13419">
        <v>1</v>
      </c>
      <c r="F13419">
        <v>93</v>
      </c>
      <c r="G13419" s="5" t="s">
        <v>12201</v>
      </c>
      <c r="H13419" s="5" t="s">
        <v>12529</v>
      </c>
      <c r="I13419" s="5"/>
      <c r="J13419" s="5"/>
      <c r="K13419" s="5"/>
    </row>
    <row r="13420" spans="1:11" x14ac:dyDescent="0.25">
      <c r="A13420">
        <v>34997</v>
      </c>
      <c r="B13420" s="5" t="s">
        <v>7258</v>
      </c>
      <c r="C13420">
        <v>1</v>
      </c>
      <c r="D13420">
        <v>1</v>
      </c>
      <c r="E13420">
        <v>1</v>
      </c>
      <c r="F13420">
        <v>93</v>
      </c>
      <c r="G13420" s="5" t="s">
        <v>12201</v>
      </c>
      <c r="H13420" s="5" t="s">
        <v>12529</v>
      </c>
      <c r="I13420" s="5"/>
      <c r="J13420" s="5"/>
      <c r="K13420" s="5"/>
    </row>
    <row r="13421" spans="1:11" x14ac:dyDescent="0.25">
      <c r="A13421">
        <v>34998</v>
      </c>
      <c r="B13421" s="5" t="s">
        <v>7259</v>
      </c>
      <c r="C13421">
        <v>0</v>
      </c>
      <c r="D13421">
        <v>1</v>
      </c>
      <c r="E13421">
        <v>0</v>
      </c>
      <c r="F13421">
        <v>0</v>
      </c>
      <c r="G13421" s="5" t="s">
        <v>12201</v>
      </c>
      <c r="H13421" s="5" t="s">
        <v>12529</v>
      </c>
      <c r="I13421" s="5"/>
      <c r="J13421" s="5"/>
      <c r="K13421" s="5"/>
    </row>
    <row r="13422" spans="1:11" x14ac:dyDescent="0.25">
      <c r="A13422">
        <v>34999</v>
      </c>
      <c r="B13422" s="5" t="s">
        <v>7259</v>
      </c>
      <c r="C13422">
        <v>0</v>
      </c>
      <c r="D13422">
        <v>1</v>
      </c>
      <c r="E13422">
        <v>0</v>
      </c>
      <c r="F13422">
        <v>0</v>
      </c>
      <c r="G13422" s="5" t="s">
        <v>12201</v>
      </c>
      <c r="H13422" s="5" t="s">
        <v>12529</v>
      </c>
      <c r="I13422" s="5"/>
      <c r="J13422" s="5"/>
      <c r="K13422" s="5"/>
    </row>
    <row r="13423" spans="1:11" x14ac:dyDescent="0.25">
      <c r="A13423">
        <v>35000</v>
      </c>
      <c r="B13423" s="5" t="s">
        <v>7260</v>
      </c>
      <c r="C13423">
        <v>0</v>
      </c>
      <c r="D13423">
        <v>1</v>
      </c>
      <c r="E13423">
        <v>0</v>
      </c>
      <c r="F13423">
        <v>0</v>
      </c>
      <c r="G13423" s="5" t="s">
        <v>12201</v>
      </c>
      <c r="H13423" s="5" t="s">
        <v>12529</v>
      </c>
      <c r="I13423" s="5"/>
      <c r="J13423" s="5"/>
      <c r="K13423" s="5"/>
    </row>
    <row r="13424" spans="1:11" x14ac:dyDescent="0.25">
      <c r="A13424">
        <v>35001</v>
      </c>
      <c r="B13424" s="5" t="s">
        <v>7260</v>
      </c>
      <c r="C13424">
        <v>0</v>
      </c>
      <c r="D13424">
        <v>1</v>
      </c>
      <c r="E13424">
        <v>0</v>
      </c>
      <c r="F13424">
        <v>0</v>
      </c>
      <c r="G13424" s="5" t="s">
        <v>12201</v>
      </c>
      <c r="H13424" s="5" t="s">
        <v>12529</v>
      </c>
      <c r="I13424" s="5"/>
      <c r="J13424" s="5"/>
      <c r="K13424" s="5"/>
    </row>
    <row r="13425" spans="1:11" x14ac:dyDescent="0.25">
      <c r="A13425">
        <v>35002</v>
      </c>
      <c r="B13425" s="5" t="s">
        <v>7260</v>
      </c>
      <c r="C13425">
        <v>0</v>
      </c>
      <c r="D13425">
        <v>1</v>
      </c>
      <c r="E13425">
        <v>0</v>
      </c>
      <c r="F13425">
        <v>0</v>
      </c>
      <c r="G13425" s="5" t="s">
        <v>12201</v>
      </c>
      <c r="H13425" s="5" t="s">
        <v>12529</v>
      </c>
      <c r="I13425" s="5"/>
      <c r="J13425" s="5"/>
      <c r="K13425" s="5"/>
    </row>
    <row r="13426" spans="1:11" x14ac:dyDescent="0.25">
      <c r="A13426">
        <v>35003</v>
      </c>
      <c r="B13426" s="5" t="s">
        <v>7261</v>
      </c>
      <c r="C13426">
        <v>0</v>
      </c>
      <c r="D13426">
        <v>1</v>
      </c>
      <c r="E13426">
        <v>1</v>
      </c>
      <c r="F13426">
        <v>0</v>
      </c>
      <c r="G13426" s="5" t="s">
        <v>12201</v>
      </c>
      <c r="H13426" s="5" t="s">
        <v>12529</v>
      </c>
      <c r="I13426" s="5"/>
      <c r="J13426" s="5"/>
      <c r="K13426" s="5"/>
    </row>
    <row r="13427" spans="1:11" x14ac:dyDescent="0.25">
      <c r="A13427">
        <v>35004</v>
      </c>
      <c r="B13427" s="5" t="s">
        <v>7261</v>
      </c>
      <c r="C13427">
        <v>0</v>
      </c>
      <c r="D13427">
        <v>1</v>
      </c>
      <c r="E13427">
        <v>1</v>
      </c>
      <c r="F13427">
        <v>0</v>
      </c>
      <c r="G13427" s="5" t="s">
        <v>12201</v>
      </c>
      <c r="H13427" s="5" t="s">
        <v>12529</v>
      </c>
      <c r="I13427" s="5"/>
      <c r="J13427" s="5"/>
      <c r="K13427" s="5"/>
    </row>
    <row r="13428" spans="1:11" x14ac:dyDescent="0.25">
      <c r="A13428">
        <v>35005</v>
      </c>
      <c r="B13428" s="5" t="s">
        <v>4666</v>
      </c>
      <c r="C13428">
        <v>1</v>
      </c>
      <c r="D13428">
        <v>1</v>
      </c>
      <c r="E13428">
        <v>1</v>
      </c>
      <c r="F13428">
        <v>92</v>
      </c>
      <c r="G13428" s="5" t="s">
        <v>12183</v>
      </c>
      <c r="H13428" s="5"/>
      <c r="I13428" s="5"/>
      <c r="J13428" s="5"/>
      <c r="K13428" s="5"/>
    </row>
    <row r="13429" spans="1:11" x14ac:dyDescent="0.25">
      <c r="A13429">
        <v>35006</v>
      </c>
      <c r="B13429" s="5" t="s">
        <v>7262</v>
      </c>
      <c r="C13429">
        <v>0</v>
      </c>
      <c r="D13429">
        <v>1</v>
      </c>
      <c r="E13429">
        <v>1</v>
      </c>
      <c r="F13429">
        <v>0</v>
      </c>
      <c r="G13429" s="5" t="s">
        <v>12256</v>
      </c>
      <c r="H13429" s="5"/>
      <c r="I13429" s="5"/>
      <c r="J13429" s="5"/>
      <c r="K13429" s="5"/>
    </row>
    <row r="13430" spans="1:11" x14ac:dyDescent="0.25">
      <c r="A13430">
        <v>35007</v>
      </c>
      <c r="B13430" s="5" t="s">
        <v>7263</v>
      </c>
      <c r="C13430">
        <v>1</v>
      </c>
      <c r="D13430">
        <v>1</v>
      </c>
      <c r="E13430">
        <v>1</v>
      </c>
      <c r="F13430">
        <v>93</v>
      </c>
      <c r="G13430" s="5" t="s">
        <v>12183</v>
      </c>
      <c r="H13430" s="5" t="s">
        <v>40297</v>
      </c>
      <c r="I13430" s="5"/>
      <c r="J13430" s="5"/>
      <c r="K13430" s="5"/>
    </row>
    <row r="13431" spans="1:11" x14ac:dyDescent="0.25">
      <c r="A13431">
        <v>35172</v>
      </c>
      <c r="B13431" s="5" t="s">
        <v>7264</v>
      </c>
      <c r="C13431">
        <v>1</v>
      </c>
      <c r="D13431">
        <v>1</v>
      </c>
      <c r="E13431">
        <v>1</v>
      </c>
      <c r="F13431">
        <v>96</v>
      </c>
      <c r="G13431" s="5" t="s">
        <v>12192</v>
      </c>
      <c r="H13431" s="5"/>
      <c r="I13431" s="5"/>
      <c r="J13431" s="5"/>
      <c r="K13431" s="5"/>
    </row>
    <row r="13432" spans="1:11" x14ac:dyDescent="0.25">
      <c r="A13432">
        <v>35008</v>
      </c>
      <c r="B13432" s="5" t="s">
        <v>3684</v>
      </c>
      <c r="C13432">
        <v>1</v>
      </c>
      <c r="D13432">
        <v>1</v>
      </c>
      <c r="E13432">
        <v>1</v>
      </c>
      <c r="F13432">
        <v>92</v>
      </c>
      <c r="G13432" s="5" t="s">
        <v>12183</v>
      </c>
      <c r="H13432" s="5" t="s">
        <v>40303</v>
      </c>
      <c r="I13432" s="5"/>
      <c r="J13432" s="5"/>
      <c r="K13432" s="5"/>
    </row>
    <row r="13433" spans="1:11" x14ac:dyDescent="0.25">
      <c r="A13433">
        <v>35009</v>
      </c>
      <c r="B13433" s="5" t="s">
        <v>29</v>
      </c>
      <c r="C13433">
        <v>0</v>
      </c>
      <c r="D13433">
        <v>1</v>
      </c>
      <c r="E13433">
        <v>1</v>
      </c>
      <c r="F13433">
        <v>0</v>
      </c>
      <c r="G13433" s="5" t="s">
        <v>12187</v>
      </c>
      <c r="H13433" s="5" t="s">
        <v>40305</v>
      </c>
      <c r="I13433" s="5" t="s">
        <v>40304</v>
      </c>
      <c r="J13433" s="5"/>
      <c r="K13433" s="5"/>
    </row>
    <row r="13434" spans="1:11" x14ac:dyDescent="0.25">
      <c r="A13434">
        <v>35010</v>
      </c>
      <c r="B13434" s="5" t="s">
        <v>251</v>
      </c>
      <c r="C13434">
        <v>1</v>
      </c>
      <c r="D13434">
        <v>1</v>
      </c>
      <c r="E13434">
        <v>1</v>
      </c>
      <c r="F13434">
        <v>92</v>
      </c>
      <c r="G13434" s="5" t="s">
        <v>12187</v>
      </c>
      <c r="H13434" s="5" t="s">
        <v>40297</v>
      </c>
      <c r="I13434" s="5"/>
      <c r="J13434" s="5"/>
      <c r="K13434" s="5"/>
    </row>
    <row r="13435" spans="1:11" x14ac:dyDescent="0.25">
      <c r="A13435">
        <v>35011</v>
      </c>
      <c r="B13435" s="5" t="s">
        <v>251</v>
      </c>
      <c r="C13435">
        <v>1</v>
      </c>
      <c r="D13435">
        <v>1</v>
      </c>
      <c r="E13435">
        <v>1</v>
      </c>
      <c r="F13435">
        <v>92</v>
      </c>
      <c r="G13435" s="5" t="s">
        <v>12187</v>
      </c>
      <c r="H13435" s="5" t="s">
        <v>40312</v>
      </c>
      <c r="I13435" s="5" t="s">
        <v>40304</v>
      </c>
      <c r="J13435" s="5"/>
      <c r="K13435" s="5"/>
    </row>
    <row r="13436" spans="1:11" x14ac:dyDescent="0.25">
      <c r="A13436">
        <v>35012</v>
      </c>
      <c r="B13436" s="5" t="s">
        <v>7265</v>
      </c>
      <c r="C13436">
        <v>1</v>
      </c>
      <c r="D13436">
        <v>1</v>
      </c>
      <c r="E13436">
        <v>1</v>
      </c>
      <c r="F13436">
        <v>94</v>
      </c>
      <c r="G13436" s="5" t="s">
        <v>12187</v>
      </c>
      <c r="H13436" s="5" t="s">
        <v>40297</v>
      </c>
      <c r="I13436" s="5"/>
      <c r="J13436" s="5"/>
      <c r="K13436" s="5"/>
    </row>
    <row r="13437" spans="1:11" x14ac:dyDescent="0.25">
      <c r="A13437">
        <v>35013</v>
      </c>
      <c r="B13437" s="5" t="s">
        <v>7266</v>
      </c>
      <c r="C13437">
        <v>1</v>
      </c>
      <c r="D13437">
        <v>1</v>
      </c>
      <c r="E13437">
        <v>1</v>
      </c>
      <c r="F13437">
        <v>92</v>
      </c>
      <c r="G13437" s="5" t="s">
        <v>12201</v>
      </c>
      <c r="H13437" s="5" t="s">
        <v>12529</v>
      </c>
      <c r="I13437" s="5"/>
      <c r="J13437" s="5"/>
      <c r="K13437" s="5"/>
    </row>
    <row r="13438" spans="1:11" x14ac:dyDescent="0.25">
      <c r="A13438">
        <v>35014</v>
      </c>
      <c r="B13438" s="5" t="s">
        <v>7267</v>
      </c>
      <c r="C13438">
        <v>1</v>
      </c>
      <c r="D13438">
        <v>1</v>
      </c>
      <c r="E13438">
        <v>1</v>
      </c>
      <c r="F13438">
        <v>92</v>
      </c>
      <c r="G13438" s="5" t="s">
        <v>12201</v>
      </c>
      <c r="H13438" s="5" t="s">
        <v>12529</v>
      </c>
      <c r="I13438" s="5" t="s">
        <v>40298</v>
      </c>
      <c r="J13438" s="5" t="s">
        <v>40304</v>
      </c>
      <c r="K13438" s="5"/>
    </row>
    <row r="13439" spans="1:11" x14ac:dyDescent="0.25">
      <c r="A13439">
        <v>35015</v>
      </c>
      <c r="B13439" s="5" t="s">
        <v>7268</v>
      </c>
      <c r="C13439">
        <v>1</v>
      </c>
      <c r="D13439">
        <v>1</v>
      </c>
      <c r="E13439">
        <v>1</v>
      </c>
      <c r="F13439">
        <v>90</v>
      </c>
      <c r="G13439" s="5" t="s">
        <v>12187</v>
      </c>
      <c r="H13439" s="5" t="s">
        <v>40296</v>
      </c>
      <c r="I13439" s="5"/>
      <c r="J13439" s="5"/>
      <c r="K13439" s="5"/>
    </row>
    <row r="13440" spans="1:11" x14ac:dyDescent="0.25">
      <c r="A13440">
        <v>35016</v>
      </c>
      <c r="B13440" s="5" t="s">
        <v>6950</v>
      </c>
      <c r="C13440">
        <v>0</v>
      </c>
      <c r="D13440">
        <v>1</v>
      </c>
      <c r="E13440">
        <v>1</v>
      </c>
      <c r="F13440">
        <v>0</v>
      </c>
      <c r="G13440" s="5" t="s">
        <v>12183</v>
      </c>
      <c r="H13440" s="5" t="s">
        <v>40298</v>
      </c>
      <c r="I13440" s="5" t="s">
        <v>40304</v>
      </c>
      <c r="J13440" s="5"/>
      <c r="K13440" s="5"/>
    </row>
    <row r="13441" spans="1:11" x14ac:dyDescent="0.25">
      <c r="A13441">
        <v>35017</v>
      </c>
      <c r="B13441" s="5" t="s">
        <v>7269</v>
      </c>
      <c r="C13441">
        <v>0</v>
      </c>
      <c r="D13441">
        <v>1</v>
      </c>
      <c r="E13441">
        <v>1</v>
      </c>
      <c r="F13441">
        <v>0</v>
      </c>
      <c r="G13441" s="5" t="s">
        <v>12183</v>
      </c>
      <c r="H13441" s="5"/>
      <c r="I13441" s="5"/>
      <c r="J13441" s="5"/>
      <c r="K13441" s="5"/>
    </row>
    <row r="13442" spans="1:11" x14ac:dyDescent="0.25">
      <c r="A13442">
        <v>35018</v>
      </c>
      <c r="B13442" s="5" t="s">
        <v>6170</v>
      </c>
      <c r="C13442">
        <v>1</v>
      </c>
      <c r="D13442">
        <v>1</v>
      </c>
      <c r="E13442">
        <v>1</v>
      </c>
      <c r="F13442">
        <v>92</v>
      </c>
      <c r="G13442" s="5" t="s">
        <v>12183</v>
      </c>
      <c r="H13442" s="5"/>
      <c r="I13442" s="5"/>
      <c r="J13442" s="5"/>
      <c r="K13442" s="5"/>
    </row>
    <row r="13443" spans="1:11" x14ac:dyDescent="0.25">
      <c r="A13443">
        <v>35019</v>
      </c>
      <c r="B13443" s="5" t="s">
        <v>6952</v>
      </c>
      <c r="C13443">
        <v>0</v>
      </c>
      <c r="D13443">
        <v>1</v>
      </c>
      <c r="E13443">
        <v>1</v>
      </c>
      <c r="F13443">
        <v>0</v>
      </c>
      <c r="G13443" s="5" t="s">
        <v>12183</v>
      </c>
      <c r="H13443" s="5" t="s">
        <v>40301</v>
      </c>
      <c r="I13443" s="5"/>
      <c r="J13443" s="5"/>
      <c r="K13443" s="5"/>
    </row>
    <row r="13444" spans="1:11" x14ac:dyDescent="0.25">
      <c r="A13444">
        <v>35020</v>
      </c>
      <c r="B13444" s="5" t="s">
        <v>7270</v>
      </c>
      <c r="C13444">
        <v>1</v>
      </c>
      <c r="D13444">
        <v>1</v>
      </c>
      <c r="E13444">
        <v>1</v>
      </c>
      <c r="F13444">
        <v>93</v>
      </c>
      <c r="G13444" s="5" t="s">
        <v>12204</v>
      </c>
      <c r="H13444" s="5" t="s">
        <v>40755</v>
      </c>
      <c r="I13444" s="5" t="s">
        <v>40321</v>
      </c>
      <c r="J13444" s="5"/>
      <c r="K13444" s="5"/>
    </row>
    <row r="13445" spans="1:11" x14ac:dyDescent="0.25">
      <c r="A13445">
        <v>35021</v>
      </c>
      <c r="B13445" s="5" t="s">
        <v>1364</v>
      </c>
      <c r="C13445">
        <v>1</v>
      </c>
      <c r="D13445">
        <v>1</v>
      </c>
      <c r="E13445">
        <v>1</v>
      </c>
      <c r="F13445">
        <v>92</v>
      </c>
      <c r="G13445" s="5" t="s">
        <v>12204</v>
      </c>
      <c r="H13445" s="5" t="s">
        <v>40335</v>
      </c>
      <c r="I13445" s="5"/>
      <c r="J13445" s="5"/>
      <c r="K13445" s="5"/>
    </row>
    <row r="13446" spans="1:11" x14ac:dyDescent="0.25">
      <c r="A13446">
        <v>35022</v>
      </c>
      <c r="B13446" s="5" t="s">
        <v>1364</v>
      </c>
      <c r="C13446">
        <v>1</v>
      </c>
      <c r="D13446">
        <v>1</v>
      </c>
      <c r="E13446">
        <v>1</v>
      </c>
      <c r="F13446">
        <v>92</v>
      </c>
      <c r="G13446" s="5" t="s">
        <v>12204</v>
      </c>
      <c r="H13446" s="5" t="s">
        <v>40335</v>
      </c>
      <c r="I13446" s="5"/>
      <c r="J13446" s="5"/>
      <c r="K13446" s="5"/>
    </row>
    <row r="13447" spans="1:11" x14ac:dyDescent="0.25">
      <c r="A13447">
        <v>35023</v>
      </c>
      <c r="B13447" s="5" t="s">
        <v>1364</v>
      </c>
      <c r="C13447">
        <v>1</v>
      </c>
      <c r="D13447">
        <v>1</v>
      </c>
      <c r="E13447">
        <v>1</v>
      </c>
      <c r="F13447">
        <v>92</v>
      </c>
      <c r="G13447" s="5" t="s">
        <v>12204</v>
      </c>
      <c r="H13447" s="5" t="s">
        <v>40335</v>
      </c>
      <c r="I13447" s="5"/>
      <c r="J13447" s="5"/>
      <c r="K13447" s="5"/>
    </row>
    <row r="13448" spans="1:11" x14ac:dyDescent="0.25">
      <c r="A13448">
        <v>35024</v>
      </c>
      <c r="B13448" s="5" t="s">
        <v>1364</v>
      </c>
      <c r="C13448">
        <v>1</v>
      </c>
      <c r="D13448">
        <v>1</v>
      </c>
      <c r="E13448">
        <v>1</v>
      </c>
      <c r="F13448">
        <v>92</v>
      </c>
      <c r="G13448" s="5" t="s">
        <v>12204</v>
      </c>
      <c r="H13448" s="5" t="s">
        <v>40335</v>
      </c>
      <c r="I13448" s="5"/>
      <c r="J13448" s="5"/>
      <c r="K13448" s="5"/>
    </row>
    <row r="13449" spans="1:11" x14ac:dyDescent="0.25">
      <c r="A13449">
        <v>35025</v>
      </c>
      <c r="B13449" s="5" t="s">
        <v>7202</v>
      </c>
      <c r="C13449">
        <v>1</v>
      </c>
      <c r="D13449">
        <v>1</v>
      </c>
      <c r="E13449">
        <v>1</v>
      </c>
      <c r="F13449">
        <v>96</v>
      </c>
      <c r="G13449" s="5" t="s">
        <v>12201</v>
      </c>
      <c r="H13449" s="5" t="s">
        <v>12529</v>
      </c>
      <c r="I13449" s="5" t="s">
        <v>40303</v>
      </c>
      <c r="J13449" s="5" t="s">
        <v>40756</v>
      </c>
      <c r="K13449" s="5"/>
    </row>
    <row r="13450" spans="1:11" x14ac:dyDescent="0.25">
      <c r="A13450">
        <v>35026</v>
      </c>
      <c r="B13450" s="5" t="s">
        <v>7271</v>
      </c>
      <c r="C13450">
        <v>1</v>
      </c>
      <c r="D13450">
        <v>1</v>
      </c>
      <c r="E13450">
        <v>1</v>
      </c>
      <c r="F13450">
        <v>92</v>
      </c>
      <c r="G13450" s="5" t="s">
        <v>12204</v>
      </c>
      <c r="H13450" s="5" t="s">
        <v>40323</v>
      </c>
      <c r="I13450" s="5" t="s">
        <v>40300</v>
      </c>
      <c r="J13450" s="5" t="s">
        <v>40364</v>
      </c>
      <c r="K13450" s="5" t="s">
        <v>40757</v>
      </c>
    </row>
    <row r="13451" spans="1:11" x14ac:dyDescent="0.25">
      <c r="A13451">
        <v>35027</v>
      </c>
      <c r="B13451" s="5" t="s">
        <v>7272</v>
      </c>
      <c r="C13451">
        <v>1</v>
      </c>
      <c r="D13451">
        <v>1</v>
      </c>
      <c r="E13451">
        <v>1</v>
      </c>
      <c r="F13451">
        <v>97</v>
      </c>
      <c r="G13451" s="5" t="s">
        <v>12271</v>
      </c>
      <c r="H13451" s="5" t="s">
        <v>12529</v>
      </c>
      <c r="I13451" s="5" t="s">
        <v>40303</v>
      </c>
      <c r="J13451" s="5" t="s">
        <v>40758</v>
      </c>
      <c r="K13451" s="5"/>
    </row>
    <row r="13452" spans="1:11" x14ac:dyDescent="0.25">
      <c r="A13452">
        <v>35028</v>
      </c>
      <c r="B13452" s="5" t="s">
        <v>7273</v>
      </c>
      <c r="C13452">
        <v>1</v>
      </c>
      <c r="D13452">
        <v>1</v>
      </c>
      <c r="E13452">
        <v>1</v>
      </c>
      <c r="F13452">
        <v>91</v>
      </c>
      <c r="G13452" s="5" t="s">
        <v>12201</v>
      </c>
      <c r="H13452" s="5" t="s">
        <v>12529</v>
      </c>
      <c r="I13452" s="5" t="s">
        <v>40303</v>
      </c>
      <c r="J13452" s="5" t="s">
        <v>40759</v>
      </c>
      <c r="K13452" s="5" t="s">
        <v>40507</v>
      </c>
    </row>
    <row r="13453" spans="1:11" x14ac:dyDescent="0.25">
      <c r="A13453">
        <v>35029</v>
      </c>
      <c r="B13453" s="5" t="s">
        <v>7274</v>
      </c>
      <c r="C13453">
        <v>0</v>
      </c>
      <c r="D13453">
        <v>1</v>
      </c>
      <c r="E13453">
        <v>1</v>
      </c>
      <c r="F13453">
        <v>0</v>
      </c>
      <c r="G13453" s="5" t="s">
        <v>12201</v>
      </c>
      <c r="H13453" s="5" t="s">
        <v>12529</v>
      </c>
      <c r="I13453" s="5" t="s">
        <v>40303</v>
      </c>
      <c r="J13453" s="5" t="s">
        <v>40311</v>
      </c>
      <c r="K13453" s="5"/>
    </row>
    <row r="13454" spans="1:11" x14ac:dyDescent="0.25">
      <c r="A13454">
        <v>35055</v>
      </c>
      <c r="B13454" s="5" t="s">
        <v>7275</v>
      </c>
      <c r="C13454">
        <v>1</v>
      </c>
      <c r="D13454">
        <v>1</v>
      </c>
      <c r="E13454">
        <v>1</v>
      </c>
      <c r="F13454">
        <v>94</v>
      </c>
      <c r="G13454" s="5" t="s">
        <v>12204</v>
      </c>
      <c r="H13454" s="5"/>
      <c r="I13454" s="5"/>
      <c r="J13454" s="5"/>
      <c r="K13454" s="5"/>
    </row>
    <row r="13455" spans="1:11" x14ac:dyDescent="0.25">
      <c r="A13455">
        <v>35030</v>
      </c>
      <c r="B13455" s="5" t="s">
        <v>7276</v>
      </c>
      <c r="C13455">
        <v>1</v>
      </c>
      <c r="D13455">
        <v>1</v>
      </c>
      <c r="E13455">
        <v>1</v>
      </c>
      <c r="F13455">
        <v>93</v>
      </c>
      <c r="G13455" s="5" t="s">
        <v>12201</v>
      </c>
      <c r="H13455" s="5" t="s">
        <v>12529</v>
      </c>
      <c r="I13455" s="5" t="s">
        <v>40312</v>
      </c>
      <c r="J13455" s="5" t="s">
        <v>40300</v>
      </c>
      <c r="K13455" s="5"/>
    </row>
    <row r="13456" spans="1:11" x14ac:dyDescent="0.25">
      <c r="A13456">
        <v>35031</v>
      </c>
      <c r="B13456" s="5" t="s">
        <v>7277</v>
      </c>
      <c r="C13456">
        <v>0</v>
      </c>
      <c r="D13456">
        <v>1</v>
      </c>
      <c r="E13456">
        <v>1</v>
      </c>
      <c r="F13456">
        <v>0</v>
      </c>
      <c r="G13456" s="5" t="s">
        <v>12201</v>
      </c>
      <c r="H13456" s="5" t="s">
        <v>12529</v>
      </c>
      <c r="I13456" s="5" t="s">
        <v>40298</v>
      </c>
      <c r="J13456" s="5" t="s">
        <v>40304</v>
      </c>
      <c r="K13456" s="5"/>
    </row>
    <row r="13457" spans="1:11" x14ac:dyDescent="0.25">
      <c r="A13457">
        <v>35032</v>
      </c>
      <c r="B13457" s="5" t="s">
        <v>7278</v>
      </c>
      <c r="C13457">
        <v>0</v>
      </c>
      <c r="D13457">
        <v>1</v>
      </c>
      <c r="E13457">
        <v>1</v>
      </c>
      <c r="F13457">
        <v>0</v>
      </c>
      <c r="G13457" s="5" t="s">
        <v>12204</v>
      </c>
      <c r="H13457" s="5" t="s">
        <v>40298</v>
      </c>
      <c r="I13457" s="5" t="s">
        <v>40304</v>
      </c>
      <c r="J13457" s="5"/>
      <c r="K13457" s="5"/>
    </row>
    <row r="13458" spans="1:11" x14ac:dyDescent="0.25">
      <c r="A13458">
        <v>35033</v>
      </c>
      <c r="B13458" s="5" t="s">
        <v>7279</v>
      </c>
      <c r="C13458">
        <v>0</v>
      </c>
      <c r="D13458">
        <v>1</v>
      </c>
      <c r="E13458">
        <v>1</v>
      </c>
      <c r="F13458">
        <v>0</v>
      </c>
      <c r="G13458" s="5" t="s">
        <v>12271</v>
      </c>
      <c r="H13458" s="5" t="s">
        <v>12529</v>
      </c>
      <c r="I13458" s="5" t="s">
        <v>40298</v>
      </c>
      <c r="J13458" s="5" t="s">
        <v>40304</v>
      </c>
      <c r="K13458" s="5" t="s">
        <v>40760</v>
      </c>
    </row>
    <row r="13459" spans="1:11" x14ac:dyDescent="0.25">
      <c r="A13459">
        <v>35034</v>
      </c>
      <c r="B13459" s="5" t="s">
        <v>7280</v>
      </c>
      <c r="C13459">
        <v>0</v>
      </c>
      <c r="D13459">
        <v>1</v>
      </c>
      <c r="E13459">
        <v>1</v>
      </c>
      <c r="F13459">
        <v>0</v>
      </c>
      <c r="G13459" s="5" t="s">
        <v>12201</v>
      </c>
      <c r="H13459" s="5" t="s">
        <v>12529</v>
      </c>
      <c r="I13459" s="5" t="s">
        <v>40298</v>
      </c>
      <c r="J13459" s="5" t="s">
        <v>40304</v>
      </c>
      <c r="K13459" s="5"/>
    </row>
    <row r="13460" spans="1:11" x14ac:dyDescent="0.25">
      <c r="A13460">
        <v>35035</v>
      </c>
      <c r="B13460" s="5" t="s">
        <v>7281</v>
      </c>
      <c r="C13460">
        <v>1</v>
      </c>
      <c r="D13460">
        <v>1</v>
      </c>
      <c r="E13460">
        <v>1</v>
      </c>
      <c r="F13460">
        <v>95</v>
      </c>
      <c r="G13460" s="5" t="s">
        <v>12201</v>
      </c>
      <c r="H13460" s="5" t="s">
        <v>12529</v>
      </c>
      <c r="I13460" s="5" t="s">
        <v>40344</v>
      </c>
      <c r="J13460" s="5"/>
      <c r="K13460" s="5"/>
    </row>
    <row r="13461" spans="1:11" x14ac:dyDescent="0.25">
      <c r="A13461">
        <v>35036</v>
      </c>
      <c r="B13461" s="5" t="s">
        <v>7282</v>
      </c>
      <c r="C13461">
        <v>1</v>
      </c>
      <c r="D13461">
        <v>1</v>
      </c>
      <c r="E13461">
        <v>1</v>
      </c>
      <c r="F13461">
        <v>95</v>
      </c>
      <c r="G13461" s="5" t="s">
        <v>12204</v>
      </c>
      <c r="H13461" s="5"/>
      <c r="I13461" s="5"/>
      <c r="J13461" s="5"/>
      <c r="K13461" s="5"/>
    </row>
    <row r="13462" spans="1:11" x14ac:dyDescent="0.25">
      <c r="A13462">
        <v>35037</v>
      </c>
      <c r="B13462" s="5" t="s">
        <v>7283</v>
      </c>
      <c r="C13462">
        <v>0</v>
      </c>
      <c r="D13462">
        <v>1</v>
      </c>
      <c r="E13462">
        <v>1</v>
      </c>
      <c r="F13462">
        <v>0</v>
      </c>
      <c r="G13462" s="5" t="s">
        <v>12256</v>
      </c>
      <c r="H13462" s="5" t="s">
        <v>40344</v>
      </c>
      <c r="I13462" s="5"/>
      <c r="J13462" s="5"/>
      <c r="K13462" s="5"/>
    </row>
    <row r="13463" spans="1:11" x14ac:dyDescent="0.25">
      <c r="A13463">
        <v>35038</v>
      </c>
      <c r="B13463" s="5" t="s">
        <v>3314</v>
      </c>
      <c r="C13463">
        <v>1</v>
      </c>
      <c r="D13463">
        <v>1</v>
      </c>
      <c r="E13463">
        <v>1</v>
      </c>
      <c r="F13463">
        <v>96</v>
      </c>
      <c r="G13463" s="5" t="s">
        <v>12201</v>
      </c>
      <c r="H13463" s="5" t="s">
        <v>12529</v>
      </c>
      <c r="I13463" s="5"/>
      <c r="J13463" s="5"/>
      <c r="K13463" s="5"/>
    </row>
    <row r="13464" spans="1:11" x14ac:dyDescent="0.25">
      <c r="A13464">
        <v>35039</v>
      </c>
      <c r="B13464" s="5" t="s">
        <v>7284</v>
      </c>
      <c r="C13464">
        <v>1</v>
      </c>
      <c r="D13464">
        <v>1</v>
      </c>
      <c r="E13464">
        <v>1</v>
      </c>
      <c r="F13464">
        <v>92</v>
      </c>
      <c r="G13464" s="5" t="s">
        <v>12201</v>
      </c>
      <c r="H13464" s="5" t="s">
        <v>12529</v>
      </c>
      <c r="I13464" s="5" t="s">
        <v>40296</v>
      </c>
      <c r="J13464" s="5"/>
      <c r="K13464" s="5"/>
    </row>
    <row r="13465" spans="1:11" x14ac:dyDescent="0.25">
      <c r="A13465">
        <v>35040</v>
      </c>
      <c r="B13465" s="5" t="s">
        <v>2085</v>
      </c>
      <c r="C13465">
        <v>0</v>
      </c>
      <c r="D13465">
        <v>1</v>
      </c>
      <c r="E13465">
        <v>1</v>
      </c>
      <c r="F13465">
        <v>0</v>
      </c>
      <c r="G13465" s="5" t="s">
        <v>12201</v>
      </c>
      <c r="H13465" s="5" t="s">
        <v>12529</v>
      </c>
      <c r="I13465" s="5" t="s">
        <v>40296</v>
      </c>
      <c r="J13465" s="5"/>
      <c r="K13465" s="5"/>
    </row>
    <row r="13466" spans="1:11" x14ac:dyDescent="0.25">
      <c r="A13466">
        <v>35041</v>
      </c>
      <c r="B13466" s="5" t="s">
        <v>7285</v>
      </c>
      <c r="C13466">
        <v>1</v>
      </c>
      <c r="D13466">
        <v>1</v>
      </c>
      <c r="E13466">
        <v>1</v>
      </c>
      <c r="F13466">
        <v>93</v>
      </c>
      <c r="G13466" s="5" t="s">
        <v>12187</v>
      </c>
      <c r="H13466" s="5" t="s">
        <v>40326</v>
      </c>
      <c r="I13466" s="5" t="s">
        <v>40300</v>
      </c>
      <c r="J13466" s="5" t="s">
        <v>40301</v>
      </c>
      <c r="K13466" s="5"/>
    </row>
    <row r="13467" spans="1:11" x14ac:dyDescent="0.25">
      <c r="A13467">
        <v>35042</v>
      </c>
      <c r="B13467" s="5" t="s">
        <v>7286</v>
      </c>
      <c r="C13467">
        <v>1</v>
      </c>
      <c r="D13467">
        <v>1</v>
      </c>
      <c r="E13467">
        <v>1</v>
      </c>
      <c r="F13467">
        <v>90</v>
      </c>
      <c r="G13467" s="5" t="s">
        <v>12204</v>
      </c>
      <c r="H13467" s="5" t="s">
        <v>40296</v>
      </c>
      <c r="I13467" s="5"/>
      <c r="J13467" s="5"/>
      <c r="K13467" s="5"/>
    </row>
    <row r="13468" spans="1:11" x14ac:dyDescent="0.25">
      <c r="A13468">
        <v>35043</v>
      </c>
      <c r="B13468" s="5" t="s">
        <v>7287</v>
      </c>
      <c r="C13468">
        <v>1</v>
      </c>
      <c r="D13468">
        <v>1</v>
      </c>
      <c r="E13468">
        <v>1</v>
      </c>
      <c r="F13468">
        <v>95</v>
      </c>
      <c r="G13468" s="5" t="s">
        <v>12192</v>
      </c>
      <c r="H13468" s="5" t="s">
        <v>40303</v>
      </c>
      <c r="I13468" s="5"/>
      <c r="J13468" s="5"/>
      <c r="K13468" s="5"/>
    </row>
    <row r="13469" spans="1:11" x14ac:dyDescent="0.25">
      <c r="A13469">
        <v>35044</v>
      </c>
      <c r="B13469" s="5" t="s">
        <v>7288</v>
      </c>
      <c r="C13469">
        <v>1</v>
      </c>
      <c r="D13469">
        <v>1</v>
      </c>
      <c r="E13469">
        <v>1</v>
      </c>
      <c r="F13469">
        <v>93</v>
      </c>
      <c r="G13469" s="5" t="s">
        <v>12201</v>
      </c>
      <c r="H13469" s="5" t="s">
        <v>12529</v>
      </c>
      <c r="I13469" s="5"/>
      <c r="J13469" s="5"/>
      <c r="K13469" s="5"/>
    </row>
    <row r="13470" spans="1:11" x14ac:dyDescent="0.25">
      <c r="A13470">
        <v>35045</v>
      </c>
      <c r="B13470" s="5" t="s">
        <v>7289</v>
      </c>
      <c r="C13470">
        <v>1</v>
      </c>
      <c r="D13470">
        <v>1</v>
      </c>
      <c r="E13470">
        <v>1</v>
      </c>
      <c r="F13470">
        <v>91</v>
      </c>
      <c r="G13470" s="5" t="s">
        <v>12183</v>
      </c>
      <c r="H13470" s="5" t="s">
        <v>40303</v>
      </c>
      <c r="I13470" s="5"/>
      <c r="J13470" s="5"/>
      <c r="K13470" s="5"/>
    </row>
    <row r="13471" spans="1:11" x14ac:dyDescent="0.25">
      <c r="A13471">
        <v>35046</v>
      </c>
      <c r="B13471" s="5" t="s">
        <v>7290</v>
      </c>
      <c r="C13471">
        <v>0</v>
      </c>
      <c r="D13471">
        <v>1</v>
      </c>
      <c r="E13471">
        <v>1</v>
      </c>
      <c r="F13471">
        <v>0</v>
      </c>
      <c r="G13471" s="5" t="s">
        <v>12187</v>
      </c>
      <c r="H13471" s="5" t="s">
        <v>40326</v>
      </c>
      <c r="I13471" s="5" t="s">
        <v>40300</v>
      </c>
      <c r="J13471" s="5"/>
      <c r="K13471" s="5"/>
    </row>
    <row r="13472" spans="1:11" x14ac:dyDescent="0.25">
      <c r="A13472">
        <v>35047</v>
      </c>
      <c r="B13472" s="5" t="s">
        <v>7291</v>
      </c>
      <c r="C13472">
        <v>0</v>
      </c>
      <c r="D13472">
        <v>1</v>
      </c>
      <c r="E13472">
        <v>1</v>
      </c>
      <c r="F13472">
        <v>0</v>
      </c>
      <c r="G13472" s="5" t="s">
        <v>12183</v>
      </c>
      <c r="H13472" s="5" t="s">
        <v>40305</v>
      </c>
      <c r="I13472" s="5" t="s">
        <v>40322</v>
      </c>
      <c r="J13472" s="5"/>
      <c r="K13472" s="5"/>
    </row>
    <row r="13473" spans="1:11" x14ac:dyDescent="0.25">
      <c r="A13473">
        <v>35048</v>
      </c>
      <c r="B13473" s="5" t="s">
        <v>7292</v>
      </c>
      <c r="C13473">
        <v>0</v>
      </c>
      <c r="D13473">
        <v>1</v>
      </c>
      <c r="E13473">
        <v>1</v>
      </c>
      <c r="F13473">
        <v>0</v>
      </c>
      <c r="G13473" s="5" t="s">
        <v>12183</v>
      </c>
      <c r="H13473" s="5" t="s">
        <v>40310</v>
      </c>
      <c r="I13473" s="5"/>
      <c r="J13473" s="5"/>
      <c r="K13473" s="5"/>
    </row>
    <row r="13474" spans="1:11" x14ac:dyDescent="0.25">
      <c r="A13474">
        <v>35049</v>
      </c>
      <c r="B13474" s="5" t="s">
        <v>7293</v>
      </c>
      <c r="C13474">
        <v>0</v>
      </c>
      <c r="D13474">
        <v>1</v>
      </c>
      <c r="E13474">
        <v>1</v>
      </c>
      <c r="F13474">
        <v>0</v>
      </c>
      <c r="G13474" s="5" t="s">
        <v>12183</v>
      </c>
      <c r="H13474" s="5" t="s">
        <v>40295</v>
      </c>
      <c r="I13474" s="5"/>
      <c r="J13474" s="5"/>
      <c r="K13474" s="5"/>
    </row>
    <row r="13475" spans="1:11" x14ac:dyDescent="0.25">
      <c r="A13475">
        <v>35050</v>
      </c>
      <c r="B13475" s="5" t="s">
        <v>7294</v>
      </c>
      <c r="C13475">
        <v>0</v>
      </c>
      <c r="D13475">
        <v>1</v>
      </c>
      <c r="E13475">
        <v>1</v>
      </c>
      <c r="F13475">
        <v>0</v>
      </c>
      <c r="G13475" s="5" t="s">
        <v>12271</v>
      </c>
      <c r="H13475" s="5" t="s">
        <v>12529</v>
      </c>
      <c r="I13475" s="5" t="s">
        <v>40297</v>
      </c>
      <c r="J13475" s="5"/>
      <c r="K13475" s="5"/>
    </row>
    <row r="13476" spans="1:11" x14ac:dyDescent="0.25">
      <c r="A13476">
        <v>35051</v>
      </c>
      <c r="B13476" s="5" t="s">
        <v>7295</v>
      </c>
      <c r="C13476">
        <v>1</v>
      </c>
      <c r="D13476">
        <v>1</v>
      </c>
      <c r="E13476">
        <v>1</v>
      </c>
      <c r="F13476">
        <v>93</v>
      </c>
      <c r="G13476" s="5" t="s">
        <v>12183</v>
      </c>
      <c r="H13476" s="5" t="s">
        <v>40296</v>
      </c>
      <c r="I13476" s="5"/>
      <c r="J13476" s="5"/>
      <c r="K13476" s="5"/>
    </row>
    <row r="13477" spans="1:11" x14ac:dyDescent="0.25">
      <c r="A13477">
        <v>35052</v>
      </c>
      <c r="B13477" s="5" t="s">
        <v>7296</v>
      </c>
      <c r="C13477">
        <v>0</v>
      </c>
      <c r="D13477">
        <v>1</v>
      </c>
      <c r="E13477">
        <v>1</v>
      </c>
      <c r="F13477">
        <v>0</v>
      </c>
      <c r="G13477" s="5" t="s">
        <v>12187</v>
      </c>
      <c r="H13477" s="5" t="s">
        <v>40295</v>
      </c>
      <c r="I13477" s="5" t="s">
        <v>40330</v>
      </c>
      <c r="J13477" s="5" t="s">
        <v>40301</v>
      </c>
      <c r="K13477" s="5"/>
    </row>
    <row r="13478" spans="1:11" x14ac:dyDescent="0.25">
      <c r="A13478">
        <v>35053</v>
      </c>
      <c r="B13478" s="5" t="s">
        <v>7296</v>
      </c>
      <c r="C13478">
        <v>0</v>
      </c>
      <c r="D13478">
        <v>1</v>
      </c>
      <c r="E13478">
        <v>1</v>
      </c>
      <c r="F13478">
        <v>0</v>
      </c>
      <c r="G13478" s="5" t="s">
        <v>12256</v>
      </c>
      <c r="H13478" s="5" t="s">
        <v>40295</v>
      </c>
      <c r="I13478" s="5" t="s">
        <v>40330</v>
      </c>
      <c r="J13478" s="5" t="s">
        <v>40301</v>
      </c>
      <c r="K13478" s="5"/>
    </row>
    <row r="13479" spans="1:11" x14ac:dyDescent="0.25">
      <c r="A13479">
        <v>35054</v>
      </c>
      <c r="B13479" s="5" t="s">
        <v>7297</v>
      </c>
      <c r="C13479">
        <v>0</v>
      </c>
      <c r="D13479">
        <v>1</v>
      </c>
      <c r="E13479">
        <v>1</v>
      </c>
      <c r="F13479">
        <v>0</v>
      </c>
      <c r="G13479" s="5" t="s">
        <v>12187</v>
      </c>
      <c r="H13479" s="5" t="s">
        <v>40303</v>
      </c>
      <c r="I13479" s="5" t="s">
        <v>40301</v>
      </c>
      <c r="J13479" s="5"/>
      <c r="K13479" s="5"/>
    </row>
    <row r="13480" spans="1:11" x14ac:dyDescent="0.25">
      <c r="A13480">
        <v>35169</v>
      </c>
      <c r="B13480" s="5" t="s">
        <v>7298</v>
      </c>
      <c r="C13480">
        <v>0</v>
      </c>
      <c r="D13480">
        <v>1</v>
      </c>
      <c r="E13480">
        <v>1</v>
      </c>
      <c r="F13480">
        <v>0</v>
      </c>
      <c r="G13480" s="5" t="s">
        <v>12201</v>
      </c>
      <c r="H13480" s="5" t="s">
        <v>12529</v>
      </c>
      <c r="I13480" s="5"/>
      <c r="J13480" s="5"/>
      <c r="K13480" s="5"/>
    </row>
    <row r="13481" spans="1:11" x14ac:dyDescent="0.25">
      <c r="A13481">
        <v>35056</v>
      </c>
      <c r="B13481" s="5" t="s">
        <v>7299</v>
      </c>
      <c r="C13481">
        <v>1</v>
      </c>
      <c r="D13481">
        <v>1</v>
      </c>
      <c r="E13481">
        <v>1</v>
      </c>
      <c r="F13481">
        <v>94</v>
      </c>
      <c r="G13481" s="5" t="s">
        <v>12204</v>
      </c>
      <c r="H13481" s="5"/>
      <c r="I13481" s="5"/>
      <c r="J13481" s="5"/>
      <c r="K13481" s="5"/>
    </row>
    <row r="13482" spans="1:11" x14ac:dyDescent="0.25">
      <c r="A13482">
        <v>35057</v>
      </c>
      <c r="B13482" s="5" t="s">
        <v>7300</v>
      </c>
      <c r="C13482">
        <v>1</v>
      </c>
      <c r="D13482">
        <v>1</v>
      </c>
      <c r="E13482">
        <v>1</v>
      </c>
      <c r="F13482">
        <v>94</v>
      </c>
      <c r="G13482" s="5" t="s">
        <v>12201</v>
      </c>
      <c r="H13482" s="5" t="s">
        <v>12529</v>
      </c>
      <c r="I13482" s="5"/>
      <c r="J13482" s="5"/>
      <c r="K13482" s="5"/>
    </row>
    <row r="13483" spans="1:11" x14ac:dyDescent="0.25">
      <c r="A13483">
        <v>35058</v>
      </c>
      <c r="B13483" s="5" t="s">
        <v>7300</v>
      </c>
      <c r="C13483">
        <v>1</v>
      </c>
      <c r="D13483">
        <v>1</v>
      </c>
      <c r="E13483">
        <v>1</v>
      </c>
      <c r="F13483">
        <v>94</v>
      </c>
      <c r="G13483" s="5" t="s">
        <v>12201</v>
      </c>
      <c r="H13483" s="5" t="s">
        <v>12529</v>
      </c>
      <c r="I13483" s="5"/>
      <c r="J13483" s="5"/>
      <c r="K13483" s="5"/>
    </row>
    <row r="13484" spans="1:11" x14ac:dyDescent="0.25">
      <c r="A13484">
        <v>35059</v>
      </c>
      <c r="B13484" s="5" t="s">
        <v>7301</v>
      </c>
      <c r="C13484">
        <v>1</v>
      </c>
      <c r="D13484">
        <v>1</v>
      </c>
      <c r="E13484">
        <v>1</v>
      </c>
      <c r="F13484">
        <v>94</v>
      </c>
      <c r="G13484" s="5" t="s">
        <v>12368</v>
      </c>
      <c r="H13484" s="5"/>
      <c r="I13484" s="5"/>
      <c r="J13484" s="5"/>
      <c r="K13484" s="5"/>
    </row>
    <row r="13485" spans="1:11" x14ac:dyDescent="0.25">
      <c r="A13485">
        <v>35060</v>
      </c>
      <c r="B13485" s="5" t="s">
        <v>7302</v>
      </c>
      <c r="C13485">
        <v>1</v>
      </c>
      <c r="D13485">
        <v>1</v>
      </c>
      <c r="E13485">
        <v>1</v>
      </c>
      <c r="F13485">
        <v>90</v>
      </c>
      <c r="G13485" s="5" t="s">
        <v>12271</v>
      </c>
      <c r="H13485" s="5" t="s">
        <v>12529</v>
      </c>
      <c r="I13485" s="5" t="s">
        <v>40309</v>
      </c>
      <c r="J13485" s="5"/>
      <c r="K13485" s="5"/>
    </row>
    <row r="13486" spans="1:11" x14ac:dyDescent="0.25">
      <c r="A13486">
        <v>35061</v>
      </c>
      <c r="B13486" s="5" t="s">
        <v>7302</v>
      </c>
      <c r="C13486">
        <v>1</v>
      </c>
      <c r="D13486">
        <v>1</v>
      </c>
      <c r="E13486">
        <v>1</v>
      </c>
      <c r="F13486">
        <v>90</v>
      </c>
      <c r="G13486" s="5" t="s">
        <v>12271</v>
      </c>
      <c r="H13486" s="5" t="s">
        <v>12529</v>
      </c>
      <c r="I13486" s="5" t="s">
        <v>40309</v>
      </c>
      <c r="J13486" s="5"/>
      <c r="K13486" s="5"/>
    </row>
    <row r="13487" spans="1:11" x14ac:dyDescent="0.25">
      <c r="A13487">
        <v>35062</v>
      </c>
      <c r="B13487" s="5" t="s">
        <v>7302</v>
      </c>
      <c r="C13487">
        <v>1</v>
      </c>
      <c r="D13487">
        <v>1</v>
      </c>
      <c r="E13487">
        <v>1</v>
      </c>
      <c r="F13487">
        <v>90</v>
      </c>
      <c r="G13487" s="5" t="s">
        <v>12271</v>
      </c>
      <c r="H13487" s="5" t="s">
        <v>12529</v>
      </c>
      <c r="I13487" s="5" t="s">
        <v>40309</v>
      </c>
      <c r="J13487" s="5"/>
      <c r="K13487" s="5"/>
    </row>
    <row r="13488" spans="1:11" x14ac:dyDescent="0.25">
      <c r="A13488">
        <v>35063</v>
      </c>
      <c r="B13488" s="5" t="s">
        <v>7303</v>
      </c>
      <c r="C13488">
        <v>1</v>
      </c>
      <c r="D13488">
        <v>1</v>
      </c>
      <c r="E13488">
        <v>1</v>
      </c>
      <c r="F13488">
        <v>90</v>
      </c>
      <c r="G13488" s="5" t="s">
        <v>12204</v>
      </c>
      <c r="H13488" s="5" t="s">
        <v>40344</v>
      </c>
      <c r="I13488" s="5"/>
      <c r="J13488" s="5"/>
      <c r="K13488" s="5"/>
    </row>
    <row r="13489" spans="1:11" x14ac:dyDescent="0.25">
      <c r="A13489">
        <v>35064</v>
      </c>
      <c r="B13489" s="5" t="s">
        <v>7303</v>
      </c>
      <c r="C13489">
        <v>1</v>
      </c>
      <c r="D13489">
        <v>1</v>
      </c>
      <c r="E13489">
        <v>1</v>
      </c>
      <c r="F13489">
        <v>90</v>
      </c>
      <c r="G13489" s="5" t="s">
        <v>12204</v>
      </c>
      <c r="H13489" s="5" t="s">
        <v>40324</v>
      </c>
      <c r="I13489" s="5"/>
      <c r="J13489" s="5"/>
      <c r="K13489" s="5"/>
    </row>
    <row r="13490" spans="1:11" x14ac:dyDescent="0.25">
      <c r="A13490">
        <v>35065</v>
      </c>
      <c r="B13490" s="5" t="s">
        <v>7216</v>
      </c>
      <c r="C13490">
        <v>1</v>
      </c>
      <c r="D13490">
        <v>1</v>
      </c>
      <c r="E13490">
        <v>1</v>
      </c>
      <c r="F13490">
        <v>94</v>
      </c>
      <c r="G13490" s="5" t="s">
        <v>12201</v>
      </c>
      <c r="H13490" s="5" t="s">
        <v>12529</v>
      </c>
      <c r="I13490" s="5"/>
      <c r="J13490" s="5"/>
      <c r="K13490" s="5"/>
    </row>
    <row r="13491" spans="1:11" x14ac:dyDescent="0.25">
      <c r="A13491">
        <v>35066</v>
      </c>
      <c r="B13491" s="5" t="s">
        <v>7304</v>
      </c>
      <c r="C13491">
        <v>1</v>
      </c>
      <c r="D13491">
        <v>1</v>
      </c>
      <c r="E13491">
        <v>1</v>
      </c>
      <c r="F13491">
        <v>94</v>
      </c>
      <c r="G13491" s="5" t="s">
        <v>13312</v>
      </c>
      <c r="H13491" s="5" t="s">
        <v>12529</v>
      </c>
      <c r="I13491" s="5" t="s">
        <v>40761</v>
      </c>
      <c r="J13491" s="5"/>
      <c r="K13491" s="5"/>
    </row>
    <row r="13492" spans="1:11" x14ac:dyDescent="0.25">
      <c r="A13492">
        <v>35067</v>
      </c>
      <c r="B13492" s="5" t="s">
        <v>7305</v>
      </c>
      <c r="C13492">
        <v>1</v>
      </c>
      <c r="D13492">
        <v>1</v>
      </c>
      <c r="E13492">
        <v>1</v>
      </c>
      <c r="F13492">
        <v>93</v>
      </c>
      <c r="G13492" s="5" t="s">
        <v>12271</v>
      </c>
      <c r="H13492" s="5" t="s">
        <v>12529</v>
      </c>
      <c r="I13492" s="5" t="s">
        <v>40762</v>
      </c>
      <c r="J13492" s="5"/>
      <c r="K13492" s="5"/>
    </row>
    <row r="13493" spans="1:11" x14ac:dyDescent="0.25">
      <c r="A13493">
        <v>35068</v>
      </c>
      <c r="B13493" s="5" t="s">
        <v>7306</v>
      </c>
      <c r="C13493">
        <v>1</v>
      </c>
      <c r="D13493">
        <v>1</v>
      </c>
      <c r="E13493">
        <v>1</v>
      </c>
      <c r="F13493">
        <v>93</v>
      </c>
      <c r="G13493" s="5" t="s">
        <v>15647</v>
      </c>
      <c r="H13493" s="5" t="s">
        <v>12529</v>
      </c>
      <c r="I13493" s="5" t="s">
        <v>40763</v>
      </c>
      <c r="J13493" s="5"/>
      <c r="K13493" s="5"/>
    </row>
    <row r="13494" spans="1:11" x14ac:dyDescent="0.25">
      <c r="A13494">
        <v>35069</v>
      </c>
      <c r="B13494" s="5" t="s">
        <v>4363</v>
      </c>
      <c r="C13494">
        <v>1</v>
      </c>
      <c r="D13494">
        <v>1</v>
      </c>
      <c r="E13494">
        <v>1</v>
      </c>
      <c r="F13494">
        <v>93</v>
      </c>
      <c r="G13494" s="5" t="s">
        <v>12201</v>
      </c>
      <c r="H13494" s="5" t="s">
        <v>12529</v>
      </c>
      <c r="I13494" s="5"/>
      <c r="J13494" s="5"/>
      <c r="K13494" s="5"/>
    </row>
    <row r="13495" spans="1:11" x14ac:dyDescent="0.25">
      <c r="A13495">
        <v>35070</v>
      </c>
      <c r="B13495" s="5" t="s">
        <v>4363</v>
      </c>
      <c r="C13495">
        <v>1</v>
      </c>
      <c r="D13495">
        <v>1</v>
      </c>
      <c r="E13495">
        <v>1</v>
      </c>
      <c r="F13495">
        <v>93</v>
      </c>
      <c r="G13495" s="5" t="s">
        <v>12201</v>
      </c>
      <c r="H13495" s="5" t="s">
        <v>12529</v>
      </c>
      <c r="I13495" s="5"/>
      <c r="J13495" s="5"/>
      <c r="K13495" s="5"/>
    </row>
    <row r="13496" spans="1:11" x14ac:dyDescent="0.25">
      <c r="A13496">
        <v>35071</v>
      </c>
      <c r="B13496" s="5" t="s">
        <v>7307</v>
      </c>
      <c r="C13496">
        <v>1</v>
      </c>
      <c r="D13496">
        <v>1</v>
      </c>
      <c r="E13496">
        <v>1</v>
      </c>
      <c r="F13496">
        <v>93</v>
      </c>
      <c r="G13496" s="5" t="s">
        <v>13312</v>
      </c>
      <c r="H13496" s="5" t="s">
        <v>12529</v>
      </c>
      <c r="I13496" s="5" t="s">
        <v>40299</v>
      </c>
      <c r="J13496" s="5" t="s">
        <v>40764</v>
      </c>
      <c r="K13496" s="5"/>
    </row>
    <row r="13497" spans="1:11" x14ac:dyDescent="0.25">
      <c r="A13497">
        <v>35072</v>
      </c>
      <c r="B13497" s="5" t="s">
        <v>7308</v>
      </c>
      <c r="C13497">
        <v>1</v>
      </c>
      <c r="D13497">
        <v>1</v>
      </c>
      <c r="E13497">
        <v>1</v>
      </c>
      <c r="F13497">
        <v>92</v>
      </c>
      <c r="G13497" s="5" t="s">
        <v>12201</v>
      </c>
      <c r="H13497" s="5" t="s">
        <v>12529</v>
      </c>
      <c r="I13497" s="5"/>
      <c r="J13497" s="5"/>
      <c r="K13497" s="5"/>
    </row>
    <row r="13498" spans="1:11" x14ac:dyDescent="0.25">
      <c r="A13498">
        <v>35073</v>
      </c>
      <c r="B13498" s="5" t="s">
        <v>7308</v>
      </c>
      <c r="C13498">
        <v>1</v>
      </c>
      <c r="D13498">
        <v>1</v>
      </c>
      <c r="E13498">
        <v>1</v>
      </c>
      <c r="F13498">
        <v>92</v>
      </c>
      <c r="G13498" s="5" t="s">
        <v>12201</v>
      </c>
      <c r="H13498" s="5" t="s">
        <v>12529</v>
      </c>
      <c r="I13498" s="5"/>
      <c r="J13498" s="5"/>
      <c r="K13498" s="5"/>
    </row>
    <row r="13499" spans="1:11" x14ac:dyDescent="0.25">
      <c r="A13499">
        <v>35170</v>
      </c>
      <c r="B13499" s="5" t="s">
        <v>7298</v>
      </c>
      <c r="C13499">
        <v>0</v>
      </c>
      <c r="D13499">
        <v>1</v>
      </c>
      <c r="E13499">
        <v>1</v>
      </c>
      <c r="F13499">
        <v>0</v>
      </c>
      <c r="G13499" s="5" t="s">
        <v>12201</v>
      </c>
      <c r="H13499" s="5" t="s">
        <v>12529</v>
      </c>
      <c r="I13499" s="5"/>
      <c r="J13499" s="5"/>
      <c r="K13499" s="5"/>
    </row>
    <row r="13500" spans="1:11" x14ac:dyDescent="0.25">
      <c r="A13500">
        <v>35074</v>
      </c>
      <c r="B13500" s="5" t="s">
        <v>7309</v>
      </c>
      <c r="C13500">
        <v>1</v>
      </c>
      <c r="D13500">
        <v>1</v>
      </c>
      <c r="E13500">
        <v>1</v>
      </c>
      <c r="F13500">
        <v>92</v>
      </c>
      <c r="G13500" s="5" t="s">
        <v>12192</v>
      </c>
      <c r="H13500" s="5" t="s">
        <v>40305</v>
      </c>
      <c r="I13500" s="5" t="s">
        <v>40765</v>
      </c>
      <c r="J13500" s="5"/>
      <c r="K13500" s="5"/>
    </row>
    <row r="13501" spans="1:11" x14ac:dyDescent="0.25">
      <c r="A13501">
        <v>35075</v>
      </c>
      <c r="B13501" s="5" t="s">
        <v>7310</v>
      </c>
      <c r="C13501">
        <v>1</v>
      </c>
      <c r="D13501">
        <v>1</v>
      </c>
      <c r="E13501">
        <v>1</v>
      </c>
      <c r="F13501">
        <v>91</v>
      </c>
      <c r="G13501" s="5" t="s">
        <v>12204</v>
      </c>
      <c r="H13501" s="5"/>
      <c r="I13501" s="5"/>
      <c r="J13501" s="5"/>
      <c r="K13501" s="5"/>
    </row>
    <row r="13502" spans="1:11" x14ac:dyDescent="0.25">
      <c r="A13502">
        <v>35076</v>
      </c>
      <c r="B13502" s="5" t="s">
        <v>7311</v>
      </c>
      <c r="C13502">
        <v>1</v>
      </c>
      <c r="D13502">
        <v>1</v>
      </c>
      <c r="E13502">
        <v>0</v>
      </c>
      <c r="F13502">
        <v>95</v>
      </c>
      <c r="G13502" s="5" t="s">
        <v>12201</v>
      </c>
      <c r="H13502" s="5" t="s">
        <v>12529</v>
      </c>
      <c r="I13502" s="5" t="s">
        <v>40303</v>
      </c>
      <c r="J13502" s="5"/>
      <c r="K13502" s="5"/>
    </row>
    <row r="13503" spans="1:11" x14ac:dyDescent="0.25">
      <c r="A13503">
        <v>35077</v>
      </c>
      <c r="B13503" s="5" t="s">
        <v>7311</v>
      </c>
      <c r="C13503">
        <v>1</v>
      </c>
      <c r="D13503">
        <v>1</v>
      </c>
      <c r="E13503">
        <v>0</v>
      </c>
      <c r="F13503">
        <v>95</v>
      </c>
      <c r="G13503" s="5" t="s">
        <v>12201</v>
      </c>
      <c r="H13503" s="5" t="s">
        <v>12529</v>
      </c>
      <c r="I13503" s="5" t="s">
        <v>40303</v>
      </c>
      <c r="J13503" s="5"/>
      <c r="K13503" s="5"/>
    </row>
    <row r="13504" spans="1:11" x14ac:dyDescent="0.25">
      <c r="A13504">
        <v>35078</v>
      </c>
      <c r="B13504" s="5" t="s">
        <v>7311</v>
      </c>
      <c r="C13504">
        <v>1</v>
      </c>
      <c r="D13504">
        <v>1</v>
      </c>
      <c r="E13504">
        <v>0</v>
      </c>
      <c r="F13504">
        <v>95</v>
      </c>
      <c r="G13504" s="5" t="s">
        <v>12201</v>
      </c>
      <c r="H13504" s="5" t="s">
        <v>12529</v>
      </c>
      <c r="I13504" s="5" t="s">
        <v>40303</v>
      </c>
      <c r="J13504" s="5"/>
      <c r="K13504" s="5"/>
    </row>
    <row r="13505" spans="1:11" x14ac:dyDescent="0.25">
      <c r="A13505">
        <v>35079</v>
      </c>
      <c r="B13505" s="5" t="s">
        <v>3545</v>
      </c>
      <c r="C13505">
        <v>0</v>
      </c>
      <c r="D13505">
        <v>1</v>
      </c>
      <c r="E13505">
        <v>1</v>
      </c>
      <c r="F13505">
        <v>0</v>
      </c>
      <c r="G13505" s="5" t="s">
        <v>12271</v>
      </c>
      <c r="H13505" s="5" t="s">
        <v>12529</v>
      </c>
      <c r="I13505" s="5"/>
      <c r="J13505" s="5"/>
      <c r="K13505" s="5"/>
    </row>
    <row r="13506" spans="1:11" x14ac:dyDescent="0.25">
      <c r="A13506">
        <v>35080</v>
      </c>
      <c r="B13506" s="5" t="s">
        <v>7312</v>
      </c>
      <c r="C13506">
        <v>0</v>
      </c>
      <c r="D13506">
        <v>1</v>
      </c>
      <c r="E13506">
        <v>1</v>
      </c>
      <c r="F13506">
        <v>0</v>
      </c>
      <c r="G13506" s="5" t="s">
        <v>12368</v>
      </c>
      <c r="H13506" s="5"/>
      <c r="I13506" s="5"/>
      <c r="J13506" s="5"/>
      <c r="K13506" s="5"/>
    </row>
    <row r="13507" spans="1:11" x14ac:dyDescent="0.25">
      <c r="A13507">
        <v>35081</v>
      </c>
      <c r="B13507" s="5" t="s">
        <v>7312</v>
      </c>
      <c r="C13507">
        <v>0</v>
      </c>
      <c r="D13507">
        <v>1</v>
      </c>
      <c r="E13507">
        <v>1</v>
      </c>
      <c r="F13507">
        <v>0</v>
      </c>
      <c r="G13507" s="5" t="s">
        <v>12638</v>
      </c>
      <c r="H13507" s="5" t="s">
        <v>40301</v>
      </c>
      <c r="I13507" s="5"/>
      <c r="J13507" s="5"/>
      <c r="K13507" s="5"/>
    </row>
    <row r="13508" spans="1:11" x14ac:dyDescent="0.25">
      <c r="A13508">
        <v>35082</v>
      </c>
      <c r="B13508" s="5" t="s">
        <v>5026</v>
      </c>
      <c r="C13508">
        <v>0</v>
      </c>
      <c r="D13508">
        <v>1</v>
      </c>
      <c r="E13508">
        <v>1</v>
      </c>
      <c r="F13508">
        <v>0</v>
      </c>
      <c r="G13508" s="5" t="s">
        <v>12204</v>
      </c>
      <c r="H13508" s="5" t="s">
        <v>40297</v>
      </c>
      <c r="I13508" s="5"/>
      <c r="J13508" s="5"/>
      <c r="K13508" s="5"/>
    </row>
    <row r="13509" spans="1:11" x14ac:dyDescent="0.25">
      <c r="A13509">
        <v>35083</v>
      </c>
      <c r="B13509" s="5" t="s">
        <v>5026</v>
      </c>
      <c r="C13509">
        <v>0</v>
      </c>
      <c r="D13509">
        <v>1</v>
      </c>
      <c r="E13509">
        <v>1</v>
      </c>
      <c r="F13509">
        <v>0</v>
      </c>
      <c r="G13509" s="5" t="s">
        <v>12201</v>
      </c>
      <c r="H13509" s="5" t="s">
        <v>12529</v>
      </c>
      <c r="I13509" s="5" t="s">
        <v>40297</v>
      </c>
      <c r="J13509" s="5"/>
      <c r="K13509" s="5"/>
    </row>
    <row r="13510" spans="1:11" x14ac:dyDescent="0.25">
      <c r="A13510">
        <v>35084</v>
      </c>
      <c r="B13510" s="5" t="s">
        <v>5026</v>
      </c>
      <c r="C13510">
        <v>0</v>
      </c>
      <c r="D13510">
        <v>1</v>
      </c>
      <c r="E13510">
        <v>1</v>
      </c>
      <c r="F13510">
        <v>0</v>
      </c>
      <c r="G13510" s="5" t="s">
        <v>12201</v>
      </c>
      <c r="H13510" s="5" t="s">
        <v>12529</v>
      </c>
      <c r="I13510" s="5" t="s">
        <v>40299</v>
      </c>
      <c r="J13510" s="5"/>
      <c r="K13510" s="5"/>
    </row>
    <row r="13511" spans="1:11" x14ac:dyDescent="0.25">
      <c r="A13511">
        <v>35085</v>
      </c>
      <c r="B13511" s="5" t="s">
        <v>7313</v>
      </c>
      <c r="C13511">
        <v>1</v>
      </c>
      <c r="D13511">
        <v>1</v>
      </c>
      <c r="E13511">
        <v>1</v>
      </c>
      <c r="F13511">
        <v>94</v>
      </c>
      <c r="G13511" s="5" t="s">
        <v>12183</v>
      </c>
      <c r="H13511" s="5"/>
      <c r="I13511" s="5"/>
      <c r="J13511" s="5"/>
      <c r="K13511" s="5"/>
    </row>
    <row r="13512" spans="1:11" x14ac:dyDescent="0.25">
      <c r="A13512">
        <v>35086</v>
      </c>
      <c r="B13512" s="5" t="s">
        <v>7313</v>
      </c>
      <c r="C13512">
        <v>1</v>
      </c>
      <c r="D13512">
        <v>1</v>
      </c>
      <c r="E13512">
        <v>1</v>
      </c>
      <c r="F13512">
        <v>94</v>
      </c>
      <c r="G13512" s="5" t="s">
        <v>12183</v>
      </c>
      <c r="H13512" s="5"/>
      <c r="I13512" s="5"/>
      <c r="J13512" s="5"/>
      <c r="K13512" s="5"/>
    </row>
    <row r="13513" spans="1:11" x14ac:dyDescent="0.25">
      <c r="A13513">
        <v>35087</v>
      </c>
      <c r="B13513" s="5" t="s">
        <v>7314</v>
      </c>
      <c r="C13513">
        <v>1</v>
      </c>
      <c r="D13513">
        <v>1</v>
      </c>
      <c r="E13513">
        <v>1</v>
      </c>
      <c r="F13513">
        <v>96</v>
      </c>
      <c r="G13513" s="5" t="s">
        <v>12183</v>
      </c>
      <c r="H13513" s="5" t="s">
        <v>40298</v>
      </c>
      <c r="I13513" s="5"/>
      <c r="J13513" s="5"/>
      <c r="K13513" s="5"/>
    </row>
    <row r="13514" spans="1:11" x14ac:dyDescent="0.25">
      <c r="A13514">
        <v>35088</v>
      </c>
      <c r="B13514" s="5" t="s">
        <v>7315</v>
      </c>
      <c r="C13514">
        <v>1</v>
      </c>
      <c r="D13514">
        <v>1</v>
      </c>
      <c r="E13514">
        <v>1</v>
      </c>
      <c r="F13514">
        <v>96</v>
      </c>
      <c r="G13514" s="5" t="s">
        <v>12183</v>
      </c>
      <c r="H13514" s="5"/>
      <c r="I13514" s="5"/>
      <c r="J13514" s="5"/>
      <c r="K13514" s="5"/>
    </row>
    <row r="13515" spans="1:11" x14ac:dyDescent="0.25">
      <c r="A13515">
        <v>35089</v>
      </c>
      <c r="B13515" s="5" t="s">
        <v>7316</v>
      </c>
      <c r="C13515">
        <v>1</v>
      </c>
      <c r="D13515">
        <v>1</v>
      </c>
      <c r="E13515">
        <v>1</v>
      </c>
      <c r="F13515">
        <v>96</v>
      </c>
      <c r="G13515" s="5" t="s">
        <v>12183</v>
      </c>
      <c r="H13515" s="5" t="s">
        <v>40301</v>
      </c>
      <c r="I13515" s="5"/>
      <c r="J13515" s="5"/>
      <c r="K13515" s="5"/>
    </row>
    <row r="13516" spans="1:11" x14ac:dyDescent="0.25">
      <c r="A13516">
        <v>35090</v>
      </c>
      <c r="B13516" s="5" t="s">
        <v>7316</v>
      </c>
      <c r="C13516">
        <v>1</v>
      </c>
      <c r="D13516">
        <v>1</v>
      </c>
      <c r="E13516">
        <v>1</v>
      </c>
      <c r="F13516">
        <v>96</v>
      </c>
      <c r="G13516" s="5" t="s">
        <v>12183</v>
      </c>
      <c r="H13516" s="5" t="s">
        <v>40323</v>
      </c>
      <c r="I13516" s="5" t="s">
        <v>40301</v>
      </c>
      <c r="J13516" s="5"/>
      <c r="K13516" s="5"/>
    </row>
    <row r="13517" spans="1:11" x14ac:dyDescent="0.25">
      <c r="A13517">
        <v>35091</v>
      </c>
      <c r="B13517" s="5" t="s">
        <v>7316</v>
      </c>
      <c r="C13517">
        <v>1</v>
      </c>
      <c r="D13517">
        <v>1</v>
      </c>
      <c r="E13517">
        <v>1</v>
      </c>
      <c r="F13517">
        <v>96</v>
      </c>
      <c r="G13517" s="5" t="s">
        <v>12183</v>
      </c>
      <c r="H13517" s="5" t="s">
        <v>40305</v>
      </c>
      <c r="I13517" s="5" t="s">
        <v>40304</v>
      </c>
      <c r="J13517" s="5" t="s">
        <v>40301</v>
      </c>
      <c r="K13517" s="5"/>
    </row>
    <row r="13518" spans="1:11" x14ac:dyDescent="0.25">
      <c r="A13518">
        <v>35092</v>
      </c>
      <c r="B13518" s="5" t="s">
        <v>7317</v>
      </c>
      <c r="C13518">
        <v>1</v>
      </c>
      <c r="D13518">
        <v>1</v>
      </c>
      <c r="E13518">
        <v>1</v>
      </c>
      <c r="F13518">
        <v>92</v>
      </c>
      <c r="G13518" s="5" t="s">
        <v>12183</v>
      </c>
      <c r="H13518" s="5"/>
      <c r="I13518" s="5"/>
      <c r="J13518" s="5"/>
      <c r="K13518" s="5"/>
    </row>
    <row r="13519" spans="1:11" x14ac:dyDescent="0.25">
      <c r="A13519">
        <v>35093</v>
      </c>
      <c r="B13519" s="5" t="s">
        <v>7317</v>
      </c>
      <c r="C13519">
        <v>1</v>
      </c>
      <c r="D13519">
        <v>1</v>
      </c>
      <c r="E13519">
        <v>1</v>
      </c>
      <c r="F13519">
        <v>92</v>
      </c>
      <c r="G13519" s="5" t="s">
        <v>12183</v>
      </c>
      <c r="H13519" s="5"/>
      <c r="I13519" s="5"/>
      <c r="J13519" s="5"/>
      <c r="K13519" s="5"/>
    </row>
    <row r="13520" spans="1:11" x14ac:dyDescent="0.25">
      <c r="A13520">
        <v>35094</v>
      </c>
      <c r="B13520" s="5" t="s">
        <v>7318</v>
      </c>
      <c r="C13520">
        <v>1</v>
      </c>
      <c r="D13520">
        <v>1</v>
      </c>
      <c r="E13520">
        <v>1</v>
      </c>
      <c r="F13520">
        <v>90</v>
      </c>
      <c r="G13520" s="5" t="s">
        <v>12183</v>
      </c>
      <c r="H13520" s="5"/>
      <c r="I13520" s="5"/>
      <c r="J13520" s="5"/>
      <c r="K13520" s="5"/>
    </row>
    <row r="13521" spans="1:11" x14ac:dyDescent="0.25">
      <c r="A13521">
        <v>35095</v>
      </c>
      <c r="B13521" s="5" t="s">
        <v>2672</v>
      </c>
      <c r="C13521">
        <v>0</v>
      </c>
      <c r="D13521">
        <v>1</v>
      </c>
      <c r="E13521">
        <v>1</v>
      </c>
      <c r="F13521">
        <v>0</v>
      </c>
      <c r="G13521" s="5" t="s">
        <v>12201</v>
      </c>
      <c r="H13521" s="5" t="s">
        <v>12529</v>
      </c>
      <c r="I13521" s="5"/>
      <c r="J13521" s="5"/>
      <c r="K13521" s="5"/>
    </row>
    <row r="13522" spans="1:11" x14ac:dyDescent="0.25">
      <c r="A13522">
        <v>35096</v>
      </c>
      <c r="B13522" s="5" t="s">
        <v>2672</v>
      </c>
      <c r="C13522">
        <v>0</v>
      </c>
      <c r="D13522">
        <v>1</v>
      </c>
      <c r="E13522">
        <v>1</v>
      </c>
      <c r="F13522">
        <v>0</v>
      </c>
      <c r="G13522" s="5" t="s">
        <v>12201</v>
      </c>
      <c r="H13522" s="5" t="s">
        <v>12529</v>
      </c>
      <c r="I13522" s="5"/>
      <c r="J13522" s="5"/>
      <c r="K13522" s="5"/>
    </row>
    <row r="13523" spans="1:11" x14ac:dyDescent="0.25">
      <c r="A13523">
        <v>35097</v>
      </c>
      <c r="B13523" s="5" t="s">
        <v>5312</v>
      </c>
      <c r="C13523">
        <v>0</v>
      </c>
      <c r="D13523">
        <v>1</v>
      </c>
      <c r="E13523">
        <v>0</v>
      </c>
      <c r="F13523">
        <v>0</v>
      </c>
      <c r="G13523" s="5" t="s">
        <v>12201</v>
      </c>
      <c r="H13523" s="5" t="s">
        <v>12529</v>
      </c>
      <c r="I13523" s="5"/>
      <c r="J13523" s="5"/>
      <c r="K13523" s="5"/>
    </row>
    <row r="13524" spans="1:11" x14ac:dyDescent="0.25">
      <c r="A13524">
        <v>35098</v>
      </c>
      <c r="B13524" s="5" t="s">
        <v>5394</v>
      </c>
      <c r="C13524">
        <v>1</v>
      </c>
      <c r="D13524">
        <v>1</v>
      </c>
      <c r="E13524">
        <v>0</v>
      </c>
      <c r="F13524">
        <v>91</v>
      </c>
      <c r="G13524" s="5" t="s">
        <v>12368</v>
      </c>
      <c r="H13524" s="5"/>
      <c r="I13524" s="5"/>
      <c r="J13524" s="5"/>
      <c r="K13524" s="5"/>
    </row>
    <row r="13525" spans="1:11" x14ac:dyDescent="0.25">
      <c r="A13525">
        <v>35099</v>
      </c>
      <c r="B13525" s="5" t="s">
        <v>5394</v>
      </c>
      <c r="C13525">
        <v>1</v>
      </c>
      <c r="D13525">
        <v>1</v>
      </c>
      <c r="E13525">
        <v>0</v>
      </c>
      <c r="F13525">
        <v>91</v>
      </c>
      <c r="G13525" s="5" t="s">
        <v>12368</v>
      </c>
      <c r="H13525" s="5"/>
      <c r="I13525" s="5"/>
      <c r="J13525" s="5"/>
      <c r="K13525" s="5"/>
    </row>
    <row r="13526" spans="1:11" x14ac:dyDescent="0.25">
      <c r="A13526">
        <v>35100</v>
      </c>
      <c r="B13526" s="5" t="s">
        <v>5395</v>
      </c>
      <c r="C13526">
        <v>1</v>
      </c>
      <c r="D13526">
        <v>1</v>
      </c>
      <c r="E13526">
        <v>0</v>
      </c>
      <c r="F13526">
        <v>94</v>
      </c>
      <c r="G13526" s="5" t="s">
        <v>12183</v>
      </c>
      <c r="H13526" s="5"/>
      <c r="I13526" s="5"/>
      <c r="J13526" s="5"/>
      <c r="K13526" s="5"/>
    </row>
    <row r="13527" spans="1:11" x14ac:dyDescent="0.25">
      <c r="A13527">
        <v>35101</v>
      </c>
      <c r="B13527" s="5" t="s">
        <v>3335</v>
      </c>
      <c r="C13527">
        <v>1</v>
      </c>
      <c r="D13527">
        <v>1</v>
      </c>
      <c r="E13527">
        <v>1</v>
      </c>
      <c r="F13527">
        <v>93</v>
      </c>
      <c r="G13527" s="5" t="s">
        <v>12183</v>
      </c>
      <c r="H13527" s="5"/>
      <c r="I13527" s="5"/>
      <c r="J13527" s="5"/>
      <c r="K13527" s="5"/>
    </row>
    <row r="13528" spans="1:11" x14ac:dyDescent="0.25">
      <c r="A13528">
        <v>35102</v>
      </c>
      <c r="B13528" s="5" t="s">
        <v>6986</v>
      </c>
      <c r="C13528">
        <v>0</v>
      </c>
      <c r="D13528">
        <v>1</v>
      </c>
      <c r="E13528">
        <v>1</v>
      </c>
      <c r="F13528">
        <v>0</v>
      </c>
      <c r="G13528" s="5" t="s">
        <v>12187</v>
      </c>
      <c r="H13528" s="5"/>
      <c r="I13528" s="5"/>
      <c r="J13528" s="5"/>
      <c r="K13528" s="5"/>
    </row>
    <row r="13529" spans="1:11" x14ac:dyDescent="0.25">
      <c r="A13529">
        <v>35103</v>
      </c>
      <c r="B13529" s="5" t="s">
        <v>5048</v>
      </c>
      <c r="C13529">
        <v>0</v>
      </c>
      <c r="D13529">
        <v>1</v>
      </c>
      <c r="E13529">
        <v>1</v>
      </c>
      <c r="F13529">
        <v>0</v>
      </c>
      <c r="G13529" s="5" t="s">
        <v>12187</v>
      </c>
      <c r="H13529" s="5"/>
      <c r="I13529" s="5"/>
      <c r="J13529" s="5"/>
      <c r="K13529" s="5"/>
    </row>
    <row r="13530" spans="1:11" x14ac:dyDescent="0.25">
      <c r="A13530">
        <v>35104</v>
      </c>
      <c r="B13530" s="5" t="s">
        <v>3898</v>
      </c>
      <c r="C13530">
        <v>0</v>
      </c>
      <c r="D13530">
        <v>1</v>
      </c>
      <c r="E13530">
        <v>1</v>
      </c>
      <c r="F13530">
        <v>0</v>
      </c>
      <c r="G13530" s="5" t="s">
        <v>12183</v>
      </c>
      <c r="H13530" s="5"/>
      <c r="I13530" s="5"/>
      <c r="J13530" s="5"/>
      <c r="K13530" s="5"/>
    </row>
    <row r="13531" spans="1:11" x14ac:dyDescent="0.25">
      <c r="A13531">
        <v>35105</v>
      </c>
      <c r="B13531" s="5" t="s">
        <v>7319</v>
      </c>
      <c r="C13531">
        <v>1</v>
      </c>
      <c r="D13531">
        <v>1</v>
      </c>
      <c r="E13531">
        <v>0</v>
      </c>
      <c r="F13531">
        <v>94</v>
      </c>
      <c r="G13531" s="5" t="s">
        <v>12204</v>
      </c>
      <c r="H13531" s="5" t="s">
        <v>40309</v>
      </c>
      <c r="I13531" s="5"/>
      <c r="J13531" s="5"/>
      <c r="K13531" s="5"/>
    </row>
    <row r="13532" spans="1:11" x14ac:dyDescent="0.25">
      <c r="A13532">
        <v>35106</v>
      </c>
      <c r="B13532" s="5" t="s">
        <v>4953</v>
      </c>
      <c r="C13532">
        <v>1</v>
      </c>
      <c r="D13532">
        <v>1</v>
      </c>
      <c r="E13532">
        <v>1</v>
      </c>
      <c r="F13532">
        <v>92</v>
      </c>
      <c r="G13532" s="5" t="s">
        <v>12204</v>
      </c>
      <c r="H13532" s="5"/>
      <c r="I13532" s="5"/>
      <c r="J13532" s="5"/>
      <c r="K13532" s="5"/>
    </row>
    <row r="13533" spans="1:11" x14ac:dyDescent="0.25">
      <c r="A13533">
        <v>35107</v>
      </c>
      <c r="B13533" s="5" t="s">
        <v>3681</v>
      </c>
      <c r="C13533">
        <v>1</v>
      </c>
      <c r="D13533">
        <v>1</v>
      </c>
      <c r="E13533">
        <v>1</v>
      </c>
      <c r="F13533">
        <v>96</v>
      </c>
      <c r="G13533" s="5" t="s">
        <v>12204</v>
      </c>
      <c r="H13533" s="5" t="s">
        <v>40341</v>
      </c>
      <c r="I13533" s="5"/>
      <c r="J13533" s="5"/>
      <c r="K13533" s="5"/>
    </row>
    <row r="13534" spans="1:11" x14ac:dyDescent="0.25">
      <c r="A13534">
        <v>35108</v>
      </c>
      <c r="B13534" s="5" t="s">
        <v>6792</v>
      </c>
      <c r="C13534">
        <v>1</v>
      </c>
      <c r="D13534">
        <v>1</v>
      </c>
      <c r="E13534">
        <v>1</v>
      </c>
      <c r="F13534">
        <v>97</v>
      </c>
      <c r="G13534" s="5" t="s">
        <v>12204</v>
      </c>
      <c r="H13534" s="5"/>
      <c r="I13534" s="5"/>
      <c r="J13534" s="5"/>
      <c r="K13534" s="5"/>
    </row>
    <row r="13535" spans="1:11" x14ac:dyDescent="0.25">
      <c r="A13535">
        <v>35109</v>
      </c>
      <c r="B13535" s="5" t="s">
        <v>6793</v>
      </c>
      <c r="C13535">
        <v>0</v>
      </c>
      <c r="D13535">
        <v>1</v>
      </c>
      <c r="E13535">
        <v>1</v>
      </c>
      <c r="F13535">
        <v>0</v>
      </c>
      <c r="G13535" s="5" t="s">
        <v>12204</v>
      </c>
      <c r="H13535" s="5"/>
      <c r="I13535" s="5"/>
      <c r="J13535" s="5"/>
      <c r="K13535" s="5"/>
    </row>
    <row r="13536" spans="1:11" x14ac:dyDescent="0.25">
      <c r="A13536">
        <v>35110</v>
      </c>
      <c r="B13536" s="5" t="s">
        <v>4396</v>
      </c>
      <c r="C13536">
        <v>1</v>
      </c>
      <c r="D13536">
        <v>1</v>
      </c>
      <c r="E13536">
        <v>1</v>
      </c>
      <c r="F13536">
        <v>96</v>
      </c>
      <c r="G13536" s="5" t="s">
        <v>12201</v>
      </c>
      <c r="H13536" s="5" t="s">
        <v>12529</v>
      </c>
      <c r="I13536" s="5"/>
      <c r="J13536" s="5"/>
      <c r="K13536" s="5"/>
    </row>
    <row r="13537" spans="1:11" x14ac:dyDescent="0.25">
      <c r="A13537">
        <v>35111</v>
      </c>
      <c r="B13537" s="5" t="s">
        <v>1069</v>
      </c>
      <c r="C13537">
        <v>1</v>
      </c>
      <c r="D13537">
        <v>1</v>
      </c>
      <c r="E13537">
        <v>1</v>
      </c>
      <c r="F13537">
        <v>96</v>
      </c>
      <c r="G13537" s="5" t="s">
        <v>12201</v>
      </c>
      <c r="H13537" s="5" t="s">
        <v>12529</v>
      </c>
      <c r="I13537" s="5" t="s">
        <v>40312</v>
      </c>
      <c r="J13537" s="5" t="s">
        <v>40344</v>
      </c>
      <c r="K13537" s="5"/>
    </row>
    <row r="13538" spans="1:11" x14ac:dyDescent="0.25">
      <c r="A13538">
        <v>35112</v>
      </c>
      <c r="B13538" s="5" t="s">
        <v>7320</v>
      </c>
      <c r="C13538">
        <v>0</v>
      </c>
      <c r="D13538">
        <v>1</v>
      </c>
      <c r="E13538">
        <v>1</v>
      </c>
      <c r="F13538">
        <v>0</v>
      </c>
      <c r="G13538" s="5" t="s">
        <v>12204</v>
      </c>
      <c r="H13538" s="5" t="s">
        <v>40323</v>
      </c>
      <c r="I13538" s="5"/>
      <c r="J13538" s="5"/>
      <c r="K13538" s="5"/>
    </row>
    <row r="13539" spans="1:11" x14ac:dyDescent="0.25">
      <c r="A13539">
        <v>35113</v>
      </c>
      <c r="B13539" s="5" t="s">
        <v>7321</v>
      </c>
      <c r="C13539">
        <v>0</v>
      </c>
      <c r="D13539">
        <v>1</v>
      </c>
      <c r="E13539">
        <v>1</v>
      </c>
      <c r="F13539">
        <v>0</v>
      </c>
      <c r="G13539" s="5" t="s">
        <v>12204</v>
      </c>
      <c r="H13539" s="5"/>
      <c r="I13539" s="5"/>
      <c r="J13539" s="5"/>
      <c r="K13539" s="5"/>
    </row>
    <row r="13540" spans="1:11" x14ac:dyDescent="0.25">
      <c r="A13540">
        <v>35114</v>
      </c>
      <c r="B13540" s="5" t="s">
        <v>7322</v>
      </c>
      <c r="C13540">
        <v>1</v>
      </c>
      <c r="D13540">
        <v>1</v>
      </c>
      <c r="E13540">
        <v>1</v>
      </c>
      <c r="F13540">
        <v>91</v>
      </c>
      <c r="G13540" s="5" t="s">
        <v>12204</v>
      </c>
      <c r="H13540" s="5" t="s">
        <v>40299</v>
      </c>
      <c r="I13540" s="5"/>
      <c r="J13540" s="5"/>
      <c r="K13540" s="5"/>
    </row>
    <row r="13541" spans="1:11" x14ac:dyDescent="0.25">
      <c r="A13541">
        <v>35115</v>
      </c>
      <c r="B13541" s="5" t="s">
        <v>3976</v>
      </c>
      <c r="C13541">
        <v>1</v>
      </c>
      <c r="D13541">
        <v>1</v>
      </c>
      <c r="E13541">
        <v>0</v>
      </c>
      <c r="F13541">
        <v>90</v>
      </c>
      <c r="G13541" s="5" t="s">
        <v>12183</v>
      </c>
      <c r="H13541" s="5"/>
      <c r="I13541" s="5"/>
      <c r="J13541" s="5"/>
      <c r="K13541" s="5"/>
    </row>
    <row r="13542" spans="1:11" x14ac:dyDescent="0.25">
      <c r="A13542">
        <v>35116</v>
      </c>
      <c r="B13542" s="5" t="s">
        <v>5270</v>
      </c>
      <c r="C13542">
        <v>1</v>
      </c>
      <c r="D13542">
        <v>1</v>
      </c>
      <c r="E13542">
        <v>0</v>
      </c>
      <c r="F13542">
        <v>93</v>
      </c>
      <c r="G13542" s="5" t="s">
        <v>12183</v>
      </c>
      <c r="H13542" s="5"/>
      <c r="I13542" s="5"/>
      <c r="J13542" s="5"/>
      <c r="K13542" s="5"/>
    </row>
    <row r="13543" spans="1:11" x14ac:dyDescent="0.25">
      <c r="A13543">
        <v>35117</v>
      </c>
      <c r="B13543" s="5" t="s">
        <v>5270</v>
      </c>
      <c r="C13543">
        <v>1</v>
      </c>
      <c r="D13543">
        <v>1</v>
      </c>
      <c r="E13543">
        <v>0</v>
      </c>
      <c r="F13543">
        <v>93</v>
      </c>
      <c r="G13543" s="5" t="s">
        <v>12183</v>
      </c>
      <c r="H13543" s="5"/>
      <c r="I13543" s="5"/>
      <c r="J13543" s="5"/>
      <c r="K13543" s="5"/>
    </row>
    <row r="13544" spans="1:11" x14ac:dyDescent="0.25">
      <c r="A13544">
        <v>35118</v>
      </c>
      <c r="B13544" s="5" t="s">
        <v>4181</v>
      </c>
      <c r="C13544">
        <v>1</v>
      </c>
      <c r="D13544">
        <v>1</v>
      </c>
      <c r="E13544">
        <v>1</v>
      </c>
      <c r="F13544">
        <v>96</v>
      </c>
      <c r="G13544" s="5" t="s">
        <v>12183</v>
      </c>
      <c r="H13544" s="5"/>
      <c r="I13544" s="5"/>
      <c r="J13544" s="5"/>
      <c r="K13544" s="5"/>
    </row>
    <row r="13545" spans="1:11" x14ac:dyDescent="0.25">
      <c r="A13545">
        <v>35119</v>
      </c>
      <c r="B13545" s="5" t="s">
        <v>7025</v>
      </c>
      <c r="C13545">
        <v>0</v>
      </c>
      <c r="D13545">
        <v>1</v>
      </c>
      <c r="E13545">
        <v>1</v>
      </c>
      <c r="F13545">
        <v>0</v>
      </c>
      <c r="G13545" s="5" t="s">
        <v>12183</v>
      </c>
      <c r="H13545" s="5"/>
      <c r="I13545" s="5"/>
      <c r="J13545" s="5"/>
      <c r="K13545" s="5"/>
    </row>
    <row r="13546" spans="1:11" x14ac:dyDescent="0.25">
      <c r="A13546">
        <v>35120</v>
      </c>
      <c r="B13546" s="5" t="s">
        <v>7323</v>
      </c>
      <c r="C13546">
        <v>1</v>
      </c>
      <c r="D13546">
        <v>1</v>
      </c>
      <c r="E13546">
        <v>1</v>
      </c>
      <c r="F13546">
        <v>95</v>
      </c>
      <c r="G13546" s="5" t="s">
        <v>12183</v>
      </c>
      <c r="H13546" s="5"/>
      <c r="I13546" s="5"/>
      <c r="J13546" s="5"/>
      <c r="K13546" s="5"/>
    </row>
    <row r="13547" spans="1:11" x14ac:dyDescent="0.25">
      <c r="A13547">
        <v>35121</v>
      </c>
      <c r="B13547" s="5" t="s">
        <v>7026</v>
      </c>
      <c r="C13547">
        <v>1</v>
      </c>
      <c r="D13547">
        <v>1</v>
      </c>
      <c r="E13547">
        <v>1</v>
      </c>
      <c r="F13547">
        <v>96</v>
      </c>
      <c r="G13547" s="5" t="s">
        <v>12183</v>
      </c>
      <c r="H13547" s="5" t="s">
        <v>40334</v>
      </c>
      <c r="I13547" s="5" t="s">
        <v>40335</v>
      </c>
      <c r="J13547" s="5"/>
      <c r="K13547" s="5"/>
    </row>
    <row r="13548" spans="1:11" x14ac:dyDescent="0.25">
      <c r="A13548">
        <v>35122</v>
      </c>
      <c r="B13548" s="5" t="s">
        <v>7026</v>
      </c>
      <c r="C13548">
        <v>1</v>
      </c>
      <c r="D13548">
        <v>1</v>
      </c>
      <c r="E13548">
        <v>1</v>
      </c>
      <c r="F13548">
        <v>96</v>
      </c>
      <c r="G13548" s="5" t="s">
        <v>12183</v>
      </c>
      <c r="H13548" s="5" t="s">
        <v>40334</v>
      </c>
      <c r="I13548" s="5" t="s">
        <v>40335</v>
      </c>
      <c r="J13548" s="5"/>
      <c r="K13548" s="5"/>
    </row>
    <row r="13549" spans="1:11" x14ac:dyDescent="0.25">
      <c r="A13549">
        <v>35123</v>
      </c>
      <c r="B13549" s="5" t="s">
        <v>7324</v>
      </c>
      <c r="C13549">
        <v>1</v>
      </c>
      <c r="D13549">
        <v>1</v>
      </c>
      <c r="E13549">
        <v>1</v>
      </c>
      <c r="F13549">
        <v>98</v>
      </c>
      <c r="G13549" s="5" t="s">
        <v>12183</v>
      </c>
      <c r="H13549" s="5"/>
      <c r="I13549" s="5"/>
      <c r="J13549" s="5"/>
      <c r="K13549" s="5"/>
    </row>
    <row r="13550" spans="1:11" x14ac:dyDescent="0.25">
      <c r="A13550">
        <v>35124</v>
      </c>
      <c r="B13550" s="5" t="s">
        <v>7098</v>
      </c>
      <c r="C13550">
        <v>1</v>
      </c>
      <c r="D13550">
        <v>1</v>
      </c>
      <c r="E13550">
        <v>1</v>
      </c>
      <c r="F13550">
        <v>98</v>
      </c>
      <c r="G13550" s="5" t="s">
        <v>12183</v>
      </c>
      <c r="H13550" s="5"/>
      <c r="I13550" s="5"/>
      <c r="J13550" s="5"/>
      <c r="K13550" s="5"/>
    </row>
    <row r="13551" spans="1:11" x14ac:dyDescent="0.25">
      <c r="A13551">
        <v>35125</v>
      </c>
      <c r="B13551" s="5" t="s">
        <v>7325</v>
      </c>
      <c r="C13551">
        <v>0</v>
      </c>
      <c r="D13551">
        <v>1</v>
      </c>
      <c r="E13551">
        <v>1</v>
      </c>
      <c r="F13551">
        <v>0</v>
      </c>
      <c r="G13551" s="5" t="s">
        <v>12201</v>
      </c>
      <c r="H13551" s="5" t="s">
        <v>12529</v>
      </c>
      <c r="I13551" s="5"/>
      <c r="J13551" s="5"/>
      <c r="K13551" s="5"/>
    </row>
    <row r="13552" spans="1:11" x14ac:dyDescent="0.25">
      <c r="A13552">
        <v>35126</v>
      </c>
      <c r="B13552" s="5" t="s">
        <v>7326</v>
      </c>
      <c r="C13552">
        <v>0</v>
      </c>
      <c r="D13552">
        <v>1</v>
      </c>
      <c r="E13552">
        <v>1</v>
      </c>
      <c r="F13552">
        <v>0</v>
      </c>
      <c r="G13552" s="5" t="s">
        <v>12201</v>
      </c>
      <c r="H13552" s="5" t="s">
        <v>12529</v>
      </c>
      <c r="I13552" s="5"/>
      <c r="J13552" s="5"/>
      <c r="K13552" s="5"/>
    </row>
    <row r="13553" spans="1:11" x14ac:dyDescent="0.25">
      <c r="A13553">
        <v>35127</v>
      </c>
      <c r="B13553" s="5" t="s">
        <v>7327</v>
      </c>
      <c r="C13553">
        <v>0</v>
      </c>
      <c r="D13553">
        <v>1</v>
      </c>
      <c r="E13553">
        <v>1</v>
      </c>
      <c r="F13553">
        <v>0</v>
      </c>
      <c r="G13553" s="5" t="s">
        <v>12201</v>
      </c>
      <c r="H13553" s="5" t="s">
        <v>12529</v>
      </c>
      <c r="I13553" s="5"/>
      <c r="J13553" s="5"/>
      <c r="K13553" s="5"/>
    </row>
    <row r="13554" spans="1:11" x14ac:dyDescent="0.25">
      <c r="A13554">
        <v>35128</v>
      </c>
      <c r="B13554" s="5" t="s">
        <v>7328</v>
      </c>
      <c r="C13554">
        <v>0</v>
      </c>
      <c r="D13554">
        <v>1</v>
      </c>
      <c r="E13554">
        <v>1</v>
      </c>
      <c r="F13554">
        <v>0</v>
      </c>
      <c r="G13554" s="5" t="s">
        <v>12201</v>
      </c>
      <c r="H13554" s="5" t="s">
        <v>12529</v>
      </c>
      <c r="I13554" s="5"/>
      <c r="J13554" s="5"/>
      <c r="K13554" s="5"/>
    </row>
    <row r="13555" spans="1:11" x14ac:dyDescent="0.25">
      <c r="A13555">
        <v>35129</v>
      </c>
      <c r="B13555" s="5" t="s">
        <v>7329</v>
      </c>
      <c r="C13555">
        <v>1</v>
      </c>
      <c r="D13555">
        <v>1</v>
      </c>
      <c r="E13555">
        <v>1</v>
      </c>
      <c r="F13555">
        <v>89</v>
      </c>
      <c r="G13555" s="5" t="s">
        <v>12204</v>
      </c>
      <c r="H13555" s="5"/>
      <c r="I13555" s="5"/>
      <c r="J13555" s="5"/>
      <c r="K13555" s="5"/>
    </row>
    <row r="13556" spans="1:11" x14ac:dyDescent="0.25">
      <c r="A13556">
        <v>35130</v>
      </c>
      <c r="B13556" s="5" t="s">
        <v>7330</v>
      </c>
      <c r="C13556">
        <v>0</v>
      </c>
      <c r="D13556">
        <v>1</v>
      </c>
      <c r="E13556">
        <v>1</v>
      </c>
      <c r="F13556">
        <v>0</v>
      </c>
      <c r="G13556" s="5" t="s">
        <v>12201</v>
      </c>
      <c r="H13556" s="5" t="s">
        <v>12529</v>
      </c>
      <c r="I13556" s="5"/>
      <c r="J13556" s="5"/>
      <c r="K13556" s="5"/>
    </row>
    <row r="13557" spans="1:11" x14ac:dyDescent="0.25">
      <c r="A13557">
        <v>35131</v>
      </c>
      <c r="B13557" s="5" t="s">
        <v>7331</v>
      </c>
      <c r="C13557">
        <v>1</v>
      </c>
      <c r="D13557">
        <v>1</v>
      </c>
      <c r="E13557">
        <v>1</v>
      </c>
      <c r="F13557">
        <v>93</v>
      </c>
      <c r="G13557" s="5" t="s">
        <v>12201</v>
      </c>
      <c r="H13557" s="5" t="s">
        <v>12529</v>
      </c>
      <c r="I13557" s="5"/>
      <c r="J13557" s="5"/>
      <c r="K13557" s="5"/>
    </row>
    <row r="13558" spans="1:11" x14ac:dyDescent="0.25">
      <c r="A13558">
        <v>35132</v>
      </c>
      <c r="B13558" s="5" t="s">
        <v>7332</v>
      </c>
      <c r="C13558">
        <v>0</v>
      </c>
      <c r="D13558">
        <v>1</v>
      </c>
      <c r="E13558">
        <v>1</v>
      </c>
      <c r="F13558">
        <v>0</v>
      </c>
      <c r="G13558" s="5" t="s">
        <v>12201</v>
      </c>
      <c r="H13558" s="5" t="s">
        <v>12529</v>
      </c>
      <c r="I13558" s="5"/>
      <c r="J13558" s="5"/>
      <c r="K13558" s="5"/>
    </row>
    <row r="13559" spans="1:11" x14ac:dyDescent="0.25">
      <c r="A13559">
        <v>35133</v>
      </c>
      <c r="B13559" s="5" t="s">
        <v>7333</v>
      </c>
      <c r="C13559">
        <v>0</v>
      </c>
      <c r="D13559">
        <v>1</v>
      </c>
      <c r="E13559">
        <v>1</v>
      </c>
      <c r="F13559">
        <v>0</v>
      </c>
      <c r="G13559" s="5" t="s">
        <v>12201</v>
      </c>
      <c r="H13559" s="5" t="s">
        <v>12529</v>
      </c>
      <c r="I13559" s="5"/>
      <c r="J13559" s="5"/>
      <c r="K13559" s="5"/>
    </row>
    <row r="13560" spans="1:11" x14ac:dyDescent="0.25">
      <c r="A13560">
        <v>35134</v>
      </c>
      <c r="B13560" s="5" t="s">
        <v>7334</v>
      </c>
      <c r="C13560">
        <v>1</v>
      </c>
      <c r="D13560">
        <v>1</v>
      </c>
      <c r="E13560">
        <v>1</v>
      </c>
      <c r="F13560">
        <v>91</v>
      </c>
      <c r="G13560" s="5" t="s">
        <v>12201</v>
      </c>
      <c r="H13560" s="5" t="s">
        <v>12529</v>
      </c>
      <c r="I13560" s="5"/>
      <c r="J13560" s="5"/>
      <c r="K13560" s="5"/>
    </row>
    <row r="13561" spans="1:11" x14ac:dyDescent="0.25">
      <c r="A13561">
        <v>35135</v>
      </c>
      <c r="B13561" s="5" t="s">
        <v>7335</v>
      </c>
      <c r="C13561">
        <v>1</v>
      </c>
      <c r="D13561">
        <v>1</v>
      </c>
      <c r="E13561">
        <v>1</v>
      </c>
      <c r="F13561">
        <v>92</v>
      </c>
      <c r="G13561" s="5" t="s">
        <v>12201</v>
      </c>
      <c r="H13561" s="5" t="s">
        <v>12529</v>
      </c>
      <c r="I13561" s="5"/>
      <c r="J13561" s="5"/>
      <c r="K13561" s="5"/>
    </row>
    <row r="13562" spans="1:11" x14ac:dyDescent="0.25">
      <c r="A13562">
        <v>35136</v>
      </c>
      <c r="B13562" s="5" t="s">
        <v>7335</v>
      </c>
      <c r="C13562">
        <v>1</v>
      </c>
      <c r="D13562">
        <v>1</v>
      </c>
      <c r="E13562">
        <v>0</v>
      </c>
      <c r="F13562">
        <v>92</v>
      </c>
      <c r="G13562" s="5" t="s">
        <v>12201</v>
      </c>
      <c r="H13562" s="5" t="s">
        <v>12529</v>
      </c>
      <c r="I13562" s="5"/>
      <c r="J13562" s="5"/>
      <c r="K13562" s="5"/>
    </row>
    <row r="13563" spans="1:11" x14ac:dyDescent="0.25">
      <c r="A13563">
        <v>35137</v>
      </c>
      <c r="B13563" s="5" t="s">
        <v>839</v>
      </c>
      <c r="C13563">
        <v>1</v>
      </c>
      <c r="D13563">
        <v>1</v>
      </c>
      <c r="E13563">
        <v>1</v>
      </c>
      <c r="F13563">
        <v>90</v>
      </c>
      <c r="G13563" s="5" t="s">
        <v>12187</v>
      </c>
      <c r="H13563" s="5" t="s">
        <v>40299</v>
      </c>
      <c r="I13563" s="5" t="s">
        <v>40307</v>
      </c>
      <c r="J13563" s="5" t="s">
        <v>40375</v>
      </c>
      <c r="K13563" s="5"/>
    </row>
    <row r="13564" spans="1:11" x14ac:dyDescent="0.25">
      <c r="A13564">
        <v>35138</v>
      </c>
      <c r="B13564" s="5" t="s">
        <v>3000</v>
      </c>
      <c r="C13564">
        <v>1</v>
      </c>
      <c r="D13564">
        <v>1</v>
      </c>
      <c r="E13564">
        <v>1</v>
      </c>
      <c r="F13564">
        <v>90</v>
      </c>
      <c r="G13564" s="5" t="s">
        <v>12183</v>
      </c>
      <c r="H13564" s="5"/>
      <c r="I13564" s="5"/>
      <c r="J13564" s="5"/>
      <c r="K13564" s="5"/>
    </row>
    <row r="13565" spans="1:11" x14ac:dyDescent="0.25">
      <c r="A13565">
        <v>35139</v>
      </c>
      <c r="B13565" s="5" t="s">
        <v>7336</v>
      </c>
      <c r="C13565">
        <v>0</v>
      </c>
      <c r="D13565">
        <v>1</v>
      </c>
      <c r="E13565">
        <v>1</v>
      </c>
      <c r="F13565">
        <v>0</v>
      </c>
      <c r="G13565" s="5" t="s">
        <v>13312</v>
      </c>
      <c r="H13565" s="5" t="s">
        <v>12529</v>
      </c>
      <c r="I13565" s="5"/>
      <c r="J13565" s="5"/>
      <c r="K13565" s="5"/>
    </row>
    <row r="13566" spans="1:11" x14ac:dyDescent="0.25">
      <c r="A13566">
        <v>35140</v>
      </c>
      <c r="B13566" s="5" t="s">
        <v>161</v>
      </c>
      <c r="C13566">
        <v>0</v>
      </c>
      <c r="D13566">
        <v>1</v>
      </c>
      <c r="E13566">
        <v>1</v>
      </c>
      <c r="F13566">
        <v>0</v>
      </c>
      <c r="G13566" s="5" t="s">
        <v>12183</v>
      </c>
      <c r="H13566" s="5"/>
      <c r="I13566" s="5"/>
      <c r="J13566" s="5"/>
      <c r="K13566" s="5"/>
    </row>
    <row r="13567" spans="1:11" x14ac:dyDescent="0.25">
      <c r="A13567">
        <v>35141</v>
      </c>
      <c r="B13567" s="5" t="s">
        <v>7337</v>
      </c>
      <c r="C13567">
        <v>1</v>
      </c>
      <c r="D13567">
        <v>1</v>
      </c>
      <c r="E13567">
        <v>1</v>
      </c>
      <c r="F13567">
        <v>92</v>
      </c>
      <c r="G13567" s="5" t="s">
        <v>12201</v>
      </c>
      <c r="H13567" s="5" t="s">
        <v>12529</v>
      </c>
      <c r="I13567" s="5"/>
      <c r="J13567" s="5"/>
      <c r="K13567" s="5"/>
    </row>
    <row r="13568" spans="1:11" x14ac:dyDescent="0.25">
      <c r="A13568">
        <v>35171</v>
      </c>
      <c r="B13568" s="5" t="s">
        <v>7338</v>
      </c>
      <c r="C13568">
        <v>1</v>
      </c>
      <c r="D13568">
        <v>1</v>
      </c>
      <c r="E13568">
        <v>1</v>
      </c>
      <c r="F13568">
        <v>92</v>
      </c>
      <c r="G13568" s="5" t="s">
        <v>12271</v>
      </c>
      <c r="H13568" s="5" t="s">
        <v>12529</v>
      </c>
      <c r="I13568" s="5"/>
      <c r="J13568" s="5"/>
      <c r="K13568" s="5"/>
    </row>
    <row r="13569" spans="1:11" x14ac:dyDescent="0.25">
      <c r="A13569">
        <v>35142</v>
      </c>
      <c r="B13569" s="5" t="s">
        <v>2471</v>
      </c>
      <c r="C13569">
        <v>1</v>
      </c>
      <c r="D13569">
        <v>1</v>
      </c>
      <c r="E13569">
        <v>1</v>
      </c>
      <c r="F13569">
        <v>10</v>
      </c>
      <c r="G13569" s="5" t="s">
        <v>12183</v>
      </c>
      <c r="H13569" s="5" t="s">
        <v>40334</v>
      </c>
      <c r="I13569" s="5" t="s">
        <v>40335</v>
      </c>
      <c r="J13569" s="5"/>
      <c r="K13569" s="5"/>
    </row>
    <row r="13570" spans="1:11" x14ac:dyDescent="0.25">
      <c r="A13570">
        <v>35143</v>
      </c>
      <c r="B13570" s="5" t="s">
        <v>1402</v>
      </c>
      <c r="C13570">
        <v>1</v>
      </c>
      <c r="D13570">
        <v>1</v>
      </c>
      <c r="E13570">
        <v>1</v>
      </c>
      <c r="F13570">
        <v>90</v>
      </c>
      <c r="G13570" s="5" t="s">
        <v>12183</v>
      </c>
      <c r="H13570" s="5"/>
      <c r="I13570" s="5"/>
      <c r="J13570" s="5"/>
      <c r="K13570" s="5"/>
    </row>
    <row r="13571" spans="1:11" x14ac:dyDescent="0.25">
      <c r="A13571">
        <v>35144</v>
      </c>
      <c r="B13571" s="5" t="s">
        <v>2370</v>
      </c>
      <c r="C13571">
        <v>1</v>
      </c>
      <c r="D13571">
        <v>1</v>
      </c>
      <c r="E13571">
        <v>1</v>
      </c>
      <c r="F13571">
        <v>92</v>
      </c>
      <c r="G13571" s="5" t="s">
        <v>12204</v>
      </c>
      <c r="H13571" s="5" t="s">
        <v>40766</v>
      </c>
      <c r="I13571" s="5"/>
      <c r="J13571" s="5"/>
      <c r="K13571" s="5"/>
    </row>
    <row r="13572" spans="1:11" x14ac:dyDescent="0.25">
      <c r="A13572">
        <v>35145</v>
      </c>
      <c r="B13572" s="5" t="s">
        <v>1166</v>
      </c>
      <c r="C13572">
        <v>0</v>
      </c>
      <c r="D13572">
        <v>1</v>
      </c>
      <c r="E13572">
        <v>1</v>
      </c>
      <c r="F13572">
        <v>0</v>
      </c>
      <c r="G13572" s="5" t="s">
        <v>12183</v>
      </c>
      <c r="H13572" s="5"/>
      <c r="I13572" s="5"/>
      <c r="J13572" s="5"/>
      <c r="K13572" s="5"/>
    </row>
    <row r="13573" spans="1:11" x14ac:dyDescent="0.25">
      <c r="A13573">
        <v>35146</v>
      </c>
      <c r="B13573" s="5" t="s">
        <v>2024</v>
      </c>
      <c r="C13573">
        <v>1</v>
      </c>
      <c r="D13573">
        <v>1</v>
      </c>
      <c r="E13573">
        <v>1</v>
      </c>
      <c r="F13573">
        <v>91</v>
      </c>
      <c r="G13573" s="5" t="s">
        <v>12271</v>
      </c>
      <c r="H13573" s="5" t="s">
        <v>12529</v>
      </c>
      <c r="I13573" s="5" t="s">
        <v>40310</v>
      </c>
      <c r="J13573" s="5"/>
      <c r="K13573" s="5"/>
    </row>
    <row r="13574" spans="1:11" x14ac:dyDescent="0.25">
      <c r="A13574">
        <v>35147</v>
      </c>
      <c r="B13574" s="5" t="s">
        <v>2024</v>
      </c>
      <c r="C13574">
        <v>1</v>
      </c>
      <c r="D13574">
        <v>1</v>
      </c>
      <c r="E13574">
        <v>1</v>
      </c>
      <c r="F13574">
        <v>91</v>
      </c>
      <c r="G13574" s="5" t="s">
        <v>12192</v>
      </c>
      <c r="H13574" s="5" t="s">
        <v>40310</v>
      </c>
      <c r="I13574" s="5"/>
      <c r="J13574" s="5"/>
      <c r="K13574" s="5"/>
    </row>
    <row r="13575" spans="1:11" x14ac:dyDescent="0.25">
      <c r="A13575">
        <v>35148</v>
      </c>
      <c r="B13575" s="5" t="s">
        <v>2024</v>
      </c>
      <c r="C13575">
        <v>1</v>
      </c>
      <c r="D13575">
        <v>1</v>
      </c>
      <c r="E13575">
        <v>1</v>
      </c>
      <c r="F13575">
        <v>91</v>
      </c>
      <c r="G13575" s="5" t="s">
        <v>12192</v>
      </c>
      <c r="H13575" s="5" t="s">
        <v>40310</v>
      </c>
      <c r="I13575" s="5"/>
      <c r="J13575" s="5"/>
      <c r="K13575" s="5"/>
    </row>
    <row r="13576" spans="1:11" x14ac:dyDescent="0.25">
      <c r="A13576">
        <v>35149</v>
      </c>
      <c r="B13576" s="5" t="s">
        <v>2024</v>
      </c>
      <c r="C13576">
        <v>1</v>
      </c>
      <c r="D13576">
        <v>1</v>
      </c>
      <c r="E13576">
        <v>1</v>
      </c>
      <c r="F13576">
        <v>91</v>
      </c>
      <c r="G13576" s="5" t="s">
        <v>12192</v>
      </c>
      <c r="H13576" s="5" t="s">
        <v>40303</v>
      </c>
      <c r="I13576" s="5"/>
      <c r="J13576" s="5"/>
      <c r="K13576" s="5"/>
    </row>
    <row r="13577" spans="1:11" x14ac:dyDescent="0.25">
      <c r="A13577">
        <v>35150</v>
      </c>
      <c r="B13577" s="5" t="s">
        <v>2024</v>
      </c>
      <c r="C13577">
        <v>1</v>
      </c>
      <c r="D13577">
        <v>1</v>
      </c>
      <c r="E13577">
        <v>1</v>
      </c>
      <c r="F13577">
        <v>91</v>
      </c>
      <c r="G13577" s="5" t="s">
        <v>12204</v>
      </c>
      <c r="H13577" s="5" t="s">
        <v>40303</v>
      </c>
      <c r="I13577" s="5"/>
      <c r="J13577" s="5"/>
      <c r="K13577" s="5"/>
    </row>
    <row r="13578" spans="1:11" x14ac:dyDescent="0.25">
      <c r="A13578">
        <v>35151</v>
      </c>
      <c r="B13578" s="5" t="s">
        <v>4351</v>
      </c>
      <c r="C13578">
        <v>0</v>
      </c>
      <c r="D13578">
        <v>1</v>
      </c>
      <c r="E13578">
        <v>0</v>
      </c>
      <c r="F13578">
        <v>0</v>
      </c>
      <c r="G13578" s="5" t="s">
        <v>12192</v>
      </c>
      <c r="H13578" s="5" t="s">
        <v>40767</v>
      </c>
      <c r="I13578" s="5"/>
      <c r="J13578" s="5"/>
      <c r="K13578" s="5"/>
    </row>
    <row r="13579" spans="1:11" x14ac:dyDescent="0.25">
      <c r="A13579">
        <v>35152</v>
      </c>
      <c r="B13579" s="5" t="s">
        <v>4352</v>
      </c>
      <c r="C13579">
        <v>0</v>
      </c>
      <c r="D13579">
        <v>1</v>
      </c>
      <c r="E13579">
        <v>0</v>
      </c>
      <c r="F13579">
        <v>0</v>
      </c>
      <c r="G13579" s="5" t="s">
        <v>12368</v>
      </c>
      <c r="H13579" s="5" t="s">
        <v>40767</v>
      </c>
      <c r="I13579" s="5"/>
      <c r="J13579" s="5"/>
      <c r="K13579" s="5"/>
    </row>
    <row r="13580" spans="1:11" x14ac:dyDescent="0.25">
      <c r="A13580">
        <v>35153</v>
      </c>
      <c r="B13580" s="5" t="s">
        <v>4352</v>
      </c>
      <c r="C13580">
        <v>0</v>
      </c>
      <c r="D13580">
        <v>1</v>
      </c>
      <c r="E13580">
        <v>0</v>
      </c>
      <c r="F13580">
        <v>0</v>
      </c>
      <c r="G13580" s="5" t="s">
        <v>12368</v>
      </c>
      <c r="H13580" s="5" t="s">
        <v>40767</v>
      </c>
      <c r="I13580" s="5"/>
      <c r="J13580" s="5"/>
      <c r="K13580" s="5"/>
    </row>
    <row r="13581" spans="1:11" x14ac:dyDescent="0.25">
      <c r="A13581">
        <v>35154</v>
      </c>
      <c r="B13581" s="5" t="s">
        <v>4354</v>
      </c>
      <c r="C13581">
        <v>0</v>
      </c>
      <c r="D13581">
        <v>1</v>
      </c>
      <c r="E13581">
        <v>0</v>
      </c>
      <c r="F13581">
        <v>0</v>
      </c>
      <c r="G13581" s="5" t="s">
        <v>12192</v>
      </c>
      <c r="H13581" s="5" t="s">
        <v>40767</v>
      </c>
      <c r="I13581" s="5"/>
      <c r="J13581" s="5"/>
      <c r="K13581" s="5"/>
    </row>
    <row r="13582" spans="1:11" x14ac:dyDescent="0.25">
      <c r="A13582">
        <v>35155</v>
      </c>
      <c r="B13582" s="5" t="s">
        <v>7339</v>
      </c>
      <c r="C13582">
        <v>0</v>
      </c>
      <c r="D13582">
        <v>1</v>
      </c>
      <c r="E13582">
        <v>1</v>
      </c>
      <c r="F13582">
        <v>0</v>
      </c>
      <c r="G13582" s="5" t="s">
        <v>13096</v>
      </c>
      <c r="H13582" s="5" t="s">
        <v>40297</v>
      </c>
      <c r="I13582" s="5" t="s">
        <v>40341</v>
      </c>
      <c r="J13582" s="5"/>
      <c r="K13582" s="5"/>
    </row>
    <row r="13583" spans="1:11" x14ac:dyDescent="0.25">
      <c r="A13583">
        <v>35156</v>
      </c>
      <c r="B13583" s="5" t="s">
        <v>2123</v>
      </c>
      <c r="C13583">
        <v>1</v>
      </c>
      <c r="D13583">
        <v>1</v>
      </c>
      <c r="E13583">
        <v>1</v>
      </c>
      <c r="F13583">
        <v>10</v>
      </c>
      <c r="G13583" s="5" t="s">
        <v>12183</v>
      </c>
      <c r="H13583" s="5" t="s">
        <v>40297</v>
      </c>
      <c r="I13583" s="5"/>
      <c r="J13583" s="5"/>
      <c r="K13583" s="5"/>
    </row>
    <row r="13584" spans="1:11" x14ac:dyDescent="0.25">
      <c r="A13584">
        <v>35157</v>
      </c>
      <c r="B13584" s="5" t="s">
        <v>2123</v>
      </c>
      <c r="C13584">
        <v>1</v>
      </c>
      <c r="D13584">
        <v>1</v>
      </c>
      <c r="E13584">
        <v>1</v>
      </c>
      <c r="F13584">
        <v>10</v>
      </c>
      <c r="G13584" s="5" t="s">
        <v>12183</v>
      </c>
      <c r="H13584" s="5" t="s">
        <v>40297</v>
      </c>
      <c r="I13584" s="5"/>
      <c r="J13584" s="5"/>
      <c r="K13584" s="5"/>
    </row>
    <row r="13585" spans="1:11" x14ac:dyDescent="0.25">
      <c r="A13585">
        <v>35158</v>
      </c>
      <c r="B13585" s="5" t="s">
        <v>2732</v>
      </c>
      <c r="C13585">
        <v>0</v>
      </c>
      <c r="D13585">
        <v>1</v>
      </c>
      <c r="E13585">
        <v>1</v>
      </c>
      <c r="F13585">
        <v>0</v>
      </c>
      <c r="G13585" s="5" t="s">
        <v>12347</v>
      </c>
      <c r="H13585" s="5" t="s">
        <v>40345</v>
      </c>
      <c r="I13585" s="5" t="s">
        <v>40304</v>
      </c>
      <c r="J13585" s="5"/>
      <c r="K13585" s="5"/>
    </row>
    <row r="13586" spans="1:11" x14ac:dyDescent="0.25">
      <c r="A13586">
        <v>35159</v>
      </c>
      <c r="B13586" s="5" t="s">
        <v>1587</v>
      </c>
      <c r="C13586">
        <v>0</v>
      </c>
      <c r="D13586">
        <v>1</v>
      </c>
      <c r="E13586">
        <v>1</v>
      </c>
      <c r="F13586">
        <v>0</v>
      </c>
      <c r="G13586" s="5" t="s">
        <v>12187</v>
      </c>
      <c r="H13586" s="5"/>
      <c r="I13586" s="5"/>
      <c r="J13586" s="5"/>
      <c r="K13586" s="5"/>
    </row>
    <row r="13587" spans="1:11" x14ac:dyDescent="0.25">
      <c r="A13587">
        <v>35160</v>
      </c>
      <c r="B13587" s="5" t="s">
        <v>2569</v>
      </c>
      <c r="C13587">
        <v>1</v>
      </c>
      <c r="D13587">
        <v>1</v>
      </c>
      <c r="E13587">
        <v>1</v>
      </c>
      <c r="F13587">
        <v>94</v>
      </c>
      <c r="G13587" s="5" t="s">
        <v>12183</v>
      </c>
      <c r="H13587" s="5"/>
      <c r="I13587" s="5"/>
      <c r="J13587" s="5"/>
      <c r="K13587" s="5"/>
    </row>
    <row r="13588" spans="1:11" x14ac:dyDescent="0.25">
      <c r="A13588">
        <v>35161</v>
      </c>
      <c r="B13588" s="5" t="s">
        <v>2396</v>
      </c>
      <c r="C13588">
        <v>1</v>
      </c>
      <c r="D13588">
        <v>1</v>
      </c>
      <c r="E13588">
        <v>1</v>
      </c>
      <c r="F13588">
        <v>96</v>
      </c>
      <c r="G13588" s="5" t="s">
        <v>12183</v>
      </c>
      <c r="H13588" s="5"/>
      <c r="I13588" s="5"/>
      <c r="J13588" s="5"/>
      <c r="K13588" s="5"/>
    </row>
    <row r="13589" spans="1:11" x14ac:dyDescent="0.25">
      <c r="A13589">
        <v>35162</v>
      </c>
      <c r="B13589" s="5" t="s">
        <v>2396</v>
      </c>
      <c r="C13589">
        <v>1</v>
      </c>
      <c r="D13589">
        <v>1</v>
      </c>
      <c r="E13589">
        <v>1</v>
      </c>
      <c r="F13589">
        <v>96</v>
      </c>
      <c r="G13589" s="5" t="s">
        <v>12183</v>
      </c>
      <c r="H13589" s="5"/>
      <c r="I13589" s="5"/>
      <c r="J13589" s="5"/>
      <c r="K13589" s="5"/>
    </row>
    <row r="13590" spans="1:11" x14ac:dyDescent="0.25">
      <c r="A13590">
        <v>35163</v>
      </c>
      <c r="B13590" s="5" t="s">
        <v>1744</v>
      </c>
      <c r="C13590">
        <v>1</v>
      </c>
      <c r="D13590">
        <v>1</v>
      </c>
      <c r="E13590">
        <v>1</v>
      </c>
      <c r="F13590">
        <v>91</v>
      </c>
      <c r="G13590" s="5" t="s">
        <v>12183</v>
      </c>
      <c r="H13590" s="5" t="s">
        <v>40297</v>
      </c>
      <c r="I13590" s="5"/>
      <c r="J13590" s="5"/>
      <c r="K13590" s="5"/>
    </row>
    <row r="13591" spans="1:11" x14ac:dyDescent="0.25">
      <c r="A13591">
        <v>35164</v>
      </c>
      <c r="B13591" s="5" t="s">
        <v>5678</v>
      </c>
      <c r="C13591">
        <v>1</v>
      </c>
      <c r="D13591">
        <v>1</v>
      </c>
      <c r="E13591">
        <v>1</v>
      </c>
      <c r="F13591">
        <v>10</v>
      </c>
      <c r="G13591" s="5" t="s">
        <v>12183</v>
      </c>
      <c r="H13591" s="5" t="s">
        <v>40323</v>
      </c>
      <c r="I13591" s="5" t="s">
        <v>40304</v>
      </c>
      <c r="J13591" s="5"/>
      <c r="K13591" s="5"/>
    </row>
    <row r="13592" spans="1:11" x14ac:dyDescent="0.25">
      <c r="A13592">
        <v>35165</v>
      </c>
      <c r="B13592" s="5" t="s">
        <v>7340</v>
      </c>
      <c r="C13592">
        <v>0</v>
      </c>
      <c r="D13592">
        <v>1</v>
      </c>
      <c r="E13592">
        <v>1</v>
      </c>
      <c r="F13592">
        <v>0</v>
      </c>
      <c r="G13592" s="5" t="s">
        <v>12201</v>
      </c>
      <c r="H13592" s="5" t="s">
        <v>12529</v>
      </c>
      <c r="I13592" s="5"/>
      <c r="J13592" s="5"/>
      <c r="K13592" s="5"/>
    </row>
    <row r="13593" spans="1:11" x14ac:dyDescent="0.25">
      <c r="A13593">
        <v>35166</v>
      </c>
      <c r="B13593" s="5" t="s">
        <v>7340</v>
      </c>
      <c r="C13593">
        <v>0</v>
      </c>
      <c r="D13593">
        <v>1</v>
      </c>
      <c r="E13593">
        <v>1</v>
      </c>
      <c r="F13593">
        <v>0</v>
      </c>
      <c r="G13593" s="5" t="s">
        <v>12201</v>
      </c>
      <c r="H13593" s="5" t="s">
        <v>12529</v>
      </c>
      <c r="I13593" s="5"/>
      <c r="J13593" s="5"/>
      <c r="K13593" s="5"/>
    </row>
    <row r="13594" spans="1:11" x14ac:dyDescent="0.25">
      <c r="A13594">
        <v>35167</v>
      </c>
      <c r="B13594" s="5" t="s">
        <v>7341</v>
      </c>
      <c r="C13594">
        <v>0</v>
      </c>
      <c r="D13594">
        <v>1</v>
      </c>
      <c r="E13594">
        <v>1</v>
      </c>
      <c r="F13594">
        <v>0</v>
      </c>
      <c r="G13594" s="5" t="s">
        <v>12201</v>
      </c>
      <c r="H13594" s="5" t="s">
        <v>12529</v>
      </c>
      <c r="I13594" s="5"/>
      <c r="J13594" s="5"/>
      <c r="K13594" s="5"/>
    </row>
    <row r="13595" spans="1:11" x14ac:dyDescent="0.25">
      <c r="A13595">
        <v>35168</v>
      </c>
      <c r="B13595" s="5" t="s">
        <v>7341</v>
      </c>
      <c r="C13595">
        <v>0</v>
      </c>
      <c r="D13595">
        <v>1</v>
      </c>
      <c r="E13595">
        <v>1</v>
      </c>
      <c r="F13595">
        <v>0</v>
      </c>
      <c r="G13595" s="5" t="s">
        <v>12201</v>
      </c>
      <c r="H13595" s="5" t="s">
        <v>12529</v>
      </c>
      <c r="I13595" s="5"/>
      <c r="J13595" s="5"/>
      <c r="K13595" s="5"/>
    </row>
    <row r="13596" spans="1:11" x14ac:dyDescent="0.25">
      <c r="A13596">
        <v>35173</v>
      </c>
      <c r="B13596" s="5" t="s">
        <v>7342</v>
      </c>
      <c r="C13596">
        <v>1</v>
      </c>
      <c r="D13596">
        <v>1</v>
      </c>
      <c r="E13596">
        <v>1</v>
      </c>
      <c r="F13596">
        <v>97</v>
      </c>
      <c r="G13596" s="5" t="s">
        <v>12192</v>
      </c>
      <c r="H13596" s="5"/>
      <c r="I13596" s="5"/>
      <c r="J13596" s="5"/>
      <c r="K13596" s="5"/>
    </row>
    <row r="13597" spans="1:11" x14ac:dyDescent="0.25">
      <c r="A13597">
        <v>35174</v>
      </c>
      <c r="B13597" s="5" t="s">
        <v>7343</v>
      </c>
      <c r="C13597">
        <v>1</v>
      </c>
      <c r="D13597">
        <v>1</v>
      </c>
      <c r="E13597">
        <v>1</v>
      </c>
      <c r="F13597">
        <v>91</v>
      </c>
      <c r="G13597" s="5" t="s">
        <v>12271</v>
      </c>
      <c r="H13597" s="5" t="s">
        <v>12529</v>
      </c>
      <c r="I13597" s="5"/>
      <c r="J13597" s="5"/>
      <c r="K13597" s="5"/>
    </row>
    <row r="13598" spans="1:11" x14ac:dyDescent="0.25">
      <c r="A13598">
        <v>35175</v>
      </c>
      <c r="B13598" s="5" t="s">
        <v>7344</v>
      </c>
      <c r="C13598">
        <v>0</v>
      </c>
      <c r="D13598">
        <v>1</v>
      </c>
      <c r="E13598">
        <v>1</v>
      </c>
      <c r="F13598">
        <v>0</v>
      </c>
      <c r="G13598" s="5" t="s">
        <v>12201</v>
      </c>
      <c r="H13598" s="5" t="s">
        <v>12529</v>
      </c>
      <c r="I13598" s="5"/>
      <c r="J13598" s="5"/>
      <c r="K13598" s="5"/>
    </row>
    <row r="13599" spans="1:11" x14ac:dyDescent="0.25">
      <c r="A13599">
        <v>35176</v>
      </c>
      <c r="B13599" s="5" t="s">
        <v>7345</v>
      </c>
      <c r="C13599">
        <v>1</v>
      </c>
      <c r="D13599">
        <v>1</v>
      </c>
      <c r="E13599">
        <v>1</v>
      </c>
      <c r="F13599">
        <v>94</v>
      </c>
      <c r="G13599" s="5" t="s">
        <v>12201</v>
      </c>
      <c r="H13599" s="5" t="s">
        <v>12529</v>
      </c>
      <c r="I13599" s="5"/>
      <c r="J13599" s="5"/>
      <c r="K13599" s="5"/>
    </row>
    <row r="13600" spans="1:11" x14ac:dyDescent="0.25">
      <c r="A13600">
        <v>35177</v>
      </c>
      <c r="B13600" s="5" t="s">
        <v>7346</v>
      </c>
      <c r="C13600">
        <v>1</v>
      </c>
      <c r="D13600">
        <v>1</v>
      </c>
      <c r="E13600">
        <v>1</v>
      </c>
      <c r="F13600">
        <v>94</v>
      </c>
      <c r="G13600" s="5" t="s">
        <v>12201</v>
      </c>
      <c r="H13600" s="5" t="s">
        <v>12529</v>
      </c>
      <c r="I13600" s="5"/>
      <c r="J13600" s="5"/>
      <c r="K13600" s="5"/>
    </row>
    <row r="13601" spans="1:11" x14ac:dyDescent="0.25">
      <c r="A13601">
        <v>35178</v>
      </c>
      <c r="B13601" s="5" t="s">
        <v>7347</v>
      </c>
      <c r="C13601">
        <v>1</v>
      </c>
      <c r="D13601">
        <v>1</v>
      </c>
      <c r="E13601">
        <v>1</v>
      </c>
      <c r="F13601">
        <v>92</v>
      </c>
      <c r="G13601" s="5" t="s">
        <v>12201</v>
      </c>
      <c r="H13601" s="5" t="s">
        <v>12529</v>
      </c>
      <c r="I13601" s="5"/>
      <c r="J13601" s="5"/>
      <c r="K13601" s="5"/>
    </row>
    <row r="13602" spans="1:11" x14ac:dyDescent="0.25">
      <c r="A13602">
        <v>35179</v>
      </c>
      <c r="B13602" s="5" t="s">
        <v>7348</v>
      </c>
      <c r="C13602">
        <v>1</v>
      </c>
      <c r="D13602">
        <v>1</v>
      </c>
      <c r="E13602">
        <v>1</v>
      </c>
      <c r="F13602">
        <v>92</v>
      </c>
      <c r="G13602" s="5" t="s">
        <v>12201</v>
      </c>
      <c r="H13602" s="5" t="s">
        <v>12529</v>
      </c>
      <c r="I13602" s="5" t="s">
        <v>40306</v>
      </c>
      <c r="J13602" s="5" t="s">
        <v>40304</v>
      </c>
      <c r="K13602" s="5"/>
    </row>
    <row r="13603" spans="1:11" x14ac:dyDescent="0.25">
      <c r="A13603">
        <v>35180</v>
      </c>
      <c r="B13603" s="5" t="s">
        <v>7349</v>
      </c>
      <c r="C13603">
        <v>1</v>
      </c>
      <c r="D13603">
        <v>1</v>
      </c>
      <c r="E13603">
        <v>1</v>
      </c>
      <c r="F13603">
        <v>93</v>
      </c>
      <c r="G13603" s="5" t="s">
        <v>12201</v>
      </c>
      <c r="H13603" s="5" t="s">
        <v>12529</v>
      </c>
      <c r="I13603" s="5"/>
      <c r="J13603" s="5"/>
      <c r="K13603" s="5"/>
    </row>
    <row r="13604" spans="1:11" x14ac:dyDescent="0.25">
      <c r="A13604">
        <v>35181</v>
      </c>
      <c r="B13604" s="5" t="s">
        <v>7350</v>
      </c>
      <c r="C13604">
        <v>1</v>
      </c>
      <c r="D13604">
        <v>1</v>
      </c>
      <c r="E13604">
        <v>1</v>
      </c>
      <c r="F13604">
        <v>92</v>
      </c>
      <c r="G13604" s="5" t="s">
        <v>12201</v>
      </c>
      <c r="H13604" s="5" t="s">
        <v>12529</v>
      </c>
      <c r="I13604" s="5" t="s">
        <v>40306</v>
      </c>
      <c r="J13604" s="5" t="s">
        <v>40300</v>
      </c>
      <c r="K13604" s="5"/>
    </row>
    <row r="13605" spans="1:11" x14ac:dyDescent="0.25">
      <c r="A13605">
        <v>35182</v>
      </c>
      <c r="B13605" s="5" t="s">
        <v>7351</v>
      </c>
      <c r="C13605">
        <v>1</v>
      </c>
      <c r="D13605">
        <v>1</v>
      </c>
      <c r="E13605">
        <v>1</v>
      </c>
      <c r="F13605">
        <v>92</v>
      </c>
      <c r="G13605" s="5" t="s">
        <v>12201</v>
      </c>
      <c r="H13605" s="5" t="s">
        <v>12529</v>
      </c>
      <c r="I13605" s="5"/>
      <c r="J13605" s="5"/>
      <c r="K13605" s="5"/>
    </row>
    <row r="13606" spans="1:11" x14ac:dyDescent="0.25">
      <c r="A13606">
        <v>35183</v>
      </c>
      <c r="B13606" s="5" t="s">
        <v>7352</v>
      </c>
      <c r="C13606">
        <v>0</v>
      </c>
      <c r="D13606">
        <v>1</v>
      </c>
      <c r="E13606">
        <v>1</v>
      </c>
      <c r="F13606">
        <v>0</v>
      </c>
      <c r="G13606" s="5" t="s">
        <v>12201</v>
      </c>
      <c r="H13606" s="5" t="s">
        <v>12529</v>
      </c>
      <c r="I13606" s="5"/>
      <c r="J13606" s="5"/>
      <c r="K13606" s="5"/>
    </row>
    <row r="13607" spans="1:11" x14ac:dyDescent="0.25">
      <c r="A13607">
        <v>35184</v>
      </c>
      <c r="B13607" s="5" t="s">
        <v>7353</v>
      </c>
      <c r="C13607">
        <v>1</v>
      </c>
      <c r="D13607">
        <v>1</v>
      </c>
      <c r="E13607">
        <v>1</v>
      </c>
      <c r="F13607">
        <v>92</v>
      </c>
      <c r="G13607" s="5" t="s">
        <v>12201</v>
      </c>
      <c r="H13607" s="5" t="s">
        <v>12529</v>
      </c>
      <c r="I13607" s="5"/>
      <c r="J13607" s="5"/>
      <c r="K13607" s="5"/>
    </row>
    <row r="13608" spans="1:11" x14ac:dyDescent="0.25">
      <c r="A13608">
        <v>35185</v>
      </c>
      <c r="B13608" s="5" t="s">
        <v>1366</v>
      </c>
      <c r="C13608">
        <v>0</v>
      </c>
      <c r="D13608">
        <v>1</v>
      </c>
      <c r="E13608">
        <v>1</v>
      </c>
      <c r="F13608">
        <v>0</v>
      </c>
      <c r="G13608" s="5" t="s">
        <v>12204</v>
      </c>
      <c r="H13608" s="5" t="s">
        <v>40335</v>
      </c>
      <c r="I13608" s="5"/>
      <c r="J13608" s="5"/>
      <c r="K13608" s="5"/>
    </row>
    <row r="13609" spans="1:11" x14ac:dyDescent="0.25">
      <c r="A13609">
        <v>35186</v>
      </c>
      <c r="B13609" s="5" t="s">
        <v>1366</v>
      </c>
      <c r="C13609">
        <v>0</v>
      </c>
      <c r="D13609">
        <v>1</v>
      </c>
      <c r="E13609">
        <v>1</v>
      </c>
      <c r="F13609">
        <v>0</v>
      </c>
      <c r="G13609" s="5" t="s">
        <v>12204</v>
      </c>
      <c r="H13609" s="5" t="s">
        <v>40335</v>
      </c>
      <c r="I13609" s="5"/>
      <c r="J13609" s="5"/>
      <c r="K13609" s="5"/>
    </row>
    <row r="13610" spans="1:11" x14ac:dyDescent="0.25">
      <c r="A13610">
        <v>35187</v>
      </c>
      <c r="B13610" s="5" t="s">
        <v>1366</v>
      </c>
      <c r="C13610">
        <v>0</v>
      </c>
      <c r="D13610">
        <v>1</v>
      </c>
      <c r="E13610">
        <v>1</v>
      </c>
      <c r="F13610">
        <v>0</v>
      </c>
      <c r="G13610" s="5" t="s">
        <v>12204</v>
      </c>
      <c r="H13610" s="5" t="s">
        <v>40335</v>
      </c>
      <c r="I13610" s="5"/>
      <c r="J13610" s="5"/>
      <c r="K13610" s="5"/>
    </row>
    <row r="13611" spans="1:11" x14ac:dyDescent="0.25">
      <c r="A13611">
        <v>35188</v>
      </c>
      <c r="B13611" s="5" t="s">
        <v>1369</v>
      </c>
      <c r="C13611">
        <v>0</v>
      </c>
      <c r="D13611">
        <v>1</v>
      </c>
      <c r="E13611">
        <v>1</v>
      </c>
      <c r="F13611">
        <v>0</v>
      </c>
      <c r="G13611" s="5" t="s">
        <v>12204</v>
      </c>
      <c r="H13611" s="5" t="s">
        <v>40335</v>
      </c>
      <c r="I13611" s="5"/>
      <c r="J13611" s="5"/>
      <c r="K13611" s="5"/>
    </row>
    <row r="13612" spans="1:11" x14ac:dyDescent="0.25">
      <c r="A13612">
        <v>35189</v>
      </c>
      <c r="B13612" s="5" t="s">
        <v>1369</v>
      </c>
      <c r="C13612">
        <v>0</v>
      </c>
      <c r="D13612">
        <v>1</v>
      </c>
      <c r="E13612">
        <v>1</v>
      </c>
      <c r="F13612">
        <v>0</v>
      </c>
      <c r="G13612" s="5" t="s">
        <v>12204</v>
      </c>
      <c r="H13612" s="5" t="s">
        <v>40335</v>
      </c>
      <c r="I13612" s="5"/>
      <c r="J13612" s="5"/>
      <c r="K13612" s="5"/>
    </row>
    <row r="13613" spans="1:11" x14ac:dyDescent="0.25">
      <c r="A13613">
        <v>35190</v>
      </c>
      <c r="B13613" s="5" t="s">
        <v>1370</v>
      </c>
      <c r="C13613">
        <v>1</v>
      </c>
      <c r="D13613">
        <v>1</v>
      </c>
      <c r="E13613">
        <v>1</v>
      </c>
      <c r="F13613">
        <v>94</v>
      </c>
      <c r="G13613" s="5" t="s">
        <v>12204</v>
      </c>
      <c r="H13613" s="5" t="s">
        <v>40335</v>
      </c>
      <c r="I13613" s="5"/>
      <c r="J13613" s="5"/>
      <c r="K13613" s="5"/>
    </row>
    <row r="13614" spans="1:11" x14ac:dyDescent="0.25">
      <c r="A13614">
        <v>35191</v>
      </c>
      <c r="B13614" s="5" t="s">
        <v>1370</v>
      </c>
      <c r="C13614">
        <v>1</v>
      </c>
      <c r="D13614">
        <v>1</v>
      </c>
      <c r="E13614">
        <v>1</v>
      </c>
      <c r="F13614">
        <v>94</v>
      </c>
      <c r="G13614" s="5" t="s">
        <v>12204</v>
      </c>
      <c r="H13614" s="5" t="s">
        <v>40335</v>
      </c>
      <c r="I13614" s="5"/>
      <c r="J13614" s="5"/>
      <c r="K13614" s="5"/>
    </row>
    <row r="13615" spans="1:11" x14ac:dyDescent="0.25">
      <c r="A13615">
        <v>35192</v>
      </c>
      <c r="B13615" s="5" t="s">
        <v>1370</v>
      </c>
      <c r="C13615">
        <v>1</v>
      </c>
      <c r="D13615">
        <v>1</v>
      </c>
      <c r="E13615">
        <v>1</v>
      </c>
      <c r="F13615">
        <v>94</v>
      </c>
      <c r="G13615" s="5" t="s">
        <v>12204</v>
      </c>
      <c r="H13615" s="5" t="s">
        <v>40335</v>
      </c>
      <c r="I13615" s="5"/>
      <c r="J13615" s="5"/>
      <c r="K13615" s="5"/>
    </row>
    <row r="13616" spans="1:11" x14ac:dyDescent="0.25">
      <c r="A13616">
        <v>35193</v>
      </c>
      <c r="B13616" s="5" t="s">
        <v>1372</v>
      </c>
      <c r="C13616">
        <v>0</v>
      </c>
      <c r="D13616">
        <v>1</v>
      </c>
      <c r="E13616">
        <v>1</v>
      </c>
      <c r="F13616">
        <v>0</v>
      </c>
      <c r="G13616" s="5" t="s">
        <v>12204</v>
      </c>
      <c r="H13616" s="5" t="s">
        <v>40335</v>
      </c>
      <c r="I13616" s="5"/>
      <c r="J13616" s="5"/>
      <c r="K13616" s="5"/>
    </row>
    <row r="13617" spans="1:11" x14ac:dyDescent="0.25">
      <c r="A13617">
        <v>35194</v>
      </c>
      <c r="B13617" s="5" t="s">
        <v>1372</v>
      </c>
      <c r="C13617">
        <v>0</v>
      </c>
      <c r="D13617">
        <v>1</v>
      </c>
      <c r="E13617">
        <v>1</v>
      </c>
      <c r="F13617">
        <v>0</v>
      </c>
      <c r="G13617" s="5" t="s">
        <v>12204</v>
      </c>
      <c r="H13617" s="5" t="s">
        <v>40335</v>
      </c>
      <c r="I13617" s="5"/>
      <c r="J13617" s="5"/>
      <c r="K13617" s="5"/>
    </row>
    <row r="13618" spans="1:11" x14ac:dyDescent="0.25">
      <c r="A13618">
        <v>35195</v>
      </c>
      <c r="B13618" s="5" t="s">
        <v>7354</v>
      </c>
      <c r="C13618">
        <v>0</v>
      </c>
      <c r="D13618">
        <v>1</v>
      </c>
      <c r="E13618">
        <v>1</v>
      </c>
      <c r="F13618">
        <v>0</v>
      </c>
      <c r="G13618" s="5" t="s">
        <v>12201</v>
      </c>
      <c r="H13618" s="5" t="s">
        <v>12529</v>
      </c>
      <c r="I13618" s="5" t="s">
        <v>40345</v>
      </c>
      <c r="J13618" s="5" t="s">
        <v>40300</v>
      </c>
      <c r="K13618" s="5"/>
    </row>
    <row r="13619" spans="1:11" x14ac:dyDescent="0.25">
      <c r="A13619">
        <v>35196</v>
      </c>
      <c r="B13619" s="5" t="s">
        <v>7355</v>
      </c>
      <c r="C13619">
        <v>0</v>
      </c>
      <c r="D13619">
        <v>1</v>
      </c>
      <c r="E13619">
        <v>1</v>
      </c>
      <c r="F13619">
        <v>0</v>
      </c>
      <c r="G13619" s="5" t="s">
        <v>12192</v>
      </c>
      <c r="H13619" s="5" t="s">
        <v>40310</v>
      </c>
      <c r="I13619" s="5"/>
      <c r="J13619" s="5"/>
      <c r="K13619" s="5"/>
    </row>
    <row r="13620" spans="1:11" x14ac:dyDescent="0.25">
      <c r="A13620">
        <v>35197</v>
      </c>
      <c r="B13620" s="5" t="s">
        <v>7355</v>
      </c>
      <c r="C13620">
        <v>0</v>
      </c>
      <c r="D13620">
        <v>1</v>
      </c>
      <c r="E13620">
        <v>1</v>
      </c>
      <c r="F13620">
        <v>0</v>
      </c>
      <c r="G13620" s="5" t="s">
        <v>12204</v>
      </c>
      <c r="H13620" s="5" t="s">
        <v>40310</v>
      </c>
      <c r="I13620" s="5"/>
      <c r="J13620" s="5"/>
      <c r="K13620" s="5"/>
    </row>
    <row r="13621" spans="1:11" x14ac:dyDescent="0.25">
      <c r="A13621">
        <v>35198</v>
      </c>
      <c r="B13621" s="5" t="s">
        <v>7355</v>
      </c>
      <c r="C13621">
        <v>0</v>
      </c>
      <c r="D13621">
        <v>1</v>
      </c>
      <c r="E13621">
        <v>1</v>
      </c>
      <c r="F13621">
        <v>0</v>
      </c>
      <c r="G13621" s="5" t="s">
        <v>13312</v>
      </c>
      <c r="H13621" s="5" t="s">
        <v>12529</v>
      </c>
      <c r="I13621" s="5" t="s">
        <v>40310</v>
      </c>
      <c r="J13621" s="5"/>
      <c r="K13621" s="5"/>
    </row>
    <row r="13622" spans="1:11" x14ac:dyDescent="0.25">
      <c r="A13622">
        <v>35199</v>
      </c>
      <c r="B13622" s="5" t="s">
        <v>7355</v>
      </c>
      <c r="C13622">
        <v>0</v>
      </c>
      <c r="D13622">
        <v>1</v>
      </c>
      <c r="E13622">
        <v>1</v>
      </c>
      <c r="F13622">
        <v>0</v>
      </c>
      <c r="G13622" s="5" t="s">
        <v>12192</v>
      </c>
      <c r="H13622" s="5" t="s">
        <v>40310</v>
      </c>
      <c r="I13622" s="5" t="s">
        <v>40376</v>
      </c>
      <c r="J13622" s="5"/>
      <c r="K13622" s="5"/>
    </row>
    <row r="13623" spans="1:11" x14ac:dyDescent="0.25">
      <c r="A13623">
        <v>35200</v>
      </c>
      <c r="B13623" s="5" t="s">
        <v>7355</v>
      </c>
      <c r="C13623">
        <v>0</v>
      </c>
      <c r="D13623">
        <v>1</v>
      </c>
      <c r="E13623">
        <v>1</v>
      </c>
      <c r="F13623">
        <v>0</v>
      </c>
      <c r="G13623" s="5" t="s">
        <v>12204</v>
      </c>
      <c r="H13623" s="5" t="s">
        <v>40310</v>
      </c>
      <c r="I13623" s="5" t="s">
        <v>40301</v>
      </c>
      <c r="J13623" s="5" t="s">
        <v>40363</v>
      </c>
      <c r="K13623" s="5"/>
    </row>
    <row r="13624" spans="1:11" x14ac:dyDescent="0.25">
      <c r="A13624">
        <v>35201</v>
      </c>
      <c r="B13624" s="5" t="s">
        <v>7355</v>
      </c>
      <c r="C13624">
        <v>0</v>
      </c>
      <c r="D13624">
        <v>1</v>
      </c>
      <c r="E13624">
        <v>1</v>
      </c>
      <c r="F13624">
        <v>0</v>
      </c>
      <c r="G13624" s="5" t="s">
        <v>12192</v>
      </c>
      <c r="H13624" s="5" t="s">
        <v>40310</v>
      </c>
      <c r="I13624" s="5" t="s">
        <v>40301</v>
      </c>
      <c r="J13624" s="5" t="s">
        <v>40376</v>
      </c>
      <c r="K13624" s="5"/>
    </row>
    <row r="13625" spans="1:11" x14ac:dyDescent="0.25">
      <c r="A13625">
        <v>35202</v>
      </c>
      <c r="B13625" s="5" t="s">
        <v>7356</v>
      </c>
      <c r="C13625">
        <v>0</v>
      </c>
      <c r="D13625">
        <v>1</v>
      </c>
      <c r="E13625">
        <v>1</v>
      </c>
      <c r="F13625">
        <v>0</v>
      </c>
      <c r="G13625" s="5" t="s">
        <v>13312</v>
      </c>
      <c r="H13625" s="5" t="s">
        <v>12529</v>
      </c>
      <c r="I13625" s="5" t="s">
        <v>40303</v>
      </c>
      <c r="J13625" s="5"/>
      <c r="K13625" s="5"/>
    </row>
    <row r="13626" spans="1:11" x14ac:dyDescent="0.25">
      <c r="A13626">
        <v>35203</v>
      </c>
      <c r="B13626" s="5" t="s">
        <v>7357</v>
      </c>
      <c r="C13626">
        <v>0</v>
      </c>
      <c r="D13626">
        <v>1</v>
      </c>
      <c r="E13626">
        <v>1</v>
      </c>
      <c r="F13626">
        <v>0</v>
      </c>
      <c r="G13626" s="5" t="s">
        <v>13312</v>
      </c>
      <c r="H13626" s="5" t="s">
        <v>12529</v>
      </c>
      <c r="I13626" s="5" t="s">
        <v>40310</v>
      </c>
      <c r="J13626" s="5" t="s">
        <v>40330</v>
      </c>
      <c r="K13626" s="5"/>
    </row>
    <row r="13627" spans="1:11" x14ac:dyDescent="0.25">
      <c r="A13627">
        <v>35204</v>
      </c>
      <c r="B13627" s="5" t="s">
        <v>7358</v>
      </c>
      <c r="C13627">
        <v>0</v>
      </c>
      <c r="D13627">
        <v>1</v>
      </c>
      <c r="E13627">
        <v>1</v>
      </c>
      <c r="F13627">
        <v>0</v>
      </c>
      <c r="G13627" s="5" t="s">
        <v>13312</v>
      </c>
      <c r="H13627" s="5" t="s">
        <v>12529</v>
      </c>
      <c r="I13627" s="5" t="s">
        <v>40299</v>
      </c>
      <c r="J13627" s="5" t="s">
        <v>40322</v>
      </c>
      <c r="K13627" s="5" t="s">
        <v>40355</v>
      </c>
    </row>
    <row r="13628" spans="1:11" x14ac:dyDescent="0.25">
      <c r="A13628">
        <v>35205</v>
      </c>
      <c r="B13628" s="5" t="s">
        <v>7359</v>
      </c>
      <c r="C13628">
        <v>1</v>
      </c>
      <c r="D13628">
        <v>1</v>
      </c>
      <c r="E13628">
        <v>1</v>
      </c>
      <c r="F13628">
        <v>97</v>
      </c>
      <c r="G13628" s="5" t="s">
        <v>12204</v>
      </c>
      <c r="H13628" s="5"/>
      <c r="I13628" s="5"/>
      <c r="J13628" s="5"/>
      <c r="K13628" s="5"/>
    </row>
    <row r="13629" spans="1:11" x14ac:dyDescent="0.25">
      <c r="A13629">
        <v>35206</v>
      </c>
      <c r="B13629" s="5" t="s">
        <v>5967</v>
      </c>
      <c r="C13629">
        <v>0</v>
      </c>
      <c r="D13629">
        <v>1</v>
      </c>
      <c r="E13629">
        <v>1</v>
      </c>
      <c r="F13629">
        <v>0</v>
      </c>
      <c r="G13629" s="5" t="s">
        <v>12187</v>
      </c>
      <c r="H13629" s="5"/>
      <c r="I13629" s="5"/>
      <c r="J13629" s="5"/>
      <c r="K13629" s="5"/>
    </row>
    <row r="13630" spans="1:11" x14ac:dyDescent="0.25">
      <c r="A13630">
        <v>35207</v>
      </c>
      <c r="B13630" s="5" t="s">
        <v>7360</v>
      </c>
      <c r="C13630">
        <v>1</v>
      </c>
      <c r="D13630">
        <v>1</v>
      </c>
      <c r="E13630">
        <v>1</v>
      </c>
      <c r="F13630">
        <v>90</v>
      </c>
      <c r="G13630" s="5" t="s">
        <v>12204</v>
      </c>
      <c r="H13630" s="5" t="s">
        <v>40323</v>
      </c>
      <c r="I13630" s="5" t="s">
        <v>40304</v>
      </c>
      <c r="J13630" s="5"/>
      <c r="K13630" s="5"/>
    </row>
    <row r="13631" spans="1:11" x14ac:dyDescent="0.25">
      <c r="A13631">
        <v>35208</v>
      </c>
      <c r="B13631" s="5" t="s">
        <v>7361</v>
      </c>
      <c r="C13631">
        <v>1</v>
      </c>
      <c r="D13631">
        <v>1</v>
      </c>
      <c r="E13631">
        <v>0</v>
      </c>
      <c r="F13631">
        <v>92</v>
      </c>
      <c r="G13631" s="5" t="s">
        <v>12201</v>
      </c>
      <c r="H13631" s="5" t="s">
        <v>12529</v>
      </c>
      <c r="I13631" s="5" t="s">
        <v>40312</v>
      </c>
      <c r="J13631" s="5" t="s">
        <v>40304</v>
      </c>
      <c r="K13631" s="5" t="s">
        <v>40344</v>
      </c>
    </row>
    <row r="13632" spans="1:11" x14ac:dyDescent="0.25">
      <c r="A13632">
        <v>35209</v>
      </c>
      <c r="B13632" s="5" t="s">
        <v>7362</v>
      </c>
      <c r="C13632">
        <v>0</v>
      </c>
      <c r="D13632">
        <v>1</v>
      </c>
      <c r="E13632">
        <v>0</v>
      </c>
      <c r="F13632">
        <v>0</v>
      </c>
      <c r="G13632" s="5" t="s">
        <v>12183</v>
      </c>
      <c r="H13632" s="5" t="s">
        <v>40323</v>
      </c>
      <c r="I13632" s="5" t="s">
        <v>40300</v>
      </c>
      <c r="J13632" s="5" t="s">
        <v>40610</v>
      </c>
      <c r="K13632" s="5"/>
    </row>
    <row r="13633" spans="1:11" x14ac:dyDescent="0.25">
      <c r="A13633">
        <v>35210</v>
      </c>
      <c r="B13633" s="5" t="s">
        <v>7363</v>
      </c>
      <c r="C13633">
        <v>0</v>
      </c>
      <c r="D13633">
        <v>1</v>
      </c>
      <c r="E13633">
        <v>0</v>
      </c>
      <c r="F13633">
        <v>0</v>
      </c>
      <c r="G13633" s="5" t="s">
        <v>12187</v>
      </c>
      <c r="H13633" s="5" t="s">
        <v>40323</v>
      </c>
      <c r="I13633" s="5" t="s">
        <v>40300</v>
      </c>
      <c r="J13633" s="5" t="s">
        <v>40610</v>
      </c>
      <c r="K13633" s="5"/>
    </row>
    <row r="13634" spans="1:11" x14ac:dyDescent="0.25">
      <c r="A13634">
        <v>35211</v>
      </c>
      <c r="B13634" s="5" t="s">
        <v>7364</v>
      </c>
      <c r="C13634">
        <v>0</v>
      </c>
      <c r="D13634">
        <v>1</v>
      </c>
      <c r="E13634">
        <v>0</v>
      </c>
      <c r="F13634">
        <v>0</v>
      </c>
      <c r="G13634" s="5" t="s">
        <v>12187</v>
      </c>
      <c r="H13634" s="5" t="s">
        <v>40323</v>
      </c>
      <c r="I13634" s="5" t="s">
        <v>40322</v>
      </c>
      <c r="J13634" s="5" t="s">
        <v>40610</v>
      </c>
      <c r="K13634" s="5"/>
    </row>
    <row r="13635" spans="1:11" x14ac:dyDescent="0.25">
      <c r="A13635">
        <v>35212</v>
      </c>
      <c r="B13635" s="5" t="s">
        <v>7365</v>
      </c>
      <c r="C13635">
        <v>0</v>
      </c>
      <c r="D13635">
        <v>1</v>
      </c>
      <c r="E13635">
        <v>0</v>
      </c>
      <c r="F13635">
        <v>0</v>
      </c>
      <c r="G13635" s="5" t="s">
        <v>12183</v>
      </c>
      <c r="H13635" s="5" t="s">
        <v>40323</v>
      </c>
      <c r="I13635" s="5" t="s">
        <v>40300</v>
      </c>
      <c r="J13635" s="5" t="s">
        <v>40610</v>
      </c>
      <c r="K13635" s="5"/>
    </row>
    <row r="13636" spans="1:11" x14ac:dyDescent="0.25">
      <c r="A13636">
        <v>35213</v>
      </c>
      <c r="B13636" s="5" t="s">
        <v>7366</v>
      </c>
      <c r="C13636">
        <v>0</v>
      </c>
      <c r="D13636">
        <v>1</v>
      </c>
      <c r="E13636">
        <v>0</v>
      </c>
      <c r="F13636">
        <v>0</v>
      </c>
      <c r="G13636" s="5" t="s">
        <v>12917</v>
      </c>
      <c r="H13636" s="5" t="s">
        <v>12529</v>
      </c>
      <c r="I13636" s="5" t="s">
        <v>40323</v>
      </c>
      <c r="J13636" s="5" t="s">
        <v>40300</v>
      </c>
      <c r="K13636" s="5" t="s">
        <v>40610</v>
      </c>
    </row>
    <row r="13637" spans="1:11" x14ac:dyDescent="0.25">
      <c r="A13637">
        <v>35214</v>
      </c>
      <c r="B13637" s="5" t="s">
        <v>7366</v>
      </c>
      <c r="C13637">
        <v>0</v>
      </c>
      <c r="D13637">
        <v>1</v>
      </c>
      <c r="E13637">
        <v>0</v>
      </c>
      <c r="F13637">
        <v>0</v>
      </c>
      <c r="G13637" s="5" t="s">
        <v>12917</v>
      </c>
      <c r="H13637" s="5" t="s">
        <v>12529</v>
      </c>
      <c r="I13637" s="5" t="s">
        <v>40323</v>
      </c>
      <c r="J13637" s="5" t="s">
        <v>40300</v>
      </c>
      <c r="K13637" s="5" t="s">
        <v>40610</v>
      </c>
    </row>
    <row r="13638" spans="1:11" x14ac:dyDescent="0.25">
      <c r="A13638">
        <v>35215</v>
      </c>
      <c r="B13638" s="5" t="s">
        <v>7367</v>
      </c>
      <c r="C13638">
        <v>1</v>
      </c>
      <c r="D13638">
        <v>1</v>
      </c>
      <c r="E13638">
        <v>1</v>
      </c>
      <c r="F13638">
        <v>90</v>
      </c>
      <c r="G13638" s="5" t="s">
        <v>12183</v>
      </c>
      <c r="H13638" s="5" t="s">
        <v>40297</v>
      </c>
      <c r="I13638" s="5"/>
      <c r="J13638" s="5"/>
      <c r="K13638" s="5"/>
    </row>
    <row r="13639" spans="1:11" x14ac:dyDescent="0.25">
      <c r="A13639">
        <v>35216</v>
      </c>
      <c r="B13639" s="5" t="s">
        <v>7368</v>
      </c>
      <c r="C13639">
        <v>1</v>
      </c>
      <c r="D13639">
        <v>1</v>
      </c>
      <c r="E13639">
        <v>1</v>
      </c>
      <c r="F13639">
        <v>91</v>
      </c>
      <c r="G13639" s="5" t="s">
        <v>12201</v>
      </c>
      <c r="H13639" s="5" t="s">
        <v>12529</v>
      </c>
      <c r="I13639" s="5" t="s">
        <v>40310</v>
      </c>
      <c r="J13639" s="5"/>
      <c r="K13639" s="5"/>
    </row>
    <row r="13640" spans="1:11" x14ac:dyDescent="0.25">
      <c r="A13640">
        <v>35217</v>
      </c>
      <c r="B13640" s="5" t="s">
        <v>7369</v>
      </c>
      <c r="C13640">
        <v>0</v>
      </c>
      <c r="D13640">
        <v>1</v>
      </c>
      <c r="E13640">
        <v>1</v>
      </c>
      <c r="F13640">
        <v>0</v>
      </c>
      <c r="G13640" s="5" t="s">
        <v>12204</v>
      </c>
      <c r="H13640" s="5" t="s">
        <v>40310</v>
      </c>
      <c r="I13640" s="5"/>
      <c r="J13640" s="5"/>
      <c r="K13640" s="5"/>
    </row>
    <row r="13641" spans="1:11" x14ac:dyDescent="0.25">
      <c r="A13641">
        <v>35218</v>
      </c>
      <c r="B13641" s="5" t="s">
        <v>7370</v>
      </c>
      <c r="C13641">
        <v>0</v>
      </c>
      <c r="D13641">
        <v>1</v>
      </c>
      <c r="E13641">
        <v>1</v>
      </c>
      <c r="F13641">
        <v>0</v>
      </c>
      <c r="G13641" s="5" t="s">
        <v>12201</v>
      </c>
      <c r="H13641" s="5" t="s">
        <v>12529</v>
      </c>
      <c r="I13641" s="5" t="s">
        <v>40296</v>
      </c>
      <c r="J13641" s="5"/>
      <c r="K13641" s="5"/>
    </row>
    <row r="13642" spans="1:11" x14ac:dyDescent="0.25">
      <c r="A13642">
        <v>35219</v>
      </c>
      <c r="B13642" s="5" t="s">
        <v>7371</v>
      </c>
      <c r="C13642">
        <v>1</v>
      </c>
      <c r="D13642">
        <v>1</v>
      </c>
      <c r="E13642">
        <v>1</v>
      </c>
      <c r="F13642">
        <v>91</v>
      </c>
      <c r="G13642" s="5" t="s">
        <v>12187</v>
      </c>
      <c r="H13642" s="5" t="s">
        <v>40295</v>
      </c>
      <c r="I13642" s="5"/>
      <c r="J13642" s="5"/>
      <c r="K13642" s="5"/>
    </row>
    <row r="13643" spans="1:11" x14ac:dyDescent="0.25">
      <c r="A13643">
        <v>35220</v>
      </c>
      <c r="B13643" s="5" t="s">
        <v>7372</v>
      </c>
      <c r="C13643">
        <v>1</v>
      </c>
      <c r="D13643">
        <v>1</v>
      </c>
      <c r="E13643">
        <v>1</v>
      </c>
      <c r="F13643">
        <v>93</v>
      </c>
      <c r="G13643" s="5" t="s">
        <v>12201</v>
      </c>
      <c r="H13643" s="5" t="s">
        <v>12529</v>
      </c>
      <c r="I13643" s="5"/>
      <c r="J13643" s="5"/>
      <c r="K13643" s="5"/>
    </row>
    <row r="13644" spans="1:11" x14ac:dyDescent="0.25">
      <c r="A13644">
        <v>35221</v>
      </c>
      <c r="B13644" s="5" t="s">
        <v>7206</v>
      </c>
      <c r="C13644">
        <v>0</v>
      </c>
      <c r="D13644">
        <v>1</v>
      </c>
      <c r="E13644">
        <v>1</v>
      </c>
      <c r="F13644">
        <v>0</v>
      </c>
      <c r="G13644" s="5" t="s">
        <v>12271</v>
      </c>
      <c r="H13644" s="5" t="s">
        <v>12529</v>
      </c>
      <c r="I13644" s="5"/>
      <c r="J13644" s="5"/>
      <c r="K13644" s="5"/>
    </row>
    <row r="13645" spans="1:11" x14ac:dyDescent="0.25">
      <c r="A13645">
        <v>35222</v>
      </c>
      <c r="B13645" s="5" t="s">
        <v>7373</v>
      </c>
      <c r="C13645">
        <v>0</v>
      </c>
      <c r="D13645">
        <v>1</v>
      </c>
      <c r="E13645">
        <v>0</v>
      </c>
      <c r="F13645">
        <v>0</v>
      </c>
      <c r="G13645" s="5" t="s">
        <v>12201</v>
      </c>
      <c r="H13645" s="5" t="s">
        <v>12529</v>
      </c>
      <c r="I13645" s="5" t="s">
        <v>40297</v>
      </c>
      <c r="J13645" s="5"/>
      <c r="K13645" s="5"/>
    </row>
    <row r="13646" spans="1:11" x14ac:dyDescent="0.25">
      <c r="A13646">
        <v>35223</v>
      </c>
      <c r="B13646" s="5" t="s">
        <v>7374</v>
      </c>
      <c r="C13646">
        <v>0</v>
      </c>
      <c r="D13646">
        <v>1</v>
      </c>
      <c r="E13646">
        <v>1</v>
      </c>
      <c r="F13646">
        <v>0</v>
      </c>
      <c r="G13646" s="5" t="s">
        <v>12201</v>
      </c>
      <c r="H13646" s="5" t="s">
        <v>12529</v>
      </c>
      <c r="I13646" s="5"/>
      <c r="J13646" s="5"/>
      <c r="K13646" s="5"/>
    </row>
    <row r="13647" spans="1:11" x14ac:dyDescent="0.25">
      <c r="A13647">
        <v>35224</v>
      </c>
      <c r="B13647" s="5" t="s">
        <v>7375</v>
      </c>
      <c r="C13647">
        <v>0</v>
      </c>
      <c r="D13647">
        <v>1</v>
      </c>
      <c r="E13647">
        <v>1</v>
      </c>
      <c r="F13647">
        <v>0</v>
      </c>
      <c r="G13647" s="5" t="s">
        <v>12201</v>
      </c>
      <c r="H13647" s="5" t="s">
        <v>12529</v>
      </c>
      <c r="I13647" s="5" t="s">
        <v>40297</v>
      </c>
      <c r="J13647" s="5"/>
      <c r="K13647" s="5"/>
    </row>
    <row r="13648" spans="1:11" x14ac:dyDescent="0.25">
      <c r="A13648">
        <v>35244</v>
      </c>
      <c r="B13648" s="5" t="s">
        <v>7376</v>
      </c>
      <c r="C13648">
        <v>1</v>
      </c>
      <c r="D13648">
        <v>1</v>
      </c>
      <c r="E13648">
        <v>1</v>
      </c>
      <c r="F13648">
        <v>93</v>
      </c>
      <c r="G13648" s="5" t="s">
        <v>12183</v>
      </c>
      <c r="H13648" s="5" t="s">
        <v>40305</v>
      </c>
      <c r="I13648" s="5" t="s">
        <v>40344</v>
      </c>
      <c r="J13648" s="5"/>
      <c r="K13648" s="5"/>
    </row>
    <row r="13649" spans="1:11" x14ac:dyDescent="0.25">
      <c r="A13649">
        <v>35225</v>
      </c>
      <c r="B13649" s="5" t="s">
        <v>7377</v>
      </c>
      <c r="C13649">
        <v>1</v>
      </c>
      <c r="D13649">
        <v>1</v>
      </c>
      <c r="E13649">
        <v>1</v>
      </c>
      <c r="F13649">
        <v>92</v>
      </c>
      <c r="G13649" s="5" t="s">
        <v>12271</v>
      </c>
      <c r="H13649" s="5" t="s">
        <v>12529</v>
      </c>
      <c r="I13649" s="5"/>
      <c r="J13649" s="5"/>
      <c r="K13649" s="5"/>
    </row>
    <row r="13650" spans="1:11" x14ac:dyDescent="0.25">
      <c r="A13650">
        <v>35226</v>
      </c>
      <c r="B13650" s="5" t="s">
        <v>7377</v>
      </c>
      <c r="C13650">
        <v>1</v>
      </c>
      <c r="D13650">
        <v>1</v>
      </c>
      <c r="E13650">
        <v>1</v>
      </c>
      <c r="F13650">
        <v>92</v>
      </c>
      <c r="G13650" s="5" t="s">
        <v>12271</v>
      </c>
      <c r="H13650" s="5" t="s">
        <v>12529</v>
      </c>
      <c r="I13650" s="5"/>
      <c r="J13650" s="5"/>
      <c r="K13650" s="5"/>
    </row>
    <row r="13651" spans="1:11" x14ac:dyDescent="0.25">
      <c r="A13651">
        <v>35227</v>
      </c>
      <c r="B13651" s="5" t="s">
        <v>7377</v>
      </c>
      <c r="C13651">
        <v>1</v>
      </c>
      <c r="D13651">
        <v>1</v>
      </c>
      <c r="E13651">
        <v>1</v>
      </c>
      <c r="F13651">
        <v>92</v>
      </c>
      <c r="G13651" s="5" t="s">
        <v>12271</v>
      </c>
      <c r="H13651" s="5" t="s">
        <v>12529</v>
      </c>
      <c r="I13651" s="5"/>
      <c r="J13651" s="5"/>
      <c r="K13651" s="5"/>
    </row>
    <row r="13652" spans="1:11" x14ac:dyDescent="0.25">
      <c r="A13652">
        <v>35228</v>
      </c>
      <c r="B13652" s="5" t="s">
        <v>7377</v>
      </c>
      <c r="C13652">
        <v>1</v>
      </c>
      <c r="D13652">
        <v>1</v>
      </c>
      <c r="E13652">
        <v>1</v>
      </c>
      <c r="F13652">
        <v>92</v>
      </c>
      <c r="G13652" s="5" t="s">
        <v>12271</v>
      </c>
      <c r="H13652" s="5" t="s">
        <v>12529</v>
      </c>
      <c r="I13652" s="5"/>
      <c r="J13652" s="5"/>
      <c r="K13652" s="5"/>
    </row>
    <row r="13653" spans="1:11" x14ac:dyDescent="0.25">
      <c r="A13653">
        <v>35229</v>
      </c>
      <c r="B13653" s="5" t="s">
        <v>7378</v>
      </c>
      <c r="C13653">
        <v>1</v>
      </c>
      <c r="D13653">
        <v>1</v>
      </c>
      <c r="E13653">
        <v>1</v>
      </c>
      <c r="F13653">
        <v>92</v>
      </c>
      <c r="G13653" s="5" t="s">
        <v>12201</v>
      </c>
      <c r="H13653" s="5" t="s">
        <v>12529</v>
      </c>
      <c r="I13653" s="5" t="s">
        <v>40323</v>
      </c>
      <c r="J13653" s="5" t="s">
        <v>40304</v>
      </c>
      <c r="K13653" s="5"/>
    </row>
    <row r="13654" spans="1:11" x14ac:dyDescent="0.25">
      <c r="A13654">
        <v>35230</v>
      </c>
      <c r="B13654" s="5" t="s">
        <v>7379</v>
      </c>
      <c r="C13654">
        <v>1</v>
      </c>
      <c r="D13654">
        <v>1</v>
      </c>
      <c r="E13654">
        <v>1</v>
      </c>
      <c r="F13654">
        <v>92</v>
      </c>
      <c r="G13654" s="5" t="s">
        <v>12204</v>
      </c>
      <c r="H13654" s="5"/>
      <c r="I13654" s="5"/>
      <c r="J13654" s="5"/>
      <c r="K13654" s="5"/>
    </row>
    <row r="13655" spans="1:11" x14ac:dyDescent="0.25">
      <c r="A13655">
        <v>35231</v>
      </c>
      <c r="B13655" s="5" t="s">
        <v>7379</v>
      </c>
      <c r="C13655">
        <v>1</v>
      </c>
      <c r="D13655">
        <v>1</v>
      </c>
      <c r="E13655">
        <v>1</v>
      </c>
      <c r="F13655">
        <v>92</v>
      </c>
      <c r="G13655" s="5" t="s">
        <v>12204</v>
      </c>
      <c r="H13655" s="5"/>
      <c r="I13655" s="5"/>
      <c r="J13655" s="5"/>
      <c r="K13655" s="5"/>
    </row>
    <row r="13656" spans="1:11" x14ac:dyDescent="0.25">
      <c r="A13656">
        <v>35232</v>
      </c>
      <c r="B13656" s="5" t="s">
        <v>4064</v>
      </c>
      <c r="C13656">
        <v>1</v>
      </c>
      <c r="D13656">
        <v>1</v>
      </c>
      <c r="E13656">
        <v>1</v>
      </c>
      <c r="F13656">
        <v>91</v>
      </c>
      <c r="G13656" s="5" t="s">
        <v>12183</v>
      </c>
      <c r="H13656" s="5"/>
      <c r="I13656" s="5"/>
      <c r="J13656" s="5"/>
      <c r="K13656" s="5"/>
    </row>
    <row r="13657" spans="1:11" x14ac:dyDescent="0.25">
      <c r="A13657">
        <v>35233</v>
      </c>
      <c r="B13657" s="5" t="s">
        <v>7380</v>
      </c>
      <c r="C13657">
        <v>1</v>
      </c>
      <c r="D13657">
        <v>1</v>
      </c>
      <c r="E13657">
        <v>1</v>
      </c>
      <c r="F13657">
        <v>90</v>
      </c>
      <c r="G13657" s="5" t="s">
        <v>12183</v>
      </c>
      <c r="H13657" s="5"/>
      <c r="I13657" s="5"/>
      <c r="J13657" s="5"/>
      <c r="K13657" s="5"/>
    </row>
    <row r="13658" spans="1:11" x14ac:dyDescent="0.25">
      <c r="A13658">
        <v>35234</v>
      </c>
      <c r="B13658" s="5" t="s">
        <v>7381</v>
      </c>
      <c r="C13658">
        <v>1</v>
      </c>
      <c r="D13658">
        <v>1</v>
      </c>
      <c r="E13658">
        <v>1</v>
      </c>
      <c r="F13658">
        <v>91</v>
      </c>
      <c r="G13658" s="5" t="s">
        <v>12183</v>
      </c>
      <c r="H13658" s="5"/>
      <c r="I13658" s="5"/>
      <c r="J13658" s="5"/>
      <c r="K13658" s="5"/>
    </row>
    <row r="13659" spans="1:11" x14ac:dyDescent="0.25">
      <c r="A13659">
        <v>35235</v>
      </c>
      <c r="B13659" s="5" t="s">
        <v>7382</v>
      </c>
      <c r="C13659">
        <v>1</v>
      </c>
      <c r="D13659">
        <v>1</v>
      </c>
      <c r="E13659">
        <v>1</v>
      </c>
      <c r="F13659">
        <v>93</v>
      </c>
      <c r="G13659" s="5" t="s">
        <v>12201</v>
      </c>
      <c r="H13659" s="5" t="s">
        <v>12529</v>
      </c>
      <c r="I13659" s="5"/>
      <c r="J13659" s="5"/>
      <c r="K13659" s="5"/>
    </row>
    <row r="13660" spans="1:11" x14ac:dyDescent="0.25">
      <c r="A13660">
        <v>35236</v>
      </c>
      <c r="B13660" s="5" t="s">
        <v>7382</v>
      </c>
      <c r="C13660">
        <v>1</v>
      </c>
      <c r="D13660">
        <v>1</v>
      </c>
      <c r="E13660">
        <v>1</v>
      </c>
      <c r="F13660">
        <v>93</v>
      </c>
      <c r="G13660" s="5" t="s">
        <v>12201</v>
      </c>
      <c r="H13660" s="5" t="s">
        <v>12529</v>
      </c>
      <c r="I13660" s="5"/>
      <c r="J13660" s="5"/>
      <c r="K13660" s="5"/>
    </row>
    <row r="13661" spans="1:11" x14ac:dyDescent="0.25">
      <c r="A13661">
        <v>35237</v>
      </c>
      <c r="B13661" s="5" t="s">
        <v>7383</v>
      </c>
      <c r="C13661">
        <v>1</v>
      </c>
      <c r="D13661">
        <v>1</v>
      </c>
      <c r="E13661">
        <v>1</v>
      </c>
      <c r="F13661">
        <v>93</v>
      </c>
      <c r="G13661" s="5" t="s">
        <v>12192</v>
      </c>
      <c r="H13661" s="5" t="s">
        <v>40768</v>
      </c>
      <c r="I13661" s="5"/>
      <c r="J13661" s="5"/>
      <c r="K13661" s="5"/>
    </row>
    <row r="13662" spans="1:11" x14ac:dyDescent="0.25">
      <c r="A13662">
        <v>35238</v>
      </c>
      <c r="B13662" s="5" t="s">
        <v>7384</v>
      </c>
      <c r="C13662">
        <v>1</v>
      </c>
      <c r="D13662">
        <v>1</v>
      </c>
      <c r="E13662">
        <v>1</v>
      </c>
      <c r="F13662">
        <v>93</v>
      </c>
      <c r="G13662" s="5" t="s">
        <v>12192</v>
      </c>
      <c r="H13662" s="5" t="s">
        <v>40769</v>
      </c>
      <c r="I13662" s="5"/>
      <c r="J13662" s="5"/>
      <c r="K13662" s="5"/>
    </row>
    <row r="13663" spans="1:11" x14ac:dyDescent="0.25">
      <c r="A13663">
        <v>35239</v>
      </c>
      <c r="B13663" s="5" t="s">
        <v>7384</v>
      </c>
      <c r="C13663">
        <v>1</v>
      </c>
      <c r="D13663">
        <v>1</v>
      </c>
      <c r="E13663">
        <v>1</v>
      </c>
      <c r="F13663">
        <v>93</v>
      </c>
      <c r="G13663" s="5" t="s">
        <v>12192</v>
      </c>
      <c r="H13663" s="5" t="s">
        <v>40770</v>
      </c>
      <c r="I13663" s="5"/>
      <c r="J13663" s="5"/>
      <c r="K13663" s="5"/>
    </row>
    <row r="13664" spans="1:11" x14ac:dyDescent="0.25">
      <c r="A13664">
        <v>35240</v>
      </c>
      <c r="B13664" s="5" t="s">
        <v>7384</v>
      </c>
      <c r="C13664">
        <v>1</v>
      </c>
      <c r="D13664">
        <v>1</v>
      </c>
      <c r="E13664">
        <v>1</v>
      </c>
      <c r="F13664">
        <v>93</v>
      </c>
      <c r="G13664" s="5" t="s">
        <v>12192</v>
      </c>
      <c r="H13664" s="5" t="s">
        <v>40771</v>
      </c>
      <c r="I13664" s="5"/>
      <c r="J13664" s="5"/>
      <c r="K13664" s="5"/>
    </row>
    <row r="13665" spans="1:11" x14ac:dyDescent="0.25">
      <c r="A13665">
        <v>35241</v>
      </c>
      <c r="B13665" s="5" t="s">
        <v>6164</v>
      </c>
      <c r="C13665">
        <v>1</v>
      </c>
      <c r="D13665">
        <v>1</v>
      </c>
      <c r="E13665">
        <v>1</v>
      </c>
      <c r="F13665">
        <v>90</v>
      </c>
      <c r="G13665" s="5" t="s">
        <v>12201</v>
      </c>
      <c r="H13665" s="5" t="s">
        <v>12529</v>
      </c>
      <c r="I13665" s="5"/>
      <c r="J13665" s="5"/>
      <c r="K13665" s="5"/>
    </row>
    <row r="13666" spans="1:11" x14ac:dyDescent="0.25">
      <c r="A13666">
        <v>35242</v>
      </c>
      <c r="B13666" s="5" t="s">
        <v>7385</v>
      </c>
      <c r="C13666">
        <v>1</v>
      </c>
      <c r="D13666">
        <v>1</v>
      </c>
      <c r="E13666">
        <v>1</v>
      </c>
      <c r="F13666">
        <v>96</v>
      </c>
      <c r="G13666" s="5" t="s">
        <v>12368</v>
      </c>
      <c r="H13666" s="5"/>
      <c r="I13666" s="5"/>
      <c r="J13666" s="5"/>
      <c r="K13666" s="5"/>
    </row>
    <row r="13667" spans="1:11" x14ac:dyDescent="0.25">
      <c r="A13667">
        <v>35243</v>
      </c>
      <c r="B13667" s="5" t="s">
        <v>1835</v>
      </c>
      <c r="C13667">
        <v>0</v>
      </c>
      <c r="D13667">
        <v>1</v>
      </c>
      <c r="E13667">
        <v>1</v>
      </c>
      <c r="F13667">
        <v>0</v>
      </c>
      <c r="G13667" s="5" t="s">
        <v>12201</v>
      </c>
      <c r="H13667" s="5" t="s">
        <v>12529</v>
      </c>
      <c r="I13667" s="5" t="s">
        <v>40296</v>
      </c>
      <c r="J13667" s="5"/>
      <c r="K13667" s="5"/>
    </row>
    <row r="13668" spans="1:11" x14ac:dyDescent="0.25">
      <c r="A13668">
        <v>35245</v>
      </c>
      <c r="B13668" s="5" t="s">
        <v>5026</v>
      </c>
      <c r="C13668">
        <v>0</v>
      </c>
      <c r="D13668">
        <v>1</v>
      </c>
      <c r="E13668">
        <v>1</v>
      </c>
      <c r="F13668">
        <v>0</v>
      </c>
      <c r="G13668" s="5" t="s">
        <v>12201</v>
      </c>
      <c r="H13668" s="5" t="s">
        <v>12529</v>
      </c>
      <c r="I13668" s="5" t="s">
        <v>40297</v>
      </c>
      <c r="J13668" s="5"/>
      <c r="K13668" s="5"/>
    </row>
    <row r="13669" spans="1:11" x14ac:dyDescent="0.25">
      <c r="A13669">
        <v>35246</v>
      </c>
      <c r="B13669" s="5" t="s">
        <v>5026</v>
      </c>
      <c r="C13669">
        <v>0</v>
      </c>
      <c r="D13669">
        <v>1</v>
      </c>
      <c r="E13669">
        <v>1</v>
      </c>
      <c r="F13669">
        <v>0</v>
      </c>
      <c r="G13669" s="5" t="s">
        <v>12204</v>
      </c>
      <c r="H13669" s="5" t="s">
        <v>40299</v>
      </c>
      <c r="I13669" s="5" t="s">
        <v>40304</v>
      </c>
      <c r="J13669" s="5"/>
      <c r="K13669" s="5"/>
    </row>
    <row r="13670" spans="1:11" x14ac:dyDescent="0.25">
      <c r="A13670">
        <v>35247</v>
      </c>
      <c r="B13670" s="5" t="s">
        <v>5026</v>
      </c>
      <c r="C13670">
        <v>0</v>
      </c>
      <c r="D13670">
        <v>1</v>
      </c>
      <c r="E13670">
        <v>1</v>
      </c>
      <c r="F13670">
        <v>0</v>
      </c>
      <c r="G13670" s="5" t="s">
        <v>12201</v>
      </c>
      <c r="H13670" s="5" t="s">
        <v>12529</v>
      </c>
      <c r="I13670" s="5" t="s">
        <v>40297</v>
      </c>
      <c r="J13670" s="5" t="s">
        <v>40301</v>
      </c>
      <c r="K13670" s="5"/>
    </row>
    <row r="13671" spans="1:11" x14ac:dyDescent="0.25">
      <c r="A13671">
        <v>35248</v>
      </c>
      <c r="B13671" s="5" t="s">
        <v>3454</v>
      </c>
      <c r="C13671">
        <v>0</v>
      </c>
      <c r="D13671">
        <v>1</v>
      </c>
      <c r="E13671">
        <v>1</v>
      </c>
      <c r="F13671">
        <v>0</v>
      </c>
      <c r="G13671" s="5" t="s">
        <v>12271</v>
      </c>
      <c r="H13671" s="5" t="s">
        <v>12529</v>
      </c>
      <c r="I13671" s="5"/>
      <c r="J13671" s="5"/>
      <c r="K13671" s="5"/>
    </row>
    <row r="13672" spans="1:11" x14ac:dyDescent="0.25">
      <c r="A13672">
        <v>35249</v>
      </c>
      <c r="B13672" s="5" t="s">
        <v>3454</v>
      </c>
      <c r="C13672">
        <v>0</v>
      </c>
      <c r="D13672">
        <v>1</v>
      </c>
      <c r="E13672">
        <v>1</v>
      </c>
      <c r="F13672">
        <v>0</v>
      </c>
      <c r="G13672" s="5" t="s">
        <v>12271</v>
      </c>
      <c r="H13672" s="5" t="s">
        <v>12529</v>
      </c>
      <c r="I13672" s="5"/>
      <c r="J13672" s="5"/>
      <c r="K13672" s="5"/>
    </row>
    <row r="13673" spans="1:11" x14ac:dyDescent="0.25">
      <c r="A13673">
        <v>35250</v>
      </c>
      <c r="B13673" s="5" t="s">
        <v>4258</v>
      </c>
      <c r="C13673">
        <v>0</v>
      </c>
      <c r="D13673">
        <v>1</v>
      </c>
      <c r="E13673">
        <v>1</v>
      </c>
      <c r="F13673">
        <v>0</v>
      </c>
      <c r="G13673" s="5" t="s">
        <v>12183</v>
      </c>
      <c r="H13673" s="5"/>
      <c r="I13673" s="5"/>
      <c r="J13673" s="5"/>
      <c r="K13673" s="5"/>
    </row>
    <row r="13674" spans="1:11" x14ac:dyDescent="0.25">
      <c r="A13674">
        <v>35251</v>
      </c>
      <c r="B13674" s="5" t="s">
        <v>6373</v>
      </c>
      <c r="C13674">
        <v>0</v>
      </c>
      <c r="D13674">
        <v>1</v>
      </c>
      <c r="E13674">
        <v>0</v>
      </c>
      <c r="F13674">
        <v>0</v>
      </c>
      <c r="G13674" s="5" t="s">
        <v>12201</v>
      </c>
      <c r="H13674" s="5" t="s">
        <v>12529</v>
      </c>
      <c r="I13674" s="5"/>
      <c r="J13674" s="5"/>
      <c r="K13674" s="5"/>
    </row>
    <row r="13675" spans="1:11" x14ac:dyDescent="0.25">
      <c r="A13675">
        <v>35252</v>
      </c>
      <c r="B13675" s="5" t="s">
        <v>7386</v>
      </c>
      <c r="C13675">
        <v>0</v>
      </c>
      <c r="D13675">
        <v>1</v>
      </c>
      <c r="E13675">
        <v>1</v>
      </c>
      <c r="F13675">
        <v>0</v>
      </c>
      <c r="G13675" s="5" t="s">
        <v>13312</v>
      </c>
      <c r="H13675" s="5" t="s">
        <v>12529</v>
      </c>
      <c r="I13675" s="5"/>
      <c r="J13675" s="5"/>
      <c r="K13675" s="5"/>
    </row>
    <row r="13676" spans="1:11" x14ac:dyDescent="0.25">
      <c r="A13676">
        <v>35253</v>
      </c>
      <c r="B13676" s="5" t="s">
        <v>7386</v>
      </c>
      <c r="C13676">
        <v>0</v>
      </c>
      <c r="D13676">
        <v>1</v>
      </c>
      <c r="E13676">
        <v>0</v>
      </c>
      <c r="F13676">
        <v>0</v>
      </c>
      <c r="G13676" s="5" t="s">
        <v>13312</v>
      </c>
      <c r="H13676" s="5" t="s">
        <v>12529</v>
      </c>
      <c r="I13676" s="5"/>
      <c r="J13676" s="5"/>
      <c r="K13676" s="5"/>
    </row>
    <row r="13677" spans="1:11" x14ac:dyDescent="0.25">
      <c r="A13677">
        <v>35254</v>
      </c>
      <c r="B13677" s="5" t="s">
        <v>7386</v>
      </c>
      <c r="C13677">
        <v>0</v>
      </c>
      <c r="D13677">
        <v>1</v>
      </c>
      <c r="E13677">
        <v>1</v>
      </c>
      <c r="F13677">
        <v>0</v>
      </c>
      <c r="G13677" s="5" t="s">
        <v>13312</v>
      </c>
      <c r="H13677" s="5" t="s">
        <v>12529</v>
      </c>
      <c r="I13677" s="5"/>
      <c r="J13677" s="5"/>
      <c r="K13677" s="5"/>
    </row>
    <row r="13678" spans="1:11" x14ac:dyDescent="0.25">
      <c r="A13678">
        <v>35255</v>
      </c>
      <c r="B13678" s="5" t="s">
        <v>7064</v>
      </c>
      <c r="C13678">
        <v>1</v>
      </c>
      <c r="D13678">
        <v>1</v>
      </c>
      <c r="E13678">
        <v>1</v>
      </c>
      <c r="F13678">
        <v>91</v>
      </c>
      <c r="G13678" s="5" t="s">
        <v>12183</v>
      </c>
      <c r="H13678" s="5" t="s">
        <v>40301</v>
      </c>
      <c r="I13678" s="5"/>
      <c r="J13678" s="5"/>
      <c r="K13678" s="5"/>
    </row>
    <row r="13679" spans="1:11" x14ac:dyDescent="0.25">
      <c r="A13679">
        <v>35256</v>
      </c>
      <c r="B13679" s="5" t="s">
        <v>7064</v>
      </c>
      <c r="C13679">
        <v>1</v>
      </c>
      <c r="D13679">
        <v>1</v>
      </c>
      <c r="E13679">
        <v>1</v>
      </c>
      <c r="F13679">
        <v>91</v>
      </c>
      <c r="G13679" s="5" t="s">
        <v>12183</v>
      </c>
      <c r="H13679" s="5"/>
      <c r="I13679" s="5"/>
      <c r="J13679" s="5"/>
      <c r="K13679" s="5"/>
    </row>
    <row r="13680" spans="1:11" x14ac:dyDescent="0.25">
      <c r="A13680">
        <v>35257</v>
      </c>
      <c r="B13680" s="5" t="s">
        <v>7387</v>
      </c>
      <c r="C13680">
        <v>1</v>
      </c>
      <c r="D13680">
        <v>1</v>
      </c>
      <c r="E13680">
        <v>1</v>
      </c>
      <c r="F13680">
        <v>90</v>
      </c>
      <c r="G13680" s="5" t="s">
        <v>12183</v>
      </c>
      <c r="H13680" s="5"/>
      <c r="I13680" s="5"/>
      <c r="J13680" s="5"/>
      <c r="K13680" s="5"/>
    </row>
    <row r="13681" spans="1:11" x14ac:dyDescent="0.25">
      <c r="A13681">
        <v>35258</v>
      </c>
      <c r="B13681" s="5" t="s">
        <v>7388</v>
      </c>
      <c r="C13681">
        <v>1</v>
      </c>
      <c r="D13681">
        <v>1</v>
      </c>
      <c r="E13681">
        <v>1</v>
      </c>
      <c r="F13681">
        <v>93</v>
      </c>
      <c r="G13681" s="5" t="s">
        <v>12183</v>
      </c>
      <c r="H13681" s="5"/>
      <c r="I13681" s="5"/>
      <c r="J13681" s="5"/>
      <c r="K13681" s="5"/>
    </row>
    <row r="13682" spans="1:11" x14ac:dyDescent="0.25">
      <c r="A13682">
        <v>35259</v>
      </c>
      <c r="B13682" s="5" t="s">
        <v>7389</v>
      </c>
      <c r="C13682">
        <v>1</v>
      </c>
      <c r="D13682">
        <v>1</v>
      </c>
      <c r="E13682">
        <v>1</v>
      </c>
      <c r="F13682">
        <v>93</v>
      </c>
      <c r="G13682" s="5" t="s">
        <v>12183</v>
      </c>
      <c r="H13682" s="5"/>
      <c r="I13682" s="5"/>
      <c r="J13682" s="5"/>
      <c r="K13682" s="5"/>
    </row>
    <row r="13683" spans="1:11" x14ac:dyDescent="0.25">
      <c r="A13683">
        <v>35260</v>
      </c>
      <c r="B13683" s="5" t="s">
        <v>7389</v>
      </c>
      <c r="C13683">
        <v>1</v>
      </c>
      <c r="D13683">
        <v>1</v>
      </c>
      <c r="E13683">
        <v>1</v>
      </c>
      <c r="F13683">
        <v>93</v>
      </c>
      <c r="G13683" s="5" t="s">
        <v>12183</v>
      </c>
      <c r="H13683" s="5"/>
      <c r="I13683" s="5"/>
      <c r="J13683" s="5"/>
      <c r="K13683" s="5"/>
    </row>
    <row r="13684" spans="1:11" x14ac:dyDescent="0.25">
      <c r="A13684">
        <v>35261</v>
      </c>
      <c r="B13684" s="5" t="s">
        <v>7390</v>
      </c>
      <c r="C13684">
        <v>1</v>
      </c>
      <c r="D13684">
        <v>1</v>
      </c>
      <c r="E13684">
        <v>1</v>
      </c>
      <c r="F13684">
        <v>92</v>
      </c>
      <c r="G13684" s="5" t="s">
        <v>12183</v>
      </c>
      <c r="H13684" s="5"/>
      <c r="I13684" s="5"/>
      <c r="J13684" s="5"/>
      <c r="K13684" s="5"/>
    </row>
    <row r="13685" spans="1:11" x14ac:dyDescent="0.25">
      <c r="A13685">
        <v>35262</v>
      </c>
      <c r="B13685" s="5" t="s">
        <v>2032</v>
      </c>
      <c r="C13685">
        <v>1</v>
      </c>
      <c r="D13685">
        <v>1</v>
      </c>
      <c r="E13685">
        <v>1</v>
      </c>
      <c r="F13685">
        <v>96</v>
      </c>
      <c r="G13685" s="5" t="s">
        <v>12183</v>
      </c>
      <c r="H13685" s="5"/>
      <c r="I13685" s="5"/>
      <c r="J13685" s="5"/>
      <c r="K13685" s="5"/>
    </row>
    <row r="13686" spans="1:11" x14ac:dyDescent="0.25">
      <c r="A13686">
        <v>35263</v>
      </c>
      <c r="B13686" s="5" t="s">
        <v>7391</v>
      </c>
      <c r="C13686">
        <v>1</v>
      </c>
      <c r="D13686">
        <v>1</v>
      </c>
      <c r="E13686">
        <v>1</v>
      </c>
      <c r="F13686">
        <v>92</v>
      </c>
      <c r="G13686" s="5" t="s">
        <v>12187</v>
      </c>
      <c r="H13686" s="5"/>
      <c r="I13686" s="5"/>
      <c r="J13686" s="5"/>
      <c r="K13686" s="5"/>
    </row>
    <row r="13687" spans="1:11" x14ac:dyDescent="0.25">
      <c r="A13687">
        <v>35264</v>
      </c>
      <c r="B13687" s="5" t="s">
        <v>6190</v>
      </c>
      <c r="C13687">
        <v>1</v>
      </c>
      <c r="D13687">
        <v>1</v>
      </c>
      <c r="E13687">
        <v>1</v>
      </c>
      <c r="F13687">
        <v>10</v>
      </c>
      <c r="G13687" s="5" t="s">
        <v>12271</v>
      </c>
      <c r="H13687" s="5" t="s">
        <v>12529</v>
      </c>
      <c r="I13687" s="5" t="s">
        <v>40323</v>
      </c>
      <c r="J13687" s="5" t="s">
        <v>40307</v>
      </c>
      <c r="K13687" s="5" t="s">
        <v>40448</v>
      </c>
    </row>
    <row r="13688" spans="1:11" x14ac:dyDescent="0.25">
      <c r="A13688">
        <v>35265</v>
      </c>
      <c r="B13688" s="5" t="s">
        <v>3834</v>
      </c>
      <c r="C13688">
        <v>1</v>
      </c>
      <c r="D13688">
        <v>1</v>
      </c>
      <c r="E13688">
        <v>1</v>
      </c>
      <c r="F13688">
        <v>95</v>
      </c>
      <c r="G13688" s="5" t="s">
        <v>12204</v>
      </c>
      <c r="H13688" s="5"/>
      <c r="I13688" s="5"/>
      <c r="J13688" s="5"/>
      <c r="K13688" s="5"/>
    </row>
    <row r="13689" spans="1:11" x14ac:dyDescent="0.25">
      <c r="A13689">
        <v>35266</v>
      </c>
      <c r="B13689" s="5" t="s">
        <v>895</v>
      </c>
      <c r="C13689">
        <v>1</v>
      </c>
      <c r="D13689">
        <v>1</v>
      </c>
      <c r="E13689">
        <v>1</v>
      </c>
      <c r="F13689">
        <v>93</v>
      </c>
      <c r="G13689" s="5" t="s">
        <v>12204</v>
      </c>
      <c r="H13689" s="5"/>
      <c r="I13689" s="5"/>
      <c r="J13689" s="5"/>
      <c r="K13689" s="5"/>
    </row>
    <row r="13690" spans="1:11" x14ac:dyDescent="0.25">
      <c r="A13690">
        <v>35267</v>
      </c>
      <c r="B13690" s="5" t="s">
        <v>895</v>
      </c>
      <c r="C13690">
        <v>1</v>
      </c>
      <c r="D13690">
        <v>1</v>
      </c>
      <c r="E13690">
        <v>1</v>
      </c>
      <c r="F13690">
        <v>93</v>
      </c>
      <c r="G13690" s="5" t="s">
        <v>12204</v>
      </c>
      <c r="H13690" s="5"/>
      <c r="I13690" s="5"/>
      <c r="J13690" s="5"/>
      <c r="K13690" s="5"/>
    </row>
    <row r="13691" spans="1:11" x14ac:dyDescent="0.25">
      <c r="A13691">
        <v>35268</v>
      </c>
      <c r="B13691" s="5" t="s">
        <v>3919</v>
      </c>
      <c r="C13691">
        <v>1</v>
      </c>
      <c r="D13691">
        <v>1</v>
      </c>
      <c r="E13691">
        <v>1</v>
      </c>
      <c r="F13691">
        <v>95</v>
      </c>
      <c r="G13691" s="5" t="s">
        <v>12638</v>
      </c>
      <c r="H13691" s="5"/>
      <c r="I13691" s="5"/>
      <c r="J13691" s="5"/>
      <c r="K13691" s="5"/>
    </row>
    <row r="13692" spans="1:11" x14ac:dyDescent="0.25">
      <c r="A13692">
        <v>35269</v>
      </c>
      <c r="B13692" s="5" t="s">
        <v>1784</v>
      </c>
      <c r="C13692">
        <v>1</v>
      </c>
      <c r="D13692">
        <v>1</v>
      </c>
      <c r="E13692">
        <v>1</v>
      </c>
      <c r="F13692">
        <v>90</v>
      </c>
      <c r="G13692" s="5" t="s">
        <v>12204</v>
      </c>
      <c r="H13692" s="5"/>
      <c r="I13692" s="5"/>
      <c r="J13692" s="5"/>
      <c r="K13692" s="5"/>
    </row>
    <row r="13693" spans="1:11" x14ac:dyDescent="0.25">
      <c r="A13693">
        <v>35270</v>
      </c>
      <c r="B13693" s="5" t="s">
        <v>6461</v>
      </c>
      <c r="C13693">
        <v>0</v>
      </c>
      <c r="D13693">
        <v>1</v>
      </c>
      <c r="E13693">
        <v>1</v>
      </c>
      <c r="F13693">
        <v>0</v>
      </c>
      <c r="G13693" s="5" t="s">
        <v>12183</v>
      </c>
      <c r="H13693" s="5"/>
      <c r="I13693" s="5"/>
      <c r="J13693" s="5"/>
      <c r="K13693" s="5"/>
    </row>
    <row r="13694" spans="1:11" x14ac:dyDescent="0.25">
      <c r="A13694">
        <v>35271</v>
      </c>
      <c r="B13694" s="5" t="s">
        <v>1364</v>
      </c>
      <c r="C13694">
        <v>1</v>
      </c>
      <c r="D13694">
        <v>1</v>
      </c>
      <c r="E13694">
        <v>1</v>
      </c>
      <c r="F13694">
        <v>92</v>
      </c>
      <c r="G13694" s="5" t="s">
        <v>12204</v>
      </c>
      <c r="H13694" s="5" t="s">
        <v>40335</v>
      </c>
      <c r="I13694" s="5"/>
      <c r="J13694" s="5"/>
      <c r="K13694" s="5"/>
    </row>
    <row r="13695" spans="1:11" x14ac:dyDescent="0.25">
      <c r="A13695">
        <v>35272</v>
      </c>
      <c r="B13695" s="5" t="s">
        <v>1364</v>
      </c>
      <c r="C13695">
        <v>1</v>
      </c>
      <c r="D13695">
        <v>1</v>
      </c>
      <c r="E13695">
        <v>1</v>
      </c>
      <c r="F13695">
        <v>92</v>
      </c>
      <c r="G13695" s="5" t="s">
        <v>12204</v>
      </c>
      <c r="H13695" s="5" t="s">
        <v>40335</v>
      </c>
      <c r="I13695" s="5"/>
      <c r="J13695" s="5"/>
      <c r="K13695" s="5"/>
    </row>
    <row r="13696" spans="1:11" x14ac:dyDescent="0.25">
      <c r="A13696">
        <v>35273</v>
      </c>
      <c r="B13696" s="5" t="s">
        <v>1364</v>
      </c>
      <c r="C13696">
        <v>1</v>
      </c>
      <c r="D13696">
        <v>1</v>
      </c>
      <c r="E13696">
        <v>1</v>
      </c>
      <c r="F13696">
        <v>92</v>
      </c>
      <c r="G13696" s="5" t="s">
        <v>12204</v>
      </c>
      <c r="H13696" s="5" t="s">
        <v>40335</v>
      </c>
      <c r="I13696" s="5"/>
      <c r="J13696" s="5"/>
      <c r="K13696" s="5"/>
    </row>
    <row r="13697" spans="1:11" x14ac:dyDescent="0.25">
      <c r="A13697">
        <v>35274</v>
      </c>
      <c r="B13697" s="5" t="s">
        <v>1366</v>
      </c>
      <c r="C13697">
        <v>0</v>
      </c>
      <c r="D13697">
        <v>1</v>
      </c>
      <c r="E13697">
        <v>1</v>
      </c>
      <c r="F13697">
        <v>0</v>
      </c>
      <c r="G13697" s="5" t="s">
        <v>12204</v>
      </c>
      <c r="H13697" s="5" t="s">
        <v>40335</v>
      </c>
      <c r="I13697" s="5"/>
      <c r="J13697" s="5"/>
      <c r="K13697" s="5"/>
    </row>
    <row r="13698" spans="1:11" x14ac:dyDescent="0.25">
      <c r="A13698">
        <v>35275</v>
      </c>
      <c r="B13698" s="5" t="s">
        <v>7392</v>
      </c>
      <c r="C13698">
        <v>0</v>
      </c>
      <c r="D13698">
        <v>1</v>
      </c>
      <c r="E13698">
        <v>1</v>
      </c>
      <c r="F13698">
        <v>0</v>
      </c>
      <c r="G13698" s="5" t="s">
        <v>12271</v>
      </c>
      <c r="H13698" s="5" t="s">
        <v>12529</v>
      </c>
      <c r="I13698" s="5"/>
      <c r="J13698" s="5"/>
      <c r="K13698" s="5"/>
    </row>
    <row r="13699" spans="1:11" x14ac:dyDescent="0.25">
      <c r="A13699">
        <v>35276</v>
      </c>
      <c r="B13699" s="5" t="s">
        <v>7393</v>
      </c>
      <c r="C13699">
        <v>0</v>
      </c>
      <c r="D13699">
        <v>1</v>
      </c>
      <c r="E13699">
        <v>0</v>
      </c>
      <c r="F13699">
        <v>0</v>
      </c>
      <c r="G13699" s="5" t="s">
        <v>12271</v>
      </c>
      <c r="H13699" s="5" t="s">
        <v>12529</v>
      </c>
      <c r="I13699" s="5" t="s">
        <v>40297</v>
      </c>
      <c r="J13699" s="5"/>
      <c r="K13699" s="5"/>
    </row>
    <row r="13700" spans="1:11" x14ac:dyDescent="0.25">
      <c r="A13700">
        <v>35277</v>
      </c>
      <c r="B13700" s="5" t="s">
        <v>7394</v>
      </c>
      <c r="C13700">
        <v>0</v>
      </c>
      <c r="D13700">
        <v>1</v>
      </c>
      <c r="E13700">
        <v>1</v>
      </c>
      <c r="F13700">
        <v>0</v>
      </c>
      <c r="G13700" s="5" t="s">
        <v>12638</v>
      </c>
      <c r="H13700" s="5" t="s">
        <v>40299</v>
      </c>
      <c r="I13700" s="5" t="s">
        <v>40300</v>
      </c>
      <c r="J13700" s="5"/>
      <c r="K13700" s="5"/>
    </row>
    <row r="13701" spans="1:11" x14ac:dyDescent="0.25">
      <c r="A13701">
        <v>35278</v>
      </c>
      <c r="B13701" s="5" t="s">
        <v>7395</v>
      </c>
      <c r="C13701">
        <v>1</v>
      </c>
      <c r="D13701">
        <v>1</v>
      </c>
      <c r="E13701">
        <v>1</v>
      </c>
      <c r="F13701">
        <v>91</v>
      </c>
      <c r="G13701" s="5" t="s">
        <v>12271</v>
      </c>
      <c r="H13701" s="5" t="s">
        <v>12529</v>
      </c>
      <c r="I13701" s="5" t="s">
        <v>40297</v>
      </c>
      <c r="J13701" s="5"/>
      <c r="K13701" s="5"/>
    </row>
    <row r="13702" spans="1:11" x14ac:dyDescent="0.25">
      <c r="A13702">
        <v>35279</v>
      </c>
      <c r="B13702" s="5" t="s">
        <v>5088</v>
      </c>
      <c r="C13702">
        <v>1</v>
      </c>
      <c r="D13702">
        <v>1</v>
      </c>
      <c r="E13702">
        <v>1</v>
      </c>
      <c r="F13702">
        <v>92</v>
      </c>
      <c r="G13702" s="5" t="s">
        <v>12271</v>
      </c>
      <c r="H13702" s="5" t="s">
        <v>12529</v>
      </c>
      <c r="I13702" s="5" t="s">
        <v>40297</v>
      </c>
      <c r="J13702" s="5"/>
      <c r="K13702" s="5"/>
    </row>
    <row r="13703" spans="1:11" x14ac:dyDescent="0.25">
      <c r="A13703">
        <v>35280</v>
      </c>
      <c r="B13703" s="5" t="s">
        <v>7396</v>
      </c>
      <c r="C13703">
        <v>0</v>
      </c>
      <c r="D13703">
        <v>1</v>
      </c>
      <c r="E13703">
        <v>1</v>
      </c>
      <c r="F13703">
        <v>0</v>
      </c>
      <c r="G13703" s="5" t="s">
        <v>12204</v>
      </c>
      <c r="H13703" s="5"/>
      <c r="I13703" s="5"/>
      <c r="J13703" s="5"/>
      <c r="K13703" s="5"/>
    </row>
    <row r="13704" spans="1:11" x14ac:dyDescent="0.25">
      <c r="A13704">
        <v>35281</v>
      </c>
      <c r="B13704" s="5" t="s">
        <v>7397</v>
      </c>
      <c r="C13704">
        <v>0</v>
      </c>
      <c r="D13704">
        <v>1</v>
      </c>
      <c r="E13704">
        <v>0</v>
      </c>
      <c r="F13704">
        <v>0</v>
      </c>
      <c r="G13704" s="5" t="s">
        <v>12256</v>
      </c>
      <c r="H13704" s="5" t="s">
        <v>40312</v>
      </c>
      <c r="I13704" s="5" t="s">
        <v>40322</v>
      </c>
      <c r="J13704" s="5" t="s">
        <v>40330</v>
      </c>
      <c r="K13704" s="5" t="s">
        <v>40324</v>
      </c>
    </row>
    <row r="13705" spans="1:11" x14ac:dyDescent="0.25">
      <c r="A13705">
        <v>35282</v>
      </c>
      <c r="B13705" s="5" t="s">
        <v>7397</v>
      </c>
      <c r="C13705">
        <v>0</v>
      </c>
      <c r="D13705">
        <v>1</v>
      </c>
      <c r="E13705">
        <v>0</v>
      </c>
      <c r="F13705">
        <v>0</v>
      </c>
      <c r="G13705" s="5" t="s">
        <v>12256</v>
      </c>
      <c r="H13705" s="5" t="s">
        <v>40312</v>
      </c>
      <c r="I13705" s="5" t="s">
        <v>40322</v>
      </c>
      <c r="J13705" s="5" t="s">
        <v>40330</v>
      </c>
      <c r="K13705" s="5" t="s">
        <v>40561</v>
      </c>
    </row>
    <row r="13706" spans="1:11" x14ac:dyDescent="0.25">
      <c r="A13706">
        <v>35283</v>
      </c>
      <c r="B13706" s="5" t="s">
        <v>7398</v>
      </c>
      <c r="C13706">
        <v>0</v>
      </c>
      <c r="D13706">
        <v>1</v>
      </c>
      <c r="E13706">
        <v>1</v>
      </c>
      <c r="F13706">
        <v>0</v>
      </c>
      <c r="G13706" s="5" t="s">
        <v>40772</v>
      </c>
      <c r="H13706" s="5" t="s">
        <v>40480</v>
      </c>
      <c r="I13706" s="5" t="s">
        <v>40339</v>
      </c>
      <c r="J13706" s="5" t="s">
        <v>40301</v>
      </c>
      <c r="K13706" s="5" t="s">
        <v>40375</v>
      </c>
    </row>
    <row r="13707" spans="1:11" x14ac:dyDescent="0.25">
      <c r="A13707">
        <v>35284</v>
      </c>
      <c r="B13707" s="5" t="s">
        <v>7398</v>
      </c>
      <c r="C13707">
        <v>0</v>
      </c>
      <c r="D13707">
        <v>1</v>
      </c>
      <c r="E13707">
        <v>1</v>
      </c>
      <c r="F13707">
        <v>0</v>
      </c>
      <c r="G13707" s="5" t="s">
        <v>12187</v>
      </c>
      <c r="H13707" s="5" t="s">
        <v>40323</v>
      </c>
      <c r="I13707" s="5" t="s">
        <v>40307</v>
      </c>
      <c r="J13707" s="5" t="s">
        <v>40355</v>
      </c>
      <c r="K13707" s="5" t="s">
        <v>40301</v>
      </c>
    </row>
    <row r="13708" spans="1:11" x14ac:dyDescent="0.25">
      <c r="A13708">
        <v>35285</v>
      </c>
      <c r="B13708" s="5" t="s">
        <v>7099</v>
      </c>
      <c r="C13708">
        <v>1</v>
      </c>
      <c r="D13708">
        <v>1</v>
      </c>
      <c r="E13708">
        <v>1</v>
      </c>
      <c r="F13708">
        <v>99</v>
      </c>
      <c r="G13708" s="5" t="s">
        <v>12183</v>
      </c>
      <c r="H13708" s="5"/>
      <c r="I13708" s="5"/>
      <c r="J13708" s="5"/>
      <c r="K13708" s="5"/>
    </row>
    <row r="13709" spans="1:11" x14ac:dyDescent="0.25">
      <c r="A13709">
        <v>35286</v>
      </c>
      <c r="B13709" s="5" t="s">
        <v>5271</v>
      </c>
      <c r="C13709">
        <v>1</v>
      </c>
      <c r="D13709">
        <v>1</v>
      </c>
      <c r="E13709">
        <v>1</v>
      </c>
      <c r="F13709">
        <v>97</v>
      </c>
      <c r="G13709" s="5" t="s">
        <v>12183</v>
      </c>
      <c r="H13709" s="5"/>
      <c r="I13709" s="5"/>
      <c r="J13709" s="5"/>
      <c r="K13709" s="5"/>
    </row>
    <row r="13710" spans="1:11" x14ac:dyDescent="0.25">
      <c r="A13710">
        <v>35287</v>
      </c>
      <c r="B13710" s="5" t="s">
        <v>5271</v>
      </c>
      <c r="C13710">
        <v>1</v>
      </c>
      <c r="D13710">
        <v>1</v>
      </c>
      <c r="E13710">
        <v>0</v>
      </c>
      <c r="F13710">
        <v>97</v>
      </c>
      <c r="G13710" s="5" t="s">
        <v>12183</v>
      </c>
      <c r="H13710" s="5"/>
      <c r="I13710" s="5"/>
      <c r="J13710" s="5"/>
      <c r="K13710" s="5"/>
    </row>
    <row r="13711" spans="1:11" x14ac:dyDescent="0.25">
      <c r="A13711">
        <v>35288</v>
      </c>
      <c r="B13711" s="5" t="s">
        <v>5271</v>
      </c>
      <c r="C13711">
        <v>1</v>
      </c>
      <c r="D13711">
        <v>1</v>
      </c>
      <c r="E13711">
        <v>0</v>
      </c>
      <c r="F13711">
        <v>97</v>
      </c>
      <c r="G13711" s="5" t="s">
        <v>12183</v>
      </c>
      <c r="H13711" s="5"/>
      <c r="I13711" s="5"/>
      <c r="J13711" s="5"/>
      <c r="K13711" s="5"/>
    </row>
    <row r="13712" spans="1:11" x14ac:dyDescent="0.25">
      <c r="A13712">
        <v>35289</v>
      </c>
      <c r="B13712" s="5" t="s">
        <v>5271</v>
      </c>
      <c r="C13712">
        <v>1</v>
      </c>
      <c r="D13712">
        <v>1</v>
      </c>
      <c r="E13712">
        <v>0</v>
      </c>
      <c r="F13712">
        <v>97</v>
      </c>
      <c r="G13712" s="5" t="s">
        <v>12183</v>
      </c>
      <c r="H13712" s="5"/>
      <c r="I13712" s="5"/>
      <c r="J13712" s="5"/>
      <c r="K13712" s="5"/>
    </row>
    <row r="13713" spans="1:11" x14ac:dyDescent="0.25">
      <c r="A13713">
        <v>35290</v>
      </c>
      <c r="B13713" s="5" t="s">
        <v>3335</v>
      </c>
      <c r="C13713">
        <v>1</v>
      </c>
      <c r="D13713">
        <v>1</v>
      </c>
      <c r="E13713">
        <v>0</v>
      </c>
      <c r="F13713">
        <v>93</v>
      </c>
      <c r="G13713" s="5" t="s">
        <v>12183</v>
      </c>
      <c r="H13713" s="5"/>
      <c r="I13713" s="5"/>
      <c r="J13713" s="5"/>
      <c r="K13713" s="5"/>
    </row>
    <row r="13714" spans="1:11" x14ac:dyDescent="0.25">
      <c r="A13714">
        <v>35291</v>
      </c>
      <c r="B13714" s="5" t="s">
        <v>1058</v>
      </c>
      <c r="C13714">
        <v>1</v>
      </c>
      <c r="D13714">
        <v>1</v>
      </c>
      <c r="E13714">
        <v>1</v>
      </c>
      <c r="F13714">
        <v>95</v>
      </c>
      <c r="G13714" s="5" t="s">
        <v>12204</v>
      </c>
      <c r="H13714" s="5"/>
      <c r="I13714" s="5"/>
      <c r="J13714" s="5"/>
      <c r="K13714" s="5"/>
    </row>
    <row r="13715" spans="1:11" x14ac:dyDescent="0.25">
      <c r="A13715">
        <v>35292</v>
      </c>
      <c r="B13715" s="5" t="s">
        <v>1058</v>
      </c>
      <c r="C13715">
        <v>1</v>
      </c>
      <c r="D13715">
        <v>1</v>
      </c>
      <c r="E13715">
        <v>1</v>
      </c>
      <c r="F13715">
        <v>95</v>
      </c>
      <c r="G13715" s="5" t="s">
        <v>12204</v>
      </c>
      <c r="H13715" s="5"/>
      <c r="I13715" s="5"/>
      <c r="J13715" s="5"/>
      <c r="K13715" s="5"/>
    </row>
    <row r="13716" spans="1:11" x14ac:dyDescent="0.25">
      <c r="A13716">
        <v>35293</v>
      </c>
      <c r="B13716" s="5" t="s">
        <v>1058</v>
      </c>
      <c r="C13716">
        <v>1</v>
      </c>
      <c r="D13716">
        <v>1</v>
      </c>
      <c r="E13716">
        <v>1</v>
      </c>
      <c r="F13716">
        <v>95</v>
      </c>
      <c r="G13716" s="5" t="s">
        <v>12204</v>
      </c>
      <c r="H13716" s="5" t="s">
        <v>40305</v>
      </c>
      <c r="I13716" s="5"/>
      <c r="J13716" s="5"/>
      <c r="K13716" s="5"/>
    </row>
    <row r="13717" spans="1:11" x14ac:dyDescent="0.25">
      <c r="A13717">
        <v>35294</v>
      </c>
      <c r="B13717" s="5" t="s">
        <v>6600</v>
      </c>
      <c r="C13717">
        <v>1</v>
      </c>
      <c r="D13717">
        <v>1</v>
      </c>
      <c r="E13717">
        <v>1</v>
      </c>
      <c r="F13717">
        <v>96</v>
      </c>
      <c r="G13717" s="5" t="s">
        <v>12204</v>
      </c>
      <c r="H13717" s="5"/>
      <c r="I13717" s="5"/>
      <c r="J13717" s="5"/>
      <c r="K13717" s="5"/>
    </row>
    <row r="13718" spans="1:11" x14ac:dyDescent="0.25">
      <c r="A13718">
        <v>35295</v>
      </c>
      <c r="B13718" s="5" t="s">
        <v>7399</v>
      </c>
      <c r="C13718">
        <v>1</v>
      </c>
      <c r="D13718">
        <v>1</v>
      </c>
      <c r="E13718">
        <v>1</v>
      </c>
      <c r="F13718">
        <v>93</v>
      </c>
      <c r="G13718" s="5" t="s">
        <v>12201</v>
      </c>
      <c r="H13718" s="5" t="s">
        <v>12529</v>
      </c>
      <c r="I13718" s="5"/>
      <c r="J13718" s="5"/>
      <c r="K13718" s="5"/>
    </row>
    <row r="13719" spans="1:11" x14ac:dyDescent="0.25">
      <c r="A13719">
        <v>35296</v>
      </c>
      <c r="B13719" s="5" t="s">
        <v>7400</v>
      </c>
      <c r="C13719">
        <v>0</v>
      </c>
      <c r="D13719">
        <v>1</v>
      </c>
      <c r="E13719">
        <v>1</v>
      </c>
      <c r="F13719">
        <v>0</v>
      </c>
      <c r="G13719" s="5" t="s">
        <v>12201</v>
      </c>
      <c r="H13719" s="5" t="s">
        <v>12529</v>
      </c>
      <c r="I13719" s="5"/>
      <c r="J13719" s="5"/>
      <c r="K13719" s="5"/>
    </row>
    <row r="13720" spans="1:11" x14ac:dyDescent="0.25">
      <c r="A13720">
        <v>35297</v>
      </c>
      <c r="B13720" s="5" t="s">
        <v>7401</v>
      </c>
      <c r="C13720">
        <v>1</v>
      </c>
      <c r="D13720">
        <v>1</v>
      </c>
      <c r="E13720">
        <v>1</v>
      </c>
      <c r="F13720">
        <v>89</v>
      </c>
      <c r="G13720" s="5" t="s">
        <v>12201</v>
      </c>
      <c r="H13720" s="5" t="s">
        <v>12529</v>
      </c>
      <c r="I13720" s="5"/>
      <c r="J13720" s="5"/>
      <c r="K13720" s="5"/>
    </row>
    <row r="13721" spans="1:11" x14ac:dyDescent="0.25">
      <c r="A13721">
        <v>35298</v>
      </c>
      <c r="B13721" s="5" t="s">
        <v>7402</v>
      </c>
      <c r="C13721">
        <v>1</v>
      </c>
      <c r="D13721">
        <v>1</v>
      </c>
      <c r="E13721">
        <v>1</v>
      </c>
      <c r="F13721">
        <v>93</v>
      </c>
      <c r="G13721" s="5" t="s">
        <v>12201</v>
      </c>
      <c r="H13721" s="5" t="s">
        <v>12529</v>
      </c>
      <c r="I13721" s="5"/>
      <c r="J13721" s="5"/>
      <c r="K13721" s="5"/>
    </row>
    <row r="13722" spans="1:11" x14ac:dyDescent="0.25">
      <c r="A13722">
        <v>35299</v>
      </c>
      <c r="B13722" s="5" t="s">
        <v>7403</v>
      </c>
      <c r="C13722">
        <v>1</v>
      </c>
      <c r="D13722">
        <v>1</v>
      </c>
      <c r="E13722">
        <v>1</v>
      </c>
      <c r="F13722">
        <v>95</v>
      </c>
      <c r="G13722" s="5" t="s">
        <v>12201</v>
      </c>
      <c r="H13722" s="5" t="s">
        <v>12529</v>
      </c>
      <c r="I13722" s="5"/>
      <c r="J13722" s="5"/>
      <c r="K13722" s="5"/>
    </row>
    <row r="13723" spans="1:11" x14ac:dyDescent="0.25">
      <c r="A13723">
        <v>35300</v>
      </c>
      <c r="B13723" s="5" t="s">
        <v>7404</v>
      </c>
      <c r="C13723">
        <v>1</v>
      </c>
      <c r="D13723">
        <v>1</v>
      </c>
      <c r="E13723">
        <v>1</v>
      </c>
      <c r="F13723">
        <v>93</v>
      </c>
      <c r="G13723" s="5" t="s">
        <v>12201</v>
      </c>
      <c r="H13723" s="5" t="s">
        <v>12529</v>
      </c>
      <c r="I13723" s="5"/>
      <c r="J13723" s="5"/>
      <c r="K13723" s="5"/>
    </row>
    <row r="13724" spans="1:11" x14ac:dyDescent="0.25">
      <c r="A13724">
        <v>35301</v>
      </c>
      <c r="B13724" s="5" t="s">
        <v>7405</v>
      </c>
      <c r="C13724">
        <v>1</v>
      </c>
      <c r="D13724">
        <v>1</v>
      </c>
      <c r="E13724">
        <v>1</v>
      </c>
      <c r="F13724">
        <v>94</v>
      </c>
      <c r="G13724" s="5" t="s">
        <v>12201</v>
      </c>
      <c r="H13724" s="5" t="s">
        <v>12529</v>
      </c>
      <c r="I13724" s="5"/>
      <c r="J13724" s="5"/>
      <c r="K13724" s="5"/>
    </row>
    <row r="13725" spans="1:11" x14ac:dyDescent="0.25">
      <c r="A13725">
        <v>35302</v>
      </c>
      <c r="B13725" s="5" t="s">
        <v>7406</v>
      </c>
      <c r="C13725">
        <v>1</v>
      </c>
      <c r="D13725">
        <v>1</v>
      </c>
      <c r="E13725">
        <v>1</v>
      </c>
      <c r="F13725">
        <v>94</v>
      </c>
      <c r="G13725" s="5" t="s">
        <v>12201</v>
      </c>
      <c r="H13725" s="5" t="s">
        <v>12529</v>
      </c>
      <c r="I13725" s="5"/>
      <c r="J13725" s="5"/>
      <c r="K13725" s="5"/>
    </row>
    <row r="13726" spans="1:11" x14ac:dyDescent="0.25">
      <c r="A13726">
        <v>35303</v>
      </c>
      <c r="B13726" s="5" t="s">
        <v>7407</v>
      </c>
      <c r="C13726">
        <v>0</v>
      </c>
      <c r="D13726">
        <v>1</v>
      </c>
      <c r="E13726">
        <v>1</v>
      </c>
      <c r="F13726">
        <v>0</v>
      </c>
      <c r="G13726" s="5" t="s">
        <v>12201</v>
      </c>
      <c r="H13726" s="5" t="s">
        <v>12529</v>
      </c>
      <c r="I13726" s="5"/>
      <c r="J13726" s="5"/>
      <c r="K13726" s="5"/>
    </row>
    <row r="13727" spans="1:11" x14ac:dyDescent="0.25">
      <c r="A13727">
        <v>35304</v>
      </c>
      <c r="B13727" s="5" t="s">
        <v>7408</v>
      </c>
      <c r="C13727">
        <v>1</v>
      </c>
      <c r="D13727">
        <v>1</v>
      </c>
      <c r="E13727">
        <v>1</v>
      </c>
      <c r="F13727">
        <v>96</v>
      </c>
      <c r="G13727" s="5" t="s">
        <v>12201</v>
      </c>
      <c r="H13727" s="5" t="s">
        <v>12529</v>
      </c>
      <c r="I13727" s="5"/>
      <c r="J13727" s="5"/>
      <c r="K13727" s="5"/>
    </row>
    <row r="13728" spans="1:11" x14ac:dyDescent="0.25">
      <c r="A13728">
        <v>35305</v>
      </c>
      <c r="B13728" s="5" t="s">
        <v>2191</v>
      </c>
      <c r="C13728">
        <v>1</v>
      </c>
      <c r="D13728">
        <v>1</v>
      </c>
      <c r="E13728">
        <v>1</v>
      </c>
      <c r="F13728">
        <v>91</v>
      </c>
      <c r="G13728" s="5" t="s">
        <v>12271</v>
      </c>
      <c r="H13728" s="5" t="s">
        <v>12529</v>
      </c>
      <c r="I13728" s="5"/>
      <c r="J13728" s="5"/>
      <c r="K13728" s="5"/>
    </row>
    <row r="13729" spans="1:11" x14ac:dyDescent="0.25">
      <c r="A13729">
        <v>35306</v>
      </c>
      <c r="B13729" s="5" t="s">
        <v>42</v>
      </c>
      <c r="C13729">
        <v>1</v>
      </c>
      <c r="D13729">
        <v>1</v>
      </c>
      <c r="E13729">
        <v>1</v>
      </c>
      <c r="F13729">
        <v>93</v>
      </c>
      <c r="G13729" s="5" t="s">
        <v>12187</v>
      </c>
      <c r="H13729" s="5" t="s">
        <v>40297</v>
      </c>
      <c r="I13729" s="5" t="s">
        <v>40301</v>
      </c>
      <c r="J13729" s="5"/>
      <c r="K13729" s="5"/>
    </row>
    <row r="13730" spans="1:11" x14ac:dyDescent="0.25">
      <c r="A13730">
        <v>35307</v>
      </c>
      <c r="B13730" s="5" t="s">
        <v>350</v>
      </c>
      <c r="C13730">
        <v>1</v>
      </c>
      <c r="D13730">
        <v>1</v>
      </c>
      <c r="E13730">
        <v>1</v>
      </c>
      <c r="F13730">
        <v>90</v>
      </c>
      <c r="G13730" s="5" t="s">
        <v>12187</v>
      </c>
      <c r="H13730" s="5" t="s">
        <v>40303</v>
      </c>
      <c r="I13730" s="5"/>
      <c r="J13730" s="5"/>
      <c r="K13730" s="5"/>
    </row>
    <row r="13731" spans="1:11" x14ac:dyDescent="0.25">
      <c r="A13731">
        <v>35308</v>
      </c>
      <c r="B13731" s="5" t="s">
        <v>2368</v>
      </c>
      <c r="C13731">
        <v>0</v>
      </c>
      <c r="D13731">
        <v>1</v>
      </c>
      <c r="E13731">
        <v>1</v>
      </c>
      <c r="F13731">
        <v>0</v>
      </c>
      <c r="G13731" s="5" t="s">
        <v>12187</v>
      </c>
      <c r="H13731" s="5"/>
      <c r="I13731" s="5"/>
      <c r="J13731" s="5"/>
      <c r="K13731" s="5"/>
    </row>
    <row r="13732" spans="1:11" x14ac:dyDescent="0.25">
      <c r="A13732">
        <v>35309</v>
      </c>
      <c r="B13732" s="5" t="s">
        <v>613</v>
      </c>
      <c r="C13732">
        <v>1</v>
      </c>
      <c r="D13732">
        <v>1</v>
      </c>
      <c r="E13732">
        <v>1</v>
      </c>
      <c r="F13732">
        <v>92</v>
      </c>
      <c r="G13732" s="5" t="s">
        <v>12204</v>
      </c>
      <c r="H13732" s="5"/>
      <c r="I13732" s="5"/>
      <c r="J13732" s="5"/>
      <c r="K13732" s="5"/>
    </row>
    <row r="13733" spans="1:11" x14ac:dyDescent="0.25">
      <c r="A13733">
        <v>35310</v>
      </c>
      <c r="B13733" s="5" t="s">
        <v>2983</v>
      </c>
      <c r="C13733">
        <v>1</v>
      </c>
      <c r="D13733">
        <v>1</v>
      </c>
      <c r="E13733">
        <v>0</v>
      </c>
      <c r="F13733">
        <v>97</v>
      </c>
      <c r="G13733" s="5" t="s">
        <v>12183</v>
      </c>
      <c r="H13733" s="5"/>
      <c r="I13733" s="5"/>
      <c r="J13733" s="5"/>
      <c r="K13733" s="5"/>
    </row>
    <row r="13734" spans="1:11" x14ac:dyDescent="0.25">
      <c r="A13734">
        <v>35311</v>
      </c>
      <c r="B13734" s="5" t="s">
        <v>127</v>
      </c>
      <c r="C13734">
        <v>1</v>
      </c>
      <c r="D13734">
        <v>1</v>
      </c>
      <c r="E13734">
        <v>1</v>
      </c>
      <c r="F13734">
        <v>90</v>
      </c>
      <c r="G13734" s="5" t="s">
        <v>12183</v>
      </c>
      <c r="H13734" s="5"/>
      <c r="I13734" s="5"/>
      <c r="J13734" s="5"/>
      <c r="K13734" s="5"/>
    </row>
    <row r="13735" spans="1:11" x14ac:dyDescent="0.25">
      <c r="A13735">
        <v>35312</v>
      </c>
      <c r="B13735" s="5" t="s">
        <v>2861</v>
      </c>
      <c r="C13735">
        <v>1</v>
      </c>
      <c r="D13735">
        <v>1</v>
      </c>
      <c r="E13735">
        <v>1</v>
      </c>
      <c r="F13735">
        <v>91</v>
      </c>
      <c r="G13735" s="5" t="s">
        <v>12183</v>
      </c>
      <c r="H13735" s="5" t="s">
        <v>40298</v>
      </c>
      <c r="I13735" s="5" t="s">
        <v>40300</v>
      </c>
      <c r="J13735" s="5"/>
      <c r="K13735" s="5"/>
    </row>
    <row r="13736" spans="1:11" x14ac:dyDescent="0.25">
      <c r="A13736">
        <v>35313</v>
      </c>
      <c r="B13736" s="5" t="s">
        <v>7409</v>
      </c>
      <c r="C13736">
        <v>0</v>
      </c>
      <c r="D13736">
        <v>1</v>
      </c>
      <c r="E13736">
        <v>1</v>
      </c>
      <c r="F13736">
        <v>0</v>
      </c>
      <c r="G13736" s="5" t="s">
        <v>12183</v>
      </c>
      <c r="H13736" s="5"/>
      <c r="I13736" s="5"/>
      <c r="J13736" s="5"/>
      <c r="K13736" s="5"/>
    </row>
    <row r="13737" spans="1:11" x14ac:dyDescent="0.25">
      <c r="A13737">
        <v>35314</v>
      </c>
      <c r="B13737" s="5" t="s">
        <v>4642</v>
      </c>
      <c r="C13737">
        <v>0</v>
      </c>
      <c r="D13737">
        <v>1</v>
      </c>
      <c r="E13737">
        <v>1</v>
      </c>
      <c r="F13737">
        <v>0</v>
      </c>
      <c r="G13737" s="5" t="s">
        <v>12256</v>
      </c>
      <c r="H13737" s="5" t="s">
        <v>40299</v>
      </c>
      <c r="I13737" s="5" t="s">
        <v>40322</v>
      </c>
      <c r="J13737" s="5" t="s">
        <v>40355</v>
      </c>
      <c r="K13737" s="5" t="s">
        <v>40341</v>
      </c>
    </row>
    <row r="13738" spans="1:11" x14ac:dyDescent="0.25">
      <c r="A13738">
        <v>35315</v>
      </c>
      <c r="B13738" s="5" t="s">
        <v>4354</v>
      </c>
      <c r="C13738">
        <v>0</v>
      </c>
      <c r="D13738">
        <v>1</v>
      </c>
      <c r="E13738">
        <v>0</v>
      </c>
      <c r="F13738">
        <v>0</v>
      </c>
      <c r="G13738" s="5" t="s">
        <v>12192</v>
      </c>
      <c r="H13738" s="5" t="s">
        <v>40767</v>
      </c>
      <c r="I13738" s="5"/>
      <c r="J13738" s="5"/>
      <c r="K13738" s="5"/>
    </row>
    <row r="13739" spans="1:11" x14ac:dyDescent="0.25">
      <c r="A13739">
        <v>35316</v>
      </c>
      <c r="B13739" s="5" t="s">
        <v>4421</v>
      </c>
      <c r="C13739">
        <v>0</v>
      </c>
      <c r="D13739">
        <v>1</v>
      </c>
      <c r="E13739">
        <v>0</v>
      </c>
      <c r="F13739">
        <v>0</v>
      </c>
      <c r="G13739" s="5" t="s">
        <v>12204</v>
      </c>
      <c r="H13739" s="5" t="s">
        <v>40767</v>
      </c>
      <c r="I13739" s="5"/>
      <c r="J13739" s="5"/>
      <c r="K13739" s="5"/>
    </row>
    <row r="13740" spans="1:11" x14ac:dyDescent="0.25">
      <c r="A13740">
        <v>35317</v>
      </c>
      <c r="B13740" s="5" t="s">
        <v>4422</v>
      </c>
      <c r="C13740">
        <v>0</v>
      </c>
      <c r="D13740">
        <v>1</v>
      </c>
      <c r="E13740">
        <v>0</v>
      </c>
      <c r="F13740">
        <v>0</v>
      </c>
      <c r="G13740" s="5" t="s">
        <v>12201</v>
      </c>
      <c r="H13740" s="5" t="s">
        <v>12529</v>
      </c>
      <c r="I13740" s="5" t="s">
        <v>40767</v>
      </c>
      <c r="J13740" s="5"/>
      <c r="K13740" s="5"/>
    </row>
    <row r="13741" spans="1:11" x14ac:dyDescent="0.25">
      <c r="A13741">
        <v>35318</v>
      </c>
      <c r="B13741" s="5" t="s">
        <v>4422</v>
      </c>
      <c r="C13741">
        <v>0</v>
      </c>
      <c r="D13741">
        <v>1</v>
      </c>
      <c r="E13741">
        <v>0</v>
      </c>
      <c r="F13741">
        <v>0</v>
      </c>
      <c r="G13741" s="5" t="s">
        <v>12201</v>
      </c>
      <c r="H13741" s="5" t="s">
        <v>12529</v>
      </c>
      <c r="I13741" s="5" t="s">
        <v>40767</v>
      </c>
      <c r="J13741" s="5"/>
      <c r="K13741" s="5"/>
    </row>
    <row r="13742" spans="1:11" x14ac:dyDescent="0.25">
      <c r="A13742">
        <v>35319</v>
      </c>
      <c r="B13742" s="5" t="s">
        <v>4422</v>
      </c>
      <c r="C13742">
        <v>0</v>
      </c>
      <c r="D13742">
        <v>1</v>
      </c>
      <c r="E13742">
        <v>0</v>
      </c>
      <c r="F13742">
        <v>0</v>
      </c>
      <c r="G13742" s="5" t="s">
        <v>12201</v>
      </c>
      <c r="H13742" s="5" t="s">
        <v>12529</v>
      </c>
      <c r="I13742" s="5" t="s">
        <v>40296</v>
      </c>
      <c r="J13742" s="5" t="s">
        <v>40767</v>
      </c>
      <c r="K13742" s="5"/>
    </row>
    <row r="13743" spans="1:11" x14ac:dyDescent="0.25">
      <c r="A13743">
        <v>35320</v>
      </c>
      <c r="B13743" s="5" t="s">
        <v>7410</v>
      </c>
      <c r="C13743">
        <v>0</v>
      </c>
      <c r="D13743">
        <v>1</v>
      </c>
      <c r="E13743">
        <v>1</v>
      </c>
      <c r="F13743">
        <v>0</v>
      </c>
      <c r="G13743" s="5" t="s">
        <v>12347</v>
      </c>
      <c r="H13743" s="5"/>
      <c r="I13743" s="5"/>
      <c r="J13743" s="5"/>
      <c r="K13743" s="5"/>
    </row>
    <row r="13744" spans="1:11" x14ac:dyDescent="0.25">
      <c r="A13744">
        <v>35321</v>
      </c>
      <c r="B13744" s="5" t="s">
        <v>7411</v>
      </c>
      <c r="C13744">
        <v>0</v>
      </c>
      <c r="D13744">
        <v>1</v>
      </c>
      <c r="E13744">
        <v>1</v>
      </c>
      <c r="F13744">
        <v>0</v>
      </c>
      <c r="G13744" s="5" t="s">
        <v>12187</v>
      </c>
      <c r="H13744" s="5" t="s">
        <v>40296</v>
      </c>
      <c r="I13744" s="5"/>
      <c r="J13744" s="5"/>
      <c r="K13744" s="5"/>
    </row>
    <row r="13745" spans="1:11" x14ac:dyDescent="0.25">
      <c r="A13745">
        <v>35322</v>
      </c>
      <c r="B13745" s="5" t="s">
        <v>7411</v>
      </c>
      <c r="C13745">
        <v>0</v>
      </c>
      <c r="D13745">
        <v>1</v>
      </c>
      <c r="E13745">
        <v>1</v>
      </c>
      <c r="F13745">
        <v>0</v>
      </c>
      <c r="G13745" s="5" t="s">
        <v>12187</v>
      </c>
      <c r="H13745" s="5"/>
      <c r="I13745" s="5"/>
      <c r="J13745" s="5"/>
      <c r="K13745" s="5"/>
    </row>
    <row r="13746" spans="1:11" x14ac:dyDescent="0.25">
      <c r="A13746">
        <v>35323</v>
      </c>
      <c r="B13746" s="5" t="s">
        <v>7411</v>
      </c>
      <c r="C13746">
        <v>0</v>
      </c>
      <c r="D13746">
        <v>1</v>
      </c>
      <c r="E13746">
        <v>1</v>
      </c>
      <c r="F13746">
        <v>0</v>
      </c>
      <c r="G13746" s="5" t="s">
        <v>12187</v>
      </c>
      <c r="H13746" s="5"/>
      <c r="I13746" s="5"/>
      <c r="J13746" s="5"/>
      <c r="K13746" s="5"/>
    </row>
    <row r="13747" spans="1:11" x14ac:dyDescent="0.25">
      <c r="A13747">
        <v>35324</v>
      </c>
      <c r="B13747" s="5" t="s">
        <v>7411</v>
      </c>
      <c r="C13747">
        <v>0</v>
      </c>
      <c r="D13747">
        <v>1</v>
      </c>
      <c r="E13747">
        <v>1</v>
      </c>
      <c r="F13747">
        <v>0</v>
      </c>
      <c r="G13747" s="5" t="s">
        <v>12187</v>
      </c>
      <c r="H13747" s="5"/>
      <c r="I13747" s="5"/>
      <c r="J13747" s="5"/>
      <c r="K13747" s="5"/>
    </row>
    <row r="13748" spans="1:11" x14ac:dyDescent="0.25">
      <c r="A13748">
        <v>35325</v>
      </c>
      <c r="B13748" s="5" t="s">
        <v>2012</v>
      </c>
      <c r="C13748">
        <v>1</v>
      </c>
      <c r="D13748">
        <v>1</v>
      </c>
      <c r="E13748">
        <v>1</v>
      </c>
      <c r="F13748">
        <v>93</v>
      </c>
      <c r="G13748" s="5" t="s">
        <v>12183</v>
      </c>
      <c r="H13748" s="5" t="s">
        <v>40295</v>
      </c>
      <c r="I13748" s="5"/>
      <c r="J13748" s="5"/>
      <c r="K13748" s="5"/>
    </row>
    <row r="13749" spans="1:11" x14ac:dyDescent="0.25">
      <c r="A13749">
        <v>35326</v>
      </c>
      <c r="B13749" s="5" t="s">
        <v>1435</v>
      </c>
      <c r="C13749">
        <v>1</v>
      </c>
      <c r="D13749">
        <v>1</v>
      </c>
      <c r="E13749">
        <v>0</v>
      </c>
      <c r="F13749">
        <v>92</v>
      </c>
      <c r="G13749" s="5" t="s">
        <v>12192</v>
      </c>
      <c r="H13749" s="5"/>
      <c r="I13749" s="5"/>
      <c r="J13749" s="5"/>
      <c r="K13749" s="5"/>
    </row>
    <row r="13750" spans="1:11" x14ac:dyDescent="0.25">
      <c r="A13750">
        <v>35327</v>
      </c>
      <c r="B13750" s="5" t="s">
        <v>7412</v>
      </c>
      <c r="C13750">
        <v>0</v>
      </c>
      <c r="D13750">
        <v>1</v>
      </c>
      <c r="E13750">
        <v>1</v>
      </c>
      <c r="F13750">
        <v>0</v>
      </c>
      <c r="G13750" s="5" t="s">
        <v>12347</v>
      </c>
      <c r="H13750" s="5" t="s">
        <v>40310</v>
      </c>
      <c r="I13750" s="5"/>
      <c r="J13750" s="5"/>
      <c r="K13750" s="5"/>
    </row>
    <row r="13751" spans="1:11" x14ac:dyDescent="0.25">
      <c r="A13751">
        <v>35328</v>
      </c>
      <c r="B13751" s="5" t="s">
        <v>5283</v>
      </c>
      <c r="C13751">
        <v>0</v>
      </c>
      <c r="D13751">
        <v>1</v>
      </c>
      <c r="E13751">
        <v>1</v>
      </c>
      <c r="F13751">
        <v>0</v>
      </c>
      <c r="G13751" s="5" t="s">
        <v>13096</v>
      </c>
      <c r="H13751" s="5" t="s">
        <v>40298</v>
      </c>
      <c r="I13751" s="5" t="s">
        <v>40322</v>
      </c>
      <c r="J13751" s="5" t="s">
        <v>40301</v>
      </c>
      <c r="K13751" s="5"/>
    </row>
    <row r="13752" spans="1:11" x14ac:dyDescent="0.25">
      <c r="A13752">
        <v>35329</v>
      </c>
      <c r="B13752" s="5" t="s">
        <v>3953</v>
      </c>
      <c r="C13752">
        <v>0</v>
      </c>
      <c r="D13752">
        <v>1</v>
      </c>
      <c r="E13752">
        <v>1</v>
      </c>
      <c r="F13752">
        <v>0</v>
      </c>
      <c r="G13752" s="5" t="s">
        <v>12256</v>
      </c>
      <c r="H13752" s="5" t="s">
        <v>40345</v>
      </c>
      <c r="I13752" s="5" t="s">
        <v>40304</v>
      </c>
      <c r="J13752" s="5" t="s">
        <v>40341</v>
      </c>
      <c r="K13752" s="5" t="s">
        <v>40447</v>
      </c>
    </row>
    <row r="13753" spans="1:11" x14ac:dyDescent="0.25">
      <c r="A13753">
        <v>35330</v>
      </c>
      <c r="B13753" s="5" t="s">
        <v>7413</v>
      </c>
      <c r="C13753">
        <v>0</v>
      </c>
      <c r="D13753">
        <v>1</v>
      </c>
      <c r="E13753">
        <v>1</v>
      </c>
      <c r="F13753">
        <v>0</v>
      </c>
      <c r="G13753" s="5" t="s">
        <v>12256</v>
      </c>
      <c r="H13753" s="5" t="s">
        <v>40296</v>
      </c>
      <c r="I13753" s="5" t="s">
        <v>40301</v>
      </c>
      <c r="J13753" s="5"/>
      <c r="K13753" s="5"/>
    </row>
    <row r="13754" spans="1:11" x14ac:dyDescent="0.25">
      <c r="A13754">
        <v>35331</v>
      </c>
      <c r="B13754" s="5" t="s">
        <v>7414</v>
      </c>
      <c r="C13754">
        <v>0</v>
      </c>
      <c r="D13754">
        <v>1</v>
      </c>
      <c r="E13754">
        <v>1</v>
      </c>
      <c r="F13754">
        <v>0</v>
      </c>
      <c r="G13754" s="5" t="s">
        <v>13157</v>
      </c>
      <c r="H13754" s="5" t="s">
        <v>40326</v>
      </c>
      <c r="I13754" s="5" t="s">
        <v>40322</v>
      </c>
      <c r="J13754" s="5"/>
      <c r="K13754" s="5"/>
    </row>
    <row r="13755" spans="1:11" x14ac:dyDescent="0.25">
      <c r="A13755">
        <v>35332</v>
      </c>
      <c r="B13755" s="5" t="s">
        <v>7415</v>
      </c>
      <c r="C13755">
        <v>0</v>
      </c>
      <c r="D13755">
        <v>1</v>
      </c>
      <c r="E13755">
        <v>1</v>
      </c>
      <c r="F13755">
        <v>0</v>
      </c>
      <c r="G13755" s="5" t="s">
        <v>12187</v>
      </c>
      <c r="H13755" s="5" t="s">
        <v>40326</v>
      </c>
      <c r="I13755" s="5" t="s">
        <v>40300</v>
      </c>
      <c r="J13755" s="5" t="s">
        <v>40585</v>
      </c>
      <c r="K13755" s="5"/>
    </row>
    <row r="13756" spans="1:11" x14ac:dyDescent="0.25">
      <c r="A13756">
        <v>35333</v>
      </c>
      <c r="B13756" s="5" t="s">
        <v>7416</v>
      </c>
      <c r="C13756">
        <v>0</v>
      </c>
      <c r="D13756">
        <v>1</v>
      </c>
      <c r="E13756">
        <v>1</v>
      </c>
      <c r="F13756">
        <v>0</v>
      </c>
      <c r="G13756" s="5" t="s">
        <v>12183</v>
      </c>
      <c r="H13756" s="5" t="s">
        <v>40310</v>
      </c>
      <c r="I13756" s="5" t="s">
        <v>40301</v>
      </c>
      <c r="J13756" s="5" t="s">
        <v>40375</v>
      </c>
      <c r="K13756" s="5"/>
    </row>
    <row r="13757" spans="1:11" x14ac:dyDescent="0.25">
      <c r="A13757">
        <v>35334</v>
      </c>
      <c r="B13757" s="5" t="s">
        <v>7417</v>
      </c>
      <c r="C13757">
        <v>0</v>
      </c>
      <c r="D13757">
        <v>1</v>
      </c>
      <c r="E13757">
        <v>0</v>
      </c>
      <c r="F13757">
        <v>0</v>
      </c>
      <c r="G13757" s="5" t="s">
        <v>12183</v>
      </c>
      <c r="H13757" s="5" t="s">
        <v>40301</v>
      </c>
      <c r="I13757" s="5"/>
      <c r="J13757" s="5"/>
      <c r="K13757" s="5"/>
    </row>
    <row r="13758" spans="1:11" x14ac:dyDescent="0.25">
      <c r="A13758">
        <v>35335</v>
      </c>
      <c r="B13758" s="5" t="s">
        <v>7418</v>
      </c>
      <c r="C13758">
        <v>1</v>
      </c>
      <c r="D13758">
        <v>1</v>
      </c>
      <c r="E13758">
        <v>1</v>
      </c>
      <c r="F13758">
        <v>91</v>
      </c>
      <c r="G13758" s="5" t="s">
        <v>12271</v>
      </c>
      <c r="H13758" s="5" t="s">
        <v>12529</v>
      </c>
      <c r="I13758" s="5"/>
      <c r="J13758" s="5"/>
      <c r="K13758" s="5"/>
    </row>
    <row r="13759" spans="1:11" x14ac:dyDescent="0.25">
      <c r="A13759">
        <v>35336</v>
      </c>
      <c r="B13759" s="5" t="s">
        <v>7419</v>
      </c>
      <c r="C13759">
        <v>1</v>
      </c>
      <c r="D13759">
        <v>1</v>
      </c>
      <c r="E13759">
        <v>1</v>
      </c>
      <c r="F13759">
        <v>95</v>
      </c>
      <c r="G13759" s="5" t="s">
        <v>12192</v>
      </c>
      <c r="H13759" s="5"/>
      <c r="I13759" s="5"/>
      <c r="J13759" s="5"/>
      <c r="K13759" s="5"/>
    </row>
    <row r="13760" spans="1:11" x14ac:dyDescent="0.25">
      <c r="A13760">
        <v>35337</v>
      </c>
      <c r="B13760" s="5" t="s">
        <v>7420</v>
      </c>
      <c r="C13760">
        <v>1</v>
      </c>
      <c r="D13760">
        <v>1</v>
      </c>
      <c r="E13760">
        <v>1</v>
      </c>
      <c r="F13760">
        <v>95</v>
      </c>
      <c r="G13760" s="5" t="s">
        <v>12271</v>
      </c>
      <c r="H13760" s="5" t="s">
        <v>12529</v>
      </c>
      <c r="I13760" s="5"/>
      <c r="J13760" s="5"/>
      <c r="K13760" s="5"/>
    </row>
    <row r="13761" spans="1:11" x14ac:dyDescent="0.25">
      <c r="A13761">
        <v>35338</v>
      </c>
      <c r="B13761" s="5" t="s">
        <v>7421</v>
      </c>
      <c r="C13761">
        <v>1</v>
      </c>
      <c r="D13761">
        <v>1</v>
      </c>
      <c r="E13761">
        <v>1</v>
      </c>
      <c r="F13761">
        <v>91</v>
      </c>
      <c r="G13761" s="5" t="s">
        <v>12204</v>
      </c>
      <c r="H13761" s="5"/>
      <c r="I13761" s="5"/>
      <c r="J13761" s="5"/>
      <c r="K13761" s="5"/>
    </row>
    <row r="13762" spans="1:11" x14ac:dyDescent="0.25">
      <c r="A13762">
        <v>35339</v>
      </c>
      <c r="B13762" s="5" t="s">
        <v>7421</v>
      </c>
      <c r="C13762">
        <v>1</v>
      </c>
      <c r="D13762">
        <v>1</v>
      </c>
      <c r="E13762">
        <v>1</v>
      </c>
      <c r="F13762">
        <v>91</v>
      </c>
      <c r="G13762" s="5" t="s">
        <v>12204</v>
      </c>
      <c r="H13762" s="5"/>
      <c r="I13762" s="5"/>
      <c r="J13762" s="5"/>
      <c r="K13762" s="5"/>
    </row>
    <row r="13763" spans="1:11" x14ac:dyDescent="0.25">
      <c r="A13763">
        <v>35340</v>
      </c>
      <c r="B13763" s="5" t="s">
        <v>7421</v>
      </c>
      <c r="C13763">
        <v>1</v>
      </c>
      <c r="D13763">
        <v>1</v>
      </c>
      <c r="E13763">
        <v>1</v>
      </c>
      <c r="F13763">
        <v>91</v>
      </c>
      <c r="G13763" s="5" t="s">
        <v>12204</v>
      </c>
      <c r="H13763" s="5"/>
      <c r="I13763" s="5"/>
      <c r="J13763" s="5"/>
      <c r="K13763" s="5"/>
    </row>
    <row r="13764" spans="1:11" x14ac:dyDescent="0.25">
      <c r="A13764">
        <v>35341</v>
      </c>
      <c r="B13764" s="5" t="s">
        <v>7422</v>
      </c>
      <c r="C13764">
        <v>1</v>
      </c>
      <c r="D13764">
        <v>1</v>
      </c>
      <c r="E13764">
        <v>1</v>
      </c>
      <c r="F13764">
        <v>90</v>
      </c>
      <c r="G13764" s="5" t="s">
        <v>12271</v>
      </c>
      <c r="H13764" s="5" t="s">
        <v>12529</v>
      </c>
      <c r="I13764" s="5"/>
      <c r="J13764" s="5"/>
      <c r="K13764" s="5"/>
    </row>
    <row r="13765" spans="1:11" x14ac:dyDescent="0.25">
      <c r="A13765">
        <v>35654</v>
      </c>
      <c r="B13765" s="5" t="s">
        <v>6760</v>
      </c>
      <c r="C13765">
        <v>0</v>
      </c>
      <c r="D13765">
        <v>1</v>
      </c>
      <c r="E13765">
        <v>1</v>
      </c>
      <c r="F13765">
        <v>0</v>
      </c>
      <c r="G13765" s="5" t="s">
        <v>12187</v>
      </c>
      <c r="H13765" s="5" t="s">
        <v>40297</v>
      </c>
      <c r="I13765" s="5"/>
      <c r="J13765" s="5"/>
      <c r="K13765" s="5"/>
    </row>
    <row r="13766" spans="1:11" x14ac:dyDescent="0.25">
      <c r="A13766">
        <v>35342</v>
      </c>
      <c r="B13766" s="5" t="s">
        <v>7422</v>
      </c>
      <c r="C13766">
        <v>1</v>
      </c>
      <c r="D13766">
        <v>1</v>
      </c>
      <c r="E13766">
        <v>1</v>
      </c>
      <c r="F13766">
        <v>90</v>
      </c>
      <c r="G13766" s="5" t="s">
        <v>12271</v>
      </c>
      <c r="H13766" s="5" t="s">
        <v>12529</v>
      </c>
      <c r="I13766" s="5"/>
      <c r="J13766" s="5"/>
      <c r="K13766" s="5"/>
    </row>
    <row r="13767" spans="1:11" x14ac:dyDescent="0.25">
      <c r="A13767">
        <v>35343</v>
      </c>
      <c r="B13767" s="5" t="s">
        <v>7423</v>
      </c>
      <c r="C13767">
        <v>1</v>
      </c>
      <c r="D13767">
        <v>1</v>
      </c>
      <c r="E13767">
        <v>1</v>
      </c>
      <c r="F13767">
        <v>92</v>
      </c>
      <c r="G13767" s="5" t="s">
        <v>12271</v>
      </c>
      <c r="H13767" s="5" t="s">
        <v>12529</v>
      </c>
      <c r="I13767" s="5"/>
      <c r="J13767" s="5"/>
      <c r="K13767" s="5"/>
    </row>
    <row r="13768" spans="1:11" x14ac:dyDescent="0.25">
      <c r="A13768">
        <v>35344</v>
      </c>
      <c r="B13768" s="5" t="s">
        <v>7423</v>
      </c>
      <c r="C13768">
        <v>1</v>
      </c>
      <c r="D13768">
        <v>1</v>
      </c>
      <c r="E13768">
        <v>1</v>
      </c>
      <c r="F13768">
        <v>92</v>
      </c>
      <c r="G13768" s="5" t="s">
        <v>12271</v>
      </c>
      <c r="H13768" s="5" t="s">
        <v>12529</v>
      </c>
      <c r="I13768" s="5"/>
      <c r="J13768" s="5"/>
      <c r="K13768" s="5"/>
    </row>
    <row r="13769" spans="1:11" x14ac:dyDescent="0.25">
      <c r="A13769">
        <v>35345</v>
      </c>
      <c r="B13769" s="5" t="s">
        <v>7424</v>
      </c>
      <c r="C13769">
        <v>0</v>
      </c>
      <c r="D13769">
        <v>1</v>
      </c>
      <c r="E13769">
        <v>1</v>
      </c>
      <c r="F13769">
        <v>0</v>
      </c>
      <c r="G13769" s="5" t="s">
        <v>12201</v>
      </c>
      <c r="H13769" s="5" t="s">
        <v>12529</v>
      </c>
      <c r="I13769" s="5"/>
      <c r="J13769" s="5"/>
      <c r="K13769" s="5"/>
    </row>
    <row r="13770" spans="1:11" x14ac:dyDescent="0.25">
      <c r="A13770">
        <v>35346</v>
      </c>
      <c r="B13770" s="5" t="s">
        <v>7425</v>
      </c>
      <c r="C13770">
        <v>1</v>
      </c>
      <c r="D13770">
        <v>1</v>
      </c>
      <c r="E13770">
        <v>1</v>
      </c>
      <c r="F13770">
        <v>94</v>
      </c>
      <c r="G13770" s="5" t="s">
        <v>12183</v>
      </c>
      <c r="H13770" s="5"/>
      <c r="I13770" s="5"/>
      <c r="J13770" s="5"/>
      <c r="K13770" s="5"/>
    </row>
    <row r="13771" spans="1:11" x14ac:dyDescent="0.25">
      <c r="A13771">
        <v>35347</v>
      </c>
      <c r="B13771" s="5" t="s">
        <v>7426</v>
      </c>
      <c r="C13771">
        <v>1</v>
      </c>
      <c r="D13771">
        <v>1</v>
      </c>
      <c r="E13771">
        <v>1</v>
      </c>
      <c r="F13771">
        <v>90</v>
      </c>
      <c r="G13771" s="5" t="s">
        <v>12183</v>
      </c>
      <c r="H13771" s="5"/>
      <c r="I13771" s="5"/>
      <c r="J13771" s="5"/>
      <c r="K13771" s="5"/>
    </row>
    <row r="13772" spans="1:11" x14ac:dyDescent="0.25">
      <c r="A13772">
        <v>35348</v>
      </c>
      <c r="B13772" s="5" t="s">
        <v>122</v>
      </c>
      <c r="C13772">
        <v>1</v>
      </c>
      <c r="D13772">
        <v>1</v>
      </c>
      <c r="E13772">
        <v>1</v>
      </c>
      <c r="F13772">
        <v>95</v>
      </c>
      <c r="G13772" s="5" t="s">
        <v>12183</v>
      </c>
      <c r="H13772" s="5" t="s">
        <v>40296</v>
      </c>
      <c r="I13772" s="5"/>
      <c r="J13772" s="5"/>
      <c r="K13772" s="5"/>
    </row>
    <row r="13773" spans="1:11" x14ac:dyDescent="0.25">
      <c r="A13773">
        <v>35349</v>
      </c>
      <c r="B13773" s="5" t="s">
        <v>7427</v>
      </c>
      <c r="C13773">
        <v>1</v>
      </c>
      <c r="D13773">
        <v>1</v>
      </c>
      <c r="E13773">
        <v>1</v>
      </c>
      <c r="F13773">
        <v>95</v>
      </c>
      <c r="G13773" s="5" t="s">
        <v>12183</v>
      </c>
      <c r="H13773" s="5"/>
      <c r="I13773" s="5"/>
      <c r="J13773" s="5"/>
      <c r="K13773" s="5"/>
    </row>
    <row r="13774" spans="1:11" x14ac:dyDescent="0.25">
      <c r="A13774">
        <v>35350</v>
      </c>
      <c r="B13774" s="5" t="s">
        <v>7428</v>
      </c>
      <c r="C13774">
        <v>1</v>
      </c>
      <c r="D13774">
        <v>1</v>
      </c>
      <c r="E13774">
        <v>1</v>
      </c>
      <c r="F13774">
        <v>95</v>
      </c>
      <c r="G13774" s="5" t="s">
        <v>12183</v>
      </c>
      <c r="H13774" s="5"/>
      <c r="I13774" s="5"/>
      <c r="J13774" s="5"/>
      <c r="K13774" s="5"/>
    </row>
    <row r="13775" spans="1:11" x14ac:dyDescent="0.25">
      <c r="A13775">
        <v>35351</v>
      </c>
      <c r="B13775" s="5" t="s">
        <v>7429</v>
      </c>
      <c r="C13775">
        <v>1</v>
      </c>
      <c r="D13775">
        <v>1</v>
      </c>
      <c r="E13775">
        <v>1</v>
      </c>
      <c r="F13775">
        <v>94</v>
      </c>
      <c r="G13775" s="5" t="s">
        <v>12187</v>
      </c>
      <c r="H13775" s="5"/>
      <c r="I13775" s="5"/>
      <c r="J13775" s="5"/>
      <c r="K13775" s="5"/>
    </row>
    <row r="13776" spans="1:11" x14ac:dyDescent="0.25">
      <c r="A13776">
        <v>35352</v>
      </c>
      <c r="B13776" s="5" t="s">
        <v>7430</v>
      </c>
      <c r="C13776">
        <v>1</v>
      </c>
      <c r="D13776">
        <v>1</v>
      </c>
      <c r="E13776">
        <v>1</v>
      </c>
      <c r="F13776">
        <v>94</v>
      </c>
      <c r="G13776" s="5" t="s">
        <v>12183</v>
      </c>
      <c r="H13776" s="5"/>
      <c r="I13776" s="5"/>
      <c r="J13776" s="5"/>
      <c r="K13776" s="5"/>
    </row>
    <row r="13777" spans="1:11" x14ac:dyDescent="0.25">
      <c r="A13777">
        <v>35353</v>
      </c>
      <c r="B13777" s="5" t="s">
        <v>7431</v>
      </c>
      <c r="C13777">
        <v>1</v>
      </c>
      <c r="D13777">
        <v>1</v>
      </c>
      <c r="E13777">
        <v>1</v>
      </c>
      <c r="F13777">
        <v>93</v>
      </c>
      <c r="G13777" s="5" t="s">
        <v>12183</v>
      </c>
      <c r="H13777" s="5"/>
      <c r="I13777" s="5"/>
      <c r="J13777" s="5"/>
      <c r="K13777" s="5"/>
    </row>
    <row r="13778" spans="1:11" x14ac:dyDescent="0.25">
      <c r="A13778">
        <v>35354</v>
      </c>
      <c r="B13778" s="5" t="s">
        <v>7432</v>
      </c>
      <c r="C13778">
        <v>1</v>
      </c>
      <c r="D13778">
        <v>1</v>
      </c>
      <c r="E13778">
        <v>1</v>
      </c>
      <c r="F13778">
        <v>92</v>
      </c>
      <c r="G13778" s="5" t="s">
        <v>12183</v>
      </c>
      <c r="H13778" s="5" t="s">
        <v>40296</v>
      </c>
      <c r="I13778" s="5"/>
      <c r="J13778" s="5"/>
      <c r="K13778" s="5"/>
    </row>
    <row r="13779" spans="1:11" x14ac:dyDescent="0.25">
      <c r="A13779">
        <v>35355</v>
      </c>
      <c r="B13779" s="5" t="s">
        <v>1372</v>
      </c>
      <c r="C13779">
        <v>0</v>
      </c>
      <c r="D13779">
        <v>1</v>
      </c>
      <c r="E13779">
        <v>1</v>
      </c>
      <c r="F13779">
        <v>0</v>
      </c>
      <c r="G13779" s="5" t="s">
        <v>12204</v>
      </c>
      <c r="H13779" s="5" t="s">
        <v>40335</v>
      </c>
      <c r="I13779" s="5"/>
      <c r="J13779" s="5"/>
      <c r="K13779" s="5"/>
    </row>
    <row r="13780" spans="1:11" x14ac:dyDescent="0.25">
      <c r="A13780">
        <v>35356</v>
      </c>
      <c r="B13780" s="5" t="s">
        <v>7433</v>
      </c>
      <c r="C13780">
        <v>0</v>
      </c>
      <c r="D13780">
        <v>1</v>
      </c>
      <c r="E13780">
        <v>1</v>
      </c>
      <c r="F13780">
        <v>0</v>
      </c>
      <c r="G13780" s="5" t="s">
        <v>12347</v>
      </c>
      <c r="H13780" s="5" t="s">
        <v>40310</v>
      </c>
      <c r="I13780" s="5"/>
      <c r="J13780" s="5"/>
      <c r="K13780" s="5"/>
    </row>
    <row r="13781" spans="1:11" x14ac:dyDescent="0.25">
      <c r="A13781">
        <v>35357</v>
      </c>
      <c r="B13781" s="5" t="s">
        <v>7434</v>
      </c>
      <c r="C13781">
        <v>0</v>
      </c>
      <c r="D13781">
        <v>1</v>
      </c>
      <c r="E13781">
        <v>1</v>
      </c>
      <c r="F13781">
        <v>0</v>
      </c>
      <c r="G13781" s="5" t="s">
        <v>12187</v>
      </c>
      <c r="H13781" s="5" t="s">
        <v>40310</v>
      </c>
      <c r="I13781" s="5"/>
      <c r="J13781" s="5"/>
      <c r="K13781" s="5"/>
    </row>
    <row r="13782" spans="1:11" x14ac:dyDescent="0.25">
      <c r="A13782">
        <v>35358</v>
      </c>
      <c r="B13782" s="5" t="s">
        <v>7435</v>
      </c>
      <c r="C13782">
        <v>0</v>
      </c>
      <c r="D13782">
        <v>1</v>
      </c>
      <c r="E13782">
        <v>1</v>
      </c>
      <c r="F13782">
        <v>0</v>
      </c>
      <c r="G13782" s="5" t="s">
        <v>12187</v>
      </c>
      <c r="H13782" s="5"/>
      <c r="I13782" s="5"/>
      <c r="J13782" s="5"/>
      <c r="K13782" s="5"/>
    </row>
    <row r="13783" spans="1:11" x14ac:dyDescent="0.25">
      <c r="A13783">
        <v>35359</v>
      </c>
      <c r="B13783" s="5" t="s">
        <v>7435</v>
      </c>
      <c r="C13783">
        <v>0</v>
      </c>
      <c r="D13783">
        <v>1</v>
      </c>
      <c r="E13783">
        <v>1</v>
      </c>
      <c r="F13783">
        <v>0</v>
      </c>
      <c r="G13783" s="5" t="s">
        <v>12187</v>
      </c>
      <c r="H13783" s="5"/>
      <c r="I13783" s="5"/>
      <c r="J13783" s="5"/>
      <c r="K13783" s="5"/>
    </row>
    <row r="13784" spans="1:11" x14ac:dyDescent="0.25">
      <c r="A13784">
        <v>35360</v>
      </c>
      <c r="B13784" s="5" t="s">
        <v>7436</v>
      </c>
      <c r="C13784">
        <v>0</v>
      </c>
      <c r="D13784">
        <v>1</v>
      </c>
      <c r="E13784">
        <v>1</v>
      </c>
      <c r="F13784">
        <v>0</v>
      </c>
      <c r="G13784" s="5" t="s">
        <v>12187</v>
      </c>
      <c r="H13784" s="5"/>
      <c r="I13784" s="5"/>
      <c r="J13784" s="5"/>
      <c r="K13784" s="5"/>
    </row>
    <row r="13785" spans="1:11" x14ac:dyDescent="0.25">
      <c r="A13785">
        <v>35361</v>
      </c>
      <c r="B13785" s="5" t="s">
        <v>4632</v>
      </c>
      <c r="C13785">
        <v>0</v>
      </c>
      <c r="D13785">
        <v>1</v>
      </c>
      <c r="E13785">
        <v>1</v>
      </c>
      <c r="F13785">
        <v>0</v>
      </c>
      <c r="G13785" s="5" t="s">
        <v>12187</v>
      </c>
      <c r="H13785" s="5" t="s">
        <v>40301</v>
      </c>
      <c r="I13785" s="5"/>
      <c r="J13785" s="5"/>
      <c r="K13785" s="5"/>
    </row>
    <row r="13786" spans="1:11" x14ac:dyDescent="0.25">
      <c r="A13786">
        <v>35362</v>
      </c>
      <c r="B13786" s="5" t="s">
        <v>741</v>
      </c>
      <c r="C13786">
        <v>1</v>
      </c>
      <c r="D13786">
        <v>1</v>
      </c>
      <c r="E13786">
        <v>1</v>
      </c>
      <c r="F13786">
        <v>90</v>
      </c>
      <c r="G13786" s="5" t="s">
        <v>12187</v>
      </c>
      <c r="H13786" s="5" t="s">
        <v>40299</v>
      </c>
      <c r="I13786" s="5" t="s">
        <v>40304</v>
      </c>
      <c r="J13786" s="5" t="s">
        <v>40301</v>
      </c>
      <c r="K13786" s="5"/>
    </row>
    <row r="13787" spans="1:11" x14ac:dyDescent="0.25">
      <c r="A13787">
        <v>35363</v>
      </c>
      <c r="B13787" s="5" t="s">
        <v>964</v>
      </c>
      <c r="C13787">
        <v>0</v>
      </c>
      <c r="D13787">
        <v>1</v>
      </c>
      <c r="E13787">
        <v>1</v>
      </c>
      <c r="F13787">
        <v>0</v>
      </c>
      <c r="G13787" s="5" t="s">
        <v>12256</v>
      </c>
      <c r="H13787" s="5" t="s">
        <v>40323</v>
      </c>
      <c r="I13787" s="5" t="s">
        <v>40304</v>
      </c>
      <c r="J13787" s="5" t="s">
        <v>40301</v>
      </c>
      <c r="K13787" s="5" t="s">
        <v>40311</v>
      </c>
    </row>
    <row r="13788" spans="1:11" x14ac:dyDescent="0.25">
      <c r="A13788">
        <v>35364</v>
      </c>
      <c r="B13788" s="5" t="s">
        <v>7437</v>
      </c>
      <c r="C13788">
        <v>1</v>
      </c>
      <c r="D13788">
        <v>1</v>
      </c>
      <c r="E13788">
        <v>1</v>
      </c>
      <c r="F13788">
        <v>92</v>
      </c>
      <c r="G13788" s="5" t="s">
        <v>12187</v>
      </c>
      <c r="H13788" s="5" t="s">
        <v>40299</v>
      </c>
      <c r="I13788" s="5" t="s">
        <v>40301</v>
      </c>
      <c r="J13788" s="5"/>
      <c r="K13788" s="5"/>
    </row>
    <row r="13789" spans="1:11" x14ac:dyDescent="0.25">
      <c r="A13789">
        <v>35365</v>
      </c>
      <c r="B13789" s="5" t="s">
        <v>7438</v>
      </c>
      <c r="C13789">
        <v>0</v>
      </c>
      <c r="D13789">
        <v>1</v>
      </c>
      <c r="E13789">
        <v>1</v>
      </c>
      <c r="F13789">
        <v>0</v>
      </c>
      <c r="G13789" s="5" t="s">
        <v>12192</v>
      </c>
      <c r="H13789" s="5" t="s">
        <v>40295</v>
      </c>
      <c r="I13789" s="5" t="s">
        <v>40340</v>
      </c>
      <c r="J13789" s="5"/>
      <c r="K13789" s="5"/>
    </row>
    <row r="13790" spans="1:11" x14ac:dyDescent="0.25">
      <c r="A13790">
        <v>35366</v>
      </c>
      <c r="B13790" s="5" t="s">
        <v>2801</v>
      </c>
      <c r="C13790">
        <v>1</v>
      </c>
      <c r="D13790">
        <v>1</v>
      </c>
      <c r="E13790">
        <v>1</v>
      </c>
      <c r="F13790">
        <v>91</v>
      </c>
      <c r="G13790" s="5" t="s">
        <v>12183</v>
      </c>
      <c r="H13790" s="5" t="s">
        <v>40310</v>
      </c>
      <c r="I13790" s="5"/>
      <c r="J13790" s="5"/>
      <c r="K13790" s="5"/>
    </row>
    <row r="13791" spans="1:11" x14ac:dyDescent="0.25">
      <c r="A13791">
        <v>35367</v>
      </c>
      <c r="B13791" s="5" t="s">
        <v>2801</v>
      </c>
      <c r="C13791">
        <v>1</v>
      </c>
      <c r="D13791">
        <v>1</v>
      </c>
      <c r="E13791">
        <v>1</v>
      </c>
      <c r="F13791">
        <v>91</v>
      </c>
      <c r="G13791" s="5" t="s">
        <v>12183</v>
      </c>
      <c r="H13791" s="5" t="s">
        <v>40325</v>
      </c>
      <c r="I13791" s="5"/>
      <c r="J13791" s="5"/>
      <c r="K13791" s="5"/>
    </row>
    <row r="13792" spans="1:11" x14ac:dyDescent="0.25">
      <c r="A13792">
        <v>35368</v>
      </c>
      <c r="B13792" s="5" t="s">
        <v>7439</v>
      </c>
      <c r="C13792">
        <v>0</v>
      </c>
      <c r="D13792">
        <v>1</v>
      </c>
      <c r="E13792">
        <v>1</v>
      </c>
      <c r="F13792">
        <v>0</v>
      </c>
      <c r="G13792" s="5" t="s">
        <v>12187</v>
      </c>
      <c r="H13792" s="5" t="s">
        <v>40325</v>
      </c>
      <c r="I13792" s="5"/>
      <c r="J13792" s="5"/>
      <c r="K13792" s="5"/>
    </row>
    <row r="13793" spans="1:11" x14ac:dyDescent="0.25">
      <c r="A13793">
        <v>35959</v>
      </c>
      <c r="B13793" s="5" t="s">
        <v>7440</v>
      </c>
      <c r="C13793">
        <v>0</v>
      </c>
      <c r="D13793">
        <v>1</v>
      </c>
      <c r="E13793">
        <v>1</v>
      </c>
      <c r="F13793">
        <v>0</v>
      </c>
      <c r="G13793" s="5" t="s">
        <v>12256</v>
      </c>
      <c r="H13793" s="5" t="s">
        <v>40299</v>
      </c>
      <c r="I13793" s="5" t="s">
        <v>40322</v>
      </c>
      <c r="J13793" s="5" t="s">
        <v>40341</v>
      </c>
      <c r="K13793" s="5"/>
    </row>
    <row r="13794" spans="1:11" x14ac:dyDescent="0.25">
      <c r="A13794">
        <v>35369</v>
      </c>
      <c r="B13794" s="5" t="s">
        <v>7412</v>
      </c>
      <c r="C13794">
        <v>0</v>
      </c>
      <c r="D13794">
        <v>1</v>
      </c>
      <c r="E13794">
        <v>0</v>
      </c>
      <c r="F13794">
        <v>0</v>
      </c>
      <c r="G13794" s="5" t="s">
        <v>12347</v>
      </c>
      <c r="H13794" s="5" t="s">
        <v>40310</v>
      </c>
      <c r="I13794" s="5"/>
      <c r="J13794" s="5"/>
      <c r="K13794" s="5"/>
    </row>
    <row r="13795" spans="1:11" x14ac:dyDescent="0.25">
      <c r="A13795">
        <v>35370</v>
      </c>
      <c r="B13795" s="5" t="s">
        <v>7441</v>
      </c>
      <c r="C13795">
        <v>0</v>
      </c>
      <c r="D13795">
        <v>1</v>
      </c>
      <c r="E13795">
        <v>1</v>
      </c>
      <c r="F13795">
        <v>0</v>
      </c>
      <c r="G13795" s="5" t="s">
        <v>12187</v>
      </c>
      <c r="H13795" s="5" t="s">
        <v>40296</v>
      </c>
      <c r="I13795" s="5" t="s">
        <v>40301</v>
      </c>
      <c r="J13795" s="5"/>
      <c r="K13795" s="5"/>
    </row>
    <row r="13796" spans="1:11" x14ac:dyDescent="0.25">
      <c r="A13796">
        <v>35371</v>
      </c>
      <c r="B13796" s="5" t="s">
        <v>7442</v>
      </c>
      <c r="C13796">
        <v>0</v>
      </c>
      <c r="D13796">
        <v>1</v>
      </c>
      <c r="E13796">
        <v>1</v>
      </c>
      <c r="F13796">
        <v>0</v>
      </c>
      <c r="G13796" s="5" t="s">
        <v>12204</v>
      </c>
      <c r="H13796" s="5"/>
      <c r="I13796" s="5"/>
      <c r="J13796" s="5"/>
      <c r="K13796" s="5"/>
    </row>
    <row r="13797" spans="1:11" x14ac:dyDescent="0.25">
      <c r="A13797">
        <v>35372</v>
      </c>
      <c r="B13797" s="5" t="s">
        <v>7443</v>
      </c>
      <c r="C13797">
        <v>0</v>
      </c>
      <c r="D13797">
        <v>1</v>
      </c>
      <c r="E13797">
        <v>1</v>
      </c>
      <c r="F13797">
        <v>0</v>
      </c>
      <c r="G13797" s="5" t="s">
        <v>12201</v>
      </c>
      <c r="H13797" s="5" t="s">
        <v>12529</v>
      </c>
      <c r="I13797" s="5"/>
      <c r="J13797" s="5"/>
      <c r="K13797" s="5"/>
    </row>
    <row r="13798" spans="1:11" x14ac:dyDescent="0.25">
      <c r="A13798">
        <v>35373</v>
      </c>
      <c r="B13798" s="5" t="s">
        <v>7444</v>
      </c>
      <c r="C13798">
        <v>0</v>
      </c>
      <c r="D13798">
        <v>1</v>
      </c>
      <c r="E13798">
        <v>1</v>
      </c>
      <c r="F13798">
        <v>0</v>
      </c>
      <c r="G13798" s="5" t="s">
        <v>12192</v>
      </c>
      <c r="H13798" s="5"/>
      <c r="I13798" s="5"/>
      <c r="J13798" s="5"/>
      <c r="K13798" s="5"/>
    </row>
    <row r="13799" spans="1:11" x14ac:dyDescent="0.25">
      <c r="A13799">
        <v>35374</v>
      </c>
      <c r="B13799" s="5" t="s">
        <v>7445</v>
      </c>
      <c r="C13799">
        <v>0</v>
      </c>
      <c r="D13799">
        <v>1</v>
      </c>
      <c r="E13799">
        <v>1</v>
      </c>
      <c r="F13799">
        <v>0</v>
      </c>
      <c r="G13799" s="5" t="s">
        <v>12201</v>
      </c>
      <c r="H13799" s="5" t="s">
        <v>12529</v>
      </c>
      <c r="I13799" s="5"/>
      <c r="J13799" s="5"/>
      <c r="K13799" s="5"/>
    </row>
    <row r="13800" spans="1:11" x14ac:dyDescent="0.25">
      <c r="A13800">
        <v>35375</v>
      </c>
      <c r="B13800" s="5" t="s">
        <v>7446</v>
      </c>
      <c r="C13800">
        <v>0</v>
      </c>
      <c r="D13800">
        <v>1</v>
      </c>
      <c r="E13800">
        <v>1</v>
      </c>
      <c r="F13800">
        <v>0</v>
      </c>
      <c r="G13800" s="5" t="s">
        <v>12187</v>
      </c>
      <c r="H13800" s="5"/>
      <c r="I13800" s="5"/>
      <c r="J13800" s="5"/>
      <c r="K13800" s="5"/>
    </row>
    <row r="13801" spans="1:11" x14ac:dyDescent="0.25">
      <c r="A13801">
        <v>35376</v>
      </c>
      <c r="B13801" s="5" t="s">
        <v>885</v>
      </c>
      <c r="C13801">
        <v>1</v>
      </c>
      <c r="D13801">
        <v>1</v>
      </c>
      <c r="E13801">
        <v>1</v>
      </c>
      <c r="F13801">
        <v>90</v>
      </c>
      <c r="G13801" s="5" t="s">
        <v>12183</v>
      </c>
      <c r="H13801" s="5" t="s">
        <v>40297</v>
      </c>
      <c r="I13801" s="5"/>
      <c r="J13801" s="5"/>
      <c r="K13801" s="5"/>
    </row>
    <row r="13802" spans="1:11" x14ac:dyDescent="0.25">
      <c r="A13802">
        <v>35377</v>
      </c>
      <c r="B13802" s="5" t="s">
        <v>7447</v>
      </c>
      <c r="C13802">
        <v>0</v>
      </c>
      <c r="D13802">
        <v>1</v>
      </c>
      <c r="E13802">
        <v>1</v>
      </c>
      <c r="F13802">
        <v>0</v>
      </c>
      <c r="G13802" s="5" t="s">
        <v>12204</v>
      </c>
      <c r="H13802" s="5"/>
      <c r="I13802" s="5"/>
      <c r="J13802" s="5"/>
      <c r="K13802" s="5"/>
    </row>
    <row r="13803" spans="1:11" x14ac:dyDescent="0.25">
      <c r="A13803">
        <v>35378</v>
      </c>
      <c r="B13803" s="5" t="s">
        <v>7448</v>
      </c>
      <c r="C13803">
        <v>1</v>
      </c>
      <c r="D13803">
        <v>1</v>
      </c>
      <c r="E13803">
        <v>1</v>
      </c>
      <c r="F13803">
        <v>92</v>
      </c>
      <c r="G13803" s="5" t="s">
        <v>12201</v>
      </c>
      <c r="H13803" s="5" t="s">
        <v>12529</v>
      </c>
      <c r="I13803" s="5" t="s">
        <v>40303</v>
      </c>
      <c r="J13803" s="5"/>
      <c r="K13803" s="5"/>
    </row>
    <row r="13804" spans="1:11" x14ac:dyDescent="0.25">
      <c r="A13804">
        <v>35379</v>
      </c>
      <c r="B13804" s="5" t="s">
        <v>7449</v>
      </c>
      <c r="C13804">
        <v>0</v>
      </c>
      <c r="D13804">
        <v>1</v>
      </c>
      <c r="E13804">
        <v>1</v>
      </c>
      <c r="F13804">
        <v>0</v>
      </c>
      <c r="G13804" s="5" t="s">
        <v>12183</v>
      </c>
      <c r="H13804" s="5"/>
      <c r="I13804" s="5"/>
      <c r="J13804" s="5"/>
      <c r="K13804" s="5"/>
    </row>
    <row r="13805" spans="1:11" x14ac:dyDescent="0.25">
      <c r="A13805">
        <v>35380</v>
      </c>
      <c r="B13805" s="5" t="s">
        <v>7448</v>
      </c>
      <c r="C13805">
        <v>1</v>
      </c>
      <c r="D13805">
        <v>1</v>
      </c>
      <c r="E13805">
        <v>1</v>
      </c>
      <c r="F13805">
        <v>92</v>
      </c>
      <c r="G13805" s="5" t="s">
        <v>12201</v>
      </c>
      <c r="H13805" s="5" t="s">
        <v>12529</v>
      </c>
      <c r="I13805" s="5" t="s">
        <v>40303</v>
      </c>
      <c r="J13805" s="5"/>
      <c r="K13805" s="5"/>
    </row>
    <row r="13806" spans="1:11" x14ac:dyDescent="0.25">
      <c r="A13806">
        <v>35381</v>
      </c>
      <c r="B13806" s="5" t="s">
        <v>7450</v>
      </c>
      <c r="C13806">
        <v>1</v>
      </c>
      <c r="D13806">
        <v>1</v>
      </c>
      <c r="E13806">
        <v>1</v>
      </c>
      <c r="F13806">
        <v>91</v>
      </c>
      <c r="G13806" s="5" t="s">
        <v>12204</v>
      </c>
      <c r="H13806" s="5" t="s">
        <v>40296</v>
      </c>
      <c r="I13806" s="5"/>
      <c r="J13806" s="5"/>
      <c r="K13806" s="5"/>
    </row>
    <row r="13807" spans="1:11" x14ac:dyDescent="0.25">
      <c r="A13807">
        <v>35382</v>
      </c>
      <c r="B13807" s="5" t="s">
        <v>7451</v>
      </c>
      <c r="C13807">
        <v>1</v>
      </c>
      <c r="D13807">
        <v>1</v>
      </c>
      <c r="E13807">
        <v>1</v>
      </c>
      <c r="F13807">
        <v>93</v>
      </c>
      <c r="G13807" s="5" t="s">
        <v>12201</v>
      </c>
      <c r="H13807" s="5" t="s">
        <v>12529</v>
      </c>
      <c r="I13807" s="5"/>
      <c r="J13807" s="5"/>
      <c r="K13807" s="5"/>
    </row>
    <row r="13808" spans="1:11" x14ac:dyDescent="0.25">
      <c r="A13808">
        <v>35383</v>
      </c>
      <c r="B13808" s="5" t="s">
        <v>5792</v>
      </c>
      <c r="C13808">
        <v>0</v>
      </c>
      <c r="D13808">
        <v>1</v>
      </c>
      <c r="E13808">
        <v>1</v>
      </c>
      <c r="F13808">
        <v>0</v>
      </c>
      <c r="G13808" s="5" t="s">
        <v>12201</v>
      </c>
      <c r="H13808" s="5" t="s">
        <v>12529</v>
      </c>
      <c r="I13808" s="5"/>
      <c r="J13808" s="5"/>
      <c r="K13808" s="5"/>
    </row>
    <row r="13809" spans="1:11" x14ac:dyDescent="0.25">
      <c r="A13809">
        <v>35384</v>
      </c>
      <c r="B13809" s="5" t="s">
        <v>3159</v>
      </c>
      <c r="C13809">
        <v>1</v>
      </c>
      <c r="D13809">
        <v>1</v>
      </c>
      <c r="E13809">
        <v>1</v>
      </c>
      <c r="F13809">
        <v>94</v>
      </c>
      <c r="G13809" s="5" t="s">
        <v>12201</v>
      </c>
      <c r="H13809" s="5" t="s">
        <v>12529</v>
      </c>
      <c r="I13809" s="5"/>
      <c r="J13809" s="5"/>
      <c r="K13809" s="5"/>
    </row>
    <row r="13810" spans="1:11" x14ac:dyDescent="0.25">
      <c r="A13810">
        <v>35385</v>
      </c>
      <c r="B13810" s="5" t="s">
        <v>7452</v>
      </c>
      <c r="C13810">
        <v>0</v>
      </c>
      <c r="D13810">
        <v>1</v>
      </c>
      <c r="E13810">
        <v>1</v>
      </c>
      <c r="F13810">
        <v>0</v>
      </c>
      <c r="G13810" s="5" t="s">
        <v>12201</v>
      </c>
      <c r="H13810" s="5" t="s">
        <v>12529</v>
      </c>
      <c r="I13810" s="5" t="s">
        <v>40303</v>
      </c>
      <c r="J13810" s="5"/>
      <c r="K13810" s="5"/>
    </row>
    <row r="13811" spans="1:11" x14ac:dyDescent="0.25">
      <c r="A13811">
        <v>35386</v>
      </c>
      <c r="B13811" s="5" t="s">
        <v>7453</v>
      </c>
      <c r="C13811">
        <v>1</v>
      </c>
      <c r="D13811">
        <v>1</v>
      </c>
      <c r="E13811">
        <v>1</v>
      </c>
      <c r="F13811">
        <v>90</v>
      </c>
      <c r="G13811" s="5" t="s">
        <v>12183</v>
      </c>
      <c r="H13811" s="5"/>
      <c r="I13811" s="5"/>
      <c r="J13811" s="5"/>
      <c r="K13811" s="5"/>
    </row>
    <row r="13812" spans="1:11" x14ac:dyDescent="0.25">
      <c r="A13812">
        <v>35387</v>
      </c>
      <c r="B13812" s="5" t="s">
        <v>2542</v>
      </c>
      <c r="C13812">
        <v>0</v>
      </c>
      <c r="D13812">
        <v>1</v>
      </c>
      <c r="E13812">
        <v>1</v>
      </c>
      <c r="F13812">
        <v>0</v>
      </c>
      <c r="G13812" s="5" t="s">
        <v>12183</v>
      </c>
      <c r="H13812" s="5"/>
      <c r="I13812" s="5"/>
      <c r="J13812" s="5"/>
      <c r="K13812" s="5"/>
    </row>
    <row r="13813" spans="1:11" x14ac:dyDescent="0.25">
      <c r="A13813">
        <v>35388</v>
      </c>
      <c r="B13813" s="5" t="s">
        <v>7454</v>
      </c>
      <c r="C13813">
        <v>1</v>
      </c>
      <c r="D13813">
        <v>1</v>
      </c>
      <c r="E13813">
        <v>1</v>
      </c>
      <c r="F13813">
        <v>92</v>
      </c>
      <c r="G13813" s="5" t="s">
        <v>12187</v>
      </c>
      <c r="H13813" s="5" t="s">
        <v>40297</v>
      </c>
      <c r="I13813" s="5" t="s">
        <v>40301</v>
      </c>
      <c r="J13813" s="5"/>
      <c r="K13813" s="5"/>
    </row>
    <row r="13814" spans="1:11" x14ac:dyDescent="0.25">
      <c r="A13814">
        <v>35389</v>
      </c>
      <c r="B13814" s="5" t="s">
        <v>1610</v>
      </c>
      <c r="C13814">
        <v>0</v>
      </c>
      <c r="D13814">
        <v>1</v>
      </c>
      <c r="E13814">
        <v>1</v>
      </c>
      <c r="F13814">
        <v>0</v>
      </c>
      <c r="G13814" s="5" t="s">
        <v>12183</v>
      </c>
      <c r="H13814" s="5"/>
      <c r="I13814" s="5"/>
      <c r="J13814" s="5"/>
      <c r="K13814" s="5"/>
    </row>
    <row r="13815" spans="1:11" x14ac:dyDescent="0.25">
      <c r="A13815">
        <v>35390</v>
      </c>
      <c r="B13815" s="5" t="s">
        <v>7455</v>
      </c>
      <c r="C13815">
        <v>1</v>
      </c>
      <c r="D13815">
        <v>1</v>
      </c>
      <c r="E13815">
        <v>1</v>
      </c>
      <c r="F13815">
        <v>96</v>
      </c>
      <c r="G13815" s="5" t="s">
        <v>12183</v>
      </c>
      <c r="H13815" s="5" t="s">
        <v>40299</v>
      </c>
      <c r="I13815" s="5" t="s">
        <v>40304</v>
      </c>
      <c r="J13815" s="5"/>
      <c r="K13815" s="5"/>
    </row>
    <row r="13816" spans="1:11" x14ac:dyDescent="0.25">
      <c r="A13816">
        <v>35391</v>
      </c>
      <c r="B13816" s="5" t="s">
        <v>4823</v>
      </c>
      <c r="C13816">
        <v>0</v>
      </c>
      <c r="D13816">
        <v>1</v>
      </c>
      <c r="E13816">
        <v>0</v>
      </c>
      <c r="F13816">
        <v>0</v>
      </c>
      <c r="G13816" s="5" t="s">
        <v>12201</v>
      </c>
      <c r="H13816" s="5" t="s">
        <v>12529</v>
      </c>
      <c r="I13816" s="5"/>
      <c r="J13816" s="5"/>
      <c r="K13816" s="5"/>
    </row>
    <row r="13817" spans="1:11" x14ac:dyDescent="0.25">
      <c r="A13817">
        <v>35392</v>
      </c>
      <c r="B13817" s="5" t="s">
        <v>6644</v>
      </c>
      <c r="C13817">
        <v>0</v>
      </c>
      <c r="D13817">
        <v>1</v>
      </c>
      <c r="E13817">
        <v>1</v>
      </c>
      <c r="F13817">
        <v>0</v>
      </c>
      <c r="G13817" s="5" t="s">
        <v>12192</v>
      </c>
      <c r="H13817" s="5" t="s">
        <v>40303</v>
      </c>
      <c r="I13817" s="5"/>
      <c r="J13817" s="5"/>
      <c r="K13817" s="5"/>
    </row>
    <row r="13818" spans="1:11" x14ac:dyDescent="0.25">
      <c r="A13818">
        <v>35393</v>
      </c>
      <c r="B13818" s="5" t="s">
        <v>6644</v>
      </c>
      <c r="C13818">
        <v>0</v>
      </c>
      <c r="D13818">
        <v>1</v>
      </c>
      <c r="E13818">
        <v>1</v>
      </c>
      <c r="F13818">
        <v>0</v>
      </c>
      <c r="G13818" s="5" t="s">
        <v>13312</v>
      </c>
      <c r="H13818" s="5" t="s">
        <v>12529</v>
      </c>
      <c r="I13818" s="5" t="s">
        <v>40303</v>
      </c>
      <c r="J13818" s="5"/>
      <c r="K13818" s="5"/>
    </row>
    <row r="13819" spans="1:11" x14ac:dyDescent="0.25">
      <c r="A13819">
        <v>35394</v>
      </c>
      <c r="B13819" s="5" t="s">
        <v>6644</v>
      </c>
      <c r="C13819">
        <v>0</v>
      </c>
      <c r="D13819">
        <v>1</v>
      </c>
      <c r="E13819">
        <v>1</v>
      </c>
      <c r="F13819">
        <v>0</v>
      </c>
      <c r="G13819" s="5" t="s">
        <v>12368</v>
      </c>
      <c r="H13819" s="5" t="s">
        <v>40295</v>
      </c>
      <c r="I13819" s="5"/>
      <c r="J13819" s="5"/>
      <c r="K13819" s="5"/>
    </row>
    <row r="13820" spans="1:11" x14ac:dyDescent="0.25">
      <c r="A13820">
        <v>35395</v>
      </c>
      <c r="B13820" s="5" t="s">
        <v>7456</v>
      </c>
      <c r="C13820">
        <v>0</v>
      </c>
      <c r="D13820">
        <v>1</v>
      </c>
      <c r="E13820">
        <v>1</v>
      </c>
      <c r="F13820">
        <v>0</v>
      </c>
      <c r="G13820" s="5" t="s">
        <v>12183</v>
      </c>
      <c r="H13820" s="5"/>
      <c r="I13820" s="5"/>
      <c r="J13820" s="5"/>
      <c r="K13820" s="5"/>
    </row>
    <row r="13821" spans="1:11" x14ac:dyDescent="0.25">
      <c r="A13821">
        <v>35396</v>
      </c>
      <c r="B13821" s="5" t="s">
        <v>7457</v>
      </c>
      <c r="C13821">
        <v>0</v>
      </c>
      <c r="D13821">
        <v>1</v>
      </c>
      <c r="E13821">
        <v>1</v>
      </c>
      <c r="F13821">
        <v>0</v>
      </c>
      <c r="G13821" s="5" t="s">
        <v>12183</v>
      </c>
      <c r="H13821" s="5"/>
      <c r="I13821" s="5"/>
      <c r="J13821" s="5"/>
      <c r="K13821" s="5"/>
    </row>
    <row r="13822" spans="1:11" x14ac:dyDescent="0.25">
      <c r="A13822">
        <v>35397</v>
      </c>
      <c r="B13822" s="5" t="s">
        <v>7458</v>
      </c>
      <c r="C13822">
        <v>0</v>
      </c>
      <c r="D13822">
        <v>1</v>
      </c>
      <c r="E13822">
        <v>1</v>
      </c>
      <c r="F13822">
        <v>0</v>
      </c>
      <c r="G13822" s="5" t="s">
        <v>12183</v>
      </c>
      <c r="H13822" s="5"/>
      <c r="I13822" s="5"/>
      <c r="J13822" s="5"/>
      <c r="K13822" s="5"/>
    </row>
    <row r="13823" spans="1:11" x14ac:dyDescent="0.25">
      <c r="A13823">
        <v>35522</v>
      </c>
      <c r="B13823" s="5" t="s">
        <v>7459</v>
      </c>
      <c r="C13823">
        <v>1</v>
      </c>
      <c r="D13823">
        <v>1</v>
      </c>
      <c r="E13823">
        <v>1</v>
      </c>
      <c r="F13823">
        <v>94</v>
      </c>
      <c r="G13823" s="5" t="s">
        <v>12187</v>
      </c>
      <c r="H13823" s="5" t="s">
        <v>40296</v>
      </c>
      <c r="I13823" s="5"/>
      <c r="J13823" s="5"/>
      <c r="K13823" s="5"/>
    </row>
    <row r="13824" spans="1:11" x14ac:dyDescent="0.25">
      <c r="A13824">
        <v>35398</v>
      </c>
      <c r="B13824" s="5" t="s">
        <v>7460</v>
      </c>
      <c r="C13824">
        <v>1</v>
      </c>
      <c r="D13824">
        <v>1</v>
      </c>
      <c r="E13824">
        <v>1</v>
      </c>
      <c r="F13824">
        <v>89</v>
      </c>
      <c r="G13824" s="5" t="s">
        <v>12183</v>
      </c>
      <c r="H13824" s="5"/>
      <c r="I13824" s="5"/>
      <c r="J13824" s="5"/>
      <c r="K13824" s="5"/>
    </row>
    <row r="13825" spans="1:11" x14ac:dyDescent="0.25">
      <c r="A13825">
        <v>35399</v>
      </c>
      <c r="B13825" s="5" t="s">
        <v>4119</v>
      </c>
      <c r="C13825">
        <v>1</v>
      </c>
      <c r="D13825">
        <v>1</v>
      </c>
      <c r="E13825">
        <v>1</v>
      </c>
      <c r="F13825">
        <v>97</v>
      </c>
      <c r="G13825" s="5" t="s">
        <v>12201</v>
      </c>
      <c r="H13825" s="5" t="s">
        <v>12529</v>
      </c>
      <c r="I13825" s="5"/>
      <c r="J13825" s="5"/>
      <c r="K13825" s="5"/>
    </row>
    <row r="13826" spans="1:11" x14ac:dyDescent="0.25">
      <c r="A13826">
        <v>35400</v>
      </c>
      <c r="B13826" s="5" t="s">
        <v>4119</v>
      </c>
      <c r="C13826">
        <v>1</v>
      </c>
      <c r="D13826">
        <v>1</v>
      </c>
      <c r="E13826">
        <v>0</v>
      </c>
      <c r="F13826">
        <v>97</v>
      </c>
      <c r="G13826" s="5" t="s">
        <v>12201</v>
      </c>
      <c r="H13826" s="5" t="s">
        <v>12529</v>
      </c>
      <c r="I13826" s="5"/>
      <c r="J13826" s="5"/>
      <c r="K13826" s="5"/>
    </row>
    <row r="13827" spans="1:11" x14ac:dyDescent="0.25">
      <c r="A13827">
        <v>35401</v>
      </c>
      <c r="B13827" s="5" t="s">
        <v>4119</v>
      </c>
      <c r="C13827">
        <v>1</v>
      </c>
      <c r="D13827">
        <v>1</v>
      </c>
      <c r="E13827">
        <v>0</v>
      </c>
      <c r="F13827">
        <v>97</v>
      </c>
      <c r="G13827" s="5" t="s">
        <v>12201</v>
      </c>
      <c r="H13827" s="5" t="s">
        <v>12529</v>
      </c>
      <c r="I13827" s="5"/>
      <c r="J13827" s="5"/>
      <c r="K13827" s="5"/>
    </row>
    <row r="13828" spans="1:11" x14ac:dyDescent="0.25">
      <c r="A13828">
        <v>35402</v>
      </c>
      <c r="B13828" s="5" t="s">
        <v>4119</v>
      </c>
      <c r="C13828">
        <v>1</v>
      </c>
      <c r="D13828">
        <v>1</v>
      </c>
      <c r="E13828">
        <v>1</v>
      </c>
      <c r="F13828">
        <v>97</v>
      </c>
      <c r="G13828" s="5" t="s">
        <v>12201</v>
      </c>
      <c r="H13828" s="5" t="s">
        <v>12529</v>
      </c>
      <c r="I13828" s="5"/>
      <c r="J13828" s="5"/>
      <c r="K13828" s="5"/>
    </row>
    <row r="13829" spans="1:11" x14ac:dyDescent="0.25">
      <c r="A13829">
        <v>35403</v>
      </c>
      <c r="B13829" s="5" t="s">
        <v>4119</v>
      </c>
      <c r="C13829">
        <v>1</v>
      </c>
      <c r="D13829">
        <v>1</v>
      </c>
      <c r="E13829">
        <v>1</v>
      </c>
      <c r="F13829">
        <v>97</v>
      </c>
      <c r="G13829" s="5" t="s">
        <v>12201</v>
      </c>
      <c r="H13829" s="5" t="s">
        <v>12529</v>
      </c>
      <c r="I13829" s="5"/>
      <c r="J13829" s="5"/>
      <c r="K13829" s="5"/>
    </row>
    <row r="13830" spans="1:11" x14ac:dyDescent="0.25">
      <c r="A13830">
        <v>35404</v>
      </c>
      <c r="B13830" s="5" t="s">
        <v>4119</v>
      </c>
      <c r="C13830">
        <v>1</v>
      </c>
      <c r="D13830">
        <v>1</v>
      </c>
      <c r="E13830">
        <v>0</v>
      </c>
      <c r="F13830">
        <v>97</v>
      </c>
      <c r="G13830" s="5" t="s">
        <v>12201</v>
      </c>
      <c r="H13830" s="5" t="s">
        <v>12529</v>
      </c>
      <c r="I13830" s="5"/>
      <c r="J13830" s="5"/>
      <c r="K13830" s="5"/>
    </row>
    <row r="13831" spans="1:11" x14ac:dyDescent="0.25">
      <c r="A13831">
        <v>35405</v>
      </c>
      <c r="B13831" s="5" t="s">
        <v>7461</v>
      </c>
      <c r="C13831">
        <v>0</v>
      </c>
      <c r="D13831">
        <v>1</v>
      </c>
      <c r="E13831">
        <v>1</v>
      </c>
      <c r="F13831">
        <v>0</v>
      </c>
      <c r="G13831" s="5" t="s">
        <v>12917</v>
      </c>
      <c r="H13831" s="5" t="s">
        <v>12529</v>
      </c>
      <c r="I13831" s="5" t="s">
        <v>40325</v>
      </c>
      <c r="J13831" s="5" t="s">
        <v>40355</v>
      </c>
      <c r="K13831" s="5" t="s">
        <v>40301</v>
      </c>
    </row>
    <row r="13832" spans="1:11" x14ac:dyDescent="0.25">
      <c r="A13832">
        <v>35406</v>
      </c>
      <c r="B13832" s="5" t="s">
        <v>7462</v>
      </c>
      <c r="C13832">
        <v>0</v>
      </c>
      <c r="D13832">
        <v>1</v>
      </c>
      <c r="E13832">
        <v>1</v>
      </c>
      <c r="F13832">
        <v>0</v>
      </c>
      <c r="G13832" s="5" t="s">
        <v>12187</v>
      </c>
      <c r="H13832" s="5" t="s">
        <v>40312</v>
      </c>
      <c r="I13832" s="5" t="s">
        <v>40307</v>
      </c>
      <c r="J13832" s="5"/>
      <c r="K13832" s="5"/>
    </row>
    <row r="13833" spans="1:11" x14ac:dyDescent="0.25">
      <c r="A13833">
        <v>35407</v>
      </c>
      <c r="B13833" s="5" t="s">
        <v>7463</v>
      </c>
      <c r="C13833">
        <v>1</v>
      </c>
      <c r="D13833">
        <v>1</v>
      </c>
      <c r="E13833">
        <v>1</v>
      </c>
      <c r="F13833">
        <v>93</v>
      </c>
      <c r="G13833" s="5" t="s">
        <v>13312</v>
      </c>
      <c r="H13833" s="5" t="s">
        <v>12529</v>
      </c>
      <c r="I13833" s="5" t="s">
        <v>40297</v>
      </c>
      <c r="J13833" s="5"/>
      <c r="K13833" s="5"/>
    </row>
    <row r="13834" spans="1:11" x14ac:dyDescent="0.25">
      <c r="A13834">
        <v>35408</v>
      </c>
      <c r="B13834" s="5" t="s">
        <v>7464</v>
      </c>
      <c r="C13834">
        <v>1</v>
      </c>
      <c r="D13834">
        <v>1</v>
      </c>
      <c r="E13834">
        <v>1</v>
      </c>
      <c r="F13834">
        <v>97</v>
      </c>
      <c r="G13834" s="5" t="s">
        <v>12187</v>
      </c>
      <c r="H13834" s="5" t="s">
        <v>40299</v>
      </c>
      <c r="I13834" s="5" t="s">
        <v>40300</v>
      </c>
      <c r="J13834" s="5"/>
      <c r="K13834" s="5"/>
    </row>
    <row r="13835" spans="1:11" x14ac:dyDescent="0.25">
      <c r="A13835">
        <v>35409</v>
      </c>
      <c r="B13835" s="5" t="s">
        <v>3954</v>
      </c>
      <c r="C13835">
        <v>1</v>
      </c>
      <c r="D13835">
        <v>1</v>
      </c>
      <c r="E13835">
        <v>1</v>
      </c>
      <c r="F13835">
        <v>90</v>
      </c>
      <c r="G13835" s="5" t="s">
        <v>12187</v>
      </c>
      <c r="H13835" s="5"/>
      <c r="I13835" s="5"/>
      <c r="J13835" s="5"/>
      <c r="K13835" s="5"/>
    </row>
    <row r="13836" spans="1:11" x14ac:dyDescent="0.25">
      <c r="A13836">
        <v>35410</v>
      </c>
      <c r="B13836" s="5" t="s">
        <v>7465</v>
      </c>
      <c r="C13836">
        <v>1</v>
      </c>
      <c r="D13836">
        <v>1</v>
      </c>
      <c r="E13836">
        <v>1</v>
      </c>
      <c r="F13836">
        <v>96</v>
      </c>
      <c r="G13836" s="5" t="s">
        <v>12201</v>
      </c>
      <c r="H13836" s="5" t="s">
        <v>12529</v>
      </c>
      <c r="I13836" s="5"/>
      <c r="J13836" s="5"/>
      <c r="K13836" s="5"/>
    </row>
    <row r="13837" spans="1:11" x14ac:dyDescent="0.25">
      <c r="A13837">
        <v>35411</v>
      </c>
      <c r="B13837" s="5" t="s">
        <v>6340</v>
      </c>
      <c r="C13837">
        <v>0</v>
      </c>
      <c r="D13837">
        <v>1</v>
      </c>
      <c r="E13837">
        <v>1</v>
      </c>
      <c r="F13837">
        <v>0</v>
      </c>
      <c r="G13837" s="5" t="s">
        <v>12183</v>
      </c>
      <c r="H13837" s="5"/>
      <c r="I13837" s="5"/>
      <c r="J13837" s="5"/>
      <c r="K13837" s="5"/>
    </row>
    <row r="13838" spans="1:11" x14ac:dyDescent="0.25">
      <c r="A13838">
        <v>35412</v>
      </c>
      <c r="B13838" s="5" t="s">
        <v>7466</v>
      </c>
      <c r="C13838">
        <v>1</v>
      </c>
      <c r="D13838">
        <v>1</v>
      </c>
      <c r="E13838">
        <v>1</v>
      </c>
      <c r="F13838">
        <v>90</v>
      </c>
      <c r="G13838" s="5" t="s">
        <v>12183</v>
      </c>
      <c r="H13838" s="5" t="s">
        <v>40296</v>
      </c>
      <c r="I13838" s="5"/>
      <c r="J13838" s="5"/>
      <c r="K13838" s="5"/>
    </row>
    <row r="13839" spans="1:11" x14ac:dyDescent="0.25">
      <c r="A13839">
        <v>35413</v>
      </c>
      <c r="B13839" s="5" t="s">
        <v>7467</v>
      </c>
      <c r="C13839">
        <v>1</v>
      </c>
      <c r="D13839">
        <v>1</v>
      </c>
      <c r="E13839">
        <v>1</v>
      </c>
      <c r="F13839">
        <v>98</v>
      </c>
      <c r="G13839" s="5" t="s">
        <v>12183</v>
      </c>
      <c r="H13839" s="5" t="s">
        <v>40310</v>
      </c>
      <c r="I13839" s="5"/>
      <c r="J13839" s="5"/>
      <c r="K13839" s="5"/>
    </row>
    <row r="13840" spans="1:11" x14ac:dyDescent="0.25">
      <c r="A13840">
        <v>35414</v>
      </c>
      <c r="B13840" s="5" t="s">
        <v>7468</v>
      </c>
      <c r="C13840">
        <v>1</v>
      </c>
      <c r="D13840">
        <v>1</v>
      </c>
      <c r="E13840">
        <v>1</v>
      </c>
      <c r="F13840">
        <v>95</v>
      </c>
      <c r="G13840" s="5" t="s">
        <v>12204</v>
      </c>
      <c r="H13840" s="5" t="s">
        <v>40323</v>
      </c>
      <c r="I13840" s="5" t="s">
        <v>40322</v>
      </c>
      <c r="J13840" s="5"/>
      <c r="K13840" s="5"/>
    </row>
    <row r="13841" spans="1:11" x14ac:dyDescent="0.25">
      <c r="A13841">
        <v>35415</v>
      </c>
      <c r="B13841" s="5" t="s">
        <v>5540</v>
      </c>
      <c r="C13841">
        <v>0</v>
      </c>
      <c r="D13841">
        <v>1</v>
      </c>
      <c r="E13841">
        <v>1</v>
      </c>
      <c r="F13841">
        <v>0</v>
      </c>
      <c r="G13841" s="5" t="s">
        <v>12183</v>
      </c>
      <c r="H13841" s="5"/>
      <c r="I13841" s="5"/>
      <c r="J13841" s="5"/>
      <c r="K13841" s="5"/>
    </row>
    <row r="13842" spans="1:11" x14ac:dyDescent="0.25">
      <c r="A13842">
        <v>35416</v>
      </c>
      <c r="B13842" s="5" t="s">
        <v>3335</v>
      </c>
      <c r="C13842">
        <v>1</v>
      </c>
      <c r="D13842">
        <v>1</v>
      </c>
      <c r="E13842">
        <v>0</v>
      </c>
      <c r="F13842">
        <v>93</v>
      </c>
      <c r="G13842" s="5" t="s">
        <v>12183</v>
      </c>
      <c r="H13842" s="5"/>
      <c r="I13842" s="5"/>
      <c r="J13842" s="5"/>
      <c r="K13842" s="5"/>
    </row>
    <row r="13843" spans="1:11" x14ac:dyDescent="0.25">
      <c r="A13843">
        <v>35417</v>
      </c>
      <c r="B13843" s="5" t="s">
        <v>688</v>
      </c>
      <c r="C13843">
        <v>1</v>
      </c>
      <c r="D13843">
        <v>1</v>
      </c>
      <c r="E13843">
        <v>1</v>
      </c>
      <c r="F13843">
        <v>90</v>
      </c>
      <c r="G13843" s="5" t="s">
        <v>12201</v>
      </c>
      <c r="H13843" s="5" t="s">
        <v>12529</v>
      </c>
      <c r="I13843" s="5" t="s">
        <v>40379</v>
      </c>
      <c r="J13843" s="5" t="s">
        <v>40311</v>
      </c>
      <c r="K13843" s="5"/>
    </row>
    <row r="13844" spans="1:11" x14ac:dyDescent="0.25">
      <c r="A13844">
        <v>35418</v>
      </c>
      <c r="B13844" s="5" t="s">
        <v>945</v>
      </c>
      <c r="C13844">
        <v>0</v>
      </c>
      <c r="D13844">
        <v>1</v>
      </c>
      <c r="E13844">
        <v>1</v>
      </c>
      <c r="F13844">
        <v>0</v>
      </c>
      <c r="G13844" s="5" t="s">
        <v>12204</v>
      </c>
      <c r="H13844" s="5" t="s">
        <v>40298</v>
      </c>
      <c r="I13844" s="5" t="s">
        <v>40304</v>
      </c>
      <c r="J13844" s="5"/>
      <c r="K13844" s="5"/>
    </row>
    <row r="13845" spans="1:11" x14ac:dyDescent="0.25">
      <c r="A13845">
        <v>35419</v>
      </c>
      <c r="B13845" s="5" t="s">
        <v>873</v>
      </c>
      <c r="C13845">
        <v>1</v>
      </c>
      <c r="D13845">
        <v>1</v>
      </c>
      <c r="E13845">
        <v>1</v>
      </c>
      <c r="F13845">
        <v>95</v>
      </c>
      <c r="G13845" s="5" t="s">
        <v>12204</v>
      </c>
      <c r="H13845" s="5"/>
      <c r="I13845" s="5"/>
      <c r="J13845" s="5"/>
      <c r="K13845" s="5"/>
    </row>
    <row r="13846" spans="1:11" x14ac:dyDescent="0.25">
      <c r="A13846">
        <v>35420</v>
      </c>
      <c r="B13846" s="5" t="s">
        <v>3898</v>
      </c>
      <c r="C13846">
        <v>0</v>
      </c>
      <c r="D13846">
        <v>1</v>
      </c>
      <c r="E13846">
        <v>1</v>
      </c>
      <c r="F13846">
        <v>0</v>
      </c>
      <c r="G13846" s="5" t="s">
        <v>12187</v>
      </c>
      <c r="H13846" s="5"/>
      <c r="I13846" s="5"/>
      <c r="J13846" s="5"/>
      <c r="K13846" s="5"/>
    </row>
    <row r="13847" spans="1:11" x14ac:dyDescent="0.25">
      <c r="A13847">
        <v>35421</v>
      </c>
      <c r="B13847" s="5" t="s">
        <v>7469</v>
      </c>
      <c r="C13847">
        <v>0</v>
      </c>
      <c r="D13847">
        <v>1</v>
      </c>
      <c r="E13847">
        <v>1</v>
      </c>
      <c r="F13847">
        <v>0</v>
      </c>
      <c r="G13847" s="5" t="s">
        <v>12368</v>
      </c>
      <c r="H13847" s="5" t="s">
        <v>40326</v>
      </c>
      <c r="I13847" s="5" t="s">
        <v>40304</v>
      </c>
      <c r="J13847" s="5"/>
      <c r="K13847" s="5"/>
    </row>
    <row r="13848" spans="1:11" x14ac:dyDescent="0.25">
      <c r="A13848">
        <v>35422</v>
      </c>
      <c r="B13848" s="5" t="s">
        <v>5438</v>
      </c>
      <c r="C13848">
        <v>1</v>
      </c>
      <c r="D13848">
        <v>1</v>
      </c>
      <c r="E13848">
        <v>1</v>
      </c>
      <c r="F13848">
        <v>92</v>
      </c>
      <c r="G13848" s="5" t="s">
        <v>12204</v>
      </c>
      <c r="H13848" s="5"/>
      <c r="I13848" s="5"/>
      <c r="J13848" s="5"/>
      <c r="K13848" s="5"/>
    </row>
    <row r="13849" spans="1:11" x14ac:dyDescent="0.25">
      <c r="A13849">
        <v>35423</v>
      </c>
      <c r="B13849" s="5" t="s">
        <v>1978</v>
      </c>
      <c r="C13849">
        <v>1</v>
      </c>
      <c r="D13849">
        <v>1</v>
      </c>
      <c r="E13849">
        <v>1</v>
      </c>
      <c r="F13849">
        <v>97</v>
      </c>
      <c r="G13849" s="5" t="s">
        <v>12183</v>
      </c>
      <c r="H13849" s="5" t="s">
        <v>40296</v>
      </c>
      <c r="I13849" s="5"/>
      <c r="J13849" s="5"/>
      <c r="K13849" s="5"/>
    </row>
    <row r="13850" spans="1:11" x14ac:dyDescent="0.25">
      <c r="A13850">
        <v>35424</v>
      </c>
      <c r="B13850" s="5" t="s">
        <v>1087</v>
      </c>
      <c r="C13850">
        <v>1</v>
      </c>
      <c r="D13850">
        <v>1</v>
      </c>
      <c r="E13850">
        <v>1</v>
      </c>
      <c r="F13850">
        <v>96</v>
      </c>
      <c r="G13850" s="5" t="s">
        <v>12183</v>
      </c>
      <c r="H13850" s="5" t="s">
        <v>40296</v>
      </c>
      <c r="I13850" s="5"/>
      <c r="J13850" s="5"/>
      <c r="K13850" s="5"/>
    </row>
    <row r="13851" spans="1:11" x14ac:dyDescent="0.25">
      <c r="A13851">
        <v>35471</v>
      </c>
      <c r="B13851" s="5" t="s">
        <v>3508</v>
      </c>
      <c r="C13851">
        <v>1</v>
      </c>
      <c r="D13851">
        <v>1</v>
      </c>
      <c r="E13851">
        <v>1</v>
      </c>
      <c r="F13851">
        <v>96</v>
      </c>
      <c r="G13851" s="5" t="s">
        <v>12201</v>
      </c>
      <c r="H13851" s="5" t="s">
        <v>12529</v>
      </c>
      <c r="I13851" s="5"/>
      <c r="J13851" s="5"/>
      <c r="K13851" s="5"/>
    </row>
    <row r="13852" spans="1:11" x14ac:dyDescent="0.25">
      <c r="A13852">
        <v>35425</v>
      </c>
      <c r="B13852" s="5" t="s">
        <v>418</v>
      </c>
      <c r="C13852">
        <v>1</v>
      </c>
      <c r="D13852">
        <v>1</v>
      </c>
      <c r="E13852">
        <v>1</v>
      </c>
      <c r="F13852">
        <v>10</v>
      </c>
      <c r="G13852" s="5" t="s">
        <v>12183</v>
      </c>
      <c r="H13852" s="5"/>
      <c r="I13852" s="5"/>
      <c r="J13852" s="5"/>
      <c r="K13852" s="5"/>
    </row>
    <row r="13853" spans="1:11" x14ac:dyDescent="0.25">
      <c r="A13853">
        <v>35426</v>
      </c>
      <c r="B13853" s="5" t="s">
        <v>1411</v>
      </c>
      <c r="C13853">
        <v>1</v>
      </c>
      <c r="D13853">
        <v>1</v>
      </c>
      <c r="E13853">
        <v>1</v>
      </c>
      <c r="F13853">
        <v>99</v>
      </c>
      <c r="G13853" s="5" t="s">
        <v>12201</v>
      </c>
      <c r="H13853" s="5" t="s">
        <v>12529</v>
      </c>
      <c r="I13853" s="5" t="s">
        <v>40298</v>
      </c>
      <c r="J13853" s="5" t="s">
        <v>40304</v>
      </c>
      <c r="K13853" s="5"/>
    </row>
    <row r="13854" spans="1:11" x14ac:dyDescent="0.25">
      <c r="A13854">
        <v>35427</v>
      </c>
      <c r="B13854" s="5" t="s">
        <v>7470</v>
      </c>
      <c r="C13854">
        <v>1</v>
      </c>
      <c r="D13854">
        <v>1</v>
      </c>
      <c r="E13854">
        <v>1</v>
      </c>
      <c r="F13854">
        <v>98</v>
      </c>
      <c r="G13854" s="5" t="s">
        <v>12204</v>
      </c>
      <c r="H13854" s="5" t="s">
        <v>40323</v>
      </c>
      <c r="I13854" s="5"/>
      <c r="J13854" s="5"/>
      <c r="K13854" s="5"/>
    </row>
    <row r="13855" spans="1:11" x14ac:dyDescent="0.25">
      <c r="A13855">
        <v>35428</v>
      </c>
      <c r="B13855" s="5" t="s">
        <v>1153</v>
      </c>
      <c r="C13855">
        <v>1</v>
      </c>
      <c r="D13855">
        <v>1</v>
      </c>
      <c r="E13855">
        <v>1</v>
      </c>
      <c r="F13855">
        <v>98</v>
      </c>
      <c r="G13855" s="5" t="s">
        <v>12201</v>
      </c>
      <c r="H13855" s="5" t="s">
        <v>12529</v>
      </c>
      <c r="I13855" s="5"/>
      <c r="J13855" s="5"/>
      <c r="K13855" s="5"/>
    </row>
    <row r="13856" spans="1:11" x14ac:dyDescent="0.25">
      <c r="A13856">
        <v>35429</v>
      </c>
      <c r="B13856" s="5" t="s">
        <v>6950</v>
      </c>
      <c r="C13856">
        <v>0</v>
      </c>
      <c r="D13856">
        <v>1</v>
      </c>
      <c r="E13856">
        <v>1</v>
      </c>
      <c r="F13856">
        <v>0</v>
      </c>
      <c r="G13856" s="5" t="s">
        <v>12183</v>
      </c>
      <c r="H13856" s="5"/>
      <c r="I13856" s="5"/>
      <c r="J13856" s="5"/>
      <c r="K13856" s="5"/>
    </row>
    <row r="13857" spans="1:11" x14ac:dyDescent="0.25">
      <c r="A13857">
        <v>35430</v>
      </c>
      <c r="B13857" s="5" t="s">
        <v>6950</v>
      </c>
      <c r="C13857">
        <v>0</v>
      </c>
      <c r="D13857">
        <v>1</v>
      </c>
      <c r="E13857">
        <v>1</v>
      </c>
      <c r="F13857">
        <v>0</v>
      </c>
      <c r="G13857" s="5" t="s">
        <v>12183</v>
      </c>
      <c r="H13857" s="5" t="s">
        <v>40296</v>
      </c>
      <c r="I13857" s="5"/>
      <c r="J13857" s="5"/>
      <c r="K13857" s="5"/>
    </row>
    <row r="13858" spans="1:11" x14ac:dyDescent="0.25">
      <c r="A13858">
        <v>35431</v>
      </c>
      <c r="B13858" s="5" t="s">
        <v>7471</v>
      </c>
      <c r="C13858">
        <v>1</v>
      </c>
      <c r="D13858">
        <v>1</v>
      </c>
      <c r="E13858">
        <v>1</v>
      </c>
      <c r="F13858">
        <v>93</v>
      </c>
      <c r="G13858" s="5" t="s">
        <v>12183</v>
      </c>
      <c r="H13858" s="5"/>
      <c r="I13858" s="5"/>
      <c r="J13858" s="5"/>
      <c r="K13858" s="5"/>
    </row>
    <row r="13859" spans="1:11" x14ac:dyDescent="0.25">
      <c r="A13859">
        <v>35432</v>
      </c>
      <c r="B13859" s="5" t="s">
        <v>7471</v>
      </c>
      <c r="C13859">
        <v>1</v>
      </c>
      <c r="D13859">
        <v>1</v>
      </c>
      <c r="E13859">
        <v>1</v>
      </c>
      <c r="F13859">
        <v>93</v>
      </c>
      <c r="G13859" s="5" t="s">
        <v>12183</v>
      </c>
      <c r="H13859" s="5"/>
      <c r="I13859" s="5"/>
      <c r="J13859" s="5"/>
      <c r="K13859" s="5"/>
    </row>
    <row r="13860" spans="1:11" x14ac:dyDescent="0.25">
      <c r="A13860">
        <v>35433</v>
      </c>
      <c r="B13860" s="5" t="s">
        <v>7472</v>
      </c>
      <c r="C13860">
        <v>1</v>
      </c>
      <c r="D13860">
        <v>1</v>
      </c>
      <c r="E13860">
        <v>1</v>
      </c>
      <c r="F13860">
        <v>93</v>
      </c>
      <c r="G13860" s="5" t="s">
        <v>12183</v>
      </c>
      <c r="H13860" s="5"/>
      <c r="I13860" s="5"/>
      <c r="J13860" s="5"/>
      <c r="K13860" s="5"/>
    </row>
    <row r="13861" spans="1:11" x14ac:dyDescent="0.25">
      <c r="A13861">
        <v>35434</v>
      </c>
      <c r="B13861" s="5" t="s">
        <v>7472</v>
      </c>
      <c r="C13861">
        <v>1</v>
      </c>
      <c r="D13861">
        <v>1</v>
      </c>
      <c r="E13861">
        <v>1</v>
      </c>
      <c r="F13861">
        <v>93</v>
      </c>
      <c r="G13861" s="5" t="s">
        <v>12183</v>
      </c>
      <c r="H13861" s="5"/>
      <c r="I13861" s="5"/>
      <c r="J13861" s="5"/>
      <c r="K13861" s="5"/>
    </row>
    <row r="13862" spans="1:11" x14ac:dyDescent="0.25">
      <c r="A13862">
        <v>35435</v>
      </c>
      <c r="B13862" s="5" t="s">
        <v>1366</v>
      </c>
      <c r="C13862">
        <v>0</v>
      </c>
      <c r="D13862">
        <v>1</v>
      </c>
      <c r="E13862">
        <v>1</v>
      </c>
      <c r="F13862">
        <v>0</v>
      </c>
      <c r="G13862" s="5" t="s">
        <v>12204</v>
      </c>
      <c r="H13862" s="5" t="s">
        <v>40335</v>
      </c>
      <c r="I13862" s="5"/>
      <c r="J13862" s="5"/>
      <c r="K13862" s="5"/>
    </row>
    <row r="13863" spans="1:11" x14ac:dyDescent="0.25">
      <c r="A13863">
        <v>35436</v>
      </c>
      <c r="B13863" s="5" t="s">
        <v>1366</v>
      </c>
      <c r="C13863">
        <v>0</v>
      </c>
      <c r="D13863">
        <v>1</v>
      </c>
      <c r="E13863">
        <v>1</v>
      </c>
      <c r="F13863">
        <v>0</v>
      </c>
      <c r="G13863" s="5" t="s">
        <v>12204</v>
      </c>
      <c r="H13863" s="5" t="s">
        <v>40335</v>
      </c>
      <c r="I13863" s="5"/>
      <c r="J13863" s="5"/>
      <c r="K13863" s="5"/>
    </row>
    <row r="13864" spans="1:11" x14ac:dyDescent="0.25">
      <c r="A13864">
        <v>35437</v>
      </c>
      <c r="B13864" s="5" t="s">
        <v>1370</v>
      </c>
      <c r="C13864">
        <v>1</v>
      </c>
      <c r="D13864">
        <v>1</v>
      </c>
      <c r="E13864">
        <v>1</v>
      </c>
      <c r="F13864">
        <v>94</v>
      </c>
      <c r="G13864" s="5" t="s">
        <v>12204</v>
      </c>
      <c r="H13864" s="5" t="s">
        <v>40335</v>
      </c>
      <c r="I13864" s="5"/>
      <c r="J13864" s="5"/>
      <c r="K13864" s="5"/>
    </row>
    <row r="13865" spans="1:11" x14ac:dyDescent="0.25">
      <c r="A13865">
        <v>35438</v>
      </c>
      <c r="B13865" s="5" t="s">
        <v>1370</v>
      </c>
      <c r="C13865">
        <v>1</v>
      </c>
      <c r="D13865">
        <v>1</v>
      </c>
      <c r="E13865">
        <v>1</v>
      </c>
      <c r="F13865">
        <v>94</v>
      </c>
      <c r="G13865" s="5" t="s">
        <v>12204</v>
      </c>
      <c r="H13865" s="5" t="s">
        <v>40335</v>
      </c>
      <c r="I13865" s="5"/>
      <c r="J13865" s="5"/>
      <c r="K13865" s="5"/>
    </row>
    <row r="13866" spans="1:11" x14ac:dyDescent="0.25">
      <c r="A13866">
        <v>35439</v>
      </c>
      <c r="B13866" s="5" t="s">
        <v>1372</v>
      </c>
      <c r="C13866">
        <v>0</v>
      </c>
      <c r="D13866">
        <v>1</v>
      </c>
      <c r="E13866">
        <v>1</v>
      </c>
      <c r="F13866">
        <v>0</v>
      </c>
      <c r="G13866" s="5" t="s">
        <v>12204</v>
      </c>
      <c r="H13866" s="5" t="s">
        <v>40335</v>
      </c>
      <c r="I13866" s="5"/>
      <c r="J13866" s="5"/>
      <c r="K13866" s="5"/>
    </row>
    <row r="13867" spans="1:11" x14ac:dyDescent="0.25">
      <c r="A13867">
        <v>35440</v>
      </c>
      <c r="B13867" s="5" t="s">
        <v>1372</v>
      </c>
      <c r="C13867">
        <v>0</v>
      </c>
      <c r="D13867">
        <v>1</v>
      </c>
      <c r="E13867">
        <v>1</v>
      </c>
      <c r="F13867">
        <v>0</v>
      </c>
      <c r="G13867" s="5" t="s">
        <v>12204</v>
      </c>
      <c r="H13867" s="5" t="s">
        <v>40335</v>
      </c>
      <c r="I13867" s="5"/>
      <c r="J13867" s="5"/>
      <c r="K13867" s="5"/>
    </row>
    <row r="13868" spans="1:11" x14ac:dyDescent="0.25">
      <c r="A13868">
        <v>35441</v>
      </c>
      <c r="B13868" s="5" t="s">
        <v>1372</v>
      </c>
      <c r="C13868">
        <v>0</v>
      </c>
      <c r="D13868">
        <v>1</v>
      </c>
      <c r="E13868">
        <v>1</v>
      </c>
      <c r="F13868">
        <v>0</v>
      </c>
      <c r="G13868" s="5" t="s">
        <v>12204</v>
      </c>
      <c r="H13868" s="5" t="s">
        <v>40335</v>
      </c>
      <c r="I13868" s="5"/>
      <c r="J13868" s="5"/>
      <c r="K13868" s="5"/>
    </row>
    <row r="13869" spans="1:11" x14ac:dyDescent="0.25">
      <c r="A13869">
        <v>35442</v>
      </c>
      <c r="B13869" s="5" t="s">
        <v>7473</v>
      </c>
      <c r="C13869">
        <v>1</v>
      </c>
      <c r="D13869">
        <v>1</v>
      </c>
      <c r="E13869">
        <v>1</v>
      </c>
      <c r="F13869">
        <v>95</v>
      </c>
      <c r="G13869" s="5" t="s">
        <v>12183</v>
      </c>
      <c r="H13869" s="5"/>
      <c r="I13869" s="5"/>
      <c r="J13869" s="5"/>
      <c r="K13869" s="5"/>
    </row>
    <row r="13870" spans="1:11" x14ac:dyDescent="0.25">
      <c r="A13870">
        <v>35443</v>
      </c>
      <c r="B13870" s="5" t="s">
        <v>7474</v>
      </c>
      <c r="C13870">
        <v>0</v>
      </c>
      <c r="D13870">
        <v>1</v>
      </c>
      <c r="E13870">
        <v>1</v>
      </c>
      <c r="F13870">
        <v>0</v>
      </c>
      <c r="G13870" s="5" t="s">
        <v>12204</v>
      </c>
      <c r="H13870" s="5" t="s">
        <v>40341</v>
      </c>
      <c r="I13870" s="5"/>
      <c r="J13870" s="5"/>
      <c r="K13870" s="5"/>
    </row>
    <row r="13871" spans="1:11" x14ac:dyDescent="0.25">
      <c r="A13871">
        <v>35444</v>
      </c>
      <c r="B13871" s="5" t="s">
        <v>7475</v>
      </c>
      <c r="C13871">
        <v>0</v>
      </c>
      <c r="D13871">
        <v>1</v>
      </c>
      <c r="E13871">
        <v>1</v>
      </c>
      <c r="F13871">
        <v>0</v>
      </c>
      <c r="G13871" s="5" t="s">
        <v>12271</v>
      </c>
      <c r="H13871" s="5" t="s">
        <v>12529</v>
      </c>
      <c r="I13871" s="5"/>
      <c r="J13871" s="5"/>
      <c r="K13871" s="5"/>
    </row>
    <row r="13872" spans="1:11" x14ac:dyDescent="0.25">
      <c r="A13872">
        <v>35445</v>
      </c>
      <c r="B13872" s="5" t="s">
        <v>7476</v>
      </c>
      <c r="C13872">
        <v>0</v>
      </c>
      <c r="D13872">
        <v>1</v>
      </c>
      <c r="E13872">
        <v>1</v>
      </c>
      <c r="F13872">
        <v>0</v>
      </c>
      <c r="G13872" s="5" t="s">
        <v>12256</v>
      </c>
      <c r="H13872" s="5" t="s">
        <v>40323</v>
      </c>
      <c r="I13872" s="5" t="s">
        <v>40300</v>
      </c>
      <c r="J13872" s="5" t="s">
        <v>40301</v>
      </c>
      <c r="K13872" s="5" t="s">
        <v>40773</v>
      </c>
    </row>
    <row r="13873" spans="1:11" x14ac:dyDescent="0.25">
      <c r="A13873">
        <v>35446</v>
      </c>
      <c r="B13873" s="5" t="s">
        <v>7477</v>
      </c>
      <c r="C13873">
        <v>0</v>
      </c>
      <c r="D13873">
        <v>1</v>
      </c>
      <c r="E13873">
        <v>1</v>
      </c>
      <c r="F13873">
        <v>0</v>
      </c>
      <c r="G13873" s="5" t="s">
        <v>12187</v>
      </c>
      <c r="H13873" s="5" t="s">
        <v>40325</v>
      </c>
      <c r="I13873" s="5" t="s">
        <v>40330</v>
      </c>
      <c r="J13873" s="5" t="s">
        <v>40324</v>
      </c>
      <c r="K13873" s="5"/>
    </row>
    <row r="13874" spans="1:11" x14ac:dyDescent="0.25">
      <c r="A13874">
        <v>35447</v>
      </c>
      <c r="B13874" s="5" t="s">
        <v>7478</v>
      </c>
      <c r="C13874">
        <v>0</v>
      </c>
      <c r="D13874">
        <v>1</v>
      </c>
      <c r="E13874">
        <v>1</v>
      </c>
      <c r="F13874">
        <v>0</v>
      </c>
      <c r="G13874" s="5" t="s">
        <v>12183</v>
      </c>
      <c r="H13874" s="5" t="s">
        <v>40339</v>
      </c>
      <c r="I13874" s="5" t="s">
        <v>40355</v>
      </c>
      <c r="J13874" s="5" t="s">
        <v>40774</v>
      </c>
      <c r="K13874" s="5"/>
    </row>
    <row r="13875" spans="1:11" x14ac:dyDescent="0.25">
      <c r="A13875">
        <v>35448</v>
      </c>
      <c r="B13875" s="5" t="s">
        <v>7479</v>
      </c>
      <c r="C13875">
        <v>0</v>
      </c>
      <c r="D13875">
        <v>1</v>
      </c>
      <c r="E13875">
        <v>1</v>
      </c>
      <c r="F13875">
        <v>0</v>
      </c>
      <c r="G13875" s="5" t="s">
        <v>12187</v>
      </c>
      <c r="H13875" s="5" t="s">
        <v>40339</v>
      </c>
      <c r="I13875" s="5" t="s">
        <v>40348</v>
      </c>
      <c r="J13875" s="5" t="s">
        <v>40341</v>
      </c>
      <c r="K13875" s="5"/>
    </row>
    <row r="13876" spans="1:11" x14ac:dyDescent="0.25">
      <c r="A13876">
        <v>35449</v>
      </c>
      <c r="B13876" s="5" t="s">
        <v>7480</v>
      </c>
      <c r="C13876">
        <v>0</v>
      </c>
      <c r="D13876">
        <v>1</v>
      </c>
      <c r="E13876">
        <v>0</v>
      </c>
      <c r="F13876">
        <v>0</v>
      </c>
      <c r="G13876" s="5" t="s">
        <v>12187</v>
      </c>
      <c r="H13876" s="5" t="s">
        <v>40303</v>
      </c>
      <c r="I13876" s="5" t="s">
        <v>40330</v>
      </c>
      <c r="J13876" s="5" t="s">
        <v>40324</v>
      </c>
      <c r="K13876" s="5"/>
    </row>
    <row r="13877" spans="1:11" x14ac:dyDescent="0.25">
      <c r="A13877">
        <v>38102</v>
      </c>
      <c r="B13877" s="5" t="s">
        <v>7077</v>
      </c>
      <c r="C13877">
        <v>0</v>
      </c>
      <c r="D13877">
        <v>1</v>
      </c>
      <c r="E13877">
        <v>1</v>
      </c>
      <c r="F13877">
        <v>0</v>
      </c>
      <c r="G13877" s="5" t="s">
        <v>12201</v>
      </c>
      <c r="H13877" s="5" t="s">
        <v>12529</v>
      </c>
      <c r="I13877" s="5"/>
      <c r="J13877" s="5"/>
      <c r="K13877" s="5"/>
    </row>
    <row r="13878" spans="1:11" x14ac:dyDescent="0.25">
      <c r="A13878">
        <v>35450</v>
      </c>
      <c r="B13878" s="5" t="s">
        <v>7481</v>
      </c>
      <c r="C13878">
        <v>0</v>
      </c>
      <c r="D13878">
        <v>1</v>
      </c>
      <c r="E13878">
        <v>1</v>
      </c>
      <c r="F13878">
        <v>0</v>
      </c>
      <c r="G13878" s="5" t="s">
        <v>12187</v>
      </c>
      <c r="H13878" s="5" t="s">
        <v>40299</v>
      </c>
      <c r="I13878" s="5" t="s">
        <v>40300</v>
      </c>
      <c r="J13878" s="5" t="s">
        <v>40348</v>
      </c>
      <c r="K13878" s="5" t="s">
        <v>40301</v>
      </c>
    </row>
    <row r="13879" spans="1:11" x14ac:dyDescent="0.25">
      <c r="A13879">
        <v>35451</v>
      </c>
      <c r="B13879" s="5" t="s">
        <v>7482</v>
      </c>
      <c r="C13879">
        <v>0</v>
      </c>
      <c r="D13879">
        <v>1</v>
      </c>
      <c r="E13879">
        <v>1</v>
      </c>
      <c r="F13879">
        <v>0</v>
      </c>
      <c r="G13879" s="5" t="s">
        <v>12187</v>
      </c>
      <c r="H13879" s="5" t="s">
        <v>40305</v>
      </c>
      <c r="I13879" s="5" t="s">
        <v>40300</v>
      </c>
      <c r="J13879" s="5" t="s">
        <v>40348</v>
      </c>
      <c r="K13879" s="5" t="s">
        <v>40324</v>
      </c>
    </row>
    <row r="13880" spans="1:11" x14ac:dyDescent="0.25">
      <c r="A13880">
        <v>35452</v>
      </c>
      <c r="B13880" s="5" t="s">
        <v>7483</v>
      </c>
      <c r="C13880">
        <v>0</v>
      </c>
      <c r="D13880">
        <v>1</v>
      </c>
      <c r="E13880">
        <v>1</v>
      </c>
      <c r="F13880">
        <v>0</v>
      </c>
      <c r="G13880" s="5" t="s">
        <v>12187</v>
      </c>
      <c r="H13880" s="5" t="s">
        <v>40298</v>
      </c>
      <c r="I13880" s="5" t="s">
        <v>40322</v>
      </c>
      <c r="J13880" s="5" t="s">
        <v>40330</v>
      </c>
      <c r="K13880" s="5" t="s">
        <v>40301</v>
      </c>
    </row>
    <row r="13881" spans="1:11" x14ac:dyDescent="0.25">
      <c r="A13881">
        <v>35453</v>
      </c>
      <c r="B13881" s="5" t="s">
        <v>7484</v>
      </c>
      <c r="C13881">
        <v>1</v>
      </c>
      <c r="D13881">
        <v>1</v>
      </c>
      <c r="E13881">
        <v>1</v>
      </c>
      <c r="F13881">
        <v>91</v>
      </c>
      <c r="G13881" s="5" t="s">
        <v>12187</v>
      </c>
      <c r="H13881" s="5" t="s">
        <v>40312</v>
      </c>
      <c r="I13881" s="5" t="s">
        <v>40304</v>
      </c>
      <c r="J13881" s="5" t="s">
        <v>40348</v>
      </c>
      <c r="K13881" s="5"/>
    </row>
    <row r="13882" spans="1:11" x14ac:dyDescent="0.25">
      <c r="A13882">
        <v>35454</v>
      </c>
      <c r="B13882" s="5" t="s">
        <v>7485</v>
      </c>
      <c r="C13882">
        <v>0</v>
      </c>
      <c r="D13882">
        <v>1</v>
      </c>
      <c r="E13882">
        <v>1</v>
      </c>
      <c r="F13882">
        <v>0</v>
      </c>
      <c r="G13882" s="5" t="s">
        <v>12183</v>
      </c>
      <c r="H13882" s="5" t="s">
        <v>40295</v>
      </c>
      <c r="I13882" s="5" t="s">
        <v>40330</v>
      </c>
      <c r="J13882" s="5" t="s">
        <v>40341</v>
      </c>
      <c r="K13882" s="5"/>
    </row>
    <row r="13883" spans="1:11" x14ac:dyDescent="0.25">
      <c r="A13883">
        <v>35455</v>
      </c>
      <c r="B13883" s="5" t="s">
        <v>6474</v>
      </c>
      <c r="C13883">
        <v>1</v>
      </c>
      <c r="D13883">
        <v>1</v>
      </c>
      <c r="E13883">
        <v>1</v>
      </c>
      <c r="F13883">
        <v>92</v>
      </c>
      <c r="G13883" s="5" t="s">
        <v>12204</v>
      </c>
      <c r="H13883" s="5"/>
      <c r="I13883" s="5"/>
      <c r="J13883" s="5"/>
      <c r="K13883" s="5"/>
    </row>
    <row r="13884" spans="1:11" x14ac:dyDescent="0.25">
      <c r="A13884">
        <v>35456</v>
      </c>
      <c r="B13884" s="5" t="s">
        <v>6474</v>
      </c>
      <c r="C13884">
        <v>1</v>
      </c>
      <c r="D13884">
        <v>1</v>
      </c>
      <c r="E13884">
        <v>1</v>
      </c>
      <c r="F13884">
        <v>92</v>
      </c>
      <c r="G13884" s="5" t="s">
        <v>12204</v>
      </c>
      <c r="H13884" s="5"/>
      <c r="I13884" s="5"/>
      <c r="J13884" s="5"/>
      <c r="K13884" s="5"/>
    </row>
    <row r="13885" spans="1:11" x14ac:dyDescent="0.25">
      <c r="A13885">
        <v>35457</v>
      </c>
      <c r="B13885" s="5" t="s">
        <v>6474</v>
      </c>
      <c r="C13885">
        <v>1</v>
      </c>
      <c r="D13885">
        <v>1</v>
      </c>
      <c r="E13885">
        <v>1</v>
      </c>
      <c r="F13885">
        <v>92</v>
      </c>
      <c r="G13885" s="5" t="s">
        <v>12204</v>
      </c>
      <c r="H13885" s="5"/>
      <c r="I13885" s="5"/>
      <c r="J13885" s="5"/>
      <c r="K13885" s="5"/>
    </row>
    <row r="13886" spans="1:11" x14ac:dyDescent="0.25">
      <c r="A13886">
        <v>35458</v>
      </c>
      <c r="B13886" s="5" t="s">
        <v>6474</v>
      </c>
      <c r="C13886">
        <v>1</v>
      </c>
      <c r="D13886">
        <v>1</v>
      </c>
      <c r="E13886">
        <v>1</v>
      </c>
      <c r="F13886">
        <v>92</v>
      </c>
      <c r="G13886" s="5" t="s">
        <v>12204</v>
      </c>
      <c r="H13886" s="5"/>
      <c r="I13886" s="5"/>
      <c r="J13886" s="5"/>
      <c r="K13886" s="5"/>
    </row>
    <row r="13887" spans="1:11" x14ac:dyDescent="0.25">
      <c r="A13887">
        <v>35459</v>
      </c>
      <c r="B13887" s="5" t="s">
        <v>6474</v>
      </c>
      <c r="C13887">
        <v>1</v>
      </c>
      <c r="D13887">
        <v>1</v>
      </c>
      <c r="E13887">
        <v>1</v>
      </c>
      <c r="F13887">
        <v>92</v>
      </c>
      <c r="G13887" s="5" t="s">
        <v>12204</v>
      </c>
      <c r="H13887" s="5"/>
      <c r="I13887" s="5"/>
      <c r="J13887" s="5"/>
      <c r="K13887" s="5"/>
    </row>
    <row r="13888" spans="1:11" x14ac:dyDescent="0.25">
      <c r="A13888">
        <v>35460</v>
      </c>
      <c r="B13888" s="5" t="s">
        <v>4396</v>
      </c>
      <c r="C13888">
        <v>1</v>
      </c>
      <c r="D13888">
        <v>1</v>
      </c>
      <c r="E13888">
        <v>1</v>
      </c>
      <c r="F13888">
        <v>96</v>
      </c>
      <c r="G13888" s="5" t="s">
        <v>12204</v>
      </c>
      <c r="H13888" s="5" t="s">
        <v>40301</v>
      </c>
      <c r="I13888" s="5"/>
      <c r="J13888" s="5"/>
      <c r="K13888" s="5"/>
    </row>
    <row r="13889" spans="1:11" x14ac:dyDescent="0.25">
      <c r="A13889">
        <v>35461</v>
      </c>
      <c r="B13889" s="5" t="s">
        <v>4396</v>
      </c>
      <c r="C13889">
        <v>1</v>
      </c>
      <c r="D13889">
        <v>1</v>
      </c>
      <c r="E13889">
        <v>1</v>
      </c>
      <c r="F13889">
        <v>96</v>
      </c>
      <c r="G13889" s="5" t="s">
        <v>12204</v>
      </c>
      <c r="H13889" s="5" t="s">
        <v>40301</v>
      </c>
      <c r="I13889" s="5"/>
      <c r="J13889" s="5"/>
      <c r="K13889" s="5"/>
    </row>
    <row r="13890" spans="1:11" x14ac:dyDescent="0.25">
      <c r="A13890">
        <v>35462</v>
      </c>
      <c r="B13890" s="5" t="s">
        <v>4396</v>
      </c>
      <c r="C13890">
        <v>1</v>
      </c>
      <c r="D13890">
        <v>1</v>
      </c>
      <c r="E13890">
        <v>1</v>
      </c>
      <c r="F13890">
        <v>96</v>
      </c>
      <c r="G13890" s="5" t="s">
        <v>12204</v>
      </c>
      <c r="H13890" s="5" t="s">
        <v>40301</v>
      </c>
      <c r="I13890" s="5"/>
      <c r="J13890" s="5"/>
      <c r="K13890" s="5"/>
    </row>
    <row r="13891" spans="1:11" x14ac:dyDescent="0.25">
      <c r="A13891">
        <v>35463</v>
      </c>
      <c r="B13891" s="5" t="s">
        <v>4396</v>
      </c>
      <c r="C13891">
        <v>1</v>
      </c>
      <c r="D13891">
        <v>1</v>
      </c>
      <c r="E13891">
        <v>1</v>
      </c>
      <c r="F13891">
        <v>96</v>
      </c>
      <c r="G13891" s="5" t="s">
        <v>12204</v>
      </c>
      <c r="H13891" s="5" t="s">
        <v>40301</v>
      </c>
      <c r="I13891" s="5"/>
      <c r="J13891" s="5"/>
      <c r="K13891" s="5"/>
    </row>
    <row r="13892" spans="1:11" x14ac:dyDescent="0.25">
      <c r="A13892">
        <v>35464</v>
      </c>
      <c r="B13892" s="5" t="s">
        <v>4396</v>
      </c>
      <c r="C13892">
        <v>1</v>
      </c>
      <c r="D13892">
        <v>1</v>
      </c>
      <c r="E13892">
        <v>1</v>
      </c>
      <c r="F13892">
        <v>96</v>
      </c>
      <c r="G13892" s="5" t="s">
        <v>12204</v>
      </c>
      <c r="H13892" s="5" t="s">
        <v>40301</v>
      </c>
      <c r="I13892" s="5"/>
      <c r="J13892" s="5"/>
      <c r="K13892" s="5"/>
    </row>
    <row r="13893" spans="1:11" x14ac:dyDescent="0.25">
      <c r="A13893">
        <v>35465</v>
      </c>
      <c r="B13893" s="5" t="s">
        <v>469</v>
      </c>
      <c r="C13893">
        <v>0</v>
      </c>
      <c r="D13893">
        <v>1</v>
      </c>
      <c r="E13893">
        <v>1</v>
      </c>
      <c r="F13893">
        <v>0</v>
      </c>
      <c r="G13893" s="5" t="s">
        <v>12201</v>
      </c>
      <c r="H13893" s="5" t="s">
        <v>12529</v>
      </c>
      <c r="I13893" s="5" t="s">
        <v>40361</v>
      </c>
      <c r="J13893" s="5"/>
      <c r="K13893" s="5"/>
    </row>
    <row r="13894" spans="1:11" x14ac:dyDescent="0.25">
      <c r="A13894">
        <v>35466</v>
      </c>
      <c r="B13894" s="5" t="s">
        <v>7486</v>
      </c>
      <c r="C13894">
        <v>1</v>
      </c>
      <c r="D13894">
        <v>1</v>
      </c>
      <c r="E13894">
        <v>1</v>
      </c>
      <c r="F13894">
        <v>94</v>
      </c>
      <c r="G13894" s="5" t="s">
        <v>12201</v>
      </c>
      <c r="H13894" s="5" t="s">
        <v>12529</v>
      </c>
      <c r="I13894" s="5"/>
      <c r="J13894" s="5"/>
      <c r="K13894" s="5"/>
    </row>
    <row r="13895" spans="1:11" x14ac:dyDescent="0.25">
      <c r="A13895">
        <v>35467</v>
      </c>
      <c r="B13895" s="5" t="s">
        <v>7486</v>
      </c>
      <c r="C13895">
        <v>1</v>
      </c>
      <c r="D13895">
        <v>1</v>
      </c>
      <c r="E13895">
        <v>1</v>
      </c>
      <c r="F13895">
        <v>94</v>
      </c>
      <c r="G13895" s="5" t="s">
        <v>12201</v>
      </c>
      <c r="H13895" s="5" t="s">
        <v>12529</v>
      </c>
      <c r="I13895" s="5"/>
      <c r="J13895" s="5"/>
      <c r="K13895" s="5"/>
    </row>
    <row r="13896" spans="1:11" x14ac:dyDescent="0.25">
      <c r="A13896">
        <v>35468</v>
      </c>
      <c r="B13896" s="5" t="s">
        <v>7487</v>
      </c>
      <c r="C13896">
        <v>1</v>
      </c>
      <c r="D13896">
        <v>1</v>
      </c>
      <c r="E13896">
        <v>1</v>
      </c>
      <c r="F13896">
        <v>96</v>
      </c>
      <c r="G13896" s="5" t="s">
        <v>12201</v>
      </c>
      <c r="H13896" s="5" t="s">
        <v>12529</v>
      </c>
      <c r="I13896" s="5"/>
      <c r="J13896" s="5"/>
      <c r="K13896" s="5"/>
    </row>
    <row r="13897" spans="1:11" x14ac:dyDescent="0.25">
      <c r="A13897">
        <v>35469</v>
      </c>
      <c r="B13897" s="5" t="s">
        <v>7488</v>
      </c>
      <c r="C13897">
        <v>0</v>
      </c>
      <c r="D13897">
        <v>1</v>
      </c>
      <c r="E13897">
        <v>1</v>
      </c>
      <c r="F13897">
        <v>0</v>
      </c>
      <c r="G13897" s="5" t="s">
        <v>12201</v>
      </c>
      <c r="H13897" s="5" t="s">
        <v>12529</v>
      </c>
      <c r="I13897" s="5"/>
      <c r="J13897" s="5"/>
      <c r="K13897" s="5"/>
    </row>
    <row r="13898" spans="1:11" x14ac:dyDescent="0.25">
      <c r="A13898">
        <v>35470</v>
      </c>
      <c r="B13898" s="5" t="s">
        <v>7489</v>
      </c>
      <c r="C13898">
        <v>1</v>
      </c>
      <c r="D13898">
        <v>1</v>
      </c>
      <c r="E13898">
        <v>1</v>
      </c>
      <c r="F13898">
        <v>95</v>
      </c>
      <c r="G13898" s="5" t="s">
        <v>12201</v>
      </c>
      <c r="H13898" s="5" t="s">
        <v>12529</v>
      </c>
      <c r="I13898" s="5"/>
      <c r="J13898" s="5"/>
      <c r="K13898" s="5"/>
    </row>
    <row r="13899" spans="1:11" x14ac:dyDescent="0.25">
      <c r="A13899">
        <v>38103</v>
      </c>
      <c r="B13899" s="5" t="s">
        <v>7077</v>
      </c>
      <c r="C13899">
        <v>0</v>
      </c>
      <c r="D13899">
        <v>1</v>
      </c>
      <c r="E13899">
        <v>1</v>
      </c>
      <c r="F13899">
        <v>0</v>
      </c>
      <c r="G13899" s="5" t="s">
        <v>12201</v>
      </c>
      <c r="H13899" s="5" t="s">
        <v>12529</v>
      </c>
      <c r="I13899" s="5"/>
      <c r="J13899" s="5"/>
      <c r="K13899" s="5"/>
    </row>
    <row r="13900" spans="1:11" x14ac:dyDescent="0.25">
      <c r="A13900">
        <v>35472</v>
      </c>
      <c r="B13900" s="5" t="s">
        <v>7490</v>
      </c>
      <c r="C13900">
        <v>1</v>
      </c>
      <c r="D13900">
        <v>1</v>
      </c>
      <c r="E13900">
        <v>1</v>
      </c>
      <c r="F13900">
        <v>93</v>
      </c>
      <c r="G13900" s="5" t="s">
        <v>12201</v>
      </c>
      <c r="H13900" s="5" t="s">
        <v>12529</v>
      </c>
      <c r="I13900" s="5" t="s">
        <v>40298</v>
      </c>
      <c r="J13900" s="5" t="s">
        <v>40304</v>
      </c>
      <c r="K13900" s="5" t="s">
        <v>40301</v>
      </c>
    </row>
    <row r="13901" spans="1:11" x14ac:dyDescent="0.25">
      <c r="A13901">
        <v>35473</v>
      </c>
      <c r="B13901" s="5" t="s">
        <v>7491</v>
      </c>
      <c r="C13901">
        <v>1</v>
      </c>
      <c r="D13901">
        <v>1</v>
      </c>
      <c r="E13901">
        <v>1</v>
      </c>
      <c r="F13901">
        <v>91</v>
      </c>
      <c r="G13901" s="5" t="s">
        <v>12201</v>
      </c>
      <c r="H13901" s="5" t="s">
        <v>12529</v>
      </c>
      <c r="I13901" s="5"/>
      <c r="J13901" s="5"/>
      <c r="K13901" s="5"/>
    </row>
    <row r="13902" spans="1:11" x14ac:dyDescent="0.25">
      <c r="A13902">
        <v>35474</v>
      </c>
      <c r="B13902" s="5" t="s">
        <v>7492</v>
      </c>
      <c r="C13902">
        <v>1</v>
      </c>
      <c r="D13902">
        <v>1</v>
      </c>
      <c r="E13902">
        <v>1</v>
      </c>
      <c r="F13902">
        <v>91</v>
      </c>
      <c r="G13902" s="5" t="s">
        <v>12201</v>
      </c>
      <c r="H13902" s="5" t="s">
        <v>12529</v>
      </c>
      <c r="I13902" s="5" t="s">
        <v>40301</v>
      </c>
      <c r="J13902" s="5"/>
      <c r="K13902" s="5"/>
    </row>
    <row r="13903" spans="1:11" x14ac:dyDescent="0.25">
      <c r="A13903">
        <v>35475</v>
      </c>
      <c r="B13903" s="5" t="s">
        <v>1402</v>
      </c>
      <c r="C13903">
        <v>1</v>
      </c>
      <c r="D13903">
        <v>1</v>
      </c>
      <c r="E13903">
        <v>1</v>
      </c>
      <c r="F13903">
        <v>90</v>
      </c>
      <c r="G13903" s="5" t="s">
        <v>12183</v>
      </c>
      <c r="H13903" s="5"/>
      <c r="I13903" s="5"/>
      <c r="J13903" s="5"/>
      <c r="K13903" s="5"/>
    </row>
    <row r="13904" spans="1:11" x14ac:dyDescent="0.25">
      <c r="A13904">
        <v>35476</v>
      </c>
      <c r="B13904" s="5" t="s">
        <v>6575</v>
      </c>
      <c r="C13904">
        <v>0</v>
      </c>
      <c r="D13904">
        <v>1</v>
      </c>
      <c r="E13904">
        <v>1</v>
      </c>
      <c r="F13904">
        <v>0</v>
      </c>
      <c r="G13904" s="5" t="s">
        <v>40598</v>
      </c>
      <c r="H13904" s="5" t="s">
        <v>40599</v>
      </c>
      <c r="I13904" s="5" t="s">
        <v>40422</v>
      </c>
      <c r="J13904" s="5" t="s">
        <v>40298</v>
      </c>
      <c r="K13904" s="5" t="s">
        <v>40300</v>
      </c>
    </row>
    <row r="13905" spans="1:11" x14ac:dyDescent="0.25">
      <c r="A13905">
        <v>35477</v>
      </c>
      <c r="B13905" s="5" t="s">
        <v>6428</v>
      </c>
      <c r="C13905">
        <v>1</v>
      </c>
      <c r="D13905">
        <v>1</v>
      </c>
      <c r="E13905">
        <v>1</v>
      </c>
      <c r="F13905">
        <v>96</v>
      </c>
      <c r="G13905" s="5" t="s">
        <v>12201</v>
      </c>
      <c r="H13905" s="5" t="s">
        <v>12529</v>
      </c>
      <c r="I13905" s="5"/>
      <c r="J13905" s="5"/>
      <c r="K13905" s="5"/>
    </row>
    <row r="13906" spans="1:11" x14ac:dyDescent="0.25">
      <c r="A13906">
        <v>35478</v>
      </c>
      <c r="B13906" s="5" t="s">
        <v>1545</v>
      </c>
      <c r="C13906">
        <v>0</v>
      </c>
      <c r="D13906">
        <v>1</v>
      </c>
      <c r="E13906">
        <v>1</v>
      </c>
      <c r="F13906">
        <v>0</v>
      </c>
      <c r="G13906" s="5" t="s">
        <v>12187</v>
      </c>
      <c r="H13906" s="5" t="s">
        <v>40305</v>
      </c>
      <c r="I13906" s="5" t="s">
        <v>40322</v>
      </c>
      <c r="J13906" s="5" t="s">
        <v>40301</v>
      </c>
      <c r="K13906" s="5"/>
    </row>
    <row r="13907" spans="1:11" x14ac:dyDescent="0.25">
      <c r="A13907">
        <v>35479</v>
      </c>
      <c r="B13907" s="5" t="s">
        <v>617</v>
      </c>
      <c r="C13907">
        <v>0</v>
      </c>
      <c r="D13907">
        <v>1</v>
      </c>
      <c r="E13907">
        <v>1</v>
      </c>
      <c r="F13907">
        <v>0</v>
      </c>
      <c r="G13907" s="5" t="s">
        <v>12204</v>
      </c>
      <c r="H13907" s="5"/>
      <c r="I13907" s="5"/>
      <c r="J13907" s="5"/>
      <c r="K13907" s="5"/>
    </row>
    <row r="13908" spans="1:11" x14ac:dyDescent="0.25">
      <c r="A13908">
        <v>35480</v>
      </c>
      <c r="B13908" s="5" t="s">
        <v>5475</v>
      </c>
      <c r="C13908">
        <v>1</v>
      </c>
      <c r="D13908">
        <v>1</v>
      </c>
      <c r="E13908">
        <v>1</v>
      </c>
      <c r="F13908">
        <v>91</v>
      </c>
      <c r="G13908" s="5" t="s">
        <v>12204</v>
      </c>
      <c r="H13908" s="5"/>
      <c r="I13908" s="5"/>
      <c r="J13908" s="5"/>
      <c r="K13908" s="5"/>
    </row>
    <row r="13909" spans="1:11" x14ac:dyDescent="0.25">
      <c r="A13909">
        <v>35481</v>
      </c>
      <c r="B13909" s="5" t="s">
        <v>2985</v>
      </c>
      <c r="C13909">
        <v>1</v>
      </c>
      <c r="D13909">
        <v>1</v>
      </c>
      <c r="E13909">
        <v>1</v>
      </c>
      <c r="F13909">
        <v>93</v>
      </c>
      <c r="G13909" s="5" t="s">
        <v>12201</v>
      </c>
      <c r="H13909" s="5" t="s">
        <v>12529</v>
      </c>
      <c r="I13909" s="5"/>
      <c r="J13909" s="5"/>
      <c r="K13909" s="5"/>
    </row>
    <row r="13910" spans="1:11" x14ac:dyDescent="0.25">
      <c r="A13910">
        <v>35482</v>
      </c>
      <c r="B13910" s="5" t="s">
        <v>7493</v>
      </c>
      <c r="C13910">
        <v>0</v>
      </c>
      <c r="D13910">
        <v>1</v>
      </c>
      <c r="E13910">
        <v>1</v>
      </c>
      <c r="F13910">
        <v>0</v>
      </c>
      <c r="G13910" s="5" t="s">
        <v>12187</v>
      </c>
      <c r="H13910" s="5" t="s">
        <v>40298</v>
      </c>
      <c r="I13910" s="5" t="s">
        <v>40304</v>
      </c>
      <c r="J13910" s="5" t="s">
        <v>40376</v>
      </c>
      <c r="K13910" s="5"/>
    </row>
    <row r="13911" spans="1:11" x14ac:dyDescent="0.25">
      <c r="A13911">
        <v>35483</v>
      </c>
      <c r="B13911" s="5" t="s">
        <v>7494</v>
      </c>
      <c r="C13911">
        <v>0</v>
      </c>
      <c r="D13911">
        <v>1</v>
      </c>
      <c r="E13911">
        <v>1</v>
      </c>
      <c r="F13911">
        <v>0</v>
      </c>
      <c r="G13911" s="5" t="s">
        <v>12187</v>
      </c>
      <c r="H13911" s="5" t="s">
        <v>40298</v>
      </c>
      <c r="I13911" s="5" t="s">
        <v>40304</v>
      </c>
      <c r="J13911" s="5"/>
      <c r="K13911" s="5"/>
    </row>
    <row r="13912" spans="1:11" x14ac:dyDescent="0.25">
      <c r="A13912">
        <v>35484</v>
      </c>
      <c r="B13912" s="5" t="s">
        <v>212</v>
      </c>
      <c r="C13912">
        <v>1</v>
      </c>
      <c r="D13912">
        <v>1</v>
      </c>
      <c r="E13912">
        <v>1</v>
      </c>
      <c r="F13912">
        <v>90</v>
      </c>
      <c r="G13912" s="5" t="s">
        <v>12271</v>
      </c>
      <c r="H13912" s="5" t="s">
        <v>12529</v>
      </c>
      <c r="I13912" s="5"/>
      <c r="J13912" s="5"/>
      <c r="K13912" s="5"/>
    </row>
    <row r="13913" spans="1:11" x14ac:dyDescent="0.25">
      <c r="A13913">
        <v>35485</v>
      </c>
      <c r="B13913" s="5" t="s">
        <v>7411</v>
      </c>
      <c r="C13913">
        <v>0</v>
      </c>
      <c r="D13913">
        <v>1</v>
      </c>
      <c r="E13913">
        <v>1</v>
      </c>
      <c r="F13913">
        <v>0</v>
      </c>
      <c r="G13913" s="5" t="s">
        <v>12347</v>
      </c>
      <c r="H13913" s="5" t="s">
        <v>40339</v>
      </c>
      <c r="I13913" s="5"/>
      <c r="J13913" s="5"/>
      <c r="K13913" s="5"/>
    </row>
    <row r="13914" spans="1:11" x14ac:dyDescent="0.25">
      <c r="A13914">
        <v>35486</v>
      </c>
      <c r="B13914" s="5" t="s">
        <v>7495</v>
      </c>
      <c r="C13914">
        <v>1</v>
      </c>
      <c r="D13914">
        <v>1</v>
      </c>
      <c r="E13914">
        <v>1</v>
      </c>
      <c r="F13914">
        <v>98</v>
      </c>
      <c r="G13914" s="5" t="s">
        <v>12187</v>
      </c>
      <c r="H13914" s="5"/>
      <c r="I13914" s="5"/>
      <c r="J13914" s="5"/>
      <c r="K13914" s="5"/>
    </row>
    <row r="13915" spans="1:11" x14ac:dyDescent="0.25">
      <c r="A13915">
        <v>35487</v>
      </c>
      <c r="B13915" s="5" t="s">
        <v>1146</v>
      </c>
      <c r="C13915">
        <v>1</v>
      </c>
      <c r="D13915">
        <v>1</v>
      </c>
      <c r="E13915">
        <v>1</v>
      </c>
      <c r="F13915">
        <v>96</v>
      </c>
      <c r="G13915" s="5" t="s">
        <v>12187</v>
      </c>
      <c r="H13915" s="5"/>
      <c r="I13915" s="5"/>
      <c r="J13915" s="5"/>
      <c r="K13915" s="5"/>
    </row>
    <row r="13916" spans="1:11" x14ac:dyDescent="0.25">
      <c r="A13916">
        <v>35488</v>
      </c>
      <c r="B13916" s="5" t="s">
        <v>7496</v>
      </c>
      <c r="C13916">
        <v>1</v>
      </c>
      <c r="D13916">
        <v>1</v>
      </c>
      <c r="E13916">
        <v>1</v>
      </c>
      <c r="F13916">
        <v>96</v>
      </c>
      <c r="G13916" s="5" t="s">
        <v>12183</v>
      </c>
      <c r="H13916" s="5"/>
      <c r="I13916" s="5"/>
      <c r="J13916" s="5"/>
      <c r="K13916" s="5"/>
    </row>
    <row r="13917" spans="1:11" x14ac:dyDescent="0.25">
      <c r="A13917">
        <v>35489</v>
      </c>
      <c r="B13917" s="5" t="s">
        <v>7496</v>
      </c>
      <c r="C13917">
        <v>1</v>
      </c>
      <c r="D13917">
        <v>1</v>
      </c>
      <c r="E13917">
        <v>1</v>
      </c>
      <c r="F13917">
        <v>96</v>
      </c>
      <c r="G13917" s="5" t="s">
        <v>12347</v>
      </c>
      <c r="H13917" s="5"/>
      <c r="I13917" s="5"/>
      <c r="J13917" s="5"/>
      <c r="K13917" s="5"/>
    </row>
    <row r="13918" spans="1:11" x14ac:dyDescent="0.25">
      <c r="A13918">
        <v>35490</v>
      </c>
      <c r="B13918" s="5" t="s">
        <v>1146</v>
      </c>
      <c r="C13918">
        <v>1</v>
      </c>
      <c r="D13918">
        <v>1</v>
      </c>
      <c r="E13918">
        <v>1</v>
      </c>
      <c r="F13918">
        <v>96</v>
      </c>
      <c r="G13918" s="5" t="s">
        <v>12183</v>
      </c>
      <c r="H13918" s="5"/>
      <c r="I13918" s="5"/>
      <c r="J13918" s="5"/>
      <c r="K13918" s="5"/>
    </row>
    <row r="13919" spans="1:11" x14ac:dyDescent="0.25">
      <c r="A13919">
        <v>35491</v>
      </c>
      <c r="B13919" s="5" t="s">
        <v>1146</v>
      </c>
      <c r="C13919">
        <v>1</v>
      </c>
      <c r="D13919">
        <v>1</v>
      </c>
      <c r="E13919">
        <v>1</v>
      </c>
      <c r="F13919">
        <v>96</v>
      </c>
      <c r="G13919" s="5" t="s">
        <v>12347</v>
      </c>
      <c r="H13919" s="5" t="s">
        <v>40303</v>
      </c>
      <c r="I13919" s="5"/>
      <c r="J13919" s="5"/>
      <c r="K13919" s="5"/>
    </row>
    <row r="13920" spans="1:11" x14ac:dyDescent="0.25">
      <c r="A13920">
        <v>35492</v>
      </c>
      <c r="B13920" s="5" t="s">
        <v>7497</v>
      </c>
      <c r="C13920">
        <v>1</v>
      </c>
      <c r="D13920">
        <v>1</v>
      </c>
      <c r="E13920">
        <v>1</v>
      </c>
      <c r="F13920">
        <v>95</v>
      </c>
      <c r="G13920" s="5" t="s">
        <v>12204</v>
      </c>
      <c r="H13920" s="5" t="s">
        <v>40295</v>
      </c>
      <c r="I13920" s="5"/>
      <c r="J13920" s="5"/>
      <c r="K13920" s="5"/>
    </row>
    <row r="13921" spans="1:11" x14ac:dyDescent="0.25">
      <c r="A13921">
        <v>35493</v>
      </c>
      <c r="B13921" s="5" t="s">
        <v>5090</v>
      </c>
      <c r="C13921">
        <v>1</v>
      </c>
      <c r="D13921">
        <v>1</v>
      </c>
      <c r="E13921">
        <v>1</v>
      </c>
      <c r="F13921">
        <v>95</v>
      </c>
      <c r="G13921" s="5" t="s">
        <v>12201</v>
      </c>
      <c r="H13921" s="5" t="s">
        <v>12529</v>
      </c>
      <c r="I13921" s="5"/>
      <c r="J13921" s="5"/>
      <c r="K13921" s="5"/>
    </row>
    <row r="13922" spans="1:11" x14ac:dyDescent="0.25">
      <c r="A13922">
        <v>35494</v>
      </c>
      <c r="B13922" s="5" t="s">
        <v>5090</v>
      </c>
      <c r="C13922">
        <v>1</v>
      </c>
      <c r="D13922">
        <v>1</v>
      </c>
      <c r="E13922">
        <v>1</v>
      </c>
      <c r="F13922">
        <v>95</v>
      </c>
      <c r="G13922" s="5" t="s">
        <v>12201</v>
      </c>
      <c r="H13922" s="5" t="s">
        <v>12529</v>
      </c>
      <c r="I13922" s="5"/>
      <c r="J13922" s="5"/>
      <c r="K13922" s="5"/>
    </row>
    <row r="13923" spans="1:11" x14ac:dyDescent="0.25">
      <c r="A13923">
        <v>35521</v>
      </c>
      <c r="B13923" s="5" t="s">
        <v>7498</v>
      </c>
      <c r="C13923">
        <v>0</v>
      </c>
      <c r="D13923">
        <v>1</v>
      </c>
      <c r="E13923">
        <v>1</v>
      </c>
      <c r="F13923">
        <v>0</v>
      </c>
      <c r="G13923" s="5" t="s">
        <v>12183</v>
      </c>
      <c r="H13923" s="5" t="s">
        <v>40296</v>
      </c>
      <c r="I13923" s="5"/>
      <c r="J13923" s="5"/>
      <c r="K13923" s="5"/>
    </row>
    <row r="13924" spans="1:11" x14ac:dyDescent="0.25">
      <c r="A13924">
        <v>35495</v>
      </c>
      <c r="B13924" s="5" t="s">
        <v>7499</v>
      </c>
      <c r="C13924">
        <v>1</v>
      </c>
      <c r="D13924">
        <v>1</v>
      </c>
      <c r="E13924">
        <v>1</v>
      </c>
      <c r="F13924">
        <v>90</v>
      </c>
      <c r="G13924" s="5" t="s">
        <v>12187</v>
      </c>
      <c r="H13924" s="5" t="s">
        <v>40296</v>
      </c>
      <c r="I13924" s="5" t="s">
        <v>40301</v>
      </c>
      <c r="J13924" s="5"/>
      <c r="K13924" s="5"/>
    </row>
    <row r="13925" spans="1:11" x14ac:dyDescent="0.25">
      <c r="A13925">
        <v>35496</v>
      </c>
      <c r="B13925" s="5" t="s">
        <v>1748</v>
      </c>
      <c r="C13925">
        <v>0</v>
      </c>
      <c r="D13925">
        <v>1</v>
      </c>
      <c r="E13925">
        <v>1</v>
      </c>
      <c r="F13925">
        <v>0</v>
      </c>
      <c r="G13925" s="5" t="s">
        <v>12187</v>
      </c>
      <c r="H13925" s="5" t="s">
        <v>40298</v>
      </c>
      <c r="I13925" s="5" t="s">
        <v>40304</v>
      </c>
      <c r="J13925" s="5" t="s">
        <v>40301</v>
      </c>
      <c r="K13925" s="5"/>
    </row>
    <row r="13926" spans="1:11" x14ac:dyDescent="0.25">
      <c r="A13926">
        <v>35497</v>
      </c>
      <c r="B13926" s="5" t="s">
        <v>7500</v>
      </c>
      <c r="C13926">
        <v>0</v>
      </c>
      <c r="D13926">
        <v>1</v>
      </c>
      <c r="E13926">
        <v>1</v>
      </c>
      <c r="F13926">
        <v>0</v>
      </c>
      <c r="G13926" s="5" t="s">
        <v>12256</v>
      </c>
      <c r="H13926" s="5" t="s">
        <v>40298</v>
      </c>
      <c r="I13926" s="5" t="s">
        <v>40322</v>
      </c>
      <c r="J13926" s="5" t="s">
        <v>40301</v>
      </c>
      <c r="K13926" s="5" t="s">
        <v>40363</v>
      </c>
    </row>
    <row r="13927" spans="1:11" x14ac:dyDescent="0.25">
      <c r="A13927">
        <v>35498</v>
      </c>
      <c r="B13927" s="5" t="s">
        <v>7500</v>
      </c>
      <c r="C13927">
        <v>0</v>
      </c>
      <c r="D13927">
        <v>1</v>
      </c>
      <c r="E13927">
        <v>1</v>
      </c>
      <c r="F13927">
        <v>0</v>
      </c>
      <c r="G13927" s="5" t="s">
        <v>12256</v>
      </c>
      <c r="H13927" s="5" t="s">
        <v>40298</v>
      </c>
      <c r="I13927" s="5" t="s">
        <v>40322</v>
      </c>
      <c r="J13927" s="5" t="s">
        <v>40301</v>
      </c>
      <c r="K13927" s="5" t="s">
        <v>40363</v>
      </c>
    </row>
    <row r="13928" spans="1:11" x14ac:dyDescent="0.25">
      <c r="A13928">
        <v>35499</v>
      </c>
      <c r="B13928" s="5" t="s">
        <v>2245</v>
      </c>
      <c r="C13928">
        <v>1</v>
      </c>
      <c r="D13928">
        <v>1</v>
      </c>
      <c r="E13928">
        <v>1</v>
      </c>
      <c r="F13928">
        <v>90</v>
      </c>
      <c r="G13928" s="5" t="s">
        <v>12187</v>
      </c>
      <c r="H13928" s="5" t="s">
        <v>40301</v>
      </c>
      <c r="I13928" s="5"/>
      <c r="J13928" s="5"/>
      <c r="K13928" s="5"/>
    </row>
    <row r="13929" spans="1:11" x14ac:dyDescent="0.25">
      <c r="A13929">
        <v>35500</v>
      </c>
      <c r="B13929" s="5" t="s">
        <v>7501</v>
      </c>
      <c r="C13929">
        <v>1</v>
      </c>
      <c r="D13929">
        <v>1</v>
      </c>
      <c r="E13929">
        <v>1</v>
      </c>
      <c r="F13929">
        <v>91</v>
      </c>
      <c r="G13929" s="5" t="s">
        <v>12187</v>
      </c>
      <c r="H13929" s="5"/>
      <c r="I13929" s="5"/>
      <c r="J13929" s="5"/>
      <c r="K13929" s="5"/>
    </row>
    <row r="13930" spans="1:11" x14ac:dyDescent="0.25">
      <c r="A13930">
        <v>35501</v>
      </c>
      <c r="B13930" s="5" t="s">
        <v>7502</v>
      </c>
      <c r="C13930">
        <v>0</v>
      </c>
      <c r="D13930">
        <v>1</v>
      </c>
      <c r="E13930">
        <v>1</v>
      </c>
      <c r="F13930">
        <v>0</v>
      </c>
      <c r="G13930" s="5" t="s">
        <v>12201</v>
      </c>
      <c r="H13930" s="5" t="s">
        <v>12529</v>
      </c>
      <c r="I13930" s="5" t="s">
        <v>40298</v>
      </c>
      <c r="J13930" s="5" t="s">
        <v>40304</v>
      </c>
      <c r="K13930" s="5"/>
    </row>
    <row r="13931" spans="1:11" x14ac:dyDescent="0.25">
      <c r="A13931">
        <v>35502</v>
      </c>
      <c r="B13931" s="5" t="s">
        <v>7503</v>
      </c>
      <c r="C13931">
        <v>0</v>
      </c>
      <c r="D13931">
        <v>1</v>
      </c>
      <c r="E13931">
        <v>1</v>
      </c>
      <c r="F13931">
        <v>0</v>
      </c>
      <c r="G13931" s="5" t="s">
        <v>12201</v>
      </c>
      <c r="H13931" s="5" t="s">
        <v>12529</v>
      </c>
      <c r="I13931" s="5" t="s">
        <v>40296</v>
      </c>
      <c r="J13931" s="5"/>
      <c r="K13931" s="5"/>
    </row>
    <row r="13932" spans="1:11" x14ac:dyDescent="0.25">
      <c r="A13932">
        <v>35503</v>
      </c>
      <c r="B13932" s="5" t="s">
        <v>7504</v>
      </c>
      <c r="C13932">
        <v>1</v>
      </c>
      <c r="D13932">
        <v>1</v>
      </c>
      <c r="E13932">
        <v>1</v>
      </c>
      <c r="F13932">
        <v>92</v>
      </c>
      <c r="G13932" s="5" t="s">
        <v>12204</v>
      </c>
      <c r="H13932" s="5" t="s">
        <v>40296</v>
      </c>
      <c r="I13932" s="5"/>
      <c r="J13932" s="5"/>
      <c r="K13932" s="5"/>
    </row>
    <row r="13933" spans="1:11" x14ac:dyDescent="0.25">
      <c r="A13933">
        <v>35504</v>
      </c>
      <c r="B13933" s="5" t="s">
        <v>7505</v>
      </c>
      <c r="C13933">
        <v>0</v>
      </c>
      <c r="D13933">
        <v>1</v>
      </c>
      <c r="E13933">
        <v>1</v>
      </c>
      <c r="F13933">
        <v>0</v>
      </c>
      <c r="G13933" s="5" t="s">
        <v>12201</v>
      </c>
      <c r="H13933" s="5" t="s">
        <v>12529</v>
      </c>
      <c r="I13933" s="5" t="s">
        <v>40297</v>
      </c>
      <c r="J13933" s="5"/>
      <c r="K13933" s="5"/>
    </row>
    <row r="13934" spans="1:11" x14ac:dyDescent="0.25">
      <c r="A13934">
        <v>35505</v>
      </c>
      <c r="B13934" s="5" t="s">
        <v>7506</v>
      </c>
      <c r="C13934">
        <v>1</v>
      </c>
      <c r="D13934">
        <v>1</v>
      </c>
      <c r="E13934">
        <v>1</v>
      </c>
      <c r="F13934">
        <v>92</v>
      </c>
      <c r="G13934" s="5" t="s">
        <v>12271</v>
      </c>
      <c r="H13934" s="5" t="s">
        <v>12529</v>
      </c>
      <c r="I13934" s="5"/>
      <c r="J13934" s="5"/>
      <c r="K13934" s="5"/>
    </row>
    <row r="13935" spans="1:11" x14ac:dyDescent="0.25">
      <c r="A13935">
        <v>35506</v>
      </c>
      <c r="B13935" s="5" t="s">
        <v>7507</v>
      </c>
      <c r="C13935">
        <v>1</v>
      </c>
      <c r="D13935">
        <v>1</v>
      </c>
      <c r="E13935">
        <v>1</v>
      </c>
      <c r="F13935">
        <v>95</v>
      </c>
      <c r="G13935" s="5" t="s">
        <v>12192</v>
      </c>
      <c r="H13935" s="5"/>
      <c r="I13935" s="5"/>
      <c r="J13935" s="5"/>
      <c r="K13935" s="5"/>
    </row>
    <row r="13936" spans="1:11" x14ac:dyDescent="0.25">
      <c r="A13936">
        <v>35507</v>
      </c>
      <c r="B13936" s="5" t="s">
        <v>5808</v>
      </c>
      <c r="C13936">
        <v>0</v>
      </c>
      <c r="D13936">
        <v>1</v>
      </c>
      <c r="E13936">
        <v>1</v>
      </c>
      <c r="F13936">
        <v>0</v>
      </c>
      <c r="G13936" s="5" t="s">
        <v>12201</v>
      </c>
      <c r="H13936" s="5" t="s">
        <v>12529</v>
      </c>
      <c r="I13936" s="5"/>
      <c r="J13936" s="5"/>
      <c r="K13936" s="5"/>
    </row>
    <row r="13937" spans="1:11" x14ac:dyDescent="0.25">
      <c r="A13937">
        <v>35508</v>
      </c>
      <c r="B13937" s="5" t="s">
        <v>7508</v>
      </c>
      <c r="C13937">
        <v>0</v>
      </c>
      <c r="D13937">
        <v>1</v>
      </c>
      <c r="E13937">
        <v>1</v>
      </c>
      <c r="F13937">
        <v>0</v>
      </c>
      <c r="G13937" s="5" t="s">
        <v>12187</v>
      </c>
      <c r="H13937" s="5"/>
      <c r="I13937" s="5"/>
      <c r="J13937" s="5"/>
      <c r="K13937" s="5"/>
    </row>
    <row r="13938" spans="1:11" x14ac:dyDescent="0.25">
      <c r="A13938">
        <v>35509</v>
      </c>
      <c r="B13938" s="5" t="s">
        <v>7509</v>
      </c>
      <c r="C13938">
        <v>0</v>
      </c>
      <c r="D13938">
        <v>1</v>
      </c>
      <c r="E13938">
        <v>1</v>
      </c>
      <c r="F13938">
        <v>0</v>
      </c>
      <c r="G13938" s="5" t="s">
        <v>12201</v>
      </c>
      <c r="H13938" s="5" t="s">
        <v>12529</v>
      </c>
      <c r="I13938" s="5" t="s">
        <v>40306</v>
      </c>
      <c r="J13938" s="5" t="s">
        <v>40307</v>
      </c>
      <c r="K13938" s="5"/>
    </row>
    <row r="13939" spans="1:11" x14ac:dyDescent="0.25">
      <c r="A13939">
        <v>35510</v>
      </c>
      <c r="B13939" s="5" t="s">
        <v>7510</v>
      </c>
      <c r="C13939">
        <v>0</v>
      </c>
      <c r="D13939">
        <v>1</v>
      </c>
      <c r="E13939">
        <v>1</v>
      </c>
      <c r="F13939">
        <v>0</v>
      </c>
      <c r="G13939" s="5" t="s">
        <v>12204</v>
      </c>
      <c r="H13939" s="5"/>
      <c r="I13939" s="5"/>
      <c r="J13939" s="5"/>
      <c r="K13939" s="5"/>
    </row>
    <row r="13940" spans="1:11" x14ac:dyDescent="0.25">
      <c r="A13940">
        <v>35511</v>
      </c>
      <c r="B13940" s="5" t="s">
        <v>7511</v>
      </c>
      <c r="C13940">
        <v>0</v>
      </c>
      <c r="D13940">
        <v>1</v>
      </c>
      <c r="E13940">
        <v>1</v>
      </c>
      <c r="F13940">
        <v>0</v>
      </c>
      <c r="G13940" s="5" t="s">
        <v>12917</v>
      </c>
      <c r="H13940" s="5" t="s">
        <v>12529</v>
      </c>
      <c r="I13940" s="5"/>
      <c r="J13940" s="5"/>
      <c r="K13940" s="5"/>
    </row>
    <row r="13941" spans="1:11" x14ac:dyDescent="0.25">
      <c r="A13941">
        <v>35512</v>
      </c>
      <c r="B13941" s="5" t="s">
        <v>7512</v>
      </c>
      <c r="C13941">
        <v>0</v>
      </c>
      <c r="D13941">
        <v>1</v>
      </c>
      <c r="E13941">
        <v>0</v>
      </c>
      <c r="F13941">
        <v>0</v>
      </c>
      <c r="G13941" s="5" t="s">
        <v>12529</v>
      </c>
      <c r="H13941" s="5"/>
      <c r="I13941" s="5"/>
      <c r="J13941" s="5"/>
      <c r="K13941" s="5"/>
    </row>
    <row r="13942" spans="1:11" x14ac:dyDescent="0.25">
      <c r="A13942">
        <v>35513</v>
      </c>
      <c r="B13942" s="5" t="s">
        <v>7513</v>
      </c>
      <c r="C13942">
        <v>0</v>
      </c>
      <c r="D13942">
        <v>1</v>
      </c>
      <c r="E13942">
        <v>0</v>
      </c>
      <c r="F13942">
        <v>0</v>
      </c>
      <c r="G13942" s="5" t="s">
        <v>12256</v>
      </c>
      <c r="H13942" s="5"/>
      <c r="I13942" s="5"/>
      <c r="J13942" s="5"/>
      <c r="K13942" s="5"/>
    </row>
    <row r="13943" spans="1:11" x14ac:dyDescent="0.25">
      <c r="A13943">
        <v>35514</v>
      </c>
      <c r="B13943" s="5" t="s">
        <v>7514</v>
      </c>
      <c r="C13943">
        <v>0</v>
      </c>
      <c r="D13943">
        <v>1</v>
      </c>
      <c r="E13943">
        <v>1</v>
      </c>
      <c r="F13943">
        <v>0</v>
      </c>
      <c r="G13943" s="5" t="s">
        <v>12256</v>
      </c>
      <c r="H13943" s="5"/>
      <c r="I13943" s="5"/>
      <c r="J13943" s="5"/>
      <c r="K13943" s="5"/>
    </row>
    <row r="13944" spans="1:11" x14ac:dyDescent="0.25">
      <c r="A13944">
        <v>35515</v>
      </c>
      <c r="B13944" s="5" t="s">
        <v>7515</v>
      </c>
      <c r="C13944">
        <v>1</v>
      </c>
      <c r="D13944">
        <v>1</v>
      </c>
      <c r="E13944">
        <v>1</v>
      </c>
      <c r="F13944">
        <v>92</v>
      </c>
      <c r="G13944" s="5" t="s">
        <v>12183</v>
      </c>
      <c r="H13944" s="5"/>
      <c r="I13944" s="5"/>
      <c r="J13944" s="5"/>
      <c r="K13944" s="5"/>
    </row>
    <row r="13945" spans="1:11" x14ac:dyDescent="0.25">
      <c r="A13945">
        <v>35516</v>
      </c>
      <c r="B13945" s="5" t="s">
        <v>7516</v>
      </c>
      <c r="C13945">
        <v>1</v>
      </c>
      <c r="D13945">
        <v>1</v>
      </c>
      <c r="E13945">
        <v>1</v>
      </c>
      <c r="F13945">
        <v>95</v>
      </c>
      <c r="G13945" s="5" t="s">
        <v>12183</v>
      </c>
      <c r="H13945" s="5" t="s">
        <v>40296</v>
      </c>
      <c r="I13945" s="5"/>
      <c r="J13945" s="5"/>
      <c r="K13945" s="5"/>
    </row>
    <row r="13946" spans="1:11" x14ac:dyDescent="0.25">
      <c r="A13946">
        <v>35517</v>
      </c>
      <c r="B13946" s="5" t="s">
        <v>7517</v>
      </c>
      <c r="C13946">
        <v>1</v>
      </c>
      <c r="D13946">
        <v>1</v>
      </c>
      <c r="E13946">
        <v>1</v>
      </c>
      <c r="F13946">
        <v>95</v>
      </c>
      <c r="G13946" s="5" t="s">
        <v>12183</v>
      </c>
      <c r="H13946" s="5"/>
      <c r="I13946" s="5"/>
      <c r="J13946" s="5"/>
      <c r="K13946" s="5"/>
    </row>
    <row r="13947" spans="1:11" x14ac:dyDescent="0.25">
      <c r="A13947">
        <v>35518</v>
      </c>
      <c r="B13947" s="5" t="s">
        <v>7518</v>
      </c>
      <c r="C13947">
        <v>1</v>
      </c>
      <c r="D13947">
        <v>1</v>
      </c>
      <c r="E13947">
        <v>1</v>
      </c>
      <c r="F13947">
        <v>93</v>
      </c>
      <c r="G13947" s="5" t="s">
        <v>12201</v>
      </c>
      <c r="H13947" s="5" t="s">
        <v>12529</v>
      </c>
      <c r="I13947" s="5" t="s">
        <v>40296</v>
      </c>
      <c r="J13947" s="5"/>
      <c r="K13947" s="5"/>
    </row>
    <row r="13948" spans="1:11" x14ac:dyDescent="0.25">
      <c r="A13948">
        <v>35519</v>
      </c>
      <c r="B13948" s="5" t="s">
        <v>7519</v>
      </c>
      <c r="C13948">
        <v>1</v>
      </c>
      <c r="D13948">
        <v>1</v>
      </c>
      <c r="E13948">
        <v>1</v>
      </c>
      <c r="F13948">
        <v>95</v>
      </c>
      <c r="G13948" s="5" t="s">
        <v>12187</v>
      </c>
      <c r="H13948" s="5" t="s">
        <v>40303</v>
      </c>
      <c r="I13948" s="5" t="s">
        <v>40324</v>
      </c>
      <c r="J13948" s="5"/>
      <c r="K13948" s="5"/>
    </row>
    <row r="13949" spans="1:11" x14ac:dyDescent="0.25">
      <c r="A13949">
        <v>35520</v>
      </c>
      <c r="B13949" s="5" t="s">
        <v>2239</v>
      </c>
      <c r="C13949">
        <v>1</v>
      </c>
      <c r="D13949">
        <v>1</v>
      </c>
      <c r="E13949">
        <v>1</v>
      </c>
      <c r="F13949">
        <v>92</v>
      </c>
      <c r="G13949" s="5" t="s">
        <v>12183</v>
      </c>
      <c r="H13949" s="5" t="s">
        <v>40310</v>
      </c>
      <c r="I13949" s="5"/>
      <c r="J13949" s="5"/>
      <c r="K13949" s="5"/>
    </row>
    <row r="13950" spans="1:11" x14ac:dyDescent="0.25">
      <c r="A13950">
        <v>35523</v>
      </c>
      <c r="B13950" s="5" t="s">
        <v>2960</v>
      </c>
      <c r="C13950">
        <v>1</v>
      </c>
      <c r="D13950">
        <v>1</v>
      </c>
      <c r="E13950">
        <v>1</v>
      </c>
      <c r="F13950">
        <v>94</v>
      </c>
      <c r="G13950" s="5" t="s">
        <v>12187</v>
      </c>
      <c r="H13950" s="5" t="s">
        <v>40297</v>
      </c>
      <c r="I13950" s="5"/>
      <c r="J13950" s="5"/>
      <c r="K13950" s="5"/>
    </row>
    <row r="13951" spans="1:11" x14ac:dyDescent="0.25">
      <c r="A13951">
        <v>35524</v>
      </c>
      <c r="B13951" s="5" t="s">
        <v>7520</v>
      </c>
      <c r="C13951">
        <v>1</v>
      </c>
      <c r="D13951">
        <v>1</v>
      </c>
      <c r="E13951">
        <v>1</v>
      </c>
      <c r="F13951">
        <v>92</v>
      </c>
      <c r="G13951" s="5" t="s">
        <v>12183</v>
      </c>
      <c r="H13951" s="5" t="s">
        <v>40297</v>
      </c>
      <c r="I13951" s="5"/>
      <c r="J13951" s="5"/>
      <c r="K13951" s="5"/>
    </row>
    <row r="13952" spans="1:11" x14ac:dyDescent="0.25">
      <c r="A13952">
        <v>35525</v>
      </c>
      <c r="B13952" s="5" t="s">
        <v>7521</v>
      </c>
      <c r="C13952">
        <v>0</v>
      </c>
      <c r="D13952">
        <v>1</v>
      </c>
      <c r="E13952">
        <v>1</v>
      </c>
      <c r="F13952">
        <v>0</v>
      </c>
      <c r="G13952" s="5" t="s">
        <v>12187</v>
      </c>
      <c r="H13952" s="5" t="s">
        <v>40345</v>
      </c>
      <c r="I13952" s="5" t="s">
        <v>40341</v>
      </c>
      <c r="J13952" s="5"/>
      <c r="K13952" s="5"/>
    </row>
    <row r="13953" spans="1:11" x14ac:dyDescent="0.25">
      <c r="A13953">
        <v>35526</v>
      </c>
      <c r="B13953" s="5" t="s">
        <v>5340</v>
      </c>
      <c r="C13953">
        <v>1</v>
      </c>
      <c r="D13953">
        <v>1</v>
      </c>
      <c r="E13953">
        <v>1</v>
      </c>
      <c r="F13953">
        <v>90</v>
      </c>
      <c r="G13953" s="5" t="s">
        <v>13096</v>
      </c>
      <c r="H13953" s="5" t="s">
        <v>40298</v>
      </c>
      <c r="I13953" s="5"/>
      <c r="J13953" s="5"/>
      <c r="K13953" s="5"/>
    </row>
    <row r="13954" spans="1:11" x14ac:dyDescent="0.25">
      <c r="A13954">
        <v>35527</v>
      </c>
      <c r="B13954" s="5" t="s">
        <v>5340</v>
      </c>
      <c r="C13954">
        <v>1</v>
      </c>
      <c r="D13954">
        <v>1</v>
      </c>
      <c r="E13954">
        <v>1</v>
      </c>
      <c r="F13954">
        <v>90</v>
      </c>
      <c r="G13954" s="5" t="s">
        <v>12187</v>
      </c>
      <c r="H13954" s="5" t="s">
        <v>40298</v>
      </c>
      <c r="I13954" s="5"/>
      <c r="J13954" s="5"/>
      <c r="K13954" s="5"/>
    </row>
    <row r="13955" spans="1:11" x14ac:dyDescent="0.25">
      <c r="A13955">
        <v>35528</v>
      </c>
      <c r="B13955" s="5" t="s">
        <v>5340</v>
      </c>
      <c r="C13955">
        <v>1</v>
      </c>
      <c r="D13955">
        <v>1</v>
      </c>
      <c r="E13955">
        <v>1</v>
      </c>
      <c r="F13955">
        <v>90</v>
      </c>
      <c r="G13955" s="5" t="s">
        <v>12187</v>
      </c>
      <c r="H13955" s="5" t="s">
        <v>40298</v>
      </c>
      <c r="I13955" s="5"/>
      <c r="J13955" s="5"/>
      <c r="K13955" s="5"/>
    </row>
    <row r="13956" spans="1:11" x14ac:dyDescent="0.25">
      <c r="A13956">
        <v>35529</v>
      </c>
      <c r="B13956" s="5" t="s">
        <v>5340</v>
      </c>
      <c r="C13956">
        <v>1</v>
      </c>
      <c r="D13956">
        <v>1</v>
      </c>
      <c r="E13956">
        <v>1</v>
      </c>
      <c r="F13956">
        <v>90</v>
      </c>
      <c r="G13956" s="5" t="s">
        <v>12187</v>
      </c>
      <c r="H13956" s="5" t="s">
        <v>40298</v>
      </c>
      <c r="I13956" s="5"/>
      <c r="J13956" s="5"/>
      <c r="K13956" s="5"/>
    </row>
    <row r="13957" spans="1:11" x14ac:dyDescent="0.25">
      <c r="A13957">
        <v>35530</v>
      </c>
      <c r="B13957" s="5" t="s">
        <v>5340</v>
      </c>
      <c r="C13957">
        <v>1</v>
      </c>
      <c r="D13957">
        <v>1</v>
      </c>
      <c r="E13957">
        <v>1</v>
      </c>
      <c r="F13957">
        <v>90</v>
      </c>
      <c r="G13957" s="5" t="s">
        <v>12187</v>
      </c>
      <c r="H13957" s="5" t="s">
        <v>40298</v>
      </c>
      <c r="I13957" s="5"/>
      <c r="J13957" s="5"/>
      <c r="K13957" s="5"/>
    </row>
    <row r="13958" spans="1:11" x14ac:dyDescent="0.25">
      <c r="A13958">
        <v>35531</v>
      </c>
      <c r="B13958" s="5" t="s">
        <v>402</v>
      </c>
      <c r="C13958">
        <v>1</v>
      </c>
      <c r="D13958">
        <v>1</v>
      </c>
      <c r="E13958">
        <v>1</v>
      </c>
      <c r="F13958">
        <v>92</v>
      </c>
      <c r="G13958" s="5" t="s">
        <v>13096</v>
      </c>
      <c r="H13958" s="5" t="s">
        <v>40345</v>
      </c>
      <c r="I13958" s="5"/>
      <c r="J13958" s="5"/>
      <c r="K13958" s="5"/>
    </row>
    <row r="13959" spans="1:11" x14ac:dyDescent="0.25">
      <c r="A13959">
        <v>35532</v>
      </c>
      <c r="B13959" s="5" t="s">
        <v>402</v>
      </c>
      <c r="C13959">
        <v>1</v>
      </c>
      <c r="D13959">
        <v>1</v>
      </c>
      <c r="E13959">
        <v>1</v>
      </c>
      <c r="F13959">
        <v>92</v>
      </c>
      <c r="G13959" s="5" t="s">
        <v>13096</v>
      </c>
      <c r="H13959" s="5" t="s">
        <v>40345</v>
      </c>
      <c r="I13959" s="5"/>
      <c r="J13959" s="5"/>
      <c r="K13959" s="5"/>
    </row>
    <row r="13960" spans="1:11" x14ac:dyDescent="0.25">
      <c r="A13960">
        <v>35533</v>
      </c>
      <c r="B13960" s="5" t="s">
        <v>402</v>
      </c>
      <c r="C13960">
        <v>1</v>
      </c>
      <c r="D13960">
        <v>1</v>
      </c>
      <c r="E13960">
        <v>1</v>
      </c>
      <c r="F13960">
        <v>92</v>
      </c>
      <c r="G13960" s="5" t="s">
        <v>13096</v>
      </c>
      <c r="H13960" s="5" t="s">
        <v>40345</v>
      </c>
      <c r="I13960" s="5"/>
      <c r="J13960" s="5"/>
      <c r="K13960" s="5"/>
    </row>
    <row r="13961" spans="1:11" x14ac:dyDescent="0.25">
      <c r="A13961">
        <v>35534</v>
      </c>
      <c r="B13961" s="5" t="s">
        <v>402</v>
      </c>
      <c r="C13961">
        <v>1</v>
      </c>
      <c r="D13961">
        <v>1</v>
      </c>
      <c r="E13961">
        <v>1</v>
      </c>
      <c r="F13961">
        <v>92</v>
      </c>
      <c r="G13961" s="5" t="s">
        <v>13096</v>
      </c>
      <c r="H13961" s="5" t="s">
        <v>40345</v>
      </c>
      <c r="I13961" s="5"/>
      <c r="J13961" s="5"/>
      <c r="K13961" s="5"/>
    </row>
    <row r="13962" spans="1:11" x14ac:dyDescent="0.25">
      <c r="A13962">
        <v>35535</v>
      </c>
      <c r="B13962" s="5" t="s">
        <v>5283</v>
      </c>
      <c r="C13962">
        <v>0</v>
      </c>
      <c r="D13962">
        <v>1</v>
      </c>
      <c r="E13962">
        <v>0</v>
      </c>
      <c r="F13962">
        <v>0</v>
      </c>
      <c r="G13962" s="5" t="s">
        <v>13096</v>
      </c>
      <c r="H13962" s="5" t="s">
        <v>40298</v>
      </c>
      <c r="I13962" s="5" t="s">
        <v>40322</v>
      </c>
      <c r="J13962" s="5" t="s">
        <v>40301</v>
      </c>
      <c r="K13962" s="5"/>
    </row>
    <row r="13963" spans="1:11" x14ac:dyDescent="0.25">
      <c r="A13963">
        <v>35536</v>
      </c>
      <c r="B13963" s="5" t="s">
        <v>7522</v>
      </c>
      <c r="C13963">
        <v>0</v>
      </c>
      <c r="D13963">
        <v>1</v>
      </c>
      <c r="E13963">
        <v>1</v>
      </c>
      <c r="F13963">
        <v>0</v>
      </c>
      <c r="G13963" s="5" t="s">
        <v>12347</v>
      </c>
      <c r="H13963" s="5" t="s">
        <v>40298</v>
      </c>
      <c r="I13963" s="5" t="s">
        <v>40322</v>
      </c>
      <c r="J13963" s="5" t="s">
        <v>40301</v>
      </c>
      <c r="K13963" s="5" t="s">
        <v>40375</v>
      </c>
    </row>
    <row r="13964" spans="1:11" x14ac:dyDescent="0.25">
      <c r="A13964">
        <v>35537</v>
      </c>
      <c r="B13964" s="5" t="s">
        <v>7523</v>
      </c>
      <c r="C13964">
        <v>0</v>
      </c>
      <c r="D13964">
        <v>1</v>
      </c>
      <c r="E13964">
        <v>1</v>
      </c>
      <c r="F13964">
        <v>0</v>
      </c>
      <c r="G13964" s="5" t="s">
        <v>12256</v>
      </c>
      <c r="H13964" s="5" t="s">
        <v>40345</v>
      </c>
      <c r="I13964" s="5" t="s">
        <v>40304</v>
      </c>
      <c r="J13964" s="5" t="s">
        <v>40341</v>
      </c>
      <c r="K13964" s="5" t="s">
        <v>40447</v>
      </c>
    </row>
    <row r="13965" spans="1:11" x14ac:dyDescent="0.25">
      <c r="A13965">
        <v>35538</v>
      </c>
      <c r="B13965" s="5" t="s">
        <v>7524</v>
      </c>
      <c r="C13965">
        <v>0</v>
      </c>
      <c r="D13965">
        <v>1</v>
      </c>
      <c r="E13965">
        <v>1</v>
      </c>
      <c r="F13965">
        <v>0</v>
      </c>
      <c r="G13965" s="5" t="s">
        <v>12183</v>
      </c>
      <c r="H13965" s="5" t="s">
        <v>40298</v>
      </c>
      <c r="I13965" s="5"/>
      <c r="J13965" s="5"/>
      <c r="K13965" s="5"/>
    </row>
    <row r="13966" spans="1:11" x14ac:dyDescent="0.25">
      <c r="A13966">
        <v>35539</v>
      </c>
      <c r="B13966" s="5" t="s">
        <v>7525</v>
      </c>
      <c r="C13966">
        <v>1</v>
      </c>
      <c r="D13966">
        <v>1</v>
      </c>
      <c r="E13966">
        <v>1</v>
      </c>
      <c r="F13966">
        <v>90</v>
      </c>
      <c r="G13966" s="5" t="s">
        <v>12187</v>
      </c>
      <c r="H13966" s="5" t="s">
        <v>40301</v>
      </c>
      <c r="I13966" s="5"/>
      <c r="J13966" s="5"/>
      <c r="K13966" s="5"/>
    </row>
    <row r="13967" spans="1:11" x14ac:dyDescent="0.25">
      <c r="A13967">
        <v>35540</v>
      </c>
      <c r="B13967" s="5" t="s">
        <v>7525</v>
      </c>
      <c r="C13967">
        <v>1</v>
      </c>
      <c r="D13967">
        <v>1</v>
      </c>
      <c r="E13967">
        <v>1</v>
      </c>
      <c r="F13967">
        <v>90</v>
      </c>
      <c r="G13967" s="5" t="s">
        <v>12187</v>
      </c>
      <c r="H13967" s="5" t="s">
        <v>40301</v>
      </c>
      <c r="I13967" s="5"/>
      <c r="J13967" s="5"/>
      <c r="K13967" s="5"/>
    </row>
    <row r="13968" spans="1:11" x14ac:dyDescent="0.25">
      <c r="A13968">
        <v>35541</v>
      </c>
      <c r="B13968" s="5" t="s">
        <v>7526</v>
      </c>
      <c r="C13968">
        <v>0</v>
      </c>
      <c r="D13968">
        <v>1</v>
      </c>
      <c r="E13968">
        <v>1</v>
      </c>
      <c r="F13968">
        <v>0</v>
      </c>
      <c r="G13968" s="5" t="s">
        <v>12256</v>
      </c>
      <c r="H13968" s="5" t="s">
        <v>40295</v>
      </c>
      <c r="I13968" s="5"/>
      <c r="J13968" s="5"/>
      <c r="K13968" s="5"/>
    </row>
    <row r="13969" spans="1:11" x14ac:dyDescent="0.25">
      <c r="A13969">
        <v>35542</v>
      </c>
      <c r="B13969" s="5" t="s">
        <v>1671</v>
      </c>
      <c r="C13969">
        <v>1</v>
      </c>
      <c r="D13969">
        <v>1</v>
      </c>
      <c r="E13969">
        <v>1</v>
      </c>
      <c r="F13969">
        <v>91</v>
      </c>
      <c r="G13969" s="5" t="s">
        <v>12183</v>
      </c>
      <c r="H13969" s="5"/>
      <c r="I13969" s="5"/>
      <c r="J13969" s="5"/>
      <c r="K13969" s="5"/>
    </row>
    <row r="13970" spans="1:11" x14ac:dyDescent="0.25">
      <c r="A13970">
        <v>35543</v>
      </c>
      <c r="B13970" s="5" t="s">
        <v>3717</v>
      </c>
      <c r="C13970">
        <v>0</v>
      </c>
      <c r="D13970">
        <v>1</v>
      </c>
      <c r="E13970">
        <v>1</v>
      </c>
      <c r="F13970">
        <v>0</v>
      </c>
      <c r="G13970" s="5" t="s">
        <v>12183</v>
      </c>
      <c r="H13970" s="5"/>
      <c r="I13970" s="5"/>
      <c r="J13970" s="5"/>
      <c r="K13970" s="5"/>
    </row>
    <row r="13971" spans="1:11" x14ac:dyDescent="0.25">
      <c r="A13971">
        <v>35544</v>
      </c>
      <c r="B13971" s="5" t="s">
        <v>7413</v>
      </c>
      <c r="C13971">
        <v>0</v>
      </c>
      <c r="D13971">
        <v>1</v>
      </c>
      <c r="E13971">
        <v>1</v>
      </c>
      <c r="F13971">
        <v>0</v>
      </c>
      <c r="G13971" s="5" t="s">
        <v>12256</v>
      </c>
      <c r="H13971" s="5"/>
      <c r="I13971" s="5"/>
      <c r="J13971" s="5"/>
      <c r="K13971" s="5"/>
    </row>
    <row r="13972" spans="1:11" x14ac:dyDescent="0.25">
      <c r="A13972">
        <v>35545</v>
      </c>
      <c r="B13972" s="5" t="s">
        <v>7527</v>
      </c>
      <c r="C13972">
        <v>0</v>
      </c>
      <c r="D13972">
        <v>1</v>
      </c>
      <c r="E13972">
        <v>1</v>
      </c>
      <c r="F13972">
        <v>0</v>
      </c>
      <c r="G13972" s="5" t="s">
        <v>12187</v>
      </c>
      <c r="H13972" s="5" t="s">
        <v>40296</v>
      </c>
      <c r="I13972" s="5"/>
      <c r="J13972" s="5"/>
      <c r="K13972" s="5"/>
    </row>
    <row r="13973" spans="1:11" x14ac:dyDescent="0.25">
      <c r="A13973">
        <v>35546</v>
      </c>
      <c r="B13973" s="5" t="s">
        <v>6749</v>
      </c>
      <c r="C13973">
        <v>0</v>
      </c>
      <c r="D13973">
        <v>1</v>
      </c>
      <c r="E13973">
        <v>1</v>
      </c>
      <c r="F13973">
        <v>0</v>
      </c>
      <c r="G13973" s="5" t="s">
        <v>15647</v>
      </c>
      <c r="H13973" s="5" t="s">
        <v>12529</v>
      </c>
      <c r="I13973" s="5" t="s">
        <v>40299</v>
      </c>
      <c r="J13973" s="5" t="s">
        <v>40322</v>
      </c>
      <c r="K13973" s="5"/>
    </row>
    <row r="13974" spans="1:11" x14ac:dyDescent="0.25">
      <c r="A13974">
        <v>35547</v>
      </c>
      <c r="B13974" s="5" t="s">
        <v>7528</v>
      </c>
      <c r="C13974">
        <v>1</v>
      </c>
      <c r="D13974">
        <v>1</v>
      </c>
      <c r="E13974">
        <v>1</v>
      </c>
      <c r="F13974">
        <v>92</v>
      </c>
      <c r="G13974" s="5" t="s">
        <v>12201</v>
      </c>
      <c r="H13974" s="5" t="s">
        <v>12529</v>
      </c>
      <c r="I13974" s="5" t="s">
        <v>40305</v>
      </c>
      <c r="J13974" s="5" t="s">
        <v>40304</v>
      </c>
      <c r="K13974" s="5"/>
    </row>
    <row r="13975" spans="1:11" x14ac:dyDescent="0.25">
      <c r="A13975">
        <v>35578</v>
      </c>
      <c r="B13975" s="5" t="s">
        <v>7529</v>
      </c>
      <c r="C13975">
        <v>1</v>
      </c>
      <c r="D13975">
        <v>1</v>
      </c>
      <c r="E13975">
        <v>1</v>
      </c>
      <c r="F13975">
        <v>93</v>
      </c>
      <c r="G13975" s="5" t="s">
        <v>12204</v>
      </c>
      <c r="H13975" s="5" t="s">
        <v>40368</v>
      </c>
      <c r="I13975" s="5"/>
      <c r="J13975" s="5"/>
      <c r="K13975" s="5"/>
    </row>
    <row r="13976" spans="1:11" x14ac:dyDescent="0.25">
      <c r="A13976">
        <v>35548</v>
      </c>
      <c r="B13976" s="5" t="s">
        <v>3159</v>
      </c>
      <c r="C13976">
        <v>1</v>
      </c>
      <c r="D13976">
        <v>1</v>
      </c>
      <c r="E13976">
        <v>0</v>
      </c>
      <c r="F13976">
        <v>94</v>
      </c>
      <c r="G13976" s="5" t="s">
        <v>12201</v>
      </c>
      <c r="H13976" s="5" t="s">
        <v>12529</v>
      </c>
      <c r="I13976" s="5"/>
      <c r="J13976" s="5"/>
      <c r="K13976" s="5"/>
    </row>
    <row r="13977" spans="1:11" x14ac:dyDescent="0.25">
      <c r="A13977">
        <v>35549</v>
      </c>
      <c r="B13977" s="5" t="s">
        <v>1694</v>
      </c>
      <c r="C13977">
        <v>1</v>
      </c>
      <c r="D13977">
        <v>1</v>
      </c>
      <c r="E13977">
        <v>1</v>
      </c>
      <c r="F13977">
        <v>90</v>
      </c>
      <c r="G13977" s="5" t="s">
        <v>12187</v>
      </c>
      <c r="H13977" s="5"/>
      <c r="I13977" s="5"/>
      <c r="J13977" s="5"/>
      <c r="K13977" s="5"/>
    </row>
    <row r="13978" spans="1:11" x14ac:dyDescent="0.25">
      <c r="A13978">
        <v>35550</v>
      </c>
      <c r="B13978" s="5" t="s">
        <v>7530</v>
      </c>
      <c r="C13978">
        <v>1</v>
      </c>
      <c r="D13978">
        <v>1</v>
      </c>
      <c r="E13978">
        <v>1</v>
      </c>
      <c r="F13978">
        <v>91</v>
      </c>
      <c r="G13978" s="5" t="s">
        <v>12201</v>
      </c>
      <c r="H13978" s="5" t="s">
        <v>12529</v>
      </c>
      <c r="I13978" s="5"/>
      <c r="J13978" s="5"/>
      <c r="K13978" s="5"/>
    </row>
    <row r="13979" spans="1:11" x14ac:dyDescent="0.25">
      <c r="A13979">
        <v>35551</v>
      </c>
      <c r="B13979" s="5" t="s">
        <v>24</v>
      </c>
      <c r="C13979">
        <v>1</v>
      </c>
      <c r="D13979">
        <v>1</v>
      </c>
      <c r="E13979">
        <v>1</v>
      </c>
      <c r="F13979">
        <v>91</v>
      </c>
      <c r="G13979" s="5" t="s">
        <v>12187</v>
      </c>
      <c r="H13979" s="5" t="s">
        <v>40297</v>
      </c>
      <c r="I13979" s="5"/>
      <c r="J13979" s="5"/>
      <c r="K13979" s="5"/>
    </row>
    <row r="13980" spans="1:11" x14ac:dyDescent="0.25">
      <c r="A13980">
        <v>35552</v>
      </c>
      <c r="B13980" s="5" t="s">
        <v>7475</v>
      </c>
      <c r="C13980">
        <v>0</v>
      </c>
      <c r="D13980">
        <v>1</v>
      </c>
      <c r="E13980">
        <v>1</v>
      </c>
      <c r="F13980">
        <v>0</v>
      </c>
      <c r="G13980" s="5" t="s">
        <v>12271</v>
      </c>
      <c r="H13980" s="5" t="s">
        <v>12529</v>
      </c>
      <c r="I13980" s="5" t="s">
        <v>40297</v>
      </c>
      <c r="J13980" s="5"/>
      <c r="K13980" s="5"/>
    </row>
    <row r="13981" spans="1:11" x14ac:dyDescent="0.25">
      <c r="A13981">
        <v>35553</v>
      </c>
      <c r="B13981" s="5" t="s">
        <v>7531</v>
      </c>
      <c r="C13981">
        <v>1</v>
      </c>
      <c r="D13981">
        <v>1</v>
      </c>
      <c r="E13981">
        <v>1</v>
      </c>
      <c r="F13981">
        <v>92</v>
      </c>
      <c r="G13981" s="5" t="s">
        <v>12204</v>
      </c>
      <c r="H13981" s="5" t="s">
        <v>40324</v>
      </c>
      <c r="I13981" s="5"/>
      <c r="J13981" s="5"/>
      <c r="K13981" s="5"/>
    </row>
    <row r="13982" spans="1:11" x14ac:dyDescent="0.25">
      <c r="A13982">
        <v>35554</v>
      </c>
      <c r="B13982" s="5" t="s">
        <v>7532</v>
      </c>
      <c r="C13982">
        <v>0</v>
      </c>
      <c r="D13982">
        <v>1</v>
      </c>
      <c r="E13982">
        <v>1</v>
      </c>
      <c r="F13982">
        <v>0</v>
      </c>
      <c r="G13982" s="5" t="s">
        <v>12201</v>
      </c>
      <c r="H13982" s="5" t="s">
        <v>12529</v>
      </c>
      <c r="I13982" s="5"/>
      <c r="J13982" s="5"/>
      <c r="K13982" s="5"/>
    </row>
    <row r="13983" spans="1:11" x14ac:dyDescent="0.25">
      <c r="A13983">
        <v>35555</v>
      </c>
      <c r="B13983" s="5" t="s">
        <v>6645</v>
      </c>
      <c r="C13983">
        <v>0</v>
      </c>
      <c r="D13983">
        <v>1</v>
      </c>
      <c r="E13983">
        <v>1</v>
      </c>
      <c r="F13983">
        <v>0</v>
      </c>
      <c r="G13983" s="5" t="s">
        <v>12192</v>
      </c>
      <c r="H13983" s="5" t="s">
        <v>40303</v>
      </c>
      <c r="I13983" s="5"/>
      <c r="J13983" s="5"/>
      <c r="K13983" s="5"/>
    </row>
    <row r="13984" spans="1:11" x14ac:dyDescent="0.25">
      <c r="A13984">
        <v>35556</v>
      </c>
      <c r="B13984" s="5" t="s">
        <v>6645</v>
      </c>
      <c r="C13984">
        <v>0</v>
      </c>
      <c r="D13984">
        <v>1</v>
      </c>
      <c r="E13984">
        <v>1</v>
      </c>
      <c r="F13984">
        <v>0</v>
      </c>
      <c r="G13984" s="5" t="s">
        <v>12192</v>
      </c>
      <c r="H13984" s="5" t="s">
        <v>40303</v>
      </c>
      <c r="I13984" s="5"/>
      <c r="J13984" s="5"/>
      <c r="K13984" s="5"/>
    </row>
    <row r="13985" spans="1:11" x14ac:dyDescent="0.25">
      <c r="A13985">
        <v>35557</v>
      </c>
      <c r="B13985" s="5" t="s">
        <v>6699</v>
      </c>
      <c r="C13985">
        <v>1</v>
      </c>
      <c r="D13985">
        <v>1</v>
      </c>
      <c r="E13985">
        <v>1</v>
      </c>
      <c r="F13985">
        <v>94</v>
      </c>
      <c r="G13985" s="5" t="s">
        <v>12183</v>
      </c>
      <c r="H13985" s="5"/>
      <c r="I13985" s="5"/>
      <c r="J13985" s="5"/>
      <c r="K13985" s="5"/>
    </row>
    <row r="13986" spans="1:11" x14ac:dyDescent="0.25">
      <c r="A13986">
        <v>35558</v>
      </c>
      <c r="B13986" s="5" t="s">
        <v>7533</v>
      </c>
      <c r="C13986">
        <v>1</v>
      </c>
      <c r="D13986">
        <v>1</v>
      </c>
      <c r="E13986">
        <v>1</v>
      </c>
      <c r="F13986">
        <v>94</v>
      </c>
      <c r="G13986" s="5" t="s">
        <v>12347</v>
      </c>
      <c r="H13986" s="5"/>
      <c r="I13986" s="5"/>
      <c r="J13986" s="5"/>
      <c r="K13986" s="5"/>
    </row>
    <row r="13987" spans="1:11" x14ac:dyDescent="0.25">
      <c r="A13987">
        <v>35559</v>
      </c>
      <c r="B13987" s="5" t="s">
        <v>7533</v>
      </c>
      <c r="C13987">
        <v>1</v>
      </c>
      <c r="D13987">
        <v>1</v>
      </c>
      <c r="E13987">
        <v>1</v>
      </c>
      <c r="F13987">
        <v>94</v>
      </c>
      <c r="G13987" s="5" t="s">
        <v>12347</v>
      </c>
      <c r="H13987" s="5"/>
      <c r="I13987" s="5"/>
      <c r="J13987" s="5"/>
      <c r="K13987" s="5"/>
    </row>
    <row r="13988" spans="1:11" x14ac:dyDescent="0.25">
      <c r="A13988">
        <v>35560</v>
      </c>
      <c r="B13988" s="5" t="s">
        <v>3651</v>
      </c>
      <c r="C13988">
        <v>1</v>
      </c>
      <c r="D13988">
        <v>1</v>
      </c>
      <c r="E13988">
        <v>1</v>
      </c>
      <c r="F13988">
        <v>95</v>
      </c>
      <c r="G13988" s="5" t="s">
        <v>12183</v>
      </c>
      <c r="H13988" s="5"/>
      <c r="I13988" s="5"/>
      <c r="J13988" s="5"/>
      <c r="K13988" s="5"/>
    </row>
    <row r="13989" spans="1:11" x14ac:dyDescent="0.25">
      <c r="A13989">
        <v>35561</v>
      </c>
      <c r="B13989" s="5" t="s">
        <v>3626</v>
      </c>
      <c r="C13989">
        <v>1</v>
      </c>
      <c r="D13989">
        <v>1</v>
      </c>
      <c r="E13989">
        <v>1</v>
      </c>
      <c r="F13989">
        <v>97</v>
      </c>
      <c r="G13989" s="5" t="s">
        <v>12183</v>
      </c>
      <c r="H13989" s="5"/>
      <c r="I13989" s="5"/>
      <c r="J13989" s="5"/>
      <c r="K13989" s="5"/>
    </row>
    <row r="13990" spans="1:11" x14ac:dyDescent="0.25">
      <c r="A13990">
        <v>35562</v>
      </c>
      <c r="B13990" s="5" t="s">
        <v>2007</v>
      </c>
      <c r="C13990">
        <v>1</v>
      </c>
      <c r="D13990">
        <v>1</v>
      </c>
      <c r="E13990">
        <v>1</v>
      </c>
      <c r="F13990">
        <v>97</v>
      </c>
      <c r="G13990" s="5" t="s">
        <v>12183</v>
      </c>
      <c r="H13990" s="5"/>
      <c r="I13990" s="5"/>
      <c r="J13990" s="5"/>
      <c r="K13990" s="5"/>
    </row>
    <row r="13991" spans="1:11" x14ac:dyDescent="0.25">
      <c r="A13991">
        <v>35563</v>
      </c>
      <c r="B13991" s="5" t="s">
        <v>6702</v>
      </c>
      <c r="C13991">
        <v>1</v>
      </c>
      <c r="D13991">
        <v>1</v>
      </c>
      <c r="E13991">
        <v>1</v>
      </c>
      <c r="F13991">
        <v>97</v>
      </c>
      <c r="G13991" s="5" t="s">
        <v>12183</v>
      </c>
      <c r="H13991" s="5"/>
      <c r="I13991" s="5"/>
      <c r="J13991" s="5"/>
      <c r="K13991" s="5"/>
    </row>
    <row r="13992" spans="1:11" x14ac:dyDescent="0.25">
      <c r="A13992">
        <v>35564</v>
      </c>
      <c r="B13992" s="5" t="s">
        <v>6702</v>
      </c>
      <c r="C13992">
        <v>1</v>
      </c>
      <c r="D13992">
        <v>1</v>
      </c>
      <c r="E13992">
        <v>1</v>
      </c>
      <c r="F13992">
        <v>97</v>
      </c>
      <c r="G13992" s="5" t="s">
        <v>12183</v>
      </c>
      <c r="H13992" s="5"/>
      <c r="I13992" s="5"/>
      <c r="J13992" s="5"/>
      <c r="K13992" s="5"/>
    </row>
    <row r="13993" spans="1:11" x14ac:dyDescent="0.25">
      <c r="A13993">
        <v>35565</v>
      </c>
      <c r="B13993" s="5" t="s">
        <v>4213</v>
      </c>
      <c r="C13993">
        <v>1</v>
      </c>
      <c r="D13993">
        <v>1</v>
      </c>
      <c r="E13993">
        <v>1</v>
      </c>
      <c r="F13993">
        <v>98</v>
      </c>
      <c r="G13993" s="5" t="s">
        <v>12201</v>
      </c>
      <c r="H13993" s="5" t="s">
        <v>12529</v>
      </c>
      <c r="I13993" s="5"/>
      <c r="J13993" s="5"/>
      <c r="K13993" s="5"/>
    </row>
    <row r="13994" spans="1:11" x14ac:dyDescent="0.25">
      <c r="A13994">
        <v>35566</v>
      </c>
      <c r="B13994" s="5" t="s">
        <v>7534</v>
      </c>
      <c r="C13994">
        <v>1</v>
      </c>
      <c r="D13994">
        <v>1</v>
      </c>
      <c r="E13994">
        <v>1</v>
      </c>
      <c r="F13994">
        <v>97</v>
      </c>
      <c r="G13994" s="5" t="s">
        <v>12201</v>
      </c>
      <c r="H13994" s="5" t="s">
        <v>12529</v>
      </c>
      <c r="I13994" s="5"/>
      <c r="J13994" s="5"/>
      <c r="K13994" s="5"/>
    </row>
    <row r="13995" spans="1:11" x14ac:dyDescent="0.25">
      <c r="A13995">
        <v>35567</v>
      </c>
      <c r="B13995" s="5" t="s">
        <v>7534</v>
      </c>
      <c r="C13995">
        <v>1</v>
      </c>
      <c r="D13995">
        <v>1</v>
      </c>
      <c r="E13995">
        <v>0</v>
      </c>
      <c r="F13995">
        <v>97</v>
      </c>
      <c r="G13995" s="5" t="s">
        <v>12201</v>
      </c>
      <c r="H13995" s="5" t="s">
        <v>12529</v>
      </c>
      <c r="I13995" s="5"/>
      <c r="J13995" s="5"/>
      <c r="K13995" s="5"/>
    </row>
    <row r="13996" spans="1:11" x14ac:dyDescent="0.25">
      <c r="A13996">
        <v>35568</v>
      </c>
      <c r="B13996" s="5" t="s">
        <v>7535</v>
      </c>
      <c r="C13996">
        <v>1</v>
      </c>
      <c r="D13996">
        <v>1</v>
      </c>
      <c r="E13996">
        <v>1</v>
      </c>
      <c r="F13996">
        <v>98</v>
      </c>
      <c r="G13996" s="5" t="s">
        <v>12201</v>
      </c>
      <c r="H13996" s="5" t="s">
        <v>12529</v>
      </c>
      <c r="I13996" s="5"/>
      <c r="J13996" s="5"/>
      <c r="K13996" s="5"/>
    </row>
    <row r="13997" spans="1:11" x14ac:dyDescent="0.25">
      <c r="A13997">
        <v>35569</v>
      </c>
      <c r="B13997" s="5" t="s">
        <v>7535</v>
      </c>
      <c r="C13997">
        <v>1</v>
      </c>
      <c r="D13997">
        <v>1</v>
      </c>
      <c r="E13997">
        <v>1</v>
      </c>
      <c r="F13997">
        <v>98</v>
      </c>
      <c r="G13997" s="5" t="s">
        <v>12201</v>
      </c>
      <c r="H13997" s="5" t="s">
        <v>12529</v>
      </c>
      <c r="I13997" s="5"/>
      <c r="J13997" s="5"/>
      <c r="K13997" s="5"/>
    </row>
    <row r="13998" spans="1:11" x14ac:dyDescent="0.25">
      <c r="A13998">
        <v>35570</v>
      </c>
      <c r="B13998" s="5" t="s">
        <v>7536</v>
      </c>
      <c r="C13998">
        <v>0</v>
      </c>
      <c r="D13998">
        <v>1</v>
      </c>
      <c r="E13998">
        <v>1</v>
      </c>
      <c r="F13998">
        <v>0</v>
      </c>
      <c r="G13998" s="5" t="s">
        <v>12201</v>
      </c>
      <c r="H13998" s="5" t="s">
        <v>12529</v>
      </c>
      <c r="I13998" s="5"/>
      <c r="J13998" s="5"/>
      <c r="K13998" s="5"/>
    </row>
    <row r="13999" spans="1:11" x14ac:dyDescent="0.25">
      <c r="A13999">
        <v>35571</v>
      </c>
      <c r="B13999" s="5" t="s">
        <v>7536</v>
      </c>
      <c r="C13999">
        <v>0</v>
      </c>
      <c r="D13999">
        <v>1</v>
      </c>
      <c r="E13999">
        <v>1</v>
      </c>
      <c r="F13999">
        <v>0</v>
      </c>
      <c r="G13999" s="5" t="s">
        <v>12201</v>
      </c>
      <c r="H13999" s="5" t="s">
        <v>12529</v>
      </c>
      <c r="I13999" s="5"/>
      <c r="J13999" s="5"/>
      <c r="K13999" s="5"/>
    </row>
    <row r="14000" spans="1:11" x14ac:dyDescent="0.25">
      <c r="A14000">
        <v>35572</v>
      </c>
      <c r="B14000" s="5" t="s">
        <v>7536</v>
      </c>
      <c r="C14000">
        <v>0</v>
      </c>
      <c r="D14000">
        <v>1</v>
      </c>
      <c r="E14000">
        <v>1</v>
      </c>
      <c r="F14000">
        <v>0</v>
      </c>
      <c r="G14000" s="5" t="s">
        <v>12201</v>
      </c>
      <c r="H14000" s="5" t="s">
        <v>12529</v>
      </c>
      <c r="I14000" s="5"/>
      <c r="J14000" s="5"/>
      <c r="K14000" s="5"/>
    </row>
    <row r="14001" spans="1:11" x14ac:dyDescent="0.25">
      <c r="A14001">
        <v>35573</v>
      </c>
      <c r="B14001" s="5" t="s">
        <v>6291</v>
      </c>
      <c r="C14001">
        <v>0</v>
      </c>
      <c r="D14001">
        <v>1</v>
      </c>
      <c r="E14001">
        <v>1</v>
      </c>
      <c r="F14001">
        <v>0</v>
      </c>
      <c r="G14001" s="5" t="s">
        <v>12201</v>
      </c>
      <c r="H14001" s="5" t="s">
        <v>12529</v>
      </c>
      <c r="I14001" s="5"/>
      <c r="J14001" s="5"/>
      <c r="K14001" s="5"/>
    </row>
    <row r="14002" spans="1:11" x14ac:dyDescent="0.25">
      <c r="A14002">
        <v>35574</v>
      </c>
      <c r="B14002" s="5" t="s">
        <v>6291</v>
      </c>
      <c r="C14002">
        <v>0</v>
      </c>
      <c r="D14002">
        <v>1</v>
      </c>
      <c r="E14002">
        <v>1</v>
      </c>
      <c r="F14002">
        <v>0</v>
      </c>
      <c r="G14002" s="5" t="s">
        <v>12201</v>
      </c>
      <c r="H14002" s="5" t="s">
        <v>12529</v>
      </c>
      <c r="I14002" s="5"/>
      <c r="J14002" s="5"/>
      <c r="K14002" s="5"/>
    </row>
    <row r="14003" spans="1:11" x14ac:dyDescent="0.25">
      <c r="A14003">
        <v>35575</v>
      </c>
      <c r="B14003" s="5" t="s">
        <v>7537</v>
      </c>
      <c r="C14003">
        <v>1</v>
      </c>
      <c r="D14003">
        <v>1</v>
      </c>
      <c r="E14003">
        <v>1</v>
      </c>
      <c r="F14003">
        <v>96</v>
      </c>
      <c r="G14003" s="5" t="s">
        <v>12201</v>
      </c>
      <c r="H14003" s="5" t="s">
        <v>12529</v>
      </c>
      <c r="I14003" s="5"/>
      <c r="J14003" s="5"/>
      <c r="K14003" s="5"/>
    </row>
    <row r="14004" spans="1:11" x14ac:dyDescent="0.25">
      <c r="A14004">
        <v>35576</v>
      </c>
      <c r="B14004" s="5" t="s">
        <v>7538</v>
      </c>
      <c r="C14004">
        <v>0</v>
      </c>
      <c r="D14004">
        <v>1</v>
      </c>
      <c r="E14004">
        <v>1</v>
      </c>
      <c r="F14004">
        <v>0</v>
      </c>
      <c r="G14004" s="5" t="s">
        <v>12204</v>
      </c>
      <c r="H14004" s="5" t="s">
        <v>40297</v>
      </c>
      <c r="I14004" s="5"/>
      <c r="J14004" s="5"/>
      <c r="K14004" s="5"/>
    </row>
    <row r="14005" spans="1:11" x14ac:dyDescent="0.25">
      <c r="A14005">
        <v>35577</v>
      </c>
      <c r="B14005" s="5" t="s">
        <v>6339</v>
      </c>
      <c r="C14005">
        <v>0</v>
      </c>
      <c r="D14005">
        <v>1</v>
      </c>
      <c r="E14005">
        <v>0</v>
      </c>
      <c r="F14005">
        <v>0</v>
      </c>
      <c r="G14005" s="5" t="s">
        <v>12183</v>
      </c>
      <c r="H14005" s="5"/>
      <c r="I14005" s="5"/>
      <c r="J14005" s="5"/>
      <c r="K14005" s="5"/>
    </row>
    <row r="14006" spans="1:11" x14ac:dyDescent="0.25">
      <c r="A14006">
        <v>35653</v>
      </c>
      <c r="B14006" s="5" t="s">
        <v>7539</v>
      </c>
      <c r="C14006">
        <v>0</v>
      </c>
      <c r="D14006">
        <v>1</v>
      </c>
      <c r="E14006">
        <v>1</v>
      </c>
      <c r="F14006">
        <v>0</v>
      </c>
      <c r="G14006" s="5" t="s">
        <v>12187</v>
      </c>
      <c r="H14006" s="5"/>
      <c r="I14006" s="5"/>
      <c r="J14006" s="5"/>
      <c r="K14006" s="5"/>
    </row>
    <row r="14007" spans="1:11" x14ac:dyDescent="0.25">
      <c r="A14007">
        <v>35579</v>
      </c>
      <c r="B14007" s="5" t="s">
        <v>1030</v>
      </c>
      <c r="C14007">
        <v>1</v>
      </c>
      <c r="D14007">
        <v>1</v>
      </c>
      <c r="E14007">
        <v>1</v>
      </c>
      <c r="F14007">
        <v>94</v>
      </c>
      <c r="G14007" s="5" t="s">
        <v>12204</v>
      </c>
      <c r="H14007" s="5" t="s">
        <v>40368</v>
      </c>
      <c r="I14007" s="5"/>
      <c r="J14007" s="5"/>
      <c r="K14007" s="5"/>
    </row>
    <row r="14008" spans="1:11" x14ac:dyDescent="0.25">
      <c r="A14008">
        <v>35580</v>
      </c>
      <c r="B14008" s="5" t="s">
        <v>6911</v>
      </c>
      <c r="C14008">
        <v>0</v>
      </c>
      <c r="D14008">
        <v>1</v>
      </c>
      <c r="E14008">
        <v>1</v>
      </c>
      <c r="F14008">
        <v>0</v>
      </c>
      <c r="G14008" s="5" t="s">
        <v>12183</v>
      </c>
      <c r="H14008" s="5" t="s">
        <v>40303</v>
      </c>
      <c r="I14008" s="5"/>
      <c r="J14008" s="5"/>
      <c r="K14008" s="5"/>
    </row>
    <row r="14009" spans="1:11" x14ac:dyDescent="0.25">
      <c r="A14009">
        <v>35581</v>
      </c>
      <c r="B14009" s="5" t="s">
        <v>2546</v>
      </c>
      <c r="C14009">
        <v>1</v>
      </c>
      <c r="D14009">
        <v>1</v>
      </c>
      <c r="E14009">
        <v>1</v>
      </c>
      <c r="F14009">
        <v>90</v>
      </c>
      <c r="G14009" s="5" t="s">
        <v>12187</v>
      </c>
      <c r="H14009" s="5" t="s">
        <v>40296</v>
      </c>
      <c r="I14009" s="5"/>
      <c r="J14009" s="5"/>
      <c r="K14009" s="5"/>
    </row>
    <row r="14010" spans="1:11" x14ac:dyDescent="0.25">
      <c r="A14010">
        <v>35582</v>
      </c>
      <c r="B14010" s="5" t="s">
        <v>554</v>
      </c>
      <c r="C14010">
        <v>1</v>
      </c>
      <c r="D14010">
        <v>1</v>
      </c>
      <c r="E14010">
        <v>1</v>
      </c>
      <c r="F14010">
        <v>91</v>
      </c>
      <c r="G14010" s="5" t="s">
        <v>12204</v>
      </c>
      <c r="H14010" s="5"/>
      <c r="I14010" s="5"/>
      <c r="J14010" s="5"/>
      <c r="K14010" s="5"/>
    </row>
    <row r="14011" spans="1:11" x14ac:dyDescent="0.25">
      <c r="A14011">
        <v>35583</v>
      </c>
      <c r="B14011" s="5" t="s">
        <v>3086</v>
      </c>
      <c r="C14011">
        <v>1</v>
      </c>
      <c r="D14011">
        <v>1</v>
      </c>
      <c r="E14011">
        <v>1</v>
      </c>
      <c r="F14011">
        <v>91</v>
      </c>
      <c r="G14011" s="5" t="s">
        <v>12201</v>
      </c>
      <c r="H14011" s="5" t="s">
        <v>12529</v>
      </c>
      <c r="I14011" s="5"/>
      <c r="J14011" s="5"/>
      <c r="K14011" s="5"/>
    </row>
    <row r="14012" spans="1:11" x14ac:dyDescent="0.25">
      <c r="A14012">
        <v>35584</v>
      </c>
      <c r="B14012" s="5" t="s">
        <v>3443</v>
      </c>
      <c r="C14012">
        <v>0</v>
      </c>
      <c r="D14012">
        <v>1</v>
      </c>
      <c r="E14012">
        <v>1</v>
      </c>
      <c r="F14012">
        <v>0</v>
      </c>
      <c r="G14012" s="5" t="s">
        <v>12368</v>
      </c>
      <c r="H14012" s="5"/>
      <c r="I14012" s="5"/>
      <c r="J14012" s="5"/>
      <c r="K14012" s="5"/>
    </row>
    <row r="14013" spans="1:11" x14ac:dyDescent="0.25">
      <c r="A14013">
        <v>35585</v>
      </c>
      <c r="B14013" s="5" t="s">
        <v>3454</v>
      </c>
      <c r="C14013">
        <v>0</v>
      </c>
      <c r="D14013">
        <v>1</v>
      </c>
      <c r="E14013">
        <v>1</v>
      </c>
      <c r="F14013">
        <v>0</v>
      </c>
      <c r="G14013" s="5" t="s">
        <v>12271</v>
      </c>
      <c r="H14013" s="5" t="s">
        <v>12529</v>
      </c>
      <c r="I14013" s="5"/>
      <c r="J14013" s="5"/>
      <c r="K14013" s="5"/>
    </row>
    <row r="14014" spans="1:11" x14ac:dyDescent="0.25">
      <c r="A14014">
        <v>35586</v>
      </c>
      <c r="B14014" s="5" t="s">
        <v>3545</v>
      </c>
      <c r="C14014">
        <v>0</v>
      </c>
      <c r="D14014">
        <v>1</v>
      </c>
      <c r="E14014">
        <v>1</v>
      </c>
      <c r="F14014">
        <v>0</v>
      </c>
      <c r="G14014" s="5" t="s">
        <v>12271</v>
      </c>
      <c r="H14014" s="5" t="s">
        <v>12529</v>
      </c>
      <c r="I14014" s="5"/>
      <c r="J14014" s="5"/>
      <c r="K14014" s="5"/>
    </row>
    <row r="14015" spans="1:11" x14ac:dyDescent="0.25">
      <c r="A14015">
        <v>35587</v>
      </c>
      <c r="B14015" s="5" t="s">
        <v>7540</v>
      </c>
      <c r="C14015">
        <v>0</v>
      </c>
      <c r="D14015">
        <v>1</v>
      </c>
      <c r="E14015">
        <v>1</v>
      </c>
      <c r="F14015">
        <v>0</v>
      </c>
      <c r="G14015" s="5" t="s">
        <v>13622</v>
      </c>
      <c r="H14015" s="5" t="s">
        <v>40306</v>
      </c>
      <c r="I14015" s="5" t="s">
        <v>40307</v>
      </c>
      <c r="J14015" s="5"/>
      <c r="K14015" s="5"/>
    </row>
    <row r="14016" spans="1:11" x14ac:dyDescent="0.25">
      <c r="A14016">
        <v>35588</v>
      </c>
      <c r="B14016" s="5" t="s">
        <v>7541</v>
      </c>
      <c r="C14016">
        <v>0</v>
      </c>
      <c r="D14016">
        <v>1</v>
      </c>
      <c r="E14016">
        <v>1</v>
      </c>
      <c r="F14016">
        <v>0</v>
      </c>
      <c r="G14016" s="5" t="s">
        <v>12187</v>
      </c>
      <c r="H14016" s="5" t="s">
        <v>40325</v>
      </c>
      <c r="I14016" s="5"/>
      <c r="J14016" s="5"/>
      <c r="K14016" s="5"/>
    </row>
    <row r="14017" spans="1:11" x14ac:dyDescent="0.25">
      <c r="A14017">
        <v>35589</v>
      </c>
      <c r="B14017" s="5" t="s">
        <v>2893</v>
      </c>
      <c r="C14017">
        <v>1</v>
      </c>
      <c r="D14017">
        <v>1</v>
      </c>
      <c r="E14017">
        <v>0</v>
      </c>
      <c r="F14017">
        <v>97</v>
      </c>
      <c r="G14017" s="5" t="s">
        <v>12187</v>
      </c>
      <c r="H14017" s="5" t="s">
        <v>40539</v>
      </c>
      <c r="I14017" s="5"/>
      <c r="J14017" s="5"/>
      <c r="K14017" s="5"/>
    </row>
    <row r="14018" spans="1:11" x14ac:dyDescent="0.25">
      <c r="A14018">
        <v>35590</v>
      </c>
      <c r="B14018" s="5" t="s">
        <v>2730</v>
      </c>
      <c r="C14018">
        <v>0</v>
      </c>
      <c r="D14018">
        <v>1</v>
      </c>
      <c r="E14018">
        <v>1</v>
      </c>
      <c r="F14018">
        <v>0</v>
      </c>
      <c r="G14018" s="5" t="s">
        <v>13622</v>
      </c>
      <c r="H14018" s="5" t="s">
        <v>40299</v>
      </c>
      <c r="I14018" s="5" t="s">
        <v>40307</v>
      </c>
      <c r="J14018" s="5" t="s">
        <v>40375</v>
      </c>
      <c r="K14018" s="5" t="s">
        <v>40311</v>
      </c>
    </row>
    <row r="14019" spans="1:11" x14ac:dyDescent="0.25">
      <c r="A14019">
        <v>35591</v>
      </c>
      <c r="B14019" s="5" t="s">
        <v>3545</v>
      </c>
      <c r="C14019">
        <v>0</v>
      </c>
      <c r="D14019">
        <v>1</v>
      </c>
      <c r="E14019">
        <v>1</v>
      </c>
      <c r="F14019">
        <v>0</v>
      </c>
      <c r="G14019" s="5" t="s">
        <v>12271</v>
      </c>
      <c r="H14019" s="5" t="s">
        <v>12529</v>
      </c>
      <c r="I14019" s="5"/>
      <c r="J14019" s="5"/>
      <c r="K14019" s="5"/>
    </row>
    <row r="14020" spans="1:11" x14ac:dyDescent="0.25">
      <c r="A14020">
        <v>35592</v>
      </c>
      <c r="B14020" s="5" t="s">
        <v>3585</v>
      </c>
      <c r="C14020">
        <v>0</v>
      </c>
      <c r="D14020">
        <v>1</v>
      </c>
      <c r="E14020">
        <v>0</v>
      </c>
      <c r="F14020">
        <v>0</v>
      </c>
      <c r="G14020" s="5" t="s">
        <v>12187</v>
      </c>
      <c r="H14020" s="5"/>
      <c r="I14020" s="5"/>
      <c r="J14020" s="5"/>
      <c r="K14020" s="5"/>
    </row>
    <row r="14021" spans="1:11" x14ac:dyDescent="0.25">
      <c r="A14021">
        <v>35593</v>
      </c>
      <c r="B14021" s="5" t="s">
        <v>2983</v>
      </c>
      <c r="C14021">
        <v>1</v>
      </c>
      <c r="D14021">
        <v>1</v>
      </c>
      <c r="E14021">
        <v>1</v>
      </c>
      <c r="F14021">
        <v>97</v>
      </c>
      <c r="G14021" s="5" t="s">
        <v>12183</v>
      </c>
      <c r="H14021" s="5"/>
      <c r="I14021" s="5"/>
      <c r="J14021" s="5"/>
      <c r="K14021" s="5"/>
    </row>
    <row r="14022" spans="1:11" x14ac:dyDescent="0.25">
      <c r="A14022">
        <v>35594</v>
      </c>
      <c r="B14022" s="5" t="s">
        <v>3454</v>
      </c>
      <c r="C14022">
        <v>0</v>
      </c>
      <c r="D14022">
        <v>1</v>
      </c>
      <c r="E14022">
        <v>1</v>
      </c>
      <c r="F14022">
        <v>0</v>
      </c>
      <c r="G14022" s="5" t="s">
        <v>12271</v>
      </c>
      <c r="H14022" s="5" t="s">
        <v>12529</v>
      </c>
      <c r="I14022" s="5"/>
      <c r="J14022" s="5"/>
      <c r="K14022" s="5"/>
    </row>
    <row r="14023" spans="1:11" x14ac:dyDescent="0.25">
      <c r="A14023">
        <v>35595</v>
      </c>
      <c r="B14023" s="5" t="s">
        <v>6964</v>
      </c>
      <c r="C14023">
        <v>1</v>
      </c>
      <c r="D14023">
        <v>1</v>
      </c>
      <c r="E14023">
        <v>1</v>
      </c>
      <c r="F14023">
        <v>95</v>
      </c>
      <c r="G14023" s="5" t="s">
        <v>12183</v>
      </c>
      <c r="H14023" s="5"/>
      <c r="I14023" s="5"/>
      <c r="J14023" s="5"/>
      <c r="K14023" s="5"/>
    </row>
    <row r="14024" spans="1:11" x14ac:dyDescent="0.25">
      <c r="A14024">
        <v>35596</v>
      </c>
      <c r="B14024" s="5" t="s">
        <v>7542</v>
      </c>
      <c r="C14024">
        <v>1</v>
      </c>
      <c r="D14024">
        <v>1</v>
      </c>
      <c r="E14024">
        <v>1</v>
      </c>
      <c r="F14024">
        <v>96</v>
      </c>
      <c r="G14024" s="5" t="s">
        <v>12183</v>
      </c>
      <c r="H14024" s="5" t="s">
        <v>40312</v>
      </c>
      <c r="I14024" s="5" t="s">
        <v>40307</v>
      </c>
      <c r="J14024" s="5"/>
      <c r="K14024" s="5"/>
    </row>
    <row r="14025" spans="1:11" x14ac:dyDescent="0.25">
      <c r="A14025">
        <v>35597</v>
      </c>
      <c r="B14025" s="5" t="s">
        <v>7543</v>
      </c>
      <c r="C14025">
        <v>1</v>
      </c>
      <c r="D14025">
        <v>1</v>
      </c>
      <c r="E14025">
        <v>1</v>
      </c>
      <c r="F14025">
        <v>97</v>
      </c>
      <c r="G14025" s="5" t="s">
        <v>12183</v>
      </c>
      <c r="H14025" s="5" t="s">
        <v>40310</v>
      </c>
      <c r="I14025" s="5"/>
      <c r="J14025" s="5"/>
      <c r="K14025" s="5"/>
    </row>
    <row r="14026" spans="1:11" x14ac:dyDescent="0.25">
      <c r="A14026">
        <v>35598</v>
      </c>
      <c r="B14026" s="5" t="s">
        <v>7544</v>
      </c>
      <c r="C14026">
        <v>0</v>
      </c>
      <c r="D14026">
        <v>1</v>
      </c>
      <c r="E14026">
        <v>1</v>
      </c>
      <c r="F14026">
        <v>0</v>
      </c>
      <c r="G14026" s="5" t="s">
        <v>12368</v>
      </c>
      <c r="H14026" s="5"/>
      <c r="I14026" s="5"/>
      <c r="J14026" s="5"/>
      <c r="K14026" s="5"/>
    </row>
    <row r="14027" spans="1:11" x14ac:dyDescent="0.25">
      <c r="A14027">
        <v>35599</v>
      </c>
      <c r="B14027" s="5" t="s">
        <v>7545</v>
      </c>
      <c r="C14027">
        <v>1</v>
      </c>
      <c r="D14027">
        <v>1</v>
      </c>
      <c r="E14027">
        <v>1</v>
      </c>
      <c r="F14027">
        <v>96</v>
      </c>
      <c r="G14027" s="5" t="s">
        <v>12187</v>
      </c>
      <c r="H14027" s="5" t="s">
        <v>40316</v>
      </c>
      <c r="I14027" s="5"/>
      <c r="J14027" s="5"/>
      <c r="K14027" s="5"/>
    </row>
    <row r="14028" spans="1:11" x14ac:dyDescent="0.25">
      <c r="A14028">
        <v>35600</v>
      </c>
      <c r="B14028" s="5" t="s">
        <v>7546</v>
      </c>
      <c r="C14028">
        <v>1</v>
      </c>
      <c r="D14028">
        <v>1</v>
      </c>
      <c r="E14028">
        <v>1</v>
      </c>
      <c r="F14028">
        <v>98</v>
      </c>
      <c r="G14028" s="5" t="s">
        <v>12187</v>
      </c>
      <c r="H14028" s="5"/>
      <c r="I14028" s="5"/>
      <c r="J14028" s="5"/>
      <c r="K14028" s="5"/>
    </row>
    <row r="14029" spans="1:11" x14ac:dyDescent="0.25">
      <c r="A14029">
        <v>35601</v>
      </c>
      <c r="B14029" s="5" t="s">
        <v>7546</v>
      </c>
      <c r="C14029">
        <v>1</v>
      </c>
      <c r="D14029">
        <v>1</v>
      </c>
      <c r="E14029">
        <v>1</v>
      </c>
      <c r="F14029">
        <v>98</v>
      </c>
      <c r="G14029" s="5" t="s">
        <v>12187</v>
      </c>
      <c r="H14029" s="5" t="s">
        <v>40296</v>
      </c>
      <c r="I14029" s="5"/>
      <c r="J14029" s="5"/>
      <c r="K14029" s="5"/>
    </row>
    <row r="14030" spans="1:11" x14ac:dyDescent="0.25">
      <c r="A14030">
        <v>35602</v>
      </c>
      <c r="B14030" s="5" t="s">
        <v>7546</v>
      </c>
      <c r="C14030">
        <v>1</v>
      </c>
      <c r="D14030">
        <v>1</v>
      </c>
      <c r="E14030">
        <v>1</v>
      </c>
      <c r="F14030">
        <v>98</v>
      </c>
      <c r="G14030" s="5" t="s">
        <v>12187</v>
      </c>
      <c r="H14030" s="5" t="s">
        <v>40295</v>
      </c>
      <c r="I14030" s="5"/>
      <c r="J14030" s="5"/>
      <c r="K14030" s="5"/>
    </row>
    <row r="14031" spans="1:11" x14ac:dyDescent="0.25">
      <c r="A14031">
        <v>35603</v>
      </c>
      <c r="B14031" s="5" t="s">
        <v>7547</v>
      </c>
      <c r="C14031">
        <v>1</v>
      </c>
      <c r="D14031">
        <v>1</v>
      </c>
      <c r="E14031">
        <v>1</v>
      </c>
      <c r="F14031">
        <v>98</v>
      </c>
      <c r="G14031" s="5" t="s">
        <v>12187</v>
      </c>
      <c r="H14031" s="5"/>
      <c r="I14031" s="5"/>
      <c r="J14031" s="5"/>
      <c r="K14031" s="5"/>
    </row>
    <row r="14032" spans="1:11" x14ac:dyDescent="0.25">
      <c r="A14032">
        <v>35604</v>
      </c>
      <c r="B14032" s="5" t="s">
        <v>7548</v>
      </c>
      <c r="C14032">
        <v>1</v>
      </c>
      <c r="D14032">
        <v>1</v>
      </c>
      <c r="E14032">
        <v>1</v>
      </c>
      <c r="F14032">
        <v>95</v>
      </c>
      <c r="G14032" s="5" t="s">
        <v>12187</v>
      </c>
      <c r="H14032" s="5" t="s">
        <v>40296</v>
      </c>
      <c r="I14032" s="5"/>
      <c r="J14032" s="5"/>
      <c r="K14032" s="5"/>
    </row>
    <row r="14033" spans="1:11" x14ac:dyDescent="0.25">
      <c r="A14033">
        <v>35605</v>
      </c>
      <c r="B14033" s="5" t="s">
        <v>247</v>
      </c>
      <c r="C14033">
        <v>1</v>
      </c>
      <c r="D14033">
        <v>1</v>
      </c>
      <c r="E14033">
        <v>1</v>
      </c>
      <c r="F14033">
        <v>96</v>
      </c>
      <c r="G14033" s="5" t="s">
        <v>12183</v>
      </c>
      <c r="H14033" s="5" t="s">
        <v>40299</v>
      </c>
      <c r="I14033" s="5" t="s">
        <v>40301</v>
      </c>
      <c r="J14033" s="5"/>
      <c r="K14033" s="5"/>
    </row>
    <row r="14034" spans="1:11" x14ac:dyDescent="0.25">
      <c r="A14034">
        <v>35606</v>
      </c>
      <c r="B14034" s="5" t="s">
        <v>247</v>
      </c>
      <c r="C14034">
        <v>1</v>
      </c>
      <c r="D14034">
        <v>1</v>
      </c>
      <c r="E14034">
        <v>1</v>
      </c>
      <c r="F14034">
        <v>96</v>
      </c>
      <c r="G14034" s="5" t="s">
        <v>12183</v>
      </c>
      <c r="H14034" s="5" t="s">
        <v>40305</v>
      </c>
      <c r="I14034" s="5" t="s">
        <v>40301</v>
      </c>
      <c r="J14034" s="5"/>
      <c r="K14034" s="5"/>
    </row>
    <row r="14035" spans="1:11" x14ac:dyDescent="0.25">
      <c r="A14035">
        <v>35607</v>
      </c>
      <c r="B14035" s="5" t="s">
        <v>5882</v>
      </c>
      <c r="C14035">
        <v>1</v>
      </c>
      <c r="D14035">
        <v>1</v>
      </c>
      <c r="E14035">
        <v>1</v>
      </c>
      <c r="F14035">
        <v>93</v>
      </c>
      <c r="G14035" s="5" t="s">
        <v>12183</v>
      </c>
      <c r="H14035" s="5"/>
      <c r="I14035" s="5"/>
      <c r="J14035" s="5"/>
      <c r="K14035" s="5"/>
    </row>
    <row r="14036" spans="1:11" x14ac:dyDescent="0.25">
      <c r="A14036">
        <v>35608</v>
      </c>
      <c r="B14036" s="5" t="s">
        <v>7549</v>
      </c>
      <c r="C14036">
        <v>0</v>
      </c>
      <c r="D14036">
        <v>1</v>
      </c>
      <c r="E14036">
        <v>1</v>
      </c>
      <c r="F14036">
        <v>0</v>
      </c>
      <c r="G14036" s="5" t="s">
        <v>12201</v>
      </c>
      <c r="H14036" s="5" t="s">
        <v>12529</v>
      </c>
      <c r="I14036" s="5"/>
      <c r="J14036" s="5"/>
      <c r="K14036" s="5"/>
    </row>
    <row r="14037" spans="1:11" x14ac:dyDescent="0.25">
      <c r="A14037">
        <v>35609</v>
      </c>
      <c r="B14037" s="5" t="s">
        <v>413</v>
      </c>
      <c r="C14037">
        <v>0</v>
      </c>
      <c r="D14037">
        <v>1</v>
      </c>
      <c r="E14037">
        <v>1</v>
      </c>
      <c r="F14037">
        <v>0</v>
      </c>
      <c r="G14037" s="5" t="s">
        <v>12204</v>
      </c>
      <c r="H14037" s="5"/>
      <c r="I14037" s="5"/>
      <c r="J14037" s="5"/>
      <c r="K14037" s="5"/>
    </row>
    <row r="14038" spans="1:11" x14ac:dyDescent="0.25">
      <c r="A14038">
        <v>35610</v>
      </c>
      <c r="B14038" s="5" t="s">
        <v>7062</v>
      </c>
      <c r="C14038">
        <v>0</v>
      </c>
      <c r="D14038">
        <v>1</v>
      </c>
      <c r="E14038">
        <v>1</v>
      </c>
      <c r="F14038">
        <v>0</v>
      </c>
      <c r="G14038" s="5" t="s">
        <v>12638</v>
      </c>
      <c r="H14038" s="5" t="s">
        <v>40306</v>
      </c>
      <c r="I14038" s="5" t="s">
        <v>40307</v>
      </c>
      <c r="J14038" s="5" t="s">
        <v>40340</v>
      </c>
      <c r="K14038" s="5"/>
    </row>
    <row r="14039" spans="1:11" x14ac:dyDescent="0.25">
      <c r="A14039">
        <v>35611</v>
      </c>
      <c r="B14039" s="5" t="s">
        <v>6309</v>
      </c>
      <c r="C14039">
        <v>1</v>
      </c>
      <c r="D14039">
        <v>1</v>
      </c>
      <c r="E14039">
        <v>0</v>
      </c>
      <c r="F14039">
        <v>92</v>
      </c>
      <c r="G14039" s="5" t="s">
        <v>12183</v>
      </c>
      <c r="H14039" s="5"/>
      <c r="I14039" s="5"/>
      <c r="J14039" s="5"/>
      <c r="K14039" s="5"/>
    </row>
    <row r="14040" spans="1:11" x14ac:dyDescent="0.25">
      <c r="A14040">
        <v>35612</v>
      </c>
      <c r="B14040" s="5" t="s">
        <v>2157</v>
      </c>
      <c r="C14040">
        <v>1</v>
      </c>
      <c r="D14040">
        <v>1</v>
      </c>
      <c r="E14040">
        <v>1</v>
      </c>
      <c r="F14040">
        <v>95</v>
      </c>
      <c r="G14040" s="5" t="s">
        <v>12187</v>
      </c>
      <c r="H14040" s="5" t="s">
        <v>40296</v>
      </c>
      <c r="I14040" s="5"/>
      <c r="J14040" s="5"/>
      <c r="K14040" s="5"/>
    </row>
    <row r="14041" spans="1:11" x14ac:dyDescent="0.25">
      <c r="A14041">
        <v>35613</v>
      </c>
      <c r="B14041" s="5" t="s">
        <v>7550</v>
      </c>
      <c r="C14041">
        <v>1</v>
      </c>
      <c r="D14041">
        <v>1</v>
      </c>
      <c r="E14041">
        <v>0</v>
      </c>
      <c r="F14041">
        <v>93</v>
      </c>
      <c r="G14041" s="5" t="s">
        <v>12201</v>
      </c>
      <c r="H14041" s="5" t="s">
        <v>12529</v>
      </c>
      <c r="I14041" s="5"/>
      <c r="J14041" s="5"/>
      <c r="K14041" s="5"/>
    </row>
    <row r="14042" spans="1:11" x14ac:dyDescent="0.25">
      <c r="A14042">
        <v>35614</v>
      </c>
      <c r="B14042" s="5" t="s">
        <v>7550</v>
      </c>
      <c r="C14042">
        <v>1</v>
      </c>
      <c r="D14042">
        <v>1</v>
      </c>
      <c r="E14042">
        <v>0</v>
      </c>
      <c r="F14042">
        <v>93</v>
      </c>
      <c r="G14042" s="5" t="s">
        <v>12201</v>
      </c>
      <c r="H14042" s="5" t="s">
        <v>12529</v>
      </c>
      <c r="I14042" s="5"/>
      <c r="J14042" s="5"/>
      <c r="K14042" s="5"/>
    </row>
    <row r="14043" spans="1:11" x14ac:dyDescent="0.25">
      <c r="A14043">
        <v>35615</v>
      </c>
      <c r="B14043" s="5" t="s">
        <v>7551</v>
      </c>
      <c r="C14043">
        <v>0</v>
      </c>
      <c r="D14043">
        <v>1</v>
      </c>
      <c r="E14043">
        <v>1</v>
      </c>
      <c r="F14043">
        <v>0</v>
      </c>
      <c r="G14043" s="5" t="s">
        <v>12187</v>
      </c>
      <c r="H14043" s="5" t="s">
        <v>40341</v>
      </c>
      <c r="I14043" s="5"/>
      <c r="J14043" s="5"/>
      <c r="K14043" s="5"/>
    </row>
    <row r="14044" spans="1:11" x14ac:dyDescent="0.25">
      <c r="A14044">
        <v>35616</v>
      </c>
      <c r="B14044" s="5" t="s">
        <v>7552</v>
      </c>
      <c r="C14044">
        <v>0</v>
      </c>
      <c r="D14044">
        <v>1</v>
      </c>
      <c r="E14044">
        <v>1</v>
      </c>
      <c r="F14044">
        <v>0</v>
      </c>
      <c r="G14044" s="5" t="s">
        <v>12187</v>
      </c>
      <c r="H14044" s="5" t="s">
        <v>40295</v>
      </c>
      <c r="I14044" s="5"/>
      <c r="J14044" s="5"/>
      <c r="K14044" s="5"/>
    </row>
    <row r="14045" spans="1:11" x14ac:dyDescent="0.25">
      <c r="A14045">
        <v>35617</v>
      </c>
      <c r="B14045" s="5" t="s">
        <v>7553</v>
      </c>
      <c r="C14045">
        <v>1</v>
      </c>
      <c r="D14045">
        <v>1</v>
      </c>
      <c r="E14045">
        <v>1</v>
      </c>
      <c r="F14045">
        <v>90</v>
      </c>
      <c r="G14045" s="5" t="s">
        <v>12256</v>
      </c>
      <c r="H14045" s="5" t="s">
        <v>40323</v>
      </c>
      <c r="I14045" s="5" t="s">
        <v>40304</v>
      </c>
      <c r="J14045" s="5"/>
      <c r="K14045" s="5"/>
    </row>
    <row r="14046" spans="1:11" x14ac:dyDescent="0.25">
      <c r="A14046">
        <v>35618</v>
      </c>
      <c r="B14046" s="5" t="s">
        <v>7554</v>
      </c>
      <c r="C14046">
        <v>1</v>
      </c>
      <c r="D14046">
        <v>1</v>
      </c>
      <c r="E14046">
        <v>1</v>
      </c>
      <c r="F14046">
        <v>91</v>
      </c>
      <c r="G14046" s="5" t="s">
        <v>12187</v>
      </c>
      <c r="H14046" s="5"/>
      <c r="I14046" s="5"/>
      <c r="J14046" s="5"/>
      <c r="K14046" s="5"/>
    </row>
    <row r="14047" spans="1:11" x14ac:dyDescent="0.25">
      <c r="A14047">
        <v>35619</v>
      </c>
      <c r="B14047" s="5" t="s">
        <v>7555</v>
      </c>
      <c r="C14047">
        <v>0</v>
      </c>
      <c r="D14047">
        <v>1</v>
      </c>
      <c r="E14047">
        <v>1</v>
      </c>
      <c r="F14047">
        <v>0</v>
      </c>
      <c r="G14047" s="5" t="s">
        <v>12187</v>
      </c>
      <c r="H14047" s="5"/>
      <c r="I14047" s="5"/>
      <c r="J14047" s="5"/>
      <c r="K14047" s="5"/>
    </row>
    <row r="14048" spans="1:11" x14ac:dyDescent="0.25">
      <c r="A14048">
        <v>35620</v>
      </c>
      <c r="B14048" s="5" t="s">
        <v>3050</v>
      </c>
      <c r="C14048">
        <v>0</v>
      </c>
      <c r="D14048">
        <v>1</v>
      </c>
      <c r="E14048">
        <v>1</v>
      </c>
      <c r="F14048">
        <v>0</v>
      </c>
      <c r="G14048" s="5" t="s">
        <v>12187</v>
      </c>
      <c r="H14048" s="5" t="s">
        <v>40298</v>
      </c>
      <c r="I14048" s="5" t="s">
        <v>40304</v>
      </c>
      <c r="J14048" s="5"/>
      <c r="K14048" s="5"/>
    </row>
    <row r="14049" spans="1:11" x14ac:dyDescent="0.25">
      <c r="A14049">
        <v>35621</v>
      </c>
      <c r="B14049" s="5" t="s">
        <v>7556</v>
      </c>
      <c r="C14049">
        <v>0</v>
      </c>
      <c r="D14049">
        <v>1</v>
      </c>
      <c r="E14049">
        <v>1</v>
      </c>
      <c r="F14049">
        <v>0</v>
      </c>
      <c r="G14049" s="5" t="s">
        <v>12183</v>
      </c>
      <c r="H14049" s="5"/>
      <c r="I14049" s="5"/>
      <c r="J14049" s="5"/>
      <c r="K14049" s="5"/>
    </row>
    <row r="14050" spans="1:11" x14ac:dyDescent="0.25">
      <c r="A14050">
        <v>35622</v>
      </c>
      <c r="B14050" s="5" t="s">
        <v>7557</v>
      </c>
      <c r="C14050">
        <v>0</v>
      </c>
      <c r="D14050">
        <v>1</v>
      </c>
      <c r="E14050">
        <v>1</v>
      </c>
      <c r="F14050">
        <v>0</v>
      </c>
      <c r="G14050" s="5" t="s">
        <v>12183</v>
      </c>
      <c r="H14050" s="5" t="s">
        <v>40297</v>
      </c>
      <c r="I14050" s="5"/>
      <c r="J14050" s="5"/>
      <c r="K14050" s="5"/>
    </row>
    <row r="14051" spans="1:11" x14ac:dyDescent="0.25">
      <c r="A14051">
        <v>35623</v>
      </c>
      <c r="B14051" s="5" t="s">
        <v>7558</v>
      </c>
      <c r="C14051">
        <v>0</v>
      </c>
      <c r="D14051">
        <v>1</v>
      </c>
      <c r="E14051">
        <v>1</v>
      </c>
      <c r="F14051">
        <v>0</v>
      </c>
      <c r="G14051" s="5" t="s">
        <v>12183</v>
      </c>
      <c r="H14051" s="5" t="s">
        <v>40297</v>
      </c>
      <c r="I14051" s="5"/>
      <c r="J14051" s="5"/>
      <c r="K14051" s="5"/>
    </row>
    <row r="14052" spans="1:11" x14ac:dyDescent="0.25">
      <c r="A14052">
        <v>35624</v>
      </c>
      <c r="B14052" s="5" t="s">
        <v>7559</v>
      </c>
      <c r="C14052">
        <v>0</v>
      </c>
      <c r="D14052">
        <v>1</v>
      </c>
      <c r="E14052">
        <v>1</v>
      </c>
      <c r="F14052">
        <v>0</v>
      </c>
      <c r="G14052" s="5" t="s">
        <v>12183</v>
      </c>
      <c r="H14052" s="5"/>
      <c r="I14052" s="5"/>
      <c r="J14052" s="5"/>
      <c r="K14052" s="5"/>
    </row>
    <row r="14053" spans="1:11" x14ac:dyDescent="0.25">
      <c r="A14053">
        <v>35625</v>
      </c>
      <c r="B14053" s="5" t="s">
        <v>4396</v>
      </c>
      <c r="C14053">
        <v>1</v>
      </c>
      <c r="D14053">
        <v>1</v>
      </c>
      <c r="E14053">
        <v>1</v>
      </c>
      <c r="F14053">
        <v>96</v>
      </c>
      <c r="G14053" s="5" t="s">
        <v>12204</v>
      </c>
      <c r="H14053" s="5" t="s">
        <v>40299</v>
      </c>
      <c r="I14053" s="5" t="s">
        <v>40301</v>
      </c>
      <c r="J14053" s="5"/>
      <c r="K14053" s="5"/>
    </row>
    <row r="14054" spans="1:11" x14ac:dyDescent="0.25">
      <c r="A14054">
        <v>35626</v>
      </c>
      <c r="B14054" s="5" t="s">
        <v>4486</v>
      </c>
      <c r="C14054">
        <v>1</v>
      </c>
      <c r="D14054">
        <v>1</v>
      </c>
      <c r="E14054">
        <v>1</v>
      </c>
      <c r="F14054">
        <v>98</v>
      </c>
      <c r="G14054" s="5" t="s">
        <v>12204</v>
      </c>
      <c r="H14054" s="5"/>
      <c r="I14054" s="5"/>
      <c r="J14054" s="5"/>
      <c r="K14054" s="5"/>
    </row>
    <row r="14055" spans="1:11" x14ac:dyDescent="0.25">
      <c r="A14055">
        <v>35627</v>
      </c>
      <c r="B14055" s="5" t="s">
        <v>4486</v>
      </c>
      <c r="C14055">
        <v>1</v>
      </c>
      <c r="D14055">
        <v>1</v>
      </c>
      <c r="E14055">
        <v>1</v>
      </c>
      <c r="F14055">
        <v>98</v>
      </c>
      <c r="G14055" s="5" t="s">
        <v>12204</v>
      </c>
      <c r="H14055" s="5"/>
      <c r="I14055" s="5"/>
      <c r="J14055" s="5"/>
      <c r="K14055" s="5"/>
    </row>
    <row r="14056" spans="1:11" x14ac:dyDescent="0.25">
      <c r="A14056">
        <v>35628</v>
      </c>
      <c r="B14056" s="5" t="s">
        <v>4486</v>
      </c>
      <c r="C14056">
        <v>1</v>
      </c>
      <c r="D14056">
        <v>1</v>
      </c>
      <c r="E14056">
        <v>1</v>
      </c>
      <c r="F14056">
        <v>98</v>
      </c>
      <c r="G14056" s="5" t="s">
        <v>12204</v>
      </c>
      <c r="H14056" s="5"/>
      <c r="I14056" s="5"/>
      <c r="J14056" s="5"/>
      <c r="K14056" s="5"/>
    </row>
    <row r="14057" spans="1:11" x14ac:dyDescent="0.25">
      <c r="A14057">
        <v>35629</v>
      </c>
      <c r="B14057" s="5" t="s">
        <v>4486</v>
      </c>
      <c r="C14057">
        <v>1</v>
      </c>
      <c r="D14057">
        <v>1</v>
      </c>
      <c r="E14057">
        <v>1</v>
      </c>
      <c r="F14057">
        <v>98</v>
      </c>
      <c r="G14057" s="5" t="s">
        <v>12204</v>
      </c>
      <c r="H14057" s="5"/>
      <c r="I14057" s="5"/>
      <c r="J14057" s="5"/>
      <c r="K14057" s="5"/>
    </row>
    <row r="14058" spans="1:11" x14ac:dyDescent="0.25">
      <c r="A14058">
        <v>35630</v>
      </c>
      <c r="B14058" s="5" t="s">
        <v>2076</v>
      </c>
      <c r="C14058">
        <v>1</v>
      </c>
      <c r="D14058">
        <v>1</v>
      </c>
      <c r="E14058">
        <v>1</v>
      </c>
      <c r="F14058">
        <v>97</v>
      </c>
      <c r="G14058" s="5" t="s">
        <v>12204</v>
      </c>
      <c r="H14058" s="5"/>
      <c r="I14058" s="5"/>
      <c r="J14058" s="5"/>
      <c r="K14058" s="5"/>
    </row>
    <row r="14059" spans="1:11" x14ac:dyDescent="0.25">
      <c r="A14059">
        <v>35631</v>
      </c>
      <c r="B14059" s="5" t="s">
        <v>2076</v>
      </c>
      <c r="C14059">
        <v>1</v>
      </c>
      <c r="D14059">
        <v>1</v>
      </c>
      <c r="E14059">
        <v>1</v>
      </c>
      <c r="F14059">
        <v>97</v>
      </c>
      <c r="G14059" s="5" t="s">
        <v>12204</v>
      </c>
      <c r="H14059" s="5"/>
      <c r="I14059" s="5"/>
      <c r="J14059" s="5"/>
      <c r="K14059" s="5"/>
    </row>
    <row r="14060" spans="1:11" x14ac:dyDescent="0.25">
      <c r="A14060">
        <v>35632</v>
      </c>
      <c r="B14060" s="5" t="s">
        <v>2076</v>
      </c>
      <c r="C14060">
        <v>1</v>
      </c>
      <c r="D14060">
        <v>1</v>
      </c>
      <c r="E14060">
        <v>1</v>
      </c>
      <c r="F14060">
        <v>97</v>
      </c>
      <c r="G14060" s="5" t="s">
        <v>12204</v>
      </c>
      <c r="H14060" s="5"/>
      <c r="I14060" s="5"/>
      <c r="J14060" s="5"/>
      <c r="K14060" s="5"/>
    </row>
    <row r="14061" spans="1:11" x14ac:dyDescent="0.25">
      <c r="A14061">
        <v>35633</v>
      </c>
      <c r="B14061" s="5" t="s">
        <v>6587</v>
      </c>
      <c r="C14061">
        <v>1</v>
      </c>
      <c r="D14061">
        <v>1</v>
      </c>
      <c r="E14061">
        <v>1</v>
      </c>
      <c r="F14061">
        <v>96</v>
      </c>
      <c r="G14061" s="5" t="s">
        <v>12204</v>
      </c>
      <c r="H14061" s="5"/>
      <c r="I14061" s="5"/>
      <c r="J14061" s="5"/>
      <c r="K14061" s="5"/>
    </row>
    <row r="14062" spans="1:11" x14ac:dyDescent="0.25">
      <c r="A14062">
        <v>35634</v>
      </c>
      <c r="B14062" s="5" t="s">
        <v>6587</v>
      </c>
      <c r="C14062">
        <v>1</v>
      </c>
      <c r="D14062">
        <v>1</v>
      </c>
      <c r="E14062">
        <v>1</v>
      </c>
      <c r="F14062">
        <v>96</v>
      </c>
      <c r="G14062" s="5" t="s">
        <v>12204</v>
      </c>
      <c r="H14062" s="5"/>
      <c r="I14062" s="5"/>
      <c r="J14062" s="5"/>
      <c r="K14062" s="5"/>
    </row>
    <row r="14063" spans="1:11" x14ac:dyDescent="0.25">
      <c r="A14063">
        <v>35635</v>
      </c>
      <c r="B14063" s="5" t="s">
        <v>7560</v>
      </c>
      <c r="C14063">
        <v>1</v>
      </c>
      <c r="D14063">
        <v>1</v>
      </c>
      <c r="E14063">
        <v>1</v>
      </c>
      <c r="F14063">
        <v>91</v>
      </c>
      <c r="G14063" s="5" t="s">
        <v>12201</v>
      </c>
      <c r="H14063" s="5" t="s">
        <v>12529</v>
      </c>
      <c r="I14063" s="5"/>
      <c r="J14063" s="5"/>
      <c r="K14063" s="5"/>
    </row>
    <row r="14064" spans="1:11" x14ac:dyDescent="0.25">
      <c r="A14064">
        <v>35636</v>
      </c>
      <c r="B14064" s="5" t="s">
        <v>7561</v>
      </c>
      <c r="C14064">
        <v>1</v>
      </c>
      <c r="D14064">
        <v>1</v>
      </c>
      <c r="E14064">
        <v>1</v>
      </c>
      <c r="F14064">
        <v>99</v>
      </c>
      <c r="G14064" s="5" t="s">
        <v>12201</v>
      </c>
      <c r="H14064" s="5" t="s">
        <v>12529</v>
      </c>
      <c r="I14064" s="5"/>
      <c r="J14064" s="5"/>
      <c r="K14064" s="5"/>
    </row>
    <row r="14065" spans="1:11" x14ac:dyDescent="0.25">
      <c r="A14065">
        <v>35637</v>
      </c>
      <c r="B14065" s="5" t="s">
        <v>7561</v>
      </c>
      <c r="C14065">
        <v>1</v>
      </c>
      <c r="D14065">
        <v>1</v>
      </c>
      <c r="E14065">
        <v>1</v>
      </c>
      <c r="F14065">
        <v>99</v>
      </c>
      <c r="G14065" s="5" t="s">
        <v>12201</v>
      </c>
      <c r="H14065" s="5" t="s">
        <v>12529</v>
      </c>
      <c r="I14065" s="5"/>
      <c r="J14065" s="5"/>
      <c r="K14065" s="5"/>
    </row>
    <row r="14066" spans="1:11" x14ac:dyDescent="0.25">
      <c r="A14066">
        <v>35638</v>
      </c>
      <c r="B14066" s="5" t="s">
        <v>7562</v>
      </c>
      <c r="C14066">
        <v>1</v>
      </c>
      <c r="D14066">
        <v>1</v>
      </c>
      <c r="E14066">
        <v>1</v>
      </c>
      <c r="F14066">
        <v>95</v>
      </c>
      <c r="G14066" s="5" t="s">
        <v>12201</v>
      </c>
      <c r="H14066" s="5" t="s">
        <v>12529</v>
      </c>
      <c r="I14066" s="5"/>
      <c r="J14066" s="5"/>
      <c r="K14066" s="5"/>
    </row>
    <row r="14067" spans="1:11" x14ac:dyDescent="0.25">
      <c r="A14067">
        <v>35639</v>
      </c>
      <c r="B14067" s="5" t="s">
        <v>7562</v>
      </c>
      <c r="C14067">
        <v>1</v>
      </c>
      <c r="D14067">
        <v>1</v>
      </c>
      <c r="E14067">
        <v>1</v>
      </c>
      <c r="F14067">
        <v>95</v>
      </c>
      <c r="G14067" s="5" t="s">
        <v>12201</v>
      </c>
      <c r="H14067" s="5" t="s">
        <v>12529</v>
      </c>
      <c r="I14067" s="5"/>
      <c r="J14067" s="5"/>
      <c r="K14067" s="5"/>
    </row>
    <row r="14068" spans="1:11" x14ac:dyDescent="0.25">
      <c r="A14068">
        <v>35640</v>
      </c>
      <c r="B14068" s="5" t="s">
        <v>7563</v>
      </c>
      <c r="C14068">
        <v>1</v>
      </c>
      <c r="D14068">
        <v>1</v>
      </c>
      <c r="E14068">
        <v>1</v>
      </c>
      <c r="F14068">
        <v>92</v>
      </c>
      <c r="G14068" s="5" t="s">
        <v>12201</v>
      </c>
      <c r="H14068" s="5" t="s">
        <v>12529</v>
      </c>
      <c r="I14068" s="5"/>
      <c r="J14068" s="5"/>
      <c r="K14068" s="5"/>
    </row>
    <row r="14069" spans="1:11" x14ac:dyDescent="0.25">
      <c r="A14069">
        <v>35641</v>
      </c>
      <c r="B14069" s="5" t="s">
        <v>7564</v>
      </c>
      <c r="C14069">
        <v>0</v>
      </c>
      <c r="D14069">
        <v>1</v>
      </c>
      <c r="E14069">
        <v>1</v>
      </c>
      <c r="F14069">
        <v>0</v>
      </c>
      <c r="G14069" s="5" t="s">
        <v>12201</v>
      </c>
      <c r="H14069" s="5" t="s">
        <v>12529</v>
      </c>
      <c r="I14069" s="5"/>
      <c r="J14069" s="5"/>
      <c r="K14069" s="5"/>
    </row>
    <row r="14070" spans="1:11" x14ac:dyDescent="0.25">
      <c r="A14070">
        <v>35642</v>
      </c>
      <c r="B14070" s="5" t="s">
        <v>7565</v>
      </c>
      <c r="C14070">
        <v>1</v>
      </c>
      <c r="D14070">
        <v>1</v>
      </c>
      <c r="E14070">
        <v>1</v>
      </c>
      <c r="F14070">
        <v>92</v>
      </c>
      <c r="G14070" s="5" t="s">
        <v>12201</v>
      </c>
      <c r="H14070" s="5" t="s">
        <v>12529</v>
      </c>
      <c r="I14070" s="5"/>
      <c r="J14070" s="5"/>
      <c r="K14070" s="5"/>
    </row>
    <row r="14071" spans="1:11" x14ac:dyDescent="0.25">
      <c r="A14071">
        <v>35643</v>
      </c>
      <c r="B14071" s="5" t="s">
        <v>7566</v>
      </c>
      <c r="C14071">
        <v>1</v>
      </c>
      <c r="D14071">
        <v>1</v>
      </c>
      <c r="E14071">
        <v>0</v>
      </c>
      <c r="F14071">
        <v>90</v>
      </c>
      <c r="G14071" s="5" t="s">
        <v>12201</v>
      </c>
      <c r="H14071" s="5" t="s">
        <v>12529</v>
      </c>
      <c r="I14071" s="5" t="s">
        <v>40296</v>
      </c>
      <c r="J14071" s="5"/>
      <c r="K14071" s="5"/>
    </row>
    <row r="14072" spans="1:11" x14ac:dyDescent="0.25">
      <c r="A14072">
        <v>35644</v>
      </c>
      <c r="B14072" s="5" t="s">
        <v>6184</v>
      </c>
      <c r="C14072">
        <v>1</v>
      </c>
      <c r="D14072">
        <v>1</v>
      </c>
      <c r="E14072">
        <v>1</v>
      </c>
      <c r="F14072">
        <v>96</v>
      </c>
      <c r="G14072" s="5" t="s">
        <v>12201</v>
      </c>
      <c r="H14072" s="5" t="s">
        <v>12529</v>
      </c>
      <c r="I14072" s="5"/>
      <c r="J14072" s="5"/>
      <c r="K14072" s="5"/>
    </row>
    <row r="14073" spans="1:11" x14ac:dyDescent="0.25">
      <c r="A14073">
        <v>35645</v>
      </c>
      <c r="B14073" s="5" t="s">
        <v>5475</v>
      </c>
      <c r="C14073">
        <v>1</v>
      </c>
      <c r="D14073">
        <v>1</v>
      </c>
      <c r="E14073">
        <v>1</v>
      </c>
      <c r="F14073">
        <v>91</v>
      </c>
      <c r="G14073" s="5" t="s">
        <v>12204</v>
      </c>
      <c r="H14073" s="5"/>
      <c r="I14073" s="5"/>
      <c r="J14073" s="5"/>
      <c r="K14073" s="5"/>
    </row>
    <row r="14074" spans="1:11" x14ac:dyDescent="0.25">
      <c r="A14074">
        <v>35646</v>
      </c>
      <c r="B14074" s="5" t="s">
        <v>1397</v>
      </c>
      <c r="C14074">
        <v>1</v>
      </c>
      <c r="D14074">
        <v>1</v>
      </c>
      <c r="E14074">
        <v>1</v>
      </c>
      <c r="F14074">
        <v>96</v>
      </c>
      <c r="G14074" s="5" t="s">
        <v>12183</v>
      </c>
      <c r="H14074" s="5"/>
      <c r="I14074" s="5"/>
      <c r="J14074" s="5"/>
      <c r="K14074" s="5"/>
    </row>
    <row r="14075" spans="1:11" x14ac:dyDescent="0.25">
      <c r="A14075">
        <v>35647</v>
      </c>
      <c r="B14075" s="5" t="s">
        <v>2370</v>
      </c>
      <c r="C14075">
        <v>1</v>
      </c>
      <c r="D14075">
        <v>1</v>
      </c>
      <c r="E14075">
        <v>1</v>
      </c>
      <c r="F14075">
        <v>92</v>
      </c>
      <c r="G14075" s="5" t="s">
        <v>12204</v>
      </c>
      <c r="H14075" s="5" t="s">
        <v>40766</v>
      </c>
      <c r="I14075" s="5"/>
      <c r="J14075" s="5"/>
      <c r="K14075" s="5"/>
    </row>
    <row r="14076" spans="1:11" x14ac:dyDescent="0.25">
      <c r="A14076">
        <v>35648</v>
      </c>
      <c r="B14076" s="5" t="s">
        <v>7567</v>
      </c>
      <c r="C14076">
        <v>0</v>
      </c>
      <c r="D14076">
        <v>1</v>
      </c>
      <c r="E14076">
        <v>1</v>
      </c>
      <c r="F14076">
        <v>0</v>
      </c>
      <c r="G14076" s="5" t="s">
        <v>13312</v>
      </c>
      <c r="H14076" s="5" t="s">
        <v>12529</v>
      </c>
      <c r="I14076" s="5" t="s">
        <v>40312</v>
      </c>
      <c r="J14076" s="5" t="s">
        <v>40304</v>
      </c>
      <c r="K14076" s="5" t="s">
        <v>40301</v>
      </c>
    </row>
    <row r="14077" spans="1:11" x14ac:dyDescent="0.25">
      <c r="A14077">
        <v>35649</v>
      </c>
      <c r="B14077" s="5" t="s">
        <v>2801</v>
      </c>
      <c r="C14077">
        <v>1</v>
      </c>
      <c r="D14077">
        <v>1</v>
      </c>
      <c r="E14077">
        <v>1</v>
      </c>
      <c r="F14077">
        <v>91</v>
      </c>
      <c r="G14077" s="5" t="s">
        <v>12183</v>
      </c>
      <c r="H14077" s="5"/>
      <c r="I14077" s="5"/>
      <c r="J14077" s="5"/>
      <c r="K14077" s="5"/>
    </row>
    <row r="14078" spans="1:11" x14ac:dyDescent="0.25">
      <c r="A14078">
        <v>35650</v>
      </c>
      <c r="B14078" s="5" t="s">
        <v>7409</v>
      </c>
      <c r="C14078">
        <v>0</v>
      </c>
      <c r="D14078">
        <v>1</v>
      </c>
      <c r="E14078">
        <v>1</v>
      </c>
      <c r="F14078">
        <v>0</v>
      </c>
      <c r="G14078" s="5" t="s">
        <v>12183</v>
      </c>
      <c r="H14078" s="5"/>
      <c r="I14078" s="5"/>
      <c r="J14078" s="5"/>
      <c r="K14078" s="5"/>
    </row>
    <row r="14079" spans="1:11" x14ac:dyDescent="0.25">
      <c r="A14079">
        <v>35651</v>
      </c>
      <c r="B14079" s="5" t="s">
        <v>7409</v>
      </c>
      <c r="C14079">
        <v>0</v>
      </c>
      <c r="D14079">
        <v>1</v>
      </c>
      <c r="E14079">
        <v>1</v>
      </c>
      <c r="F14079">
        <v>0</v>
      </c>
      <c r="G14079" s="5" t="s">
        <v>12183</v>
      </c>
      <c r="H14079" s="5"/>
      <c r="I14079" s="5"/>
      <c r="J14079" s="5"/>
      <c r="K14079" s="5"/>
    </row>
    <row r="14080" spans="1:11" x14ac:dyDescent="0.25">
      <c r="A14080">
        <v>35652</v>
      </c>
      <c r="B14080" s="5" t="s">
        <v>2370</v>
      </c>
      <c r="C14080">
        <v>1</v>
      </c>
      <c r="D14080">
        <v>1</v>
      </c>
      <c r="E14080">
        <v>1</v>
      </c>
      <c r="F14080">
        <v>92</v>
      </c>
      <c r="G14080" s="5" t="s">
        <v>12204</v>
      </c>
      <c r="H14080" s="5" t="s">
        <v>40766</v>
      </c>
      <c r="I14080" s="5"/>
      <c r="J14080" s="5"/>
      <c r="K14080" s="5"/>
    </row>
    <row r="14081" spans="1:11" x14ac:dyDescent="0.25">
      <c r="A14081">
        <v>35655</v>
      </c>
      <c r="B14081" s="5" t="s">
        <v>7568</v>
      </c>
      <c r="C14081">
        <v>1</v>
      </c>
      <c r="D14081">
        <v>1</v>
      </c>
      <c r="E14081">
        <v>1</v>
      </c>
      <c r="F14081">
        <v>95</v>
      </c>
      <c r="G14081" s="5" t="s">
        <v>12201</v>
      </c>
      <c r="H14081" s="5" t="s">
        <v>12529</v>
      </c>
      <c r="I14081" s="5" t="s">
        <v>40297</v>
      </c>
      <c r="J14081" s="5"/>
      <c r="K14081" s="5"/>
    </row>
    <row r="14082" spans="1:11" x14ac:dyDescent="0.25">
      <c r="A14082">
        <v>35656</v>
      </c>
      <c r="B14082" s="5" t="s">
        <v>7569</v>
      </c>
      <c r="C14082">
        <v>1</v>
      </c>
      <c r="D14082">
        <v>1</v>
      </c>
      <c r="E14082">
        <v>1</v>
      </c>
      <c r="F14082">
        <v>96</v>
      </c>
      <c r="G14082" s="5" t="s">
        <v>12201</v>
      </c>
      <c r="H14082" s="5" t="s">
        <v>12529</v>
      </c>
      <c r="I14082" s="5"/>
      <c r="J14082" s="5"/>
      <c r="K14082" s="5"/>
    </row>
    <row r="14083" spans="1:11" x14ac:dyDescent="0.25">
      <c r="A14083">
        <v>35657</v>
      </c>
      <c r="B14083" s="5" t="s">
        <v>7569</v>
      </c>
      <c r="C14083">
        <v>1</v>
      </c>
      <c r="D14083">
        <v>1</v>
      </c>
      <c r="E14083">
        <v>1</v>
      </c>
      <c r="F14083">
        <v>96</v>
      </c>
      <c r="G14083" s="5" t="s">
        <v>12201</v>
      </c>
      <c r="H14083" s="5" t="s">
        <v>12529</v>
      </c>
      <c r="I14083" s="5"/>
      <c r="J14083" s="5"/>
      <c r="K14083" s="5"/>
    </row>
    <row r="14084" spans="1:11" x14ac:dyDescent="0.25">
      <c r="A14084">
        <v>35658</v>
      </c>
      <c r="B14084" s="5" t="s">
        <v>7569</v>
      </c>
      <c r="C14084">
        <v>1</v>
      </c>
      <c r="D14084">
        <v>1</v>
      </c>
      <c r="E14084">
        <v>1</v>
      </c>
      <c r="F14084">
        <v>96</v>
      </c>
      <c r="G14084" s="5" t="s">
        <v>12201</v>
      </c>
      <c r="H14084" s="5" t="s">
        <v>12529</v>
      </c>
      <c r="I14084" s="5"/>
      <c r="J14084" s="5"/>
      <c r="K14084" s="5"/>
    </row>
    <row r="14085" spans="1:11" x14ac:dyDescent="0.25">
      <c r="A14085">
        <v>35659</v>
      </c>
      <c r="B14085" s="5" t="s">
        <v>7570</v>
      </c>
      <c r="C14085">
        <v>1</v>
      </c>
      <c r="D14085">
        <v>1</v>
      </c>
      <c r="E14085">
        <v>1</v>
      </c>
      <c r="F14085">
        <v>96</v>
      </c>
      <c r="G14085" s="5" t="s">
        <v>12201</v>
      </c>
      <c r="H14085" s="5" t="s">
        <v>12529</v>
      </c>
      <c r="I14085" s="5"/>
      <c r="J14085" s="5"/>
      <c r="K14085" s="5"/>
    </row>
    <row r="14086" spans="1:11" x14ac:dyDescent="0.25">
      <c r="A14086">
        <v>35660</v>
      </c>
      <c r="B14086" s="5" t="s">
        <v>7570</v>
      </c>
      <c r="C14086">
        <v>1</v>
      </c>
      <c r="D14086">
        <v>1</v>
      </c>
      <c r="E14086">
        <v>1</v>
      </c>
      <c r="F14086">
        <v>96</v>
      </c>
      <c r="G14086" s="5" t="s">
        <v>12201</v>
      </c>
      <c r="H14086" s="5" t="s">
        <v>12529</v>
      </c>
      <c r="I14086" s="5"/>
      <c r="J14086" s="5"/>
      <c r="K14086" s="5"/>
    </row>
    <row r="14087" spans="1:11" x14ac:dyDescent="0.25">
      <c r="A14087">
        <v>35661</v>
      </c>
      <c r="B14087" s="5" t="s">
        <v>7571</v>
      </c>
      <c r="C14087">
        <v>1</v>
      </c>
      <c r="D14087">
        <v>1</v>
      </c>
      <c r="E14087">
        <v>1</v>
      </c>
      <c r="F14087">
        <v>97</v>
      </c>
      <c r="G14087" s="5" t="s">
        <v>12201</v>
      </c>
      <c r="H14087" s="5" t="s">
        <v>12529</v>
      </c>
      <c r="I14087" s="5"/>
      <c r="J14087" s="5"/>
      <c r="K14087" s="5"/>
    </row>
    <row r="14088" spans="1:11" x14ac:dyDescent="0.25">
      <c r="A14088">
        <v>35662</v>
      </c>
      <c r="B14088" s="5" t="s">
        <v>7571</v>
      </c>
      <c r="C14088">
        <v>1</v>
      </c>
      <c r="D14088">
        <v>1</v>
      </c>
      <c r="E14088">
        <v>1</v>
      </c>
      <c r="F14088">
        <v>97</v>
      </c>
      <c r="G14088" s="5" t="s">
        <v>12201</v>
      </c>
      <c r="H14088" s="5" t="s">
        <v>12529</v>
      </c>
      <c r="I14088" s="5"/>
      <c r="J14088" s="5"/>
      <c r="K14088" s="5"/>
    </row>
    <row r="14089" spans="1:11" x14ac:dyDescent="0.25">
      <c r="A14089">
        <v>35663</v>
      </c>
      <c r="B14089" s="5" t="s">
        <v>7571</v>
      </c>
      <c r="C14089">
        <v>1</v>
      </c>
      <c r="D14089">
        <v>1</v>
      </c>
      <c r="E14089">
        <v>1</v>
      </c>
      <c r="F14089">
        <v>97</v>
      </c>
      <c r="G14089" s="5" t="s">
        <v>12201</v>
      </c>
      <c r="H14089" s="5" t="s">
        <v>12529</v>
      </c>
      <c r="I14089" s="5"/>
      <c r="J14089" s="5"/>
      <c r="K14089" s="5"/>
    </row>
    <row r="14090" spans="1:11" x14ac:dyDescent="0.25">
      <c r="A14090">
        <v>35664</v>
      </c>
      <c r="B14090" s="5" t="s">
        <v>7571</v>
      </c>
      <c r="C14090">
        <v>1</v>
      </c>
      <c r="D14090">
        <v>1</v>
      </c>
      <c r="E14090">
        <v>1</v>
      </c>
      <c r="F14090">
        <v>97</v>
      </c>
      <c r="G14090" s="5" t="s">
        <v>12201</v>
      </c>
      <c r="H14090" s="5" t="s">
        <v>12529</v>
      </c>
      <c r="I14090" s="5"/>
      <c r="J14090" s="5"/>
      <c r="K14090" s="5"/>
    </row>
    <row r="14091" spans="1:11" x14ac:dyDescent="0.25">
      <c r="A14091">
        <v>35665</v>
      </c>
      <c r="B14091" s="5" t="s">
        <v>7572</v>
      </c>
      <c r="C14091">
        <v>0</v>
      </c>
      <c r="D14091">
        <v>1</v>
      </c>
      <c r="E14091">
        <v>1</v>
      </c>
      <c r="F14091">
        <v>0</v>
      </c>
      <c r="G14091" s="5" t="s">
        <v>12201</v>
      </c>
      <c r="H14091" s="5" t="s">
        <v>12529</v>
      </c>
      <c r="I14091" s="5" t="s">
        <v>40296</v>
      </c>
      <c r="J14091" s="5"/>
      <c r="K14091" s="5"/>
    </row>
    <row r="14092" spans="1:11" x14ac:dyDescent="0.25">
      <c r="A14092">
        <v>35666</v>
      </c>
      <c r="B14092" s="5" t="s">
        <v>7573</v>
      </c>
      <c r="C14092">
        <v>0</v>
      </c>
      <c r="D14092">
        <v>1</v>
      </c>
      <c r="E14092">
        <v>1</v>
      </c>
      <c r="F14092">
        <v>0</v>
      </c>
      <c r="G14092" s="5" t="s">
        <v>12192</v>
      </c>
      <c r="H14092" s="5" t="s">
        <v>40303</v>
      </c>
      <c r="I14092" s="5"/>
      <c r="J14092" s="5"/>
      <c r="K14092" s="5"/>
    </row>
    <row r="14093" spans="1:11" x14ac:dyDescent="0.25">
      <c r="A14093">
        <v>35667</v>
      </c>
      <c r="B14093" s="5" t="s">
        <v>7574</v>
      </c>
      <c r="C14093">
        <v>0</v>
      </c>
      <c r="D14093">
        <v>1</v>
      </c>
      <c r="E14093">
        <v>1</v>
      </c>
      <c r="F14093">
        <v>0</v>
      </c>
      <c r="G14093" s="5" t="s">
        <v>12201</v>
      </c>
      <c r="H14093" s="5" t="s">
        <v>12529</v>
      </c>
      <c r="I14093" s="5" t="s">
        <v>40296</v>
      </c>
      <c r="J14093" s="5"/>
      <c r="K14093" s="5"/>
    </row>
    <row r="14094" spans="1:11" x14ac:dyDescent="0.25">
      <c r="A14094">
        <v>35668</v>
      </c>
      <c r="B14094" s="5" t="s">
        <v>7575</v>
      </c>
      <c r="C14094">
        <v>0</v>
      </c>
      <c r="D14094">
        <v>1</v>
      </c>
      <c r="E14094">
        <v>1</v>
      </c>
      <c r="F14094">
        <v>0</v>
      </c>
      <c r="G14094" s="5" t="s">
        <v>12201</v>
      </c>
      <c r="H14094" s="5" t="s">
        <v>12529</v>
      </c>
      <c r="I14094" s="5" t="s">
        <v>40296</v>
      </c>
      <c r="J14094" s="5"/>
      <c r="K14094" s="5"/>
    </row>
    <row r="14095" spans="1:11" x14ac:dyDescent="0.25">
      <c r="A14095">
        <v>35669</v>
      </c>
      <c r="B14095" s="5" t="s">
        <v>7576</v>
      </c>
      <c r="C14095">
        <v>0</v>
      </c>
      <c r="D14095">
        <v>1</v>
      </c>
      <c r="E14095">
        <v>1</v>
      </c>
      <c r="F14095">
        <v>0</v>
      </c>
      <c r="G14095" s="5" t="s">
        <v>12201</v>
      </c>
      <c r="H14095" s="5" t="s">
        <v>12529</v>
      </c>
      <c r="I14095" s="5" t="s">
        <v>40299</v>
      </c>
      <c r="J14095" s="5" t="s">
        <v>40300</v>
      </c>
      <c r="K14095" s="5"/>
    </row>
    <row r="14096" spans="1:11" x14ac:dyDescent="0.25">
      <c r="A14096">
        <v>35670</v>
      </c>
      <c r="B14096" s="5" t="s">
        <v>7577</v>
      </c>
      <c r="C14096">
        <v>0</v>
      </c>
      <c r="D14096">
        <v>1</v>
      </c>
      <c r="E14096">
        <v>1</v>
      </c>
      <c r="F14096">
        <v>0</v>
      </c>
      <c r="G14096" s="5" t="s">
        <v>12192</v>
      </c>
      <c r="H14096" s="5" t="s">
        <v>40297</v>
      </c>
      <c r="I14096" s="5"/>
      <c r="J14096" s="5"/>
      <c r="K14096" s="5"/>
    </row>
    <row r="14097" spans="1:11" x14ac:dyDescent="0.25">
      <c r="A14097">
        <v>35671</v>
      </c>
      <c r="B14097" s="5" t="s">
        <v>7577</v>
      </c>
      <c r="C14097">
        <v>0</v>
      </c>
      <c r="D14097">
        <v>1</v>
      </c>
      <c r="E14097">
        <v>1</v>
      </c>
      <c r="F14097">
        <v>0</v>
      </c>
      <c r="G14097" s="5" t="s">
        <v>12192</v>
      </c>
      <c r="H14097" s="5" t="s">
        <v>40297</v>
      </c>
      <c r="I14097" s="5"/>
      <c r="J14097" s="5"/>
      <c r="K14097" s="5"/>
    </row>
    <row r="14098" spans="1:11" x14ac:dyDescent="0.25">
      <c r="A14098">
        <v>35672</v>
      </c>
      <c r="B14098" s="5" t="s">
        <v>7578</v>
      </c>
      <c r="C14098">
        <v>1</v>
      </c>
      <c r="D14098">
        <v>1</v>
      </c>
      <c r="E14098">
        <v>1</v>
      </c>
      <c r="F14098">
        <v>92</v>
      </c>
      <c r="G14098" s="5" t="s">
        <v>12192</v>
      </c>
      <c r="H14098" s="5" t="s">
        <v>40297</v>
      </c>
      <c r="I14098" s="5"/>
      <c r="J14098" s="5"/>
      <c r="K14098" s="5"/>
    </row>
    <row r="14099" spans="1:11" x14ac:dyDescent="0.25">
      <c r="A14099">
        <v>35673</v>
      </c>
      <c r="B14099" s="5" t="s">
        <v>7579</v>
      </c>
      <c r="C14099">
        <v>1</v>
      </c>
      <c r="D14099">
        <v>1</v>
      </c>
      <c r="E14099">
        <v>1</v>
      </c>
      <c r="F14099">
        <v>93</v>
      </c>
      <c r="G14099" s="5" t="s">
        <v>12192</v>
      </c>
      <c r="H14099" s="5" t="s">
        <v>40297</v>
      </c>
      <c r="I14099" s="5"/>
      <c r="J14099" s="5"/>
      <c r="K14099" s="5"/>
    </row>
    <row r="14100" spans="1:11" x14ac:dyDescent="0.25">
      <c r="A14100">
        <v>35674</v>
      </c>
      <c r="B14100" s="5" t="s">
        <v>7579</v>
      </c>
      <c r="C14100">
        <v>1</v>
      </c>
      <c r="D14100">
        <v>1</v>
      </c>
      <c r="E14100">
        <v>1</v>
      </c>
      <c r="F14100">
        <v>93</v>
      </c>
      <c r="G14100" s="5" t="s">
        <v>12192</v>
      </c>
      <c r="H14100" s="5" t="s">
        <v>40297</v>
      </c>
      <c r="I14100" s="5"/>
      <c r="J14100" s="5"/>
      <c r="K14100" s="5"/>
    </row>
    <row r="14101" spans="1:11" x14ac:dyDescent="0.25">
      <c r="A14101">
        <v>35675</v>
      </c>
      <c r="B14101" s="5" t="s">
        <v>7580</v>
      </c>
      <c r="C14101">
        <v>0</v>
      </c>
      <c r="D14101">
        <v>1</v>
      </c>
      <c r="E14101">
        <v>1</v>
      </c>
      <c r="F14101">
        <v>0</v>
      </c>
      <c r="G14101" s="5" t="s">
        <v>12256</v>
      </c>
      <c r="H14101" s="5"/>
      <c r="I14101" s="5"/>
      <c r="J14101" s="5"/>
      <c r="K14101" s="5"/>
    </row>
    <row r="14102" spans="1:11" x14ac:dyDescent="0.25">
      <c r="A14102">
        <v>35676</v>
      </c>
      <c r="B14102" s="5" t="s">
        <v>7581</v>
      </c>
      <c r="C14102">
        <v>0</v>
      </c>
      <c r="D14102">
        <v>1</v>
      </c>
      <c r="E14102">
        <v>1</v>
      </c>
      <c r="F14102">
        <v>0</v>
      </c>
      <c r="G14102" s="5" t="s">
        <v>12256</v>
      </c>
      <c r="H14102" s="5"/>
      <c r="I14102" s="5"/>
      <c r="J14102" s="5"/>
      <c r="K14102" s="5"/>
    </row>
    <row r="14103" spans="1:11" x14ac:dyDescent="0.25">
      <c r="A14103">
        <v>35677</v>
      </c>
      <c r="B14103" s="5" t="s">
        <v>7582</v>
      </c>
      <c r="C14103">
        <v>0</v>
      </c>
      <c r="D14103">
        <v>1</v>
      </c>
      <c r="E14103">
        <v>1</v>
      </c>
      <c r="F14103">
        <v>0</v>
      </c>
      <c r="G14103" s="5" t="s">
        <v>12256</v>
      </c>
      <c r="H14103" s="5" t="s">
        <v>40299</v>
      </c>
      <c r="I14103" s="5" t="s">
        <v>40304</v>
      </c>
      <c r="J14103" s="5"/>
      <c r="K14103" s="5"/>
    </row>
    <row r="14104" spans="1:11" x14ac:dyDescent="0.25">
      <c r="A14104">
        <v>35678</v>
      </c>
      <c r="B14104" s="5" t="s">
        <v>7583</v>
      </c>
      <c r="C14104">
        <v>0</v>
      </c>
      <c r="D14104">
        <v>1</v>
      </c>
      <c r="E14104">
        <v>1</v>
      </c>
      <c r="F14104">
        <v>0</v>
      </c>
      <c r="G14104" s="5" t="s">
        <v>12256</v>
      </c>
      <c r="H14104" s="5" t="s">
        <v>40297</v>
      </c>
      <c r="I14104" s="5"/>
      <c r="J14104" s="5"/>
      <c r="K14104" s="5"/>
    </row>
    <row r="14105" spans="1:11" x14ac:dyDescent="0.25">
      <c r="A14105">
        <v>35679</v>
      </c>
      <c r="B14105" s="5" t="s">
        <v>7584</v>
      </c>
      <c r="C14105">
        <v>1</v>
      </c>
      <c r="D14105">
        <v>1</v>
      </c>
      <c r="E14105">
        <v>1</v>
      </c>
      <c r="F14105">
        <v>90</v>
      </c>
      <c r="G14105" s="5" t="s">
        <v>12204</v>
      </c>
      <c r="H14105" s="5" t="s">
        <v>40775</v>
      </c>
      <c r="I14105" s="5"/>
      <c r="J14105" s="5"/>
      <c r="K14105" s="5"/>
    </row>
    <row r="14106" spans="1:11" x14ac:dyDescent="0.25">
      <c r="A14106">
        <v>35702</v>
      </c>
      <c r="B14106" s="5" t="s">
        <v>247</v>
      </c>
      <c r="C14106">
        <v>1</v>
      </c>
      <c r="D14106">
        <v>1</v>
      </c>
      <c r="E14106">
        <v>1</v>
      </c>
      <c r="F14106">
        <v>96</v>
      </c>
      <c r="G14106" s="5" t="s">
        <v>12187</v>
      </c>
      <c r="H14106" s="5" t="s">
        <v>40310</v>
      </c>
      <c r="I14106" s="5" t="s">
        <v>40301</v>
      </c>
      <c r="J14106" s="5"/>
      <c r="K14106" s="5"/>
    </row>
    <row r="14107" spans="1:11" x14ac:dyDescent="0.25">
      <c r="A14107">
        <v>35680</v>
      </c>
      <c r="B14107" s="5" t="s">
        <v>7584</v>
      </c>
      <c r="C14107">
        <v>1</v>
      </c>
      <c r="D14107">
        <v>1</v>
      </c>
      <c r="E14107">
        <v>1</v>
      </c>
      <c r="F14107">
        <v>90</v>
      </c>
      <c r="G14107" s="5" t="s">
        <v>12204</v>
      </c>
      <c r="H14107" s="5" t="s">
        <v>40775</v>
      </c>
      <c r="I14107" s="5"/>
      <c r="J14107" s="5"/>
      <c r="K14107" s="5"/>
    </row>
    <row r="14108" spans="1:11" x14ac:dyDescent="0.25">
      <c r="A14108">
        <v>35681</v>
      </c>
      <c r="B14108" s="5" t="s">
        <v>7584</v>
      </c>
      <c r="C14108">
        <v>1</v>
      </c>
      <c r="D14108">
        <v>1</v>
      </c>
      <c r="E14108">
        <v>1</v>
      </c>
      <c r="F14108">
        <v>90</v>
      </c>
      <c r="G14108" s="5" t="s">
        <v>12204</v>
      </c>
      <c r="H14108" s="5" t="s">
        <v>40775</v>
      </c>
      <c r="I14108" s="5"/>
      <c r="J14108" s="5"/>
      <c r="K14108" s="5"/>
    </row>
    <row r="14109" spans="1:11" x14ac:dyDescent="0.25">
      <c r="A14109">
        <v>35682</v>
      </c>
      <c r="B14109" s="5" t="s">
        <v>2954</v>
      </c>
      <c r="C14109">
        <v>1</v>
      </c>
      <c r="D14109">
        <v>1</v>
      </c>
      <c r="E14109">
        <v>1</v>
      </c>
      <c r="F14109">
        <v>92</v>
      </c>
      <c r="G14109" s="5" t="s">
        <v>12204</v>
      </c>
      <c r="H14109" s="5"/>
      <c r="I14109" s="5"/>
      <c r="J14109" s="5"/>
      <c r="K14109" s="5"/>
    </row>
    <row r="14110" spans="1:11" x14ac:dyDescent="0.25">
      <c r="A14110">
        <v>35683</v>
      </c>
      <c r="B14110" s="5" t="s">
        <v>2954</v>
      </c>
      <c r="C14110">
        <v>1</v>
      </c>
      <c r="D14110">
        <v>1</v>
      </c>
      <c r="E14110">
        <v>1</v>
      </c>
      <c r="F14110">
        <v>92</v>
      </c>
      <c r="G14110" s="5" t="s">
        <v>12204</v>
      </c>
      <c r="H14110" s="5"/>
      <c r="I14110" s="5"/>
      <c r="J14110" s="5"/>
      <c r="K14110" s="5"/>
    </row>
    <row r="14111" spans="1:11" x14ac:dyDescent="0.25">
      <c r="A14111">
        <v>35684</v>
      </c>
      <c r="B14111" s="5" t="s">
        <v>3093</v>
      </c>
      <c r="C14111">
        <v>1</v>
      </c>
      <c r="D14111">
        <v>1</v>
      </c>
      <c r="E14111">
        <v>1</v>
      </c>
      <c r="F14111">
        <v>94</v>
      </c>
      <c r="G14111" s="5" t="s">
        <v>12204</v>
      </c>
      <c r="H14111" s="5"/>
      <c r="I14111" s="5"/>
      <c r="J14111" s="5"/>
      <c r="K14111" s="5"/>
    </row>
    <row r="14112" spans="1:11" x14ac:dyDescent="0.25">
      <c r="A14112">
        <v>35685</v>
      </c>
      <c r="B14112" s="5" t="s">
        <v>1982</v>
      </c>
      <c r="C14112">
        <v>1</v>
      </c>
      <c r="D14112">
        <v>1</v>
      </c>
      <c r="E14112">
        <v>1</v>
      </c>
      <c r="F14112">
        <v>92</v>
      </c>
      <c r="G14112" s="5" t="s">
        <v>12183</v>
      </c>
      <c r="H14112" s="5" t="s">
        <v>40296</v>
      </c>
      <c r="I14112" s="5"/>
      <c r="J14112" s="5"/>
      <c r="K14112" s="5"/>
    </row>
    <row r="14113" spans="1:11" x14ac:dyDescent="0.25">
      <c r="A14113">
        <v>35686</v>
      </c>
      <c r="B14113" s="5" t="s">
        <v>7585</v>
      </c>
      <c r="C14113">
        <v>1</v>
      </c>
      <c r="D14113">
        <v>1</v>
      </c>
      <c r="E14113">
        <v>1</v>
      </c>
      <c r="F14113">
        <v>92</v>
      </c>
      <c r="G14113" s="5" t="s">
        <v>12187</v>
      </c>
      <c r="H14113" s="5" t="s">
        <v>40297</v>
      </c>
      <c r="I14113" s="5"/>
      <c r="J14113" s="5"/>
      <c r="K14113" s="5"/>
    </row>
    <row r="14114" spans="1:11" x14ac:dyDescent="0.25">
      <c r="A14114">
        <v>35687</v>
      </c>
      <c r="B14114" s="5" t="s">
        <v>7586</v>
      </c>
      <c r="C14114">
        <v>1</v>
      </c>
      <c r="D14114">
        <v>1</v>
      </c>
      <c r="E14114">
        <v>1</v>
      </c>
      <c r="F14114">
        <v>96</v>
      </c>
      <c r="G14114" s="5" t="s">
        <v>12183</v>
      </c>
      <c r="H14114" s="5" t="s">
        <v>40296</v>
      </c>
      <c r="I14114" s="5"/>
      <c r="J14114" s="5"/>
      <c r="K14114" s="5"/>
    </row>
    <row r="14115" spans="1:11" x14ac:dyDescent="0.25">
      <c r="A14115">
        <v>35688</v>
      </c>
      <c r="B14115" s="5" t="s">
        <v>7587</v>
      </c>
      <c r="C14115">
        <v>0</v>
      </c>
      <c r="D14115">
        <v>1</v>
      </c>
      <c r="E14115">
        <v>1</v>
      </c>
      <c r="F14115">
        <v>0</v>
      </c>
      <c r="G14115" s="5" t="s">
        <v>12187</v>
      </c>
      <c r="H14115" s="5" t="s">
        <v>40297</v>
      </c>
      <c r="I14115" s="5"/>
      <c r="J14115" s="5"/>
      <c r="K14115" s="5"/>
    </row>
    <row r="14116" spans="1:11" x14ac:dyDescent="0.25">
      <c r="A14116">
        <v>35689</v>
      </c>
      <c r="B14116" s="5" t="s">
        <v>7588</v>
      </c>
      <c r="C14116">
        <v>0</v>
      </c>
      <c r="D14116">
        <v>1</v>
      </c>
      <c r="E14116">
        <v>0</v>
      </c>
      <c r="F14116">
        <v>0</v>
      </c>
      <c r="G14116" s="5" t="s">
        <v>13157</v>
      </c>
      <c r="H14116" s="5" t="s">
        <v>40305</v>
      </c>
      <c r="I14116" s="5" t="s">
        <v>40304</v>
      </c>
      <c r="J14116" s="5" t="s">
        <v>40301</v>
      </c>
      <c r="K14116" s="5"/>
    </row>
    <row r="14117" spans="1:11" x14ac:dyDescent="0.25">
      <c r="A14117">
        <v>35690</v>
      </c>
      <c r="B14117" s="5" t="s">
        <v>7589</v>
      </c>
      <c r="C14117">
        <v>0</v>
      </c>
      <c r="D14117">
        <v>1</v>
      </c>
      <c r="E14117">
        <v>1</v>
      </c>
      <c r="F14117">
        <v>0</v>
      </c>
      <c r="G14117" s="5" t="s">
        <v>12183</v>
      </c>
      <c r="H14117" s="5"/>
      <c r="I14117" s="5"/>
      <c r="J14117" s="5"/>
      <c r="K14117" s="5"/>
    </row>
    <row r="14118" spans="1:11" x14ac:dyDescent="0.25">
      <c r="A14118">
        <v>35691</v>
      </c>
      <c r="B14118" s="5" t="s">
        <v>7590</v>
      </c>
      <c r="C14118">
        <v>0</v>
      </c>
      <c r="D14118">
        <v>1</v>
      </c>
      <c r="E14118">
        <v>1</v>
      </c>
      <c r="F14118">
        <v>0</v>
      </c>
      <c r="G14118" s="5" t="s">
        <v>12201</v>
      </c>
      <c r="H14118" s="5" t="s">
        <v>12529</v>
      </c>
      <c r="I14118" s="5" t="s">
        <v>40297</v>
      </c>
      <c r="J14118" s="5"/>
      <c r="K14118" s="5"/>
    </row>
    <row r="14119" spans="1:11" x14ac:dyDescent="0.25">
      <c r="A14119">
        <v>35692</v>
      </c>
      <c r="B14119" s="5" t="s">
        <v>7591</v>
      </c>
      <c r="C14119">
        <v>0</v>
      </c>
      <c r="D14119">
        <v>1</v>
      </c>
      <c r="E14119">
        <v>1</v>
      </c>
      <c r="F14119">
        <v>0</v>
      </c>
      <c r="G14119" s="5" t="s">
        <v>12201</v>
      </c>
      <c r="H14119" s="5" t="s">
        <v>12529</v>
      </c>
      <c r="I14119" s="5" t="s">
        <v>40297</v>
      </c>
      <c r="J14119" s="5" t="s">
        <v>40348</v>
      </c>
      <c r="K14119" s="5" t="s">
        <v>40301</v>
      </c>
    </row>
    <row r="14120" spans="1:11" x14ac:dyDescent="0.25">
      <c r="A14120">
        <v>35693</v>
      </c>
      <c r="B14120" s="5" t="s">
        <v>7591</v>
      </c>
      <c r="C14120">
        <v>0</v>
      </c>
      <c r="D14120">
        <v>1</v>
      </c>
      <c r="E14120">
        <v>1</v>
      </c>
      <c r="F14120">
        <v>0</v>
      </c>
      <c r="G14120" s="5" t="s">
        <v>12201</v>
      </c>
      <c r="H14120" s="5" t="s">
        <v>12529</v>
      </c>
      <c r="I14120" s="5" t="s">
        <v>40297</v>
      </c>
      <c r="J14120" s="5" t="s">
        <v>40348</v>
      </c>
      <c r="K14120" s="5"/>
    </row>
    <row r="14121" spans="1:11" x14ac:dyDescent="0.25">
      <c r="A14121">
        <v>35694</v>
      </c>
      <c r="B14121" s="5" t="s">
        <v>7592</v>
      </c>
      <c r="C14121">
        <v>0</v>
      </c>
      <c r="D14121">
        <v>1</v>
      </c>
      <c r="E14121">
        <v>1</v>
      </c>
      <c r="F14121">
        <v>0</v>
      </c>
      <c r="G14121" s="5" t="s">
        <v>12201</v>
      </c>
      <c r="H14121" s="5" t="s">
        <v>12529</v>
      </c>
      <c r="I14121" s="5" t="s">
        <v>40297</v>
      </c>
      <c r="J14121" s="5" t="s">
        <v>40348</v>
      </c>
      <c r="K14121" s="5"/>
    </row>
    <row r="14122" spans="1:11" x14ac:dyDescent="0.25">
      <c r="A14122">
        <v>35695</v>
      </c>
      <c r="B14122" s="5" t="s">
        <v>1716</v>
      </c>
      <c r="C14122">
        <v>1</v>
      </c>
      <c r="D14122">
        <v>1</v>
      </c>
      <c r="E14122">
        <v>1</v>
      </c>
      <c r="F14122">
        <v>90</v>
      </c>
      <c r="G14122" s="5" t="s">
        <v>12187</v>
      </c>
      <c r="H14122" s="5" t="s">
        <v>40298</v>
      </c>
      <c r="I14122" s="5"/>
      <c r="J14122" s="5"/>
      <c r="K14122" s="5"/>
    </row>
    <row r="14123" spans="1:11" x14ac:dyDescent="0.25">
      <c r="A14123">
        <v>35696</v>
      </c>
      <c r="B14123" s="5" t="s">
        <v>1716</v>
      </c>
      <c r="C14123">
        <v>1</v>
      </c>
      <c r="D14123">
        <v>1</v>
      </c>
      <c r="E14123">
        <v>1</v>
      </c>
      <c r="F14123">
        <v>90</v>
      </c>
      <c r="G14123" s="5" t="s">
        <v>12187</v>
      </c>
      <c r="H14123" s="5" t="s">
        <v>40298</v>
      </c>
      <c r="I14123" s="5"/>
      <c r="J14123" s="5"/>
      <c r="K14123" s="5"/>
    </row>
    <row r="14124" spans="1:11" x14ac:dyDescent="0.25">
      <c r="A14124">
        <v>35697</v>
      </c>
      <c r="B14124" s="5" t="s">
        <v>1716</v>
      </c>
      <c r="C14124">
        <v>1</v>
      </c>
      <c r="D14124">
        <v>1</v>
      </c>
      <c r="E14124">
        <v>1</v>
      </c>
      <c r="F14124">
        <v>90</v>
      </c>
      <c r="G14124" s="5" t="s">
        <v>12187</v>
      </c>
      <c r="H14124" s="5" t="s">
        <v>40298</v>
      </c>
      <c r="I14124" s="5"/>
      <c r="J14124" s="5"/>
      <c r="K14124" s="5"/>
    </row>
    <row r="14125" spans="1:11" x14ac:dyDescent="0.25">
      <c r="A14125">
        <v>35698</v>
      </c>
      <c r="B14125" s="5" t="s">
        <v>7593</v>
      </c>
      <c r="C14125">
        <v>1</v>
      </c>
      <c r="D14125">
        <v>1</v>
      </c>
      <c r="E14125">
        <v>1</v>
      </c>
      <c r="F14125">
        <v>90</v>
      </c>
      <c r="G14125" s="5" t="s">
        <v>12183</v>
      </c>
      <c r="H14125" s="5" t="s">
        <v>40299</v>
      </c>
      <c r="I14125" s="5"/>
      <c r="J14125" s="5"/>
      <c r="K14125" s="5"/>
    </row>
    <row r="14126" spans="1:11" x14ac:dyDescent="0.25">
      <c r="A14126">
        <v>35699</v>
      </c>
      <c r="B14126" s="5" t="s">
        <v>247</v>
      </c>
      <c r="C14126">
        <v>1</v>
      </c>
      <c r="D14126">
        <v>1</v>
      </c>
      <c r="E14126">
        <v>1</v>
      </c>
      <c r="F14126">
        <v>96</v>
      </c>
      <c r="G14126" s="5" t="s">
        <v>12187</v>
      </c>
      <c r="H14126" s="5" t="s">
        <v>40310</v>
      </c>
      <c r="I14126" s="5" t="s">
        <v>40301</v>
      </c>
      <c r="J14126" s="5"/>
      <c r="K14126" s="5"/>
    </row>
    <row r="14127" spans="1:11" x14ac:dyDescent="0.25">
      <c r="A14127">
        <v>35700</v>
      </c>
      <c r="B14127" s="5" t="s">
        <v>247</v>
      </c>
      <c r="C14127">
        <v>1</v>
      </c>
      <c r="D14127">
        <v>1</v>
      </c>
      <c r="E14127">
        <v>1</v>
      </c>
      <c r="F14127">
        <v>96</v>
      </c>
      <c r="G14127" s="5" t="s">
        <v>12187</v>
      </c>
      <c r="H14127" s="5" t="s">
        <v>40310</v>
      </c>
      <c r="I14127" s="5" t="s">
        <v>40301</v>
      </c>
      <c r="J14127" s="5"/>
      <c r="K14127" s="5"/>
    </row>
    <row r="14128" spans="1:11" x14ac:dyDescent="0.25">
      <c r="A14128">
        <v>35701</v>
      </c>
      <c r="B14128" s="5" t="s">
        <v>247</v>
      </c>
      <c r="C14128">
        <v>1</v>
      </c>
      <c r="D14128">
        <v>1</v>
      </c>
      <c r="E14128">
        <v>1</v>
      </c>
      <c r="F14128">
        <v>96</v>
      </c>
      <c r="G14128" s="5" t="s">
        <v>12187</v>
      </c>
      <c r="H14128" s="5" t="s">
        <v>40310</v>
      </c>
      <c r="I14128" s="5" t="s">
        <v>40301</v>
      </c>
      <c r="J14128" s="5"/>
      <c r="K14128" s="5"/>
    </row>
    <row r="14129" spans="1:11" x14ac:dyDescent="0.25">
      <c r="A14129">
        <v>36210</v>
      </c>
      <c r="B14129" s="5" t="s">
        <v>757</v>
      </c>
      <c r="C14129">
        <v>1</v>
      </c>
      <c r="D14129">
        <v>1</v>
      </c>
      <c r="E14129">
        <v>1</v>
      </c>
      <c r="F14129">
        <v>96</v>
      </c>
      <c r="G14129" s="5" t="s">
        <v>12256</v>
      </c>
      <c r="H14129" s="5" t="s">
        <v>40303</v>
      </c>
      <c r="I14129" s="5"/>
      <c r="J14129" s="5"/>
      <c r="K14129" s="5"/>
    </row>
    <row r="14130" spans="1:11" x14ac:dyDescent="0.25">
      <c r="A14130">
        <v>35703</v>
      </c>
      <c r="B14130" s="5" t="s">
        <v>247</v>
      </c>
      <c r="C14130">
        <v>1</v>
      </c>
      <c r="D14130">
        <v>1</v>
      </c>
      <c r="E14130">
        <v>1</v>
      </c>
      <c r="F14130">
        <v>96</v>
      </c>
      <c r="G14130" s="5" t="s">
        <v>12187</v>
      </c>
      <c r="H14130" s="5" t="s">
        <v>40310</v>
      </c>
      <c r="I14130" s="5" t="s">
        <v>40301</v>
      </c>
      <c r="J14130" s="5"/>
      <c r="K14130" s="5"/>
    </row>
    <row r="14131" spans="1:11" x14ac:dyDescent="0.25">
      <c r="A14131">
        <v>35704</v>
      </c>
      <c r="B14131" s="5" t="s">
        <v>247</v>
      </c>
      <c r="C14131">
        <v>1</v>
      </c>
      <c r="D14131">
        <v>1</v>
      </c>
      <c r="E14131">
        <v>1</v>
      </c>
      <c r="F14131">
        <v>96</v>
      </c>
      <c r="G14131" s="5" t="s">
        <v>12187</v>
      </c>
      <c r="H14131" s="5" t="s">
        <v>40325</v>
      </c>
      <c r="I14131" s="5" t="s">
        <v>40301</v>
      </c>
      <c r="J14131" s="5"/>
      <c r="K14131" s="5"/>
    </row>
    <row r="14132" spans="1:11" x14ac:dyDescent="0.25">
      <c r="A14132">
        <v>35705</v>
      </c>
      <c r="B14132" s="5" t="s">
        <v>7413</v>
      </c>
      <c r="C14132">
        <v>0</v>
      </c>
      <c r="D14132">
        <v>1</v>
      </c>
      <c r="E14132">
        <v>1</v>
      </c>
      <c r="F14132">
        <v>0</v>
      </c>
      <c r="G14132" s="5" t="s">
        <v>12256</v>
      </c>
      <c r="H14132" s="5"/>
      <c r="I14132" s="5"/>
      <c r="J14132" s="5"/>
      <c r="K14132" s="5"/>
    </row>
    <row r="14133" spans="1:11" x14ac:dyDescent="0.25">
      <c r="A14133">
        <v>35706</v>
      </c>
      <c r="B14133" s="5" t="s">
        <v>7413</v>
      </c>
      <c r="C14133">
        <v>0</v>
      </c>
      <c r="D14133">
        <v>1</v>
      </c>
      <c r="E14133">
        <v>1</v>
      </c>
      <c r="F14133">
        <v>0</v>
      </c>
      <c r="G14133" s="5" t="s">
        <v>12256</v>
      </c>
      <c r="H14133" s="5" t="s">
        <v>40301</v>
      </c>
      <c r="I14133" s="5"/>
      <c r="J14133" s="5"/>
      <c r="K14133" s="5"/>
    </row>
    <row r="14134" spans="1:11" x14ac:dyDescent="0.25">
      <c r="A14134">
        <v>35707</v>
      </c>
      <c r="B14134" s="5" t="s">
        <v>7413</v>
      </c>
      <c r="C14134">
        <v>0</v>
      </c>
      <c r="D14134">
        <v>1</v>
      </c>
      <c r="E14134">
        <v>0</v>
      </c>
      <c r="F14134">
        <v>0</v>
      </c>
      <c r="G14134" s="5" t="s">
        <v>12256</v>
      </c>
      <c r="H14134" s="5" t="s">
        <v>40296</v>
      </c>
      <c r="I14134" s="5" t="s">
        <v>40301</v>
      </c>
      <c r="J14134" s="5"/>
      <c r="K14134" s="5"/>
    </row>
    <row r="14135" spans="1:11" x14ac:dyDescent="0.25">
      <c r="A14135">
        <v>35708</v>
      </c>
      <c r="B14135" s="5" t="s">
        <v>7594</v>
      </c>
      <c r="C14135">
        <v>0</v>
      </c>
      <c r="D14135">
        <v>1</v>
      </c>
      <c r="E14135">
        <v>1</v>
      </c>
      <c r="F14135">
        <v>0</v>
      </c>
      <c r="G14135" s="5" t="s">
        <v>12187</v>
      </c>
      <c r="H14135" s="5" t="s">
        <v>40303</v>
      </c>
      <c r="I14135" s="5"/>
      <c r="J14135" s="5"/>
      <c r="K14135" s="5"/>
    </row>
    <row r="14136" spans="1:11" x14ac:dyDescent="0.25">
      <c r="A14136">
        <v>35709</v>
      </c>
      <c r="B14136" s="5" t="s">
        <v>7595</v>
      </c>
      <c r="C14136">
        <v>0</v>
      </c>
      <c r="D14136">
        <v>1</v>
      </c>
      <c r="E14136">
        <v>1</v>
      </c>
      <c r="F14136">
        <v>0</v>
      </c>
      <c r="G14136" s="5" t="s">
        <v>12187</v>
      </c>
      <c r="H14136" s="5" t="s">
        <v>40295</v>
      </c>
      <c r="I14136" s="5" t="s">
        <v>40301</v>
      </c>
      <c r="J14136" s="5"/>
      <c r="K14136" s="5"/>
    </row>
    <row r="14137" spans="1:11" x14ac:dyDescent="0.25">
      <c r="A14137">
        <v>35710</v>
      </c>
      <c r="B14137" s="5" t="s">
        <v>7414</v>
      </c>
      <c r="C14137">
        <v>0</v>
      </c>
      <c r="D14137">
        <v>1</v>
      </c>
      <c r="E14137">
        <v>0</v>
      </c>
      <c r="F14137">
        <v>0</v>
      </c>
      <c r="G14137" s="5" t="s">
        <v>13157</v>
      </c>
      <c r="H14137" s="5" t="s">
        <v>40326</v>
      </c>
      <c r="I14137" s="5" t="s">
        <v>40322</v>
      </c>
      <c r="J14137" s="5"/>
      <c r="K14137" s="5"/>
    </row>
    <row r="14138" spans="1:11" x14ac:dyDescent="0.25">
      <c r="A14138">
        <v>35711</v>
      </c>
      <c r="B14138" s="5" t="s">
        <v>7596</v>
      </c>
      <c r="C14138">
        <v>1</v>
      </c>
      <c r="D14138">
        <v>1</v>
      </c>
      <c r="E14138">
        <v>1</v>
      </c>
      <c r="F14138">
        <v>96</v>
      </c>
      <c r="G14138" s="5" t="s">
        <v>12256</v>
      </c>
      <c r="H14138" s="5" t="s">
        <v>40298</v>
      </c>
      <c r="I14138" s="5" t="s">
        <v>40300</v>
      </c>
      <c r="J14138" s="5" t="s">
        <v>40301</v>
      </c>
      <c r="K14138" s="5"/>
    </row>
    <row r="14139" spans="1:11" x14ac:dyDescent="0.25">
      <c r="A14139">
        <v>35712</v>
      </c>
      <c r="B14139" s="5" t="s">
        <v>7415</v>
      </c>
      <c r="C14139">
        <v>0</v>
      </c>
      <c r="D14139">
        <v>1</v>
      </c>
      <c r="E14139">
        <v>0</v>
      </c>
      <c r="F14139">
        <v>0</v>
      </c>
      <c r="G14139" s="5" t="s">
        <v>12187</v>
      </c>
      <c r="H14139" s="5" t="s">
        <v>40326</v>
      </c>
      <c r="I14139" s="5" t="s">
        <v>40300</v>
      </c>
      <c r="J14139" s="5" t="s">
        <v>40585</v>
      </c>
      <c r="K14139" s="5"/>
    </row>
    <row r="14140" spans="1:11" x14ac:dyDescent="0.25">
      <c r="A14140">
        <v>35713</v>
      </c>
      <c r="B14140" s="5" t="s">
        <v>2569</v>
      </c>
      <c r="C14140">
        <v>1</v>
      </c>
      <c r="D14140">
        <v>1</v>
      </c>
      <c r="E14140">
        <v>1</v>
      </c>
      <c r="F14140">
        <v>94</v>
      </c>
      <c r="G14140" s="5" t="s">
        <v>12183</v>
      </c>
      <c r="H14140" s="5" t="s">
        <v>40301</v>
      </c>
      <c r="I14140" s="5"/>
      <c r="J14140" s="5"/>
      <c r="K14140" s="5"/>
    </row>
    <row r="14141" spans="1:11" x14ac:dyDescent="0.25">
      <c r="A14141">
        <v>35714</v>
      </c>
      <c r="B14141" s="5" t="s">
        <v>5503</v>
      </c>
      <c r="C14141">
        <v>1</v>
      </c>
      <c r="D14141">
        <v>1</v>
      </c>
      <c r="E14141">
        <v>1</v>
      </c>
      <c r="F14141">
        <v>94</v>
      </c>
      <c r="G14141" s="5" t="s">
        <v>12187</v>
      </c>
      <c r="H14141" s="5" t="s">
        <v>40301</v>
      </c>
      <c r="I14141" s="5"/>
      <c r="J14141" s="5"/>
      <c r="K14141" s="5"/>
    </row>
    <row r="14142" spans="1:11" x14ac:dyDescent="0.25">
      <c r="A14142">
        <v>35715</v>
      </c>
      <c r="B14142" s="5" t="s">
        <v>7597</v>
      </c>
      <c r="C14142">
        <v>1</v>
      </c>
      <c r="D14142">
        <v>1</v>
      </c>
      <c r="E14142">
        <v>1</v>
      </c>
      <c r="F14142">
        <v>94</v>
      </c>
      <c r="G14142" s="5" t="s">
        <v>12201</v>
      </c>
      <c r="H14142" s="5" t="s">
        <v>12529</v>
      </c>
      <c r="I14142" s="5"/>
      <c r="J14142" s="5"/>
      <c r="K14142" s="5"/>
    </row>
    <row r="14143" spans="1:11" x14ac:dyDescent="0.25">
      <c r="A14143">
        <v>35716</v>
      </c>
      <c r="B14143" s="5" t="s">
        <v>2882</v>
      </c>
      <c r="C14143">
        <v>1</v>
      </c>
      <c r="D14143">
        <v>1</v>
      </c>
      <c r="E14143">
        <v>1</v>
      </c>
      <c r="F14143">
        <v>94</v>
      </c>
      <c r="G14143" s="5" t="s">
        <v>12183</v>
      </c>
      <c r="H14143" s="5" t="s">
        <v>40305</v>
      </c>
      <c r="I14143" s="5" t="s">
        <v>40304</v>
      </c>
      <c r="J14143" s="5"/>
      <c r="K14143" s="5"/>
    </row>
    <row r="14144" spans="1:11" x14ac:dyDescent="0.25">
      <c r="A14144">
        <v>35717</v>
      </c>
      <c r="B14144" s="5" t="s">
        <v>7598</v>
      </c>
      <c r="C14144">
        <v>1</v>
      </c>
      <c r="D14144">
        <v>1</v>
      </c>
      <c r="E14144">
        <v>1</v>
      </c>
      <c r="F14144">
        <v>93</v>
      </c>
      <c r="G14144" s="5" t="s">
        <v>12183</v>
      </c>
      <c r="H14144" s="5" t="s">
        <v>40341</v>
      </c>
      <c r="I14144" s="5"/>
      <c r="J14144" s="5"/>
      <c r="K14144" s="5"/>
    </row>
    <row r="14145" spans="1:11" x14ac:dyDescent="0.25">
      <c r="A14145">
        <v>35718</v>
      </c>
      <c r="B14145" s="5" t="s">
        <v>7599</v>
      </c>
      <c r="C14145">
        <v>0</v>
      </c>
      <c r="D14145">
        <v>1</v>
      </c>
      <c r="E14145">
        <v>1</v>
      </c>
      <c r="F14145">
        <v>0</v>
      </c>
      <c r="G14145" s="5" t="s">
        <v>12368</v>
      </c>
      <c r="H14145" s="5"/>
      <c r="I14145" s="5"/>
      <c r="J14145" s="5"/>
      <c r="K14145" s="5"/>
    </row>
    <row r="14146" spans="1:11" x14ac:dyDescent="0.25">
      <c r="A14146">
        <v>35719</v>
      </c>
      <c r="B14146" s="5" t="s">
        <v>7600</v>
      </c>
      <c r="C14146">
        <v>0</v>
      </c>
      <c r="D14146">
        <v>1</v>
      </c>
      <c r="E14146">
        <v>1</v>
      </c>
      <c r="F14146">
        <v>0</v>
      </c>
      <c r="G14146" s="5" t="s">
        <v>12192</v>
      </c>
      <c r="H14146" s="5"/>
      <c r="I14146" s="5"/>
      <c r="J14146" s="5"/>
      <c r="K14146" s="5"/>
    </row>
    <row r="14147" spans="1:11" x14ac:dyDescent="0.25">
      <c r="A14147">
        <v>35720</v>
      </c>
      <c r="B14147" s="5" t="s">
        <v>7601</v>
      </c>
      <c r="C14147">
        <v>1</v>
      </c>
      <c r="D14147">
        <v>1</v>
      </c>
      <c r="E14147">
        <v>1</v>
      </c>
      <c r="F14147">
        <v>96</v>
      </c>
      <c r="G14147" s="5" t="s">
        <v>12201</v>
      </c>
      <c r="H14147" s="5" t="s">
        <v>12529</v>
      </c>
      <c r="I14147" s="5"/>
      <c r="J14147" s="5"/>
      <c r="K14147" s="5"/>
    </row>
    <row r="14148" spans="1:11" x14ac:dyDescent="0.25">
      <c r="A14148">
        <v>35721</v>
      </c>
      <c r="B14148" s="5" t="s">
        <v>2085</v>
      </c>
      <c r="C14148">
        <v>0</v>
      </c>
      <c r="D14148">
        <v>1</v>
      </c>
      <c r="E14148">
        <v>1</v>
      </c>
      <c r="F14148">
        <v>0</v>
      </c>
      <c r="G14148" s="5" t="s">
        <v>12201</v>
      </c>
      <c r="H14148" s="5" t="s">
        <v>12529</v>
      </c>
      <c r="I14148" s="5" t="s">
        <v>40296</v>
      </c>
      <c r="J14148" s="5"/>
      <c r="K14148" s="5"/>
    </row>
    <row r="14149" spans="1:11" x14ac:dyDescent="0.25">
      <c r="A14149">
        <v>35722</v>
      </c>
      <c r="B14149" s="5" t="s">
        <v>7602</v>
      </c>
      <c r="C14149">
        <v>1</v>
      </c>
      <c r="D14149">
        <v>1</v>
      </c>
      <c r="E14149">
        <v>1</v>
      </c>
      <c r="F14149">
        <v>94</v>
      </c>
      <c r="G14149" s="5" t="s">
        <v>12204</v>
      </c>
      <c r="H14149" s="5" t="s">
        <v>40323</v>
      </c>
      <c r="I14149" s="5" t="s">
        <v>40304</v>
      </c>
      <c r="J14149" s="5"/>
      <c r="K14149" s="5"/>
    </row>
    <row r="14150" spans="1:11" x14ac:dyDescent="0.25">
      <c r="A14150">
        <v>35723</v>
      </c>
      <c r="B14150" s="5" t="s">
        <v>7603</v>
      </c>
      <c r="C14150">
        <v>1</v>
      </c>
      <c r="D14150">
        <v>1</v>
      </c>
      <c r="E14150">
        <v>1</v>
      </c>
      <c r="F14150">
        <v>93</v>
      </c>
      <c r="G14150" s="5" t="s">
        <v>12183</v>
      </c>
      <c r="H14150" s="5" t="s">
        <v>40296</v>
      </c>
      <c r="I14150" s="5"/>
      <c r="J14150" s="5"/>
      <c r="K14150" s="5"/>
    </row>
    <row r="14151" spans="1:11" x14ac:dyDescent="0.25">
      <c r="A14151">
        <v>35724</v>
      </c>
      <c r="B14151" s="5" t="s">
        <v>7604</v>
      </c>
      <c r="C14151">
        <v>0</v>
      </c>
      <c r="D14151">
        <v>1</v>
      </c>
      <c r="E14151">
        <v>1</v>
      </c>
      <c r="F14151">
        <v>0</v>
      </c>
      <c r="G14151" s="5" t="s">
        <v>13312</v>
      </c>
      <c r="H14151" s="5" t="s">
        <v>12529</v>
      </c>
      <c r="I14151" s="5"/>
      <c r="J14151" s="5"/>
      <c r="K14151" s="5"/>
    </row>
    <row r="14152" spans="1:11" x14ac:dyDescent="0.25">
      <c r="A14152">
        <v>35725</v>
      </c>
      <c r="B14152" s="5" t="s">
        <v>1672</v>
      </c>
      <c r="C14152">
        <v>1</v>
      </c>
      <c r="D14152">
        <v>1</v>
      </c>
      <c r="E14152">
        <v>1</v>
      </c>
      <c r="F14152">
        <v>93</v>
      </c>
      <c r="G14152" s="5" t="s">
        <v>12183</v>
      </c>
      <c r="H14152" s="5"/>
      <c r="I14152" s="5"/>
      <c r="J14152" s="5"/>
      <c r="K14152" s="5"/>
    </row>
    <row r="14153" spans="1:11" x14ac:dyDescent="0.25">
      <c r="A14153">
        <v>35726</v>
      </c>
      <c r="B14153" s="5" t="s">
        <v>4829</v>
      </c>
      <c r="C14153">
        <v>1</v>
      </c>
      <c r="D14153">
        <v>1</v>
      </c>
      <c r="E14153">
        <v>1</v>
      </c>
      <c r="F14153">
        <v>10</v>
      </c>
      <c r="G14153" s="5" t="s">
        <v>12183</v>
      </c>
      <c r="H14153" s="5"/>
      <c r="I14153" s="5"/>
      <c r="J14153" s="5"/>
      <c r="K14153" s="5"/>
    </row>
    <row r="14154" spans="1:11" x14ac:dyDescent="0.25">
      <c r="A14154">
        <v>35727</v>
      </c>
      <c r="B14154" s="5" t="s">
        <v>4829</v>
      </c>
      <c r="C14154">
        <v>1</v>
      </c>
      <c r="D14154">
        <v>1</v>
      </c>
      <c r="E14154">
        <v>1</v>
      </c>
      <c r="F14154">
        <v>10</v>
      </c>
      <c r="G14154" s="5" t="s">
        <v>12183</v>
      </c>
      <c r="H14154" s="5"/>
      <c r="I14154" s="5"/>
      <c r="J14154" s="5"/>
      <c r="K14154" s="5"/>
    </row>
    <row r="14155" spans="1:11" x14ac:dyDescent="0.25">
      <c r="A14155">
        <v>35728</v>
      </c>
      <c r="B14155" s="5" t="s">
        <v>7605</v>
      </c>
      <c r="C14155">
        <v>1</v>
      </c>
      <c r="D14155">
        <v>1</v>
      </c>
      <c r="E14155">
        <v>1</v>
      </c>
      <c r="F14155">
        <v>96</v>
      </c>
      <c r="G14155" s="5" t="s">
        <v>12183</v>
      </c>
      <c r="H14155" s="5"/>
      <c r="I14155" s="5"/>
      <c r="J14155" s="5"/>
      <c r="K14155" s="5"/>
    </row>
    <row r="14156" spans="1:11" x14ac:dyDescent="0.25">
      <c r="A14156">
        <v>35729</v>
      </c>
      <c r="B14156" s="5" t="s">
        <v>6930</v>
      </c>
      <c r="C14156">
        <v>1</v>
      </c>
      <c r="D14156">
        <v>1</v>
      </c>
      <c r="E14156">
        <v>1</v>
      </c>
      <c r="F14156">
        <v>97</v>
      </c>
      <c r="G14156" s="5" t="s">
        <v>12183</v>
      </c>
      <c r="H14156" s="5"/>
      <c r="I14156" s="5"/>
      <c r="J14156" s="5"/>
      <c r="K14156" s="5"/>
    </row>
    <row r="14157" spans="1:11" x14ac:dyDescent="0.25">
      <c r="A14157">
        <v>35730</v>
      </c>
      <c r="B14157" s="5" t="s">
        <v>6930</v>
      </c>
      <c r="C14157">
        <v>1</v>
      </c>
      <c r="D14157">
        <v>1</v>
      </c>
      <c r="E14157">
        <v>1</v>
      </c>
      <c r="F14157">
        <v>97</v>
      </c>
      <c r="G14157" s="5" t="s">
        <v>12183</v>
      </c>
      <c r="H14157" s="5"/>
      <c r="I14157" s="5"/>
      <c r="J14157" s="5"/>
      <c r="K14157" s="5"/>
    </row>
    <row r="14158" spans="1:11" x14ac:dyDescent="0.25">
      <c r="A14158">
        <v>35731</v>
      </c>
      <c r="B14158" s="5" t="s">
        <v>4469</v>
      </c>
      <c r="C14158">
        <v>1</v>
      </c>
      <c r="D14158">
        <v>1</v>
      </c>
      <c r="E14158">
        <v>1</v>
      </c>
      <c r="F14158">
        <v>94</v>
      </c>
      <c r="G14158" s="5" t="s">
        <v>12183</v>
      </c>
      <c r="H14158" s="5"/>
      <c r="I14158" s="5"/>
      <c r="J14158" s="5"/>
      <c r="K14158" s="5"/>
    </row>
    <row r="14159" spans="1:11" x14ac:dyDescent="0.25">
      <c r="A14159">
        <v>35732</v>
      </c>
      <c r="B14159" s="5" t="s">
        <v>5814</v>
      </c>
      <c r="C14159">
        <v>1</v>
      </c>
      <c r="D14159">
        <v>1</v>
      </c>
      <c r="E14159">
        <v>1</v>
      </c>
      <c r="F14159">
        <v>94</v>
      </c>
      <c r="G14159" s="5" t="s">
        <v>12183</v>
      </c>
      <c r="H14159" s="5"/>
      <c r="I14159" s="5"/>
      <c r="J14159" s="5"/>
      <c r="K14159" s="5"/>
    </row>
    <row r="14160" spans="1:11" x14ac:dyDescent="0.25">
      <c r="A14160">
        <v>35733</v>
      </c>
      <c r="B14160" s="5" t="s">
        <v>5814</v>
      </c>
      <c r="C14160">
        <v>1</v>
      </c>
      <c r="D14160">
        <v>1</v>
      </c>
      <c r="E14160">
        <v>1</v>
      </c>
      <c r="F14160">
        <v>94</v>
      </c>
      <c r="G14160" s="5" t="s">
        <v>12183</v>
      </c>
      <c r="H14160" s="5"/>
      <c r="I14160" s="5"/>
      <c r="J14160" s="5"/>
      <c r="K14160" s="5"/>
    </row>
    <row r="14161" spans="1:11" x14ac:dyDescent="0.25">
      <c r="A14161">
        <v>35734</v>
      </c>
      <c r="B14161" s="5" t="s">
        <v>6931</v>
      </c>
      <c r="C14161">
        <v>1</v>
      </c>
      <c r="D14161">
        <v>1</v>
      </c>
      <c r="E14161">
        <v>1</v>
      </c>
      <c r="F14161">
        <v>96</v>
      </c>
      <c r="G14161" s="5" t="s">
        <v>12183</v>
      </c>
      <c r="H14161" s="5"/>
      <c r="I14161" s="5"/>
      <c r="J14161" s="5"/>
      <c r="K14161" s="5"/>
    </row>
    <row r="14162" spans="1:11" x14ac:dyDescent="0.25">
      <c r="A14162">
        <v>35735</v>
      </c>
      <c r="B14162" s="5" t="s">
        <v>7606</v>
      </c>
      <c r="C14162">
        <v>1</v>
      </c>
      <c r="D14162">
        <v>1</v>
      </c>
      <c r="E14162">
        <v>1</v>
      </c>
      <c r="F14162">
        <v>90</v>
      </c>
      <c r="G14162" s="5" t="s">
        <v>12201</v>
      </c>
      <c r="H14162" s="5" t="s">
        <v>12529</v>
      </c>
      <c r="I14162" s="5" t="s">
        <v>40296</v>
      </c>
      <c r="J14162" s="5"/>
      <c r="K14162" s="5"/>
    </row>
    <row r="14163" spans="1:11" x14ac:dyDescent="0.25">
      <c r="A14163">
        <v>35736</v>
      </c>
      <c r="B14163" s="5" t="s">
        <v>7607</v>
      </c>
      <c r="C14163">
        <v>1</v>
      </c>
      <c r="D14163">
        <v>1</v>
      </c>
      <c r="E14163">
        <v>1</v>
      </c>
      <c r="F14163">
        <v>94</v>
      </c>
      <c r="G14163" s="5" t="s">
        <v>12201</v>
      </c>
      <c r="H14163" s="5" t="s">
        <v>12529</v>
      </c>
      <c r="I14163" s="5"/>
      <c r="J14163" s="5"/>
      <c r="K14163" s="5"/>
    </row>
    <row r="14164" spans="1:11" x14ac:dyDescent="0.25">
      <c r="A14164">
        <v>35737</v>
      </c>
      <c r="B14164" s="5" t="s">
        <v>7608</v>
      </c>
      <c r="C14164">
        <v>1</v>
      </c>
      <c r="D14164">
        <v>1</v>
      </c>
      <c r="E14164">
        <v>1</v>
      </c>
      <c r="F14164">
        <v>93</v>
      </c>
      <c r="G14164" s="5" t="s">
        <v>12201</v>
      </c>
      <c r="H14164" s="5" t="s">
        <v>12529</v>
      </c>
      <c r="I14164" s="5"/>
      <c r="J14164" s="5"/>
      <c r="K14164" s="5"/>
    </row>
    <row r="14165" spans="1:11" x14ac:dyDescent="0.25">
      <c r="A14165">
        <v>35738</v>
      </c>
      <c r="B14165" s="5" t="s">
        <v>7609</v>
      </c>
      <c r="C14165">
        <v>1</v>
      </c>
      <c r="D14165">
        <v>1</v>
      </c>
      <c r="E14165">
        <v>1</v>
      </c>
      <c r="F14165">
        <v>93</v>
      </c>
      <c r="G14165" s="5" t="s">
        <v>12204</v>
      </c>
      <c r="H14165" s="5" t="s">
        <v>40297</v>
      </c>
      <c r="I14165" s="5"/>
      <c r="J14165" s="5"/>
      <c r="K14165" s="5"/>
    </row>
    <row r="14166" spans="1:11" x14ac:dyDescent="0.25">
      <c r="A14166">
        <v>35739</v>
      </c>
      <c r="B14166" s="5" t="s">
        <v>7609</v>
      </c>
      <c r="C14166">
        <v>1</v>
      </c>
      <c r="D14166">
        <v>1</v>
      </c>
      <c r="E14166">
        <v>1</v>
      </c>
      <c r="F14166">
        <v>93</v>
      </c>
      <c r="G14166" s="5" t="s">
        <v>12204</v>
      </c>
      <c r="H14166" s="5" t="s">
        <v>40297</v>
      </c>
      <c r="I14166" s="5"/>
      <c r="J14166" s="5"/>
      <c r="K14166" s="5"/>
    </row>
    <row r="14167" spans="1:11" x14ac:dyDescent="0.25">
      <c r="A14167">
        <v>35740</v>
      </c>
      <c r="B14167" s="5" t="s">
        <v>7610</v>
      </c>
      <c r="C14167">
        <v>1</v>
      </c>
      <c r="D14167">
        <v>1</v>
      </c>
      <c r="E14167">
        <v>1</v>
      </c>
      <c r="F14167">
        <v>91</v>
      </c>
      <c r="G14167" s="5" t="s">
        <v>12201</v>
      </c>
      <c r="H14167" s="5" t="s">
        <v>12529</v>
      </c>
      <c r="I14167" s="5" t="s">
        <v>40297</v>
      </c>
      <c r="J14167" s="5"/>
      <c r="K14167" s="5"/>
    </row>
    <row r="14168" spans="1:11" x14ac:dyDescent="0.25">
      <c r="A14168">
        <v>35741</v>
      </c>
      <c r="B14168" s="5" t="s">
        <v>7610</v>
      </c>
      <c r="C14168">
        <v>1</v>
      </c>
      <c r="D14168">
        <v>1</v>
      </c>
      <c r="E14168">
        <v>1</v>
      </c>
      <c r="F14168">
        <v>91</v>
      </c>
      <c r="G14168" s="5" t="s">
        <v>12201</v>
      </c>
      <c r="H14168" s="5" t="s">
        <v>12529</v>
      </c>
      <c r="I14168" s="5" t="s">
        <v>40297</v>
      </c>
      <c r="J14168" s="5"/>
      <c r="K14168" s="5"/>
    </row>
    <row r="14169" spans="1:11" x14ac:dyDescent="0.25">
      <c r="A14169">
        <v>35742</v>
      </c>
      <c r="B14169" s="5" t="s">
        <v>7611</v>
      </c>
      <c r="C14169">
        <v>1</v>
      </c>
      <c r="D14169">
        <v>1</v>
      </c>
      <c r="E14169">
        <v>1</v>
      </c>
      <c r="F14169">
        <v>91</v>
      </c>
      <c r="G14169" s="5" t="s">
        <v>12204</v>
      </c>
      <c r="H14169" s="5" t="s">
        <v>40297</v>
      </c>
      <c r="I14169" s="5"/>
      <c r="J14169" s="5"/>
      <c r="K14169" s="5"/>
    </row>
    <row r="14170" spans="1:11" x14ac:dyDescent="0.25">
      <c r="A14170">
        <v>35743</v>
      </c>
      <c r="B14170" s="5" t="s">
        <v>7612</v>
      </c>
      <c r="C14170">
        <v>1</v>
      </c>
      <c r="D14170">
        <v>1</v>
      </c>
      <c r="E14170">
        <v>1</v>
      </c>
      <c r="F14170">
        <v>96</v>
      </c>
      <c r="G14170" s="5" t="s">
        <v>12204</v>
      </c>
      <c r="H14170" s="5" t="s">
        <v>40296</v>
      </c>
      <c r="I14170" s="5"/>
      <c r="J14170" s="5"/>
      <c r="K14170" s="5"/>
    </row>
    <row r="14171" spans="1:11" x14ac:dyDescent="0.25">
      <c r="A14171">
        <v>35744</v>
      </c>
      <c r="B14171" s="5" t="s">
        <v>6155</v>
      </c>
      <c r="C14171">
        <v>1</v>
      </c>
      <c r="D14171">
        <v>1</v>
      </c>
      <c r="E14171">
        <v>1</v>
      </c>
      <c r="F14171">
        <v>92</v>
      </c>
      <c r="G14171" s="5" t="s">
        <v>12201</v>
      </c>
      <c r="H14171" s="5" t="s">
        <v>12529</v>
      </c>
      <c r="I14171" s="5" t="s">
        <v>40303</v>
      </c>
      <c r="J14171" s="5" t="s">
        <v>40776</v>
      </c>
      <c r="K14171" s="5"/>
    </row>
    <row r="14172" spans="1:11" x14ac:dyDescent="0.25">
      <c r="A14172">
        <v>35745</v>
      </c>
      <c r="B14172" s="5" t="s">
        <v>7613</v>
      </c>
      <c r="C14172">
        <v>0</v>
      </c>
      <c r="D14172">
        <v>1</v>
      </c>
      <c r="E14172">
        <v>0</v>
      </c>
      <c r="F14172">
        <v>0</v>
      </c>
      <c r="G14172" s="5" t="s">
        <v>12192</v>
      </c>
      <c r="H14172" s="5"/>
      <c r="I14172" s="5"/>
      <c r="J14172" s="5"/>
      <c r="K14172" s="5"/>
    </row>
    <row r="14173" spans="1:11" x14ac:dyDescent="0.25">
      <c r="A14173">
        <v>35746</v>
      </c>
      <c r="B14173" s="5" t="s">
        <v>7614</v>
      </c>
      <c r="C14173">
        <v>0</v>
      </c>
      <c r="D14173">
        <v>1</v>
      </c>
      <c r="E14173">
        <v>1</v>
      </c>
      <c r="F14173">
        <v>0</v>
      </c>
      <c r="G14173" s="5" t="s">
        <v>12183</v>
      </c>
      <c r="H14173" s="5" t="s">
        <v>40297</v>
      </c>
      <c r="I14173" s="5"/>
      <c r="J14173" s="5"/>
      <c r="K14173" s="5"/>
    </row>
    <row r="14174" spans="1:11" x14ac:dyDescent="0.25">
      <c r="A14174">
        <v>35747</v>
      </c>
      <c r="B14174" s="5" t="s">
        <v>456</v>
      </c>
      <c r="C14174">
        <v>1</v>
      </c>
      <c r="D14174">
        <v>1</v>
      </c>
      <c r="E14174">
        <v>1</v>
      </c>
      <c r="F14174">
        <v>98</v>
      </c>
      <c r="G14174" s="5" t="s">
        <v>12201</v>
      </c>
      <c r="H14174" s="5" t="s">
        <v>12529</v>
      </c>
      <c r="I14174" s="5" t="s">
        <v>40777</v>
      </c>
      <c r="J14174" s="5"/>
      <c r="K14174" s="5"/>
    </row>
    <row r="14175" spans="1:11" x14ac:dyDescent="0.25">
      <c r="A14175">
        <v>35748</v>
      </c>
      <c r="B14175" s="5" t="s">
        <v>3756</v>
      </c>
      <c r="C14175">
        <v>1</v>
      </c>
      <c r="D14175">
        <v>1</v>
      </c>
      <c r="E14175">
        <v>1</v>
      </c>
      <c r="F14175">
        <v>95</v>
      </c>
      <c r="G14175" s="5" t="s">
        <v>12201</v>
      </c>
      <c r="H14175" s="5" t="s">
        <v>12529</v>
      </c>
      <c r="I14175" s="5"/>
      <c r="J14175" s="5"/>
      <c r="K14175" s="5"/>
    </row>
    <row r="14176" spans="1:11" x14ac:dyDescent="0.25">
      <c r="A14176">
        <v>35749</v>
      </c>
      <c r="B14176" s="5" t="s">
        <v>7615</v>
      </c>
      <c r="C14176">
        <v>0</v>
      </c>
      <c r="D14176">
        <v>1</v>
      </c>
      <c r="E14176">
        <v>1</v>
      </c>
      <c r="F14176">
        <v>0</v>
      </c>
      <c r="G14176" s="5" t="s">
        <v>12201</v>
      </c>
      <c r="H14176" s="5" t="s">
        <v>12529</v>
      </c>
      <c r="I14176" s="5" t="s">
        <v>40323</v>
      </c>
      <c r="J14176" s="5" t="s">
        <v>40304</v>
      </c>
      <c r="K14176" s="5"/>
    </row>
    <row r="14177" spans="1:11" x14ac:dyDescent="0.25">
      <c r="A14177">
        <v>35750</v>
      </c>
      <c r="B14177" s="5" t="s">
        <v>7616</v>
      </c>
      <c r="C14177">
        <v>0</v>
      </c>
      <c r="D14177">
        <v>1</v>
      </c>
      <c r="E14177">
        <v>1</v>
      </c>
      <c r="F14177">
        <v>0</v>
      </c>
      <c r="G14177" s="5" t="s">
        <v>12187</v>
      </c>
      <c r="H14177" s="5" t="s">
        <v>40323</v>
      </c>
      <c r="I14177" s="5" t="s">
        <v>40304</v>
      </c>
      <c r="J14177" s="5"/>
      <c r="K14177" s="5"/>
    </row>
    <row r="14178" spans="1:11" x14ac:dyDescent="0.25">
      <c r="A14178">
        <v>35751</v>
      </c>
      <c r="B14178" s="5" t="s">
        <v>7617</v>
      </c>
      <c r="C14178">
        <v>1</v>
      </c>
      <c r="D14178">
        <v>1</v>
      </c>
      <c r="E14178">
        <v>1</v>
      </c>
      <c r="F14178">
        <v>96</v>
      </c>
      <c r="G14178" s="5" t="s">
        <v>12183</v>
      </c>
      <c r="H14178" s="5"/>
      <c r="I14178" s="5"/>
      <c r="J14178" s="5"/>
      <c r="K14178" s="5"/>
    </row>
    <row r="14179" spans="1:11" x14ac:dyDescent="0.25">
      <c r="A14179">
        <v>35752</v>
      </c>
      <c r="B14179" s="5" t="s">
        <v>7617</v>
      </c>
      <c r="C14179">
        <v>1</v>
      </c>
      <c r="D14179">
        <v>1</v>
      </c>
      <c r="E14179">
        <v>1</v>
      </c>
      <c r="F14179">
        <v>96</v>
      </c>
      <c r="G14179" s="5" t="s">
        <v>12183</v>
      </c>
      <c r="H14179" s="5"/>
      <c r="I14179" s="5"/>
      <c r="J14179" s="5"/>
      <c r="K14179" s="5"/>
    </row>
    <row r="14180" spans="1:11" x14ac:dyDescent="0.25">
      <c r="A14180">
        <v>35753</v>
      </c>
      <c r="B14180" s="5" t="s">
        <v>7617</v>
      </c>
      <c r="C14180">
        <v>1</v>
      </c>
      <c r="D14180">
        <v>1</v>
      </c>
      <c r="E14180">
        <v>1</v>
      </c>
      <c r="F14180">
        <v>96</v>
      </c>
      <c r="G14180" s="5" t="s">
        <v>12183</v>
      </c>
      <c r="H14180" s="5"/>
      <c r="I14180" s="5"/>
      <c r="J14180" s="5"/>
      <c r="K14180" s="5"/>
    </row>
    <row r="14181" spans="1:11" x14ac:dyDescent="0.25">
      <c r="A14181">
        <v>35754</v>
      </c>
      <c r="B14181" s="5" t="s">
        <v>7617</v>
      </c>
      <c r="C14181">
        <v>1</v>
      </c>
      <c r="D14181">
        <v>1</v>
      </c>
      <c r="E14181">
        <v>1</v>
      </c>
      <c r="F14181">
        <v>96</v>
      </c>
      <c r="G14181" s="5" t="s">
        <v>12183</v>
      </c>
      <c r="H14181" s="5"/>
      <c r="I14181" s="5"/>
      <c r="J14181" s="5"/>
      <c r="K14181" s="5"/>
    </row>
    <row r="14182" spans="1:11" x14ac:dyDescent="0.25">
      <c r="A14182">
        <v>35755</v>
      </c>
      <c r="B14182" s="5" t="s">
        <v>2897</v>
      </c>
      <c r="C14182">
        <v>1</v>
      </c>
      <c r="D14182">
        <v>1</v>
      </c>
      <c r="E14182">
        <v>1</v>
      </c>
      <c r="F14182">
        <v>90</v>
      </c>
      <c r="G14182" s="5" t="s">
        <v>12183</v>
      </c>
      <c r="H14182" s="5"/>
      <c r="I14182" s="5"/>
      <c r="J14182" s="5"/>
      <c r="K14182" s="5"/>
    </row>
    <row r="14183" spans="1:11" x14ac:dyDescent="0.25">
      <c r="A14183">
        <v>35756</v>
      </c>
      <c r="B14183" s="5" t="s">
        <v>3545</v>
      </c>
      <c r="C14183">
        <v>0</v>
      </c>
      <c r="D14183">
        <v>1</v>
      </c>
      <c r="E14183">
        <v>1</v>
      </c>
      <c r="F14183">
        <v>0</v>
      </c>
      <c r="G14183" s="5" t="s">
        <v>12271</v>
      </c>
      <c r="H14183" s="5" t="s">
        <v>12529</v>
      </c>
      <c r="I14183" s="5"/>
      <c r="J14183" s="5"/>
      <c r="K14183" s="5"/>
    </row>
    <row r="14184" spans="1:11" x14ac:dyDescent="0.25">
      <c r="A14184">
        <v>35757</v>
      </c>
      <c r="B14184" s="5" t="s">
        <v>3454</v>
      </c>
      <c r="C14184">
        <v>0</v>
      </c>
      <c r="D14184">
        <v>1</v>
      </c>
      <c r="E14184">
        <v>1</v>
      </c>
      <c r="F14184">
        <v>0</v>
      </c>
      <c r="G14184" s="5" t="s">
        <v>12271</v>
      </c>
      <c r="H14184" s="5" t="s">
        <v>12529</v>
      </c>
      <c r="I14184" s="5"/>
      <c r="J14184" s="5"/>
      <c r="K14184" s="5"/>
    </row>
    <row r="14185" spans="1:11" x14ac:dyDescent="0.25">
      <c r="A14185">
        <v>35758</v>
      </c>
      <c r="B14185" s="5" t="s">
        <v>7618</v>
      </c>
      <c r="C14185">
        <v>0</v>
      </c>
      <c r="D14185">
        <v>1</v>
      </c>
      <c r="E14185">
        <v>1</v>
      </c>
      <c r="F14185">
        <v>0</v>
      </c>
      <c r="G14185" s="5" t="s">
        <v>12201</v>
      </c>
      <c r="H14185" s="5" t="s">
        <v>12529</v>
      </c>
      <c r="I14185" s="5"/>
      <c r="J14185" s="5"/>
      <c r="K14185" s="5"/>
    </row>
    <row r="14186" spans="1:11" x14ac:dyDescent="0.25">
      <c r="A14186">
        <v>35759</v>
      </c>
      <c r="B14186" s="5" t="s">
        <v>7619</v>
      </c>
      <c r="C14186">
        <v>0</v>
      </c>
      <c r="D14186">
        <v>1</v>
      </c>
      <c r="E14186">
        <v>1</v>
      </c>
      <c r="F14186">
        <v>0</v>
      </c>
      <c r="G14186" s="5" t="s">
        <v>12201</v>
      </c>
      <c r="H14186" s="5" t="s">
        <v>12529</v>
      </c>
      <c r="I14186" s="5" t="s">
        <v>40312</v>
      </c>
      <c r="J14186" s="5"/>
      <c r="K14186" s="5"/>
    </row>
    <row r="14187" spans="1:11" x14ac:dyDescent="0.25">
      <c r="A14187">
        <v>35760</v>
      </c>
      <c r="B14187" s="5" t="s">
        <v>7619</v>
      </c>
      <c r="C14187">
        <v>0</v>
      </c>
      <c r="D14187">
        <v>1</v>
      </c>
      <c r="E14187">
        <v>1</v>
      </c>
      <c r="F14187">
        <v>0</v>
      </c>
      <c r="G14187" s="5" t="s">
        <v>12201</v>
      </c>
      <c r="H14187" s="5" t="s">
        <v>12529</v>
      </c>
      <c r="I14187" s="5"/>
      <c r="J14187" s="5"/>
      <c r="K14187" s="5"/>
    </row>
    <row r="14188" spans="1:11" x14ac:dyDescent="0.25">
      <c r="A14188">
        <v>35761</v>
      </c>
      <c r="B14188" s="5" t="s">
        <v>7620</v>
      </c>
      <c r="C14188">
        <v>1</v>
      </c>
      <c r="D14188">
        <v>1</v>
      </c>
      <c r="E14188">
        <v>1</v>
      </c>
      <c r="F14188">
        <v>95</v>
      </c>
      <c r="G14188" s="5" t="s">
        <v>12201</v>
      </c>
      <c r="H14188" s="5" t="s">
        <v>12529</v>
      </c>
      <c r="I14188" s="5"/>
      <c r="J14188" s="5"/>
      <c r="K14188" s="5"/>
    </row>
    <row r="14189" spans="1:11" x14ac:dyDescent="0.25">
      <c r="A14189">
        <v>35762</v>
      </c>
      <c r="B14189" s="5" t="s">
        <v>3545</v>
      </c>
      <c r="C14189">
        <v>0</v>
      </c>
      <c r="D14189">
        <v>1</v>
      </c>
      <c r="E14189">
        <v>1</v>
      </c>
      <c r="F14189">
        <v>0</v>
      </c>
      <c r="G14189" s="5" t="s">
        <v>12271</v>
      </c>
      <c r="H14189" s="5" t="s">
        <v>12529</v>
      </c>
      <c r="I14189" s="5"/>
      <c r="J14189" s="5"/>
      <c r="K14189" s="5"/>
    </row>
    <row r="14190" spans="1:11" x14ac:dyDescent="0.25">
      <c r="A14190">
        <v>35763</v>
      </c>
      <c r="B14190" s="5" t="s">
        <v>2983</v>
      </c>
      <c r="C14190">
        <v>1</v>
      </c>
      <c r="D14190">
        <v>1</v>
      </c>
      <c r="E14190">
        <v>1</v>
      </c>
      <c r="F14190">
        <v>97</v>
      </c>
      <c r="G14190" s="5" t="s">
        <v>12183</v>
      </c>
      <c r="H14190" s="5"/>
      <c r="I14190" s="5"/>
      <c r="J14190" s="5"/>
      <c r="K14190" s="5"/>
    </row>
    <row r="14191" spans="1:11" x14ac:dyDescent="0.25">
      <c r="A14191">
        <v>35764</v>
      </c>
      <c r="B14191" s="5" t="s">
        <v>7621</v>
      </c>
      <c r="C14191">
        <v>1</v>
      </c>
      <c r="D14191">
        <v>1</v>
      </c>
      <c r="E14191">
        <v>1</v>
      </c>
      <c r="F14191">
        <v>99</v>
      </c>
      <c r="G14191" s="5" t="s">
        <v>12204</v>
      </c>
      <c r="H14191" s="5"/>
      <c r="I14191" s="5"/>
      <c r="J14191" s="5"/>
      <c r="K14191" s="5"/>
    </row>
    <row r="14192" spans="1:11" x14ac:dyDescent="0.25">
      <c r="A14192">
        <v>35765</v>
      </c>
      <c r="B14192" s="5" t="s">
        <v>7622</v>
      </c>
      <c r="C14192">
        <v>1</v>
      </c>
      <c r="D14192">
        <v>1</v>
      </c>
      <c r="E14192">
        <v>1</v>
      </c>
      <c r="F14192">
        <v>96</v>
      </c>
      <c r="G14192" s="5" t="s">
        <v>12187</v>
      </c>
      <c r="H14192" s="5"/>
      <c r="I14192" s="5"/>
      <c r="J14192" s="5"/>
      <c r="K14192" s="5"/>
    </row>
    <row r="14193" spans="1:11" x14ac:dyDescent="0.25">
      <c r="A14193">
        <v>35766</v>
      </c>
      <c r="B14193" s="5" t="s">
        <v>7623</v>
      </c>
      <c r="C14193">
        <v>1</v>
      </c>
      <c r="D14193">
        <v>1</v>
      </c>
      <c r="E14193">
        <v>1</v>
      </c>
      <c r="F14193">
        <v>96</v>
      </c>
      <c r="G14193" s="5" t="s">
        <v>12187</v>
      </c>
      <c r="H14193" s="5" t="s">
        <v>40316</v>
      </c>
      <c r="I14193" s="5"/>
      <c r="J14193" s="5"/>
      <c r="K14193" s="5"/>
    </row>
    <row r="14194" spans="1:11" x14ac:dyDescent="0.25">
      <c r="A14194">
        <v>35767</v>
      </c>
      <c r="B14194" s="5" t="s">
        <v>7624</v>
      </c>
      <c r="C14194">
        <v>1</v>
      </c>
      <c r="D14194">
        <v>1</v>
      </c>
      <c r="E14194">
        <v>1</v>
      </c>
      <c r="F14194">
        <v>97</v>
      </c>
      <c r="G14194" s="5" t="s">
        <v>12183</v>
      </c>
      <c r="H14194" s="5" t="s">
        <v>40323</v>
      </c>
      <c r="I14194" s="5" t="s">
        <v>40304</v>
      </c>
      <c r="J14194" s="5"/>
      <c r="K14194" s="5"/>
    </row>
    <row r="14195" spans="1:11" x14ac:dyDescent="0.25">
      <c r="A14195">
        <v>35768</v>
      </c>
      <c r="B14195" s="5" t="s">
        <v>7625</v>
      </c>
      <c r="C14195">
        <v>1</v>
      </c>
      <c r="D14195">
        <v>1</v>
      </c>
      <c r="E14195">
        <v>1</v>
      </c>
      <c r="F14195">
        <v>94</v>
      </c>
      <c r="G14195" s="5" t="s">
        <v>12183</v>
      </c>
      <c r="H14195" s="5"/>
      <c r="I14195" s="5"/>
      <c r="J14195" s="5"/>
      <c r="K14195" s="5"/>
    </row>
    <row r="14196" spans="1:11" x14ac:dyDescent="0.25">
      <c r="A14196">
        <v>35769</v>
      </c>
      <c r="B14196" s="5" t="s">
        <v>7625</v>
      </c>
      <c r="C14196">
        <v>1</v>
      </c>
      <c r="D14196">
        <v>1</v>
      </c>
      <c r="E14196">
        <v>1</v>
      </c>
      <c r="F14196">
        <v>94</v>
      </c>
      <c r="G14196" s="5" t="s">
        <v>12183</v>
      </c>
      <c r="H14196" s="5"/>
      <c r="I14196" s="5"/>
      <c r="J14196" s="5"/>
      <c r="K14196" s="5"/>
    </row>
    <row r="14197" spans="1:11" x14ac:dyDescent="0.25">
      <c r="A14197">
        <v>35770</v>
      </c>
      <c r="B14197" s="5" t="s">
        <v>7626</v>
      </c>
      <c r="C14197">
        <v>1</v>
      </c>
      <c r="D14197">
        <v>1</v>
      </c>
      <c r="E14197">
        <v>1</v>
      </c>
      <c r="F14197">
        <v>97</v>
      </c>
      <c r="G14197" s="5" t="s">
        <v>12187</v>
      </c>
      <c r="H14197" s="5" t="s">
        <v>40301</v>
      </c>
      <c r="I14197" s="5"/>
      <c r="J14197" s="5"/>
      <c r="K14197" s="5"/>
    </row>
    <row r="14198" spans="1:11" x14ac:dyDescent="0.25">
      <c r="A14198">
        <v>35771</v>
      </c>
      <c r="B14198" s="5" t="s">
        <v>7626</v>
      </c>
      <c r="C14198">
        <v>1</v>
      </c>
      <c r="D14198">
        <v>1</v>
      </c>
      <c r="E14198">
        <v>1</v>
      </c>
      <c r="F14198">
        <v>97</v>
      </c>
      <c r="G14198" s="5" t="s">
        <v>12187</v>
      </c>
      <c r="H14198" s="5"/>
      <c r="I14198" s="5"/>
      <c r="J14198" s="5"/>
      <c r="K14198" s="5"/>
    </row>
    <row r="14199" spans="1:11" x14ac:dyDescent="0.25">
      <c r="A14199">
        <v>35772</v>
      </c>
      <c r="B14199" s="5" t="s">
        <v>7627</v>
      </c>
      <c r="C14199">
        <v>1</v>
      </c>
      <c r="D14199">
        <v>1</v>
      </c>
      <c r="E14199">
        <v>0</v>
      </c>
      <c r="F14199">
        <v>98</v>
      </c>
      <c r="G14199" s="5" t="s">
        <v>12201</v>
      </c>
      <c r="H14199" s="5" t="s">
        <v>12529</v>
      </c>
      <c r="I14199" s="5"/>
      <c r="J14199" s="5"/>
      <c r="K14199" s="5"/>
    </row>
    <row r="14200" spans="1:11" x14ac:dyDescent="0.25">
      <c r="A14200">
        <v>35773</v>
      </c>
      <c r="B14200" s="5" t="s">
        <v>7627</v>
      </c>
      <c r="C14200">
        <v>1</v>
      </c>
      <c r="D14200">
        <v>1</v>
      </c>
      <c r="E14200">
        <v>0</v>
      </c>
      <c r="F14200">
        <v>98</v>
      </c>
      <c r="G14200" s="5" t="s">
        <v>12201</v>
      </c>
      <c r="H14200" s="5" t="s">
        <v>12529</v>
      </c>
      <c r="I14200" s="5"/>
      <c r="J14200" s="5"/>
      <c r="K14200" s="5"/>
    </row>
    <row r="14201" spans="1:11" x14ac:dyDescent="0.25">
      <c r="A14201">
        <v>35774</v>
      </c>
      <c r="B14201" s="5" t="s">
        <v>7628</v>
      </c>
      <c r="C14201">
        <v>1</v>
      </c>
      <c r="D14201">
        <v>1</v>
      </c>
      <c r="E14201">
        <v>0</v>
      </c>
      <c r="F14201">
        <v>98</v>
      </c>
      <c r="G14201" s="5" t="s">
        <v>12201</v>
      </c>
      <c r="H14201" s="5" t="s">
        <v>12529</v>
      </c>
      <c r="I14201" s="5"/>
      <c r="J14201" s="5"/>
      <c r="K14201" s="5"/>
    </row>
    <row r="14202" spans="1:11" x14ac:dyDescent="0.25">
      <c r="A14202">
        <v>35775</v>
      </c>
      <c r="B14202" s="5" t="s">
        <v>7550</v>
      </c>
      <c r="C14202">
        <v>1</v>
      </c>
      <c r="D14202">
        <v>1</v>
      </c>
      <c r="E14202">
        <v>0</v>
      </c>
      <c r="F14202">
        <v>93</v>
      </c>
      <c r="G14202" s="5" t="s">
        <v>12204</v>
      </c>
      <c r="H14202" s="5"/>
      <c r="I14202" s="5"/>
      <c r="J14202" s="5"/>
      <c r="K14202" s="5"/>
    </row>
    <row r="14203" spans="1:11" x14ac:dyDescent="0.25">
      <c r="A14203">
        <v>35776</v>
      </c>
      <c r="B14203" s="5" t="s">
        <v>7629</v>
      </c>
      <c r="C14203">
        <v>1</v>
      </c>
      <c r="D14203">
        <v>1</v>
      </c>
      <c r="E14203">
        <v>0</v>
      </c>
      <c r="F14203">
        <v>93</v>
      </c>
      <c r="G14203" s="5" t="s">
        <v>12192</v>
      </c>
      <c r="H14203" s="5"/>
      <c r="I14203" s="5"/>
      <c r="J14203" s="5"/>
      <c r="K14203" s="5"/>
    </row>
    <row r="14204" spans="1:11" x14ac:dyDescent="0.25">
      <c r="A14204">
        <v>35777</v>
      </c>
      <c r="B14204" s="5" t="s">
        <v>5038</v>
      </c>
      <c r="C14204">
        <v>1</v>
      </c>
      <c r="D14204">
        <v>1</v>
      </c>
      <c r="E14204">
        <v>0</v>
      </c>
      <c r="F14204">
        <v>92</v>
      </c>
      <c r="G14204" s="5" t="s">
        <v>12183</v>
      </c>
      <c r="H14204" s="5" t="s">
        <v>40296</v>
      </c>
      <c r="I14204" s="5"/>
      <c r="J14204" s="5"/>
      <c r="K14204" s="5"/>
    </row>
    <row r="14205" spans="1:11" x14ac:dyDescent="0.25">
      <c r="A14205">
        <v>35778</v>
      </c>
      <c r="B14205" s="5" t="s">
        <v>7630</v>
      </c>
      <c r="C14205">
        <v>1</v>
      </c>
      <c r="D14205">
        <v>1</v>
      </c>
      <c r="E14205">
        <v>1</v>
      </c>
      <c r="F14205">
        <v>10</v>
      </c>
      <c r="G14205" s="5" t="s">
        <v>12183</v>
      </c>
      <c r="H14205" s="5"/>
      <c r="I14205" s="5"/>
      <c r="J14205" s="5"/>
      <c r="K14205" s="5"/>
    </row>
    <row r="14206" spans="1:11" x14ac:dyDescent="0.25">
      <c r="A14206">
        <v>35779</v>
      </c>
      <c r="B14206" s="5" t="s">
        <v>7631</v>
      </c>
      <c r="C14206">
        <v>0</v>
      </c>
      <c r="D14206">
        <v>1</v>
      </c>
      <c r="E14206">
        <v>1</v>
      </c>
      <c r="F14206">
        <v>0</v>
      </c>
      <c r="G14206" s="5" t="s">
        <v>12187</v>
      </c>
      <c r="H14206" s="5"/>
      <c r="I14206" s="5"/>
      <c r="J14206" s="5"/>
      <c r="K14206" s="5"/>
    </row>
    <row r="14207" spans="1:11" x14ac:dyDescent="0.25">
      <c r="A14207">
        <v>35780</v>
      </c>
      <c r="B14207" s="5" t="s">
        <v>7631</v>
      </c>
      <c r="C14207">
        <v>0</v>
      </c>
      <c r="D14207">
        <v>1</v>
      </c>
      <c r="E14207">
        <v>1</v>
      </c>
      <c r="F14207">
        <v>0</v>
      </c>
      <c r="G14207" s="5" t="s">
        <v>12256</v>
      </c>
      <c r="H14207" s="5"/>
      <c r="I14207" s="5"/>
      <c r="J14207" s="5"/>
      <c r="K14207" s="5"/>
    </row>
    <row r="14208" spans="1:11" x14ac:dyDescent="0.25">
      <c r="A14208">
        <v>35781</v>
      </c>
      <c r="B14208" s="5" t="s">
        <v>7632</v>
      </c>
      <c r="C14208">
        <v>0</v>
      </c>
      <c r="D14208">
        <v>1</v>
      </c>
      <c r="E14208">
        <v>1</v>
      </c>
      <c r="F14208">
        <v>0</v>
      </c>
      <c r="G14208" s="5" t="s">
        <v>12347</v>
      </c>
      <c r="H14208" s="5" t="s">
        <v>40301</v>
      </c>
      <c r="I14208" s="5"/>
      <c r="J14208" s="5"/>
      <c r="K14208" s="5"/>
    </row>
    <row r="14209" spans="1:11" x14ac:dyDescent="0.25">
      <c r="A14209">
        <v>35782</v>
      </c>
      <c r="B14209" s="5" t="s">
        <v>7411</v>
      </c>
      <c r="C14209">
        <v>0</v>
      </c>
      <c r="D14209">
        <v>1</v>
      </c>
      <c r="E14209">
        <v>1</v>
      </c>
      <c r="F14209">
        <v>0</v>
      </c>
      <c r="G14209" s="5" t="s">
        <v>12187</v>
      </c>
      <c r="H14209" s="5"/>
      <c r="I14209" s="5"/>
      <c r="J14209" s="5"/>
      <c r="K14209" s="5"/>
    </row>
    <row r="14210" spans="1:11" x14ac:dyDescent="0.25">
      <c r="A14210">
        <v>35783</v>
      </c>
      <c r="B14210" s="5" t="s">
        <v>1146</v>
      </c>
      <c r="C14210">
        <v>1</v>
      </c>
      <c r="D14210">
        <v>1</v>
      </c>
      <c r="E14210">
        <v>1</v>
      </c>
      <c r="F14210">
        <v>96</v>
      </c>
      <c r="G14210" s="5" t="s">
        <v>12187</v>
      </c>
      <c r="H14210" s="5" t="s">
        <v>40301</v>
      </c>
      <c r="I14210" s="5"/>
      <c r="J14210" s="5"/>
      <c r="K14210" s="5"/>
    </row>
    <row r="14211" spans="1:11" x14ac:dyDescent="0.25">
      <c r="A14211">
        <v>35784</v>
      </c>
      <c r="B14211" s="5" t="s">
        <v>3714</v>
      </c>
      <c r="C14211">
        <v>1</v>
      </c>
      <c r="D14211">
        <v>1</v>
      </c>
      <c r="E14211">
        <v>0</v>
      </c>
      <c r="F14211">
        <v>93</v>
      </c>
      <c r="G14211" s="5" t="s">
        <v>12183</v>
      </c>
      <c r="H14211" s="5"/>
      <c r="I14211" s="5"/>
      <c r="J14211" s="5"/>
      <c r="K14211" s="5"/>
    </row>
    <row r="14212" spans="1:11" x14ac:dyDescent="0.25">
      <c r="A14212">
        <v>35785</v>
      </c>
      <c r="B14212" s="5" t="s">
        <v>7633</v>
      </c>
      <c r="C14212">
        <v>0</v>
      </c>
      <c r="D14212">
        <v>1</v>
      </c>
      <c r="E14212">
        <v>1</v>
      </c>
      <c r="F14212">
        <v>0</v>
      </c>
      <c r="G14212" s="5" t="s">
        <v>12183</v>
      </c>
      <c r="H14212" s="5"/>
      <c r="I14212" s="5"/>
      <c r="J14212" s="5"/>
      <c r="K14212" s="5"/>
    </row>
    <row r="14213" spans="1:11" x14ac:dyDescent="0.25">
      <c r="A14213">
        <v>35786</v>
      </c>
      <c r="B14213" s="5" t="s">
        <v>7634</v>
      </c>
      <c r="C14213">
        <v>1</v>
      </c>
      <c r="D14213">
        <v>1</v>
      </c>
      <c r="E14213">
        <v>1</v>
      </c>
      <c r="F14213">
        <v>90</v>
      </c>
      <c r="G14213" s="5" t="s">
        <v>12183</v>
      </c>
      <c r="H14213" s="5" t="s">
        <v>40297</v>
      </c>
      <c r="I14213" s="5"/>
      <c r="J14213" s="5"/>
      <c r="K14213" s="5"/>
    </row>
    <row r="14214" spans="1:11" x14ac:dyDescent="0.25">
      <c r="A14214">
        <v>35787</v>
      </c>
      <c r="B14214" s="5" t="s">
        <v>7635</v>
      </c>
      <c r="C14214">
        <v>1</v>
      </c>
      <c r="D14214">
        <v>1</v>
      </c>
      <c r="E14214">
        <v>1</v>
      </c>
      <c r="F14214">
        <v>92</v>
      </c>
      <c r="G14214" s="5" t="s">
        <v>12183</v>
      </c>
      <c r="H14214" s="5"/>
      <c r="I14214" s="5"/>
      <c r="J14214" s="5"/>
      <c r="K14214" s="5"/>
    </row>
    <row r="14215" spans="1:11" x14ac:dyDescent="0.25">
      <c r="A14215">
        <v>35788</v>
      </c>
      <c r="B14215" s="5" t="s">
        <v>7636</v>
      </c>
      <c r="C14215">
        <v>0</v>
      </c>
      <c r="D14215">
        <v>1</v>
      </c>
      <c r="E14215">
        <v>1</v>
      </c>
      <c r="F14215">
        <v>0</v>
      </c>
      <c r="G14215" s="5" t="s">
        <v>12183</v>
      </c>
      <c r="H14215" s="5"/>
      <c r="I14215" s="5"/>
      <c r="J14215" s="5"/>
      <c r="K14215" s="5"/>
    </row>
    <row r="14216" spans="1:11" x14ac:dyDescent="0.25">
      <c r="A14216">
        <v>35789</v>
      </c>
      <c r="B14216" s="5" t="s">
        <v>3457</v>
      </c>
      <c r="C14216">
        <v>0</v>
      </c>
      <c r="D14216">
        <v>1</v>
      </c>
      <c r="E14216">
        <v>0</v>
      </c>
      <c r="F14216">
        <v>0</v>
      </c>
      <c r="G14216" s="5" t="s">
        <v>12201</v>
      </c>
      <c r="H14216" s="5" t="s">
        <v>12529</v>
      </c>
      <c r="I14216" s="5"/>
      <c r="J14216" s="5"/>
      <c r="K14216" s="5"/>
    </row>
    <row r="14217" spans="1:11" x14ac:dyDescent="0.25">
      <c r="A14217">
        <v>35790</v>
      </c>
      <c r="B14217" s="5" t="s">
        <v>7637</v>
      </c>
      <c r="C14217">
        <v>1</v>
      </c>
      <c r="D14217">
        <v>1</v>
      </c>
      <c r="E14217">
        <v>1</v>
      </c>
      <c r="F14217">
        <v>91</v>
      </c>
      <c r="G14217" s="5" t="s">
        <v>12187</v>
      </c>
      <c r="H14217" s="5" t="s">
        <v>40297</v>
      </c>
      <c r="I14217" s="5"/>
      <c r="J14217" s="5"/>
      <c r="K14217" s="5"/>
    </row>
    <row r="14218" spans="1:11" x14ac:dyDescent="0.25">
      <c r="A14218">
        <v>35791</v>
      </c>
      <c r="B14218" s="5" t="s">
        <v>7638</v>
      </c>
      <c r="C14218">
        <v>0</v>
      </c>
      <c r="D14218">
        <v>1</v>
      </c>
      <c r="E14218">
        <v>1</v>
      </c>
      <c r="F14218">
        <v>0</v>
      </c>
      <c r="G14218" s="5" t="s">
        <v>12187</v>
      </c>
      <c r="H14218" s="5" t="s">
        <v>40297</v>
      </c>
      <c r="I14218" s="5"/>
      <c r="J14218" s="5"/>
      <c r="K14218" s="5"/>
    </row>
    <row r="14219" spans="1:11" x14ac:dyDescent="0.25">
      <c r="A14219">
        <v>35792</v>
      </c>
      <c r="B14219" s="5" t="s">
        <v>5611</v>
      </c>
      <c r="C14219">
        <v>0</v>
      </c>
      <c r="D14219">
        <v>1</v>
      </c>
      <c r="E14219">
        <v>1</v>
      </c>
      <c r="F14219">
        <v>0</v>
      </c>
      <c r="G14219" s="5" t="s">
        <v>12249</v>
      </c>
      <c r="H14219" s="5" t="s">
        <v>40312</v>
      </c>
      <c r="I14219" s="5" t="s">
        <v>40322</v>
      </c>
      <c r="J14219" s="5" t="s">
        <v>40330</v>
      </c>
      <c r="K14219" s="5" t="s">
        <v>40301</v>
      </c>
    </row>
    <row r="14220" spans="1:11" x14ac:dyDescent="0.25">
      <c r="A14220">
        <v>35793</v>
      </c>
      <c r="B14220" s="5" t="s">
        <v>2024</v>
      </c>
      <c r="C14220">
        <v>1</v>
      </c>
      <c r="D14220">
        <v>1</v>
      </c>
      <c r="E14220">
        <v>1</v>
      </c>
      <c r="F14220">
        <v>91</v>
      </c>
      <c r="G14220" s="5" t="s">
        <v>13312</v>
      </c>
      <c r="H14220" s="5" t="s">
        <v>12529</v>
      </c>
      <c r="I14220" s="5" t="s">
        <v>40303</v>
      </c>
      <c r="J14220" s="5" t="s">
        <v>40330</v>
      </c>
      <c r="K14220" s="5"/>
    </row>
    <row r="14221" spans="1:11" x14ac:dyDescent="0.25">
      <c r="A14221">
        <v>35794</v>
      </c>
      <c r="B14221" s="5" t="s">
        <v>1722</v>
      </c>
      <c r="C14221">
        <v>0</v>
      </c>
      <c r="D14221">
        <v>1</v>
      </c>
      <c r="E14221">
        <v>1</v>
      </c>
      <c r="F14221">
        <v>0</v>
      </c>
      <c r="G14221" s="5" t="s">
        <v>12187</v>
      </c>
      <c r="H14221" s="5" t="s">
        <v>40299</v>
      </c>
      <c r="I14221" s="5" t="s">
        <v>40324</v>
      </c>
      <c r="J14221" s="5"/>
      <c r="K14221" s="5"/>
    </row>
    <row r="14222" spans="1:11" x14ac:dyDescent="0.25">
      <c r="A14222">
        <v>35815</v>
      </c>
      <c r="B14222" s="5" t="s">
        <v>7639</v>
      </c>
      <c r="C14222">
        <v>1</v>
      </c>
      <c r="D14222">
        <v>1</v>
      </c>
      <c r="E14222">
        <v>1</v>
      </c>
      <c r="F14222">
        <v>91</v>
      </c>
      <c r="G14222" s="5" t="s">
        <v>12256</v>
      </c>
      <c r="H14222" s="5" t="s">
        <v>40298</v>
      </c>
      <c r="I14222" s="5" t="s">
        <v>40304</v>
      </c>
      <c r="J14222" s="5"/>
      <c r="K14222" s="5"/>
    </row>
    <row r="14223" spans="1:11" x14ac:dyDescent="0.25">
      <c r="A14223">
        <v>35795</v>
      </c>
      <c r="B14223" s="5" t="s">
        <v>6587</v>
      </c>
      <c r="C14223">
        <v>1</v>
      </c>
      <c r="D14223">
        <v>1</v>
      </c>
      <c r="E14223">
        <v>1</v>
      </c>
      <c r="F14223">
        <v>96</v>
      </c>
      <c r="G14223" s="5" t="s">
        <v>12204</v>
      </c>
      <c r="H14223" s="5"/>
      <c r="I14223" s="5"/>
      <c r="J14223" s="5"/>
      <c r="K14223" s="5"/>
    </row>
    <row r="14224" spans="1:11" x14ac:dyDescent="0.25">
      <c r="A14224">
        <v>35796</v>
      </c>
      <c r="B14224" s="5" t="s">
        <v>6587</v>
      </c>
      <c r="C14224">
        <v>1</v>
      </c>
      <c r="D14224">
        <v>1</v>
      </c>
      <c r="E14224">
        <v>1</v>
      </c>
      <c r="F14224">
        <v>96</v>
      </c>
      <c r="G14224" s="5" t="s">
        <v>12204</v>
      </c>
      <c r="H14224" s="5"/>
      <c r="I14224" s="5"/>
      <c r="J14224" s="5"/>
      <c r="K14224" s="5"/>
    </row>
    <row r="14225" spans="1:11" x14ac:dyDescent="0.25">
      <c r="A14225">
        <v>35797</v>
      </c>
      <c r="B14225" s="5" t="s">
        <v>6587</v>
      </c>
      <c r="C14225">
        <v>1</v>
      </c>
      <c r="D14225">
        <v>1</v>
      </c>
      <c r="E14225">
        <v>1</v>
      </c>
      <c r="F14225">
        <v>96</v>
      </c>
      <c r="G14225" s="5" t="s">
        <v>12204</v>
      </c>
      <c r="H14225" s="5"/>
      <c r="I14225" s="5"/>
      <c r="J14225" s="5"/>
      <c r="K14225" s="5"/>
    </row>
    <row r="14226" spans="1:11" x14ac:dyDescent="0.25">
      <c r="A14226">
        <v>35798</v>
      </c>
      <c r="B14226" s="5" t="s">
        <v>6587</v>
      </c>
      <c r="C14226">
        <v>1</v>
      </c>
      <c r="D14226">
        <v>1</v>
      </c>
      <c r="E14226">
        <v>1</v>
      </c>
      <c r="F14226">
        <v>96</v>
      </c>
      <c r="G14226" s="5" t="s">
        <v>12204</v>
      </c>
      <c r="H14226" s="5"/>
      <c r="I14226" s="5"/>
      <c r="J14226" s="5"/>
      <c r="K14226" s="5"/>
    </row>
    <row r="14227" spans="1:11" x14ac:dyDescent="0.25">
      <c r="A14227">
        <v>35799</v>
      </c>
      <c r="B14227" s="5" t="s">
        <v>6476</v>
      </c>
      <c r="C14227">
        <v>1</v>
      </c>
      <c r="D14227">
        <v>1</v>
      </c>
      <c r="E14227">
        <v>1</v>
      </c>
      <c r="F14227">
        <v>96</v>
      </c>
      <c r="G14227" s="5" t="s">
        <v>12204</v>
      </c>
      <c r="H14227" s="5"/>
      <c r="I14227" s="5"/>
      <c r="J14227" s="5"/>
      <c r="K14227" s="5"/>
    </row>
    <row r="14228" spans="1:11" x14ac:dyDescent="0.25">
      <c r="A14228">
        <v>35800</v>
      </c>
      <c r="B14228" s="5" t="s">
        <v>6476</v>
      </c>
      <c r="C14228">
        <v>1</v>
      </c>
      <c r="D14228">
        <v>1</v>
      </c>
      <c r="E14228">
        <v>1</v>
      </c>
      <c r="F14228">
        <v>96</v>
      </c>
      <c r="G14228" s="5" t="s">
        <v>12204</v>
      </c>
      <c r="H14228" s="5"/>
      <c r="I14228" s="5"/>
      <c r="J14228" s="5"/>
      <c r="K14228" s="5"/>
    </row>
    <row r="14229" spans="1:11" x14ac:dyDescent="0.25">
      <c r="A14229">
        <v>35801</v>
      </c>
      <c r="B14229" s="5" t="s">
        <v>6476</v>
      </c>
      <c r="C14229">
        <v>1</v>
      </c>
      <c r="D14229">
        <v>1</v>
      </c>
      <c r="E14229">
        <v>1</v>
      </c>
      <c r="F14229">
        <v>96</v>
      </c>
      <c r="G14229" s="5" t="s">
        <v>12204</v>
      </c>
      <c r="H14229" s="5"/>
      <c r="I14229" s="5"/>
      <c r="J14229" s="5"/>
      <c r="K14229" s="5"/>
    </row>
    <row r="14230" spans="1:11" x14ac:dyDescent="0.25">
      <c r="A14230">
        <v>35802</v>
      </c>
      <c r="B14230" s="5" t="s">
        <v>6476</v>
      </c>
      <c r="C14230">
        <v>1</v>
      </c>
      <c r="D14230">
        <v>1</v>
      </c>
      <c r="E14230">
        <v>1</v>
      </c>
      <c r="F14230">
        <v>96</v>
      </c>
      <c r="G14230" s="5" t="s">
        <v>12204</v>
      </c>
      <c r="H14230" s="5"/>
      <c r="I14230" s="5"/>
      <c r="J14230" s="5"/>
      <c r="K14230" s="5"/>
    </row>
    <row r="14231" spans="1:11" x14ac:dyDescent="0.25">
      <c r="A14231">
        <v>35803</v>
      </c>
      <c r="B14231" s="5" t="s">
        <v>6476</v>
      </c>
      <c r="C14231">
        <v>1</v>
      </c>
      <c r="D14231">
        <v>1</v>
      </c>
      <c r="E14231">
        <v>1</v>
      </c>
      <c r="F14231">
        <v>96</v>
      </c>
      <c r="G14231" s="5" t="s">
        <v>12204</v>
      </c>
      <c r="H14231" s="5"/>
      <c r="I14231" s="5"/>
      <c r="J14231" s="5"/>
      <c r="K14231" s="5"/>
    </row>
    <row r="14232" spans="1:11" x14ac:dyDescent="0.25">
      <c r="A14232">
        <v>35804</v>
      </c>
      <c r="B14232" s="5" t="s">
        <v>6476</v>
      </c>
      <c r="C14232">
        <v>1</v>
      </c>
      <c r="D14232">
        <v>1</v>
      </c>
      <c r="E14232">
        <v>1</v>
      </c>
      <c r="F14232">
        <v>96</v>
      </c>
      <c r="G14232" s="5" t="s">
        <v>12204</v>
      </c>
      <c r="H14232" s="5"/>
      <c r="I14232" s="5"/>
      <c r="J14232" s="5"/>
      <c r="K14232" s="5"/>
    </row>
    <row r="14233" spans="1:11" x14ac:dyDescent="0.25">
      <c r="A14233">
        <v>35805</v>
      </c>
      <c r="B14233" s="5" t="s">
        <v>7640</v>
      </c>
      <c r="C14233">
        <v>1</v>
      </c>
      <c r="D14233">
        <v>1</v>
      </c>
      <c r="E14233">
        <v>1</v>
      </c>
      <c r="F14233">
        <v>94</v>
      </c>
      <c r="G14233" s="5" t="s">
        <v>12201</v>
      </c>
      <c r="H14233" s="5" t="s">
        <v>12529</v>
      </c>
      <c r="I14233" s="5"/>
      <c r="J14233" s="5"/>
      <c r="K14233" s="5"/>
    </row>
    <row r="14234" spans="1:11" x14ac:dyDescent="0.25">
      <c r="A14234">
        <v>35806</v>
      </c>
      <c r="B14234" s="5" t="s">
        <v>7641</v>
      </c>
      <c r="C14234">
        <v>1</v>
      </c>
      <c r="D14234">
        <v>1</v>
      </c>
      <c r="E14234">
        <v>1</v>
      </c>
      <c r="F14234">
        <v>91</v>
      </c>
      <c r="G14234" s="5" t="s">
        <v>12201</v>
      </c>
      <c r="H14234" s="5" t="s">
        <v>12529</v>
      </c>
      <c r="I14234" s="5"/>
      <c r="J14234" s="5"/>
      <c r="K14234" s="5"/>
    </row>
    <row r="14235" spans="1:11" x14ac:dyDescent="0.25">
      <c r="A14235">
        <v>35807</v>
      </c>
      <c r="B14235" s="5" t="s">
        <v>7642</v>
      </c>
      <c r="C14235">
        <v>0</v>
      </c>
      <c r="D14235">
        <v>1</v>
      </c>
      <c r="E14235">
        <v>1</v>
      </c>
      <c r="F14235">
        <v>0</v>
      </c>
      <c r="G14235" s="5" t="s">
        <v>12201</v>
      </c>
      <c r="H14235" s="5" t="s">
        <v>12529</v>
      </c>
      <c r="I14235" s="5"/>
      <c r="J14235" s="5"/>
      <c r="K14235" s="5"/>
    </row>
    <row r="14236" spans="1:11" x14ac:dyDescent="0.25">
      <c r="A14236">
        <v>35808</v>
      </c>
      <c r="B14236" s="5" t="s">
        <v>7643</v>
      </c>
      <c r="C14236">
        <v>1</v>
      </c>
      <c r="D14236">
        <v>1</v>
      </c>
      <c r="E14236">
        <v>1</v>
      </c>
      <c r="F14236">
        <v>95</v>
      </c>
      <c r="G14236" s="5" t="s">
        <v>12201</v>
      </c>
      <c r="H14236" s="5" t="s">
        <v>12529</v>
      </c>
      <c r="I14236" s="5"/>
      <c r="J14236" s="5"/>
      <c r="K14236" s="5"/>
    </row>
    <row r="14237" spans="1:11" x14ac:dyDescent="0.25">
      <c r="A14237">
        <v>35809</v>
      </c>
      <c r="B14237" s="5" t="s">
        <v>7644</v>
      </c>
      <c r="C14237">
        <v>1</v>
      </c>
      <c r="D14237">
        <v>1</v>
      </c>
      <c r="E14237">
        <v>1</v>
      </c>
      <c r="F14237">
        <v>95</v>
      </c>
      <c r="G14237" s="5" t="s">
        <v>12201</v>
      </c>
      <c r="H14237" s="5" t="s">
        <v>12529</v>
      </c>
      <c r="I14237" s="5"/>
      <c r="J14237" s="5"/>
      <c r="K14237" s="5"/>
    </row>
    <row r="14238" spans="1:11" x14ac:dyDescent="0.25">
      <c r="A14238">
        <v>35810</v>
      </c>
      <c r="B14238" s="5" t="s">
        <v>7645</v>
      </c>
      <c r="C14238">
        <v>1</v>
      </c>
      <c r="D14238">
        <v>1</v>
      </c>
      <c r="E14238">
        <v>1</v>
      </c>
      <c r="F14238">
        <v>96</v>
      </c>
      <c r="G14238" s="5" t="s">
        <v>12201</v>
      </c>
      <c r="H14238" s="5" t="s">
        <v>12529</v>
      </c>
      <c r="I14238" s="5"/>
      <c r="J14238" s="5"/>
      <c r="K14238" s="5"/>
    </row>
    <row r="14239" spans="1:11" x14ac:dyDescent="0.25">
      <c r="A14239">
        <v>35811</v>
      </c>
      <c r="B14239" s="5" t="s">
        <v>7645</v>
      </c>
      <c r="C14239">
        <v>1</v>
      </c>
      <c r="D14239">
        <v>1</v>
      </c>
      <c r="E14239">
        <v>1</v>
      </c>
      <c r="F14239">
        <v>96</v>
      </c>
      <c r="G14239" s="5" t="s">
        <v>12201</v>
      </c>
      <c r="H14239" s="5" t="s">
        <v>12529</v>
      </c>
      <c r="I14239" s="5"/>
      <c r="J14239" s="5"/>
      <c r="K14239" s="5"/>
    </row>
    <row r="14240" spans="1:11" x14ac:dyDescent="0.25">
      <c r="A14240">
        <v>35812</v>
      </c>
      <c r="B14240" s="5" t="s">
        <v>7646</v>
      </c>
      <c r="C14240">
        <v>1</v>
      </c>
      <c r="D14240">
        <v>1</v>
      </c>
      <c r="E14240">
        <v>1</v>
      </c>
      <c r="F14240">
        <v>95</v>
      </c>
      <c r="G14240" s="5" t="s">
        <v>12201</v>
      </c>
      <c r="H14240" s="5" t="s">
        <v>12529</v>
      </c>
      <c r="I14240" s="5"/>
      <c r="J14240" s="5"/>
      <c r="K14240" s="5"/>
    </row>
    <row r="14241" spans="1:11" x14ac:dyDescent="0.25">
      <c r="A14241">
        <v>35813</v>
      </c>
      <c r="B14241" s="5" t="s">
        <v>7646</v>
      </c>
      <c r="C14241">
        <v>1</v>
      </c>
      <c r="D14241">
        <v>1</v>
      </c>
      <c r="E14241">
        <v>1</v>
      </c>
      <c r="F14241">
        <v>95</v>
      </c>
      <c r="G14241" s="5" t="s">
        <v>12201</v>
      </c>
      <c r="H14241" s="5" t="s">
        <v>12529</v>
      </c>
      <c r="I14241" s="5"/>
      <c r="J14241" s="5"/>
      <c r="K14241" s="5"/>
    </row>
    <row r="14242" spans="1:11" x14ac:dyDescent="0.25">
      <c r="A14242">
        <v>35814</v>
      </c>
      <c r="B14242" s="5" t="s">
        <v>7647</v>
      </c>
      <c r="C14242">
        <v>1</v>
      </c>
      <c r="D14242">
        <v>1</v>
      </c>
      <c r="E14242">
        <v>1</v>
      </c>
      <c r="F14242">
        <v>90</v>
      </c>
      <c r="G14242" s="5" t="s">
        <v>12204</v>
      </c>
      <c r="H14242" s="5"/>
      <c r="I14242" s="5"/>
      <c r="J14242" s="5"/>
      <c r="K14242" s="5"/>
    </row>
    <row r="14243" spans="1:11" x14ac:dyDescent="0.25">
      <c r="A14243">
        <v>35816</v>
      </c>
      <c r="B14243" s="5" t="s">
        <v>1148</v>
      </c>
      <c r="C14243">
        <v>1</v>
      </c>
      <c r="D14243">
        <v>1</v>
      </c>
      <c r="E14243">
        <v>1</v>
      </c>
      <c r="F14243">
        <v>96</v>
      </c>
      <c r="G14243" s="5" t="s">
        <v>12201</v>
      </c>
      <c r="H14243" s="5" t="s">
        <v>12529</v>
      </c>
      <c r="I14243" s="5"/>
      <c r="J14243" s="5"/>
      <c r="K14243" s="5"/>
    </row>
    <row r="14244" spans="1:11" x14ac:dyDescent="0.25">
      <c r="A14244">
        <v>35817</v>
      </c>
      <c r="B14244" s="5" t="s">
        <v>5191</v>
      </c>
      <c r="C14244">
        <v>0</v>
      </c>
      <c r="D14244">
        <v>1</v>
      </c>
      <c r="E14244">
        <v>0</v>
      </c>
      <c r="F14244">
        <v>0</v>
      </c>
      <c r="G14244" s="5" t="s">
        <v>12256</v>
      </c>
      <c r="H14244" s="5" t="s">
        <v>40339</v>
      </c>
      <c r="I14244" s="5" t="s">
        <v>40324</v>
      </c>
      <c r="J14244" s="5" t="s">
        <v>40470</v>
      </c>
      <c r="K14244" s="5"/>
    </row>
    <row r="14245" spans="1:11" x14ac:dyDescent="0.25">
      <c r="A14245">
        <v>35818</v>
      </c>
      <c r="B14245" s="5" t="s">
        <v>3166</v>
      </c>
      <c r="C14245">
        <v>1</v>
      </c>
      <c r="D14245">
        <v>1</v>
      </c>
      <c r="E14245">
        <v>1</v>
      </c>
      <c r="F14245">
        <v>94</v>
      </c>
      <c r="G14245" s="5" t="s">
        <v>12201</v>
      </c>
      <c r="H14245" s="5" t="s">
        <v>12529</v>
      </c>
      <c r="I14245" s="5"/>
      <c r="J14245" s="5"/>
      <c r="K14245" s="5"/>
    </row>
    <row r="14246" spans="1:11" x14ac:dyDescent="0.25">
      <c r="A14246">
        <v>35819</v>
      </c>
      <c r="B14246" s="5" t="s">
        <v>2368</v>
      </c>
      <c r="C14246">
        <v>0</v>
      </c>
      <c r="D14246">
        <v>1</v>
      </c>
      <c r="E14246">
        <v>1</v>
      </c>
      <c r="F14246">
        <v>0</v>
      </c>
      <c r="G14246" s="5" t="s">
        <v>12187</v>
      </c>
      <c r="H14246" s="5"/>
      <c r="I14246" s="5"/>
      <c r="J14246" s="5"/>
      <c r="K14246" s="5"/>
    </row>
    <row r="14247" spans="1:11" x14ac:dyDescent="0.25">
      <c r="A14247">
        <v>35820</v>
      </c>
      <c r="B14247" s="5" t="s">
        <v>7247</v>
      </c>
      <c r="C14247">
        <v>1</v>
      </c>
      <c r="D14247">
        <v>1</v>
      </c>
      <c r="E14247">
        <v>1</v>
      </c>
      <c r="F14247">
        <v>90</v>
      </c>
      <c r="G14247" s="5" t="s">
        <v>12201</v>
      </c>
      <c r="H14247" s="5" t="s">
        <v>12529</v>
      </c>
      <c r="I14247" s="5"/>
      <c r="J14247" s="5"/>
      <c r="K14247" s="5"/>
    </row>
    <row r="14248" spans="1:11" x14ac:dyDescent="0.25">
      <c r="A14248">
        <v>35821</v>
      </c>
      <c r="B14248" s="5" t="s">
        <v>7648</v>
      </c>
      <c r="C14248">
        <v>0</v>
      </c>
      <c r="D14248">
        <v>1</v>
      </c>
      <c r="E14248">
        <v>1</v>
      </c>
      <c r="F14248">
        <v>0</v>
      </c>
      <c r="G14248" s="5" t="s">
        <v>12256</v>
      </c>
      <c r="H14248" s="5" t="s">
        <v>40297</v>
      </c>
      <c r="I14248" s="5"/>
      <c r="J14248" s="5"/>
      <c r="K14248" s="5"/>
    </row>
    <row r="14249" spans="1:11" x14ac:dyDescent="0.25">
      <c r="A14249">
        <v>35822</v>
      </c>
      <c r="B14249" s="5" t="s">
        <v>6484</v>
      </c>
      <c r="C14249">
        <v>0</v>
      </c>
      <c r="D14249">
        <v>1</v>
      </c>
      <c r="E14249">
        <v>0</v>
      </c>
      <c r="F14249">
        <v>0</v>
      </c>
      <c r="G14249" s="5" t="s">
        <v>12192</v>
      </c>
      <c r="H14249" s="5"/>
      <c r="I14249" s="5"/>
      <c r="J14249" s="5"/>
      <c r="K14249" s="5"/>
    </row>
    <row r="14250" spans="1:11" x14ac:dyDescent="0.25">
      <c r="A14250">
        <v>35823</v>
      </c>
      <c r="B14250" s="5" t="s">
        <v>1674</v>
      </c>
      <c r="C14250">
        <v>1</v>
      </c>
      <c r="D14250">
        <v>1</v>
      </c>
      <c r="E14250">
        <v>1</v>
      </c>
      <c r="F14250">
        <v>98</v>
      </c>
      <c r="G14250" s="5" t="s">
        <v>12183</v>
      </c>
      <c r="H14250" s="5"/>
      <c r="I14250" s="5"/>
      <c r="J14250" s="5"/>
      <c r="K14250" s="5"/>
    </row>
    <row r="14251" spans="1:11" x14ac:dyDescent="0.25">
      <c r="A14251">
        <v>35824</v>
      </c>
      <c r="B14251" s="5" t="s">
        <v>320</v>
      </c>
      <c r="C14251">
        <v>0</v>
      </c>
      <c r="D14251">
        <v>1</v>
      </c>
      <c r="E14251">
        <v>1</v>
      </c>
      <c r="F14251">
        <v>0</v>
      </c>
      <c r="G14251" s="5" t="s">
        <v>12187</v>
      </c>
      <c r="H14251" s="5" t="s">
        <v>40303</v>
      </c>
      <c r="I14251" s="5"/>
      <c r="J14251" s="5"/>
      <c r="K14251" s="5"/>
    </row>
    <row r="14252" spans="1:11" x14ac:dyDescent="0.25">
      <c r="A14252">
        <v>35825</v>
      </c>
      <c r="B14252" s="5" t="s">
        <v>7649</v>
      </c>
      <c r="C14252">
        <v>1</v>
      </c>
      <c r="D14252">
        <v>1</v>
      </c>
      <c r="E14252">
        <v>1</v>
      </c>
      <c r="F14252">
        <v>95</v>
      </c>
      <c r="G14252" s="5" t="s">
        <v>12201</v>
      </c>
      <c r="H14252" s="5" t="s">
        <v>12529</v>
      </c>
      <c r="I14252" s="5" t="s">
        <v>40778</v>
      </c>
      <c r="J14252" s="5"/>
      <c r="K14252" s="5"/>
    </row>
    <row r="14253" spans="1:11" x14ac:dyDescent="0.25">
      <c r="A14253">
        <v>35826</v>
      </c>
      <c r="B14253" s="5" t="s">
        <v>7649</v>
      </c>
      <c r="C14253">
        <v>1</v>
      </c>
      <c r="D14253">
        <v>1</v>
      </c>
      <c r="E14253">
        <v>1</v>
      </c>
      <c r="F14253">
        <v>95</v>
      </c>
      <c r="G14253" s="5" t="s">
        <v>12201</v>
      </c>
      <c r="H14253" s="5" t="s">
        <v>12529</v>
      </c>
      <c r="I14253" s="5"/>
      <c r="J14253" s="5"/>
      <c r="K14253" s="5"/>
    </row>
    <row r="14254" spans="1:11" x14ac:dyDescent="0.25">
      <c r="A14254">
        <v>35827</v>
      </c>
      <c r="B14254" s="5" t="s">
        <v>7649</v>
      </c>
      <c r="C14254">
        <v>1</v>
      </c>
      <c r="D14254">
        <v>1</v>
      </c>
      <c r="E14254">
        <v>1</v>
      </c>
      <c r="F14254">
        <v>95</v>
      </c>
      <c r="G14254" s="5" t="s">
        <v>12201</v>
      </c>
      <c r="H14254" s="5" t="s">
        <v>12529</v>
      </c>
      <c r="I14254" s="5"/>
      <c r="J14254" s="5"/>
      <c r="K14254" s="5"/>
    </row>
    <row r="14255" spans="1:11" x14ac:dyDescent="0.25">
      <c r="A14255">
        <v>35828</v>
      </c>
      <c r="B14255" s="5" t="s">
        <v>7650</v>
      </c>
      <c r="C14255">
        <v>1</v>
      </c>
      <c r="D14255">
        <v>1</v>
      </c>
      <c r="E14255">
        <v>1</v>
      </c>
      <c r="F14255">
        <v>93</v>
      </c>
      <c r="G14255" s="5" t="s">
        <v>12201</v>
      </c>
      <c r="H14255" s="5" t="s">
        <v>12529</v>
      </c>
      <c r="I14255" s="5"/>
      <c r="J14255" s="5"/>
      <c r="K14255" s="5"/>
    </row>
    <row r="14256" spans="1:11" x14ac:dyDescent="0.25">
      <c r="A14256">
        <v>35829</v>
      </c>
      <c r="B14256" s="5" t="s">
        <v>7650</v>
      </c>
      <c r="C14256">
        <v>1</v>
      </c>
      <c r="D14256">
        <v>1</v>
      </c>
      <c r="E14256">
        <v>1</v>
      </c>
      <c r="F14256">
        <v>93</v>
      </c>
      <c r="G14256" s="5" t="s">
        <v>12201</v>
      </c>
      <c r="H14256" s="5" t="s">
        <v>12529</v>
      </c>
      <c r="I14256" s="5"/>
      <c r="J14256" s="5"/>
      <c r="K14256" s="5"/>
    </row>
    <row r="14257" spans="1:11" x14ac:dyDescent="0.25">
      <c r="A14257">
        <v>35830</v>
      </c>
      <c r="B14257" s="5" t="s">
        <v>7650</v>
      </c>
      <c r="C14257">
        <v>1</v>
      </c>
      <c r="D14257">
        <v>1</v>
      </c>
      <c r="E14257">
        <v>1</v>
      </c>
      <c r="F14257">
        <v>93</v>
      </c>
      <c r="G14257" s="5" t="s">
        <v>12201</v>
      </c>
      <c r="H14257" s="5" t="s">
        <v>12529</v>
      </c>
      <c r="I14257" s="5"/>
      <c r="J14257" s="5"/>
      <c r="K14257" s="5"/>
    </row>
    <row r="14258" spans="1:11" x14ac:dyDescent="0.25">
      <c r="A14258">
        <v>35831</v>
      </c>
      <c r="B14258" s="5" t="s">
        <v>2076</v>
      </c>
      <c r="C14258">
        <v>1</v>
      </c>
      <c r="D14258">
        <v>1</v>
      </c>
      <c r="E14258">
        <v>1</v>
      </c>
      <c r="F14258">
        <v>97</v>
      </c>
      <c r="G14258" s="5" t="s">
        <v>12204</v>
      </c>
      <c r="H14258" s="5"/>
      <c r="I14258" s="5"/>
      <c r="J14258" s="5"/>
      <c r="K14258" s="5"/>
    </row>
    <row r="14259" spans="1:11" x14ac:dyDescent="0.25">
      <c r="A14259">
        <v>35832</v>
      </c>
      <c r="B14259" s="5" t="s">
        <v>2076</v>
      </c>
      <c r="C14259">
        <v>1</v>
      </c>
      <c r="D14259">
        <v>1</v>
      </c>
      <c r="E14259">
        <v>1</v>
      </c>
      <c r="F14259">
        <v>97</v>
      </c>
      <c r="G14259" s="5" t="s">
        <v>12204</v>
      </c>
      <c r="H14259" s="5"/>
      <c r="I14259" s="5"/>
      <c r="J14259" s="5"/>
      <c r="K14259" s="5"/>
    </row>
    <row r="14260" spans="1:11" x14ac:dyDescent="0.25">
      <c r="A14260">
        <v>35833</v>
      </c>
      <c r="B14260" s="5" t="s">
        <v>2076</v>
      </c>
      <c r="C14260">
        <v>1</v>
      </c>
      <c r="D14260">
        <v>1</v>
      </c>
      <c r="E14260">
        <v>1</v>
      </c>
      <c r="F14260">
        <v>97</v>
      </c>
      <c r="G14260" s="5" t="s">
        <v>12204</v>
      </c>
      <c r="H14260" s="5"/>
      <c r="I14260" s="5"/>
      <c r="J14260" s="5"/>
      <c r="K14260" s="5"/>
    </row>
    <row r="14261" spans="1:11" x14ac:dyDescent="0.25">
      <c r="A14261">
        <v>35834</v>
      </c>
      <c r="B14261" s="5" t="s">
        <v>7651</v>
      </c>
      <c r="C14261">
        <v>1</v>
      </c>
      <c r="D14261">
        <v>1</v>
      </c>
      <c r="E14261">
        <v>1</v>
      </c>
      <c r="F14261">
        <v>96</v>
      </c>
      <c r="G14261" s="5" t="s">
        <v>12204</v>
      </c>
      <c r="H14261" s="5" t="s">
        <v>40739</v>
      </c>
      <c r="I14261" s="5"/>
      <c r="J14261" s="5"/>
      <c r="K14261" s="5"/>
    </row>
    <row r="14262" spans="1:11" x14ac:dyDescent="0.25">
      <c r="A14262">
        <v>35835</v>
      </c>
      <c r="B14262" s="5" t="s">
        <v>7579</v>
      </c>
      <c r="C14262">
        <v>1</v>
      </c>
      <c r="D14262">
        <v>1</v>
      </c>
      <c r="E14262">
        <v>1</v>
      </c>
      <c r="F14262">
        <v>93</v>
      </c>
      <c r="G14262" s="5" t="s">
        <v>12192</v>
      </c>
      <c r="H14262" s="5" t="s">
        <v>40297</v>
      </c>
      <c r="I14262" s="5"/>
      <c r="J14262" s="5"/>
      <c r="K14262" s="5"/>
    </row>
    <row r="14263" spans="1:11" x14ac:dyDescent="0.25">
      <c r="A14263">
        <v>35836</v>
      </c>
      <c r="B14263" s="5" t="s">
        <v>7652</v>
      </c>
      <c r="C14263">
        <v>1</v>
      </c>
      <c r="D14263">
        <v>1</v>
      </c>
      <c r="E14263">
        <v>1</v>
      </c>
      <c r="F14263">
        <v>91</v>
      </c>
      <c r="G14263" s="5" t="s">
        <v>12192</v>
      </c>
      <c r="H14263" s="5" t="s">
        <v>40310</v>
      </c>
      <c r="I14263" s="5"/>
      <c r="J14263" s="5"/>
      <c r="K14263" s="5"/>
    </row>
    <row r="14264" spans="1:11" x14ac:dyDescent="0.25">
      <c r="A14264">
        <v>35837</v>
      </c>
      <c r="B14264" s="5" t="s">
        <v>7653</v>
      </c>
      <c r="C14264">
        <v>0</v>
      </c>
      <c r="D14264">
        <v>1</v>
      </c>
      <c r="E14264">
        <v>1</v>
      </c>
      <c r="F14264">
        <v>0</v>
      </c>
      <c r="G14264" s="5" t="s">
        <v>12192</v>
      </c>
      <c r="H14264" s="5" t="s">
        <v>40296</v>
      </c>
      <c r="I14264" s="5"/>
      <c r="J14264" s="5"/>
      <c r="K14264" s="5"/>
    </row>
    <row r="14265" spans="1:11" x14ac:dyDescent="0.25">
      <c r="A14265">
        <v>35838</v>
      </c>
      <c r="B14265" s="5" t="s">
        <v>7654</v>
      </c>
      <c r="C14265">
        <v>0</v>
      </c>
      <c r="D14265">
        <v>1</v>
      </c>
      <c r="E14265">
        <v>1</v>
      </c>
      <c r="F14265">
        <v>0</v>
      </c>
      <c r="G14265" s="5" t="s">
        <v>12192</v>
      </c>
      <c r="H14265" s="5" t="s">
        <v>40305</v>
      </c>
      <c r="I14265" s="5" t="s">
        <v>40300</v>
      </c>
      <c r="J14265" s="5"/>
      <c r="K14265" s="5"/>
    </row>
    <row r="14266" spans="1:11" x14ac:dyDescent="0.25">
      <c r="A14266">
        <v>35839</v>
      </c>
      <c r="B14266" s="5" t="s">
        <v>28232</v>
      </c>
      <c r="C14266">
        <v>1</v>
      </c>
      <c r="D14266">
        <v>1</v>
      </c>
      <c r="E14266">
        <v>0</v>
      </c>
      <c r="F14266">
        <v>90</v>
      </c>
      <c r="G14266" s="5" t="s">
        <v>12201</v>
      </c>
      <c r="H14266" s="5" t="s">
        <v>12529</v>
      </c>
      <c r="I14266" s="5" t="s">
        <v>40297</v>
      </c>
      <c r="J14266" s="5"/>
      <c r="K14266" s="5"/>
    </row>
    <row r="14267" spans="1:11" x14ac:dyDescent="0.25">
      <c r="A14267">
        <v>35840</v>
      </c>
      <c r="B14267" s="5" t="s">
        <v>7655</v>
      </c>
      <c r="C14267">
        <v>1</v>
      </c>
      <c r="D14267">
        <v>1</v>
      </c>
      <c r="E14267">
        <v>1</v>
      </c>
      <c r="F14267">
        <v>91</v>
      </c>
      <c r="G14267" s="5" t="s">
        <v>12201</v>
      </c>
      <c r="H14267" s="5" t="s">
        <v>12529</v>
      </c>
      <c r="I14267" s="5" t="s">
        <v>40299</v>
      </c>
      <c r="J14267" s="5" t="s">
        <v>40304</v>
      </c>
      <c r="K14267" s="5"/>
    </row>
    <row r="14268" spans="1:11" x14ac:dyDescent="0.25">
      <c r="A14268">
        <v>35841</v>
      </c>
      <c r="B14268" s="5" t="s">
        <v>7656</v>
      </c>
      <c r="C14268">
        <v>1</v>
      </c>
      <c r="D14268">
        <v>1</v>
      </c>
      <c r="E14268">
        <v>1</v>
      </c>
      <c r="F14268">
        <v>92</v>
      </c>
      <c r="G14268" s="5" t="s">
        <v>12201</v>
      </c>
      <c r="H14268" s="5" t="s">
        <v>12529</v>
      </c>
      <c r="I14268" s="5" t="s">
        <v>40296</v>
      </c>
      <c r="J14268" s="5"/>
      <c r="K14268" s="5"/>
    </row>
    <row r="14269" spans="1:11" x14ac:dyDescent="0.25">
      <c r="A14269">
        <v>35842</v>
      </c>
      <c r="B14269" s="5" t="s">
        <v>7657</v>
      </c>
      <c r="C14269">
        <v>1</v>
      </c>
      <c r="D14269">
        <v>1</v>
      </c>
      <c r="E14269">
        <v>1</v>
      </c>
      <c r="F14269">
        <v>91</v>
      </c>
      <c r="G14269" s="5" t="s">
        <v>12204</v>
      </c>
      <c r="H14269" s="5" t="s">
        <v>40297</v>
      </c>
      <c r="I14269" s="5"/>
      <c r="J14269" s="5"/>
      <c r="K14269" s="5"/>
    </row>
    <row r="14270" spans="1:11" x14ac:dyDescent="0.25">
      <c r="A14270">
        <v>35843</v>
      </c>
      <c r="B14270" s="5" t="s">
        <v>7658</v>
      </c>
      <c r="C14270">
        <v>1</v>
      </c>
      <c r="D14270">
        <v>1</v>
      </c>
      <c r="E14270">
        <v>1</v>
      </c>
      <c r="F14270">
        <v>91</v>
      </c>
      <c r="G14270" s="5" t="s">
        <v>12204</v>
      </c>
      <c r="H14270" s="5"/>
      <c r="I14270" s="5"/>
      <c r="J14270" s="5"/>
      <c r="K14270" s="5"/>
    </row>
    <row r="14271" spans="1:11" x14ac:dyDescent="0.25">
      <c r="A14271">
        <v>35844</v>
      </c>
      <c r="B14271" s="5" t="s">
        <v>7658</v>
      </c>
      <c r="C14271">
        <v>1</v>
      </c>
      <c r="D14271">
        <v>1</v>
      </c>
      <c r="E14271">
        <v>1</v>
      </c>
      <c r="F14271">
        <v>91</v>
      </c>
      <c r="G14271" s="5" t="s">
        <v>12204</v>
      </c>
      <c r="H14271" s="5" t="s">
        <v>40323</v>
      </c>
      <c r="I14271" s="5" t="s">
        <v>40300</v>
      </c>
      <c r="J14271" s="5"/>
      <c r="K14271" s="5"/>
    </row>
    <row r="14272" spans="1:11" x14ac:dyDescent="0.25">
      <c r="A14272">
        <v>35845</v>
      </c>
      <c r="B14272" s="5" t="s">
        <v>1365</v>
      </c>
      <c r="C14272">
        <v>0</v>
      </c>
      <c r="D14272">
        <v>1</v>
      </c>
      <c r="E14272">
        <v>1</v>
      </c>
      <c r="F14272">
        <v>0</v>
      </c>
      <c r="G14272" s="5" t="s">
        <v>12204</v>
      </c>
      <c r="H14272" s="5" t="s">
        <v>40335</v>
      </c>
      <c r="I14272" s="5"/>
      <c r="J14272" s="5"/>
      <c r="K14272" s="5"/>
    </row>
    <row r="14273" spans="1:11" x14ac:dyDescent="0.25">
      <c r="A14273">
        <v>35846</v>
      </c>
      <c r="B14273" s="5" t="s">
        <v>1368</v>
      </c>
      <c r="C14273">
        <v>1</v>
      </c>
      <c r="D14273">
        <v>1</v>
      </c>
      <c r="E14273">
        <v>1</v>
      </c>
      <c r="F14273">
        <v>94</v>
      </c>
      <c r="G14273" s="5" t="s">
        <v>12204</v>
      </c>
      <c r="H14273" s="5" t="s">
        <v>40335</v>
      </c>
      <c r="I14273" s="5"/>
      <c r="J14273" s="5"/>
      <c r="K14273" s="5"/>
    </row>
    <row r="14274" spans="1:11" x14ac:dyDescent="0.25">
      <c r="A14274">
        <v>35847</v>
      </c>
      <c r="B14274" s="5" t="s">
        <v>1368</v>
      </c>
      <c r="C14274">
        <v>1</v>
      </c>
      <c r="D14274">
        <v>1</v>
      </c>
      <c r="E14274">
        <v>1</v>
      </c>
      <c r="F14274">
        <v>94</v>
      </c>
      <c r="G14274" s="5" t="s">
        <v>12204</v>
      </c>
      <c r="H14274" s="5" t="s">
        <v>40335</v>
      </c>
      <c r="I14274" s="5"/>
      <c r="J14274" s="5"/>
      <c r="K14274" s="5"/>
    </row>
    <row r="14275" spans="1:11" x14ac:dyDescent="0.25">
      <c r="A14275">
        <v>35848</v>
      </c>
      <c r="B14275" s="5" t="s">
        <v>7659</v>
      </c>
      <c r="C14275">
        <v>1</v>
      </c>
      <c r="D14275">
        <v>1</v>
      </c>
      <c r="E14275">
        <v>1</v>
      </c>
      <c r="F14275">
        <v>93</v>
      </c>
      <c r="G14275" s="5" t="s">
        <v>12201</v>
      </c>
      <c r="H14275" s="5" t="s">
        <v>12529</v>
      </c>
      <c r="I14275" s="5"/>
      <c r="J14275" s="5"/>
      <c r="K14275" s="5"/>
    </row>
    <row r="14276" spans="1:11" x14ac:dyDescent="0.25">
      <c r="A14276">
        <v>35849</v>
      </c>
      <c r="B14276" s="5" t="s">
        <v>7660</v>
      </c>
      <c r="C14276">
        <v>0</v>
      </c>
      <c r="D14276">
        <v>1</v>
      </c>
      <c r="E14276">
        <v>1</v>
      </c>
      <c r="F14276">
        <v>0</v>
      </c>
      <c r="G14276" s="5" t="s">
        <v>12187</v>
      </c>
      <c r="H14276" s="5" t="s">
        <v>40297</v>
      </c>
      <c r="I14276" s="5" t="s">
        <v>40301</v>
      </c>
      <c r="J14276" s="5" t="s">
        <v>40309</v>
      </c>
      <c r="K14276" s="5"/>
    </row>
    <row r="14277" spans="1:11" x14ac:dyDescent="0.25">
      <c r="A14277">
        <v>35850</v>
      </c>
      <c r="B14277" s="5" t="s">
        <v>7660</v>
      </c>
      <c r="C14277">
        <v>0</v>
      </c>
      <c r="D14277">
        <v>1</v>
      </c>
      <c r="E14277">
        <v>1</v>
      </c>
      <c r="F14277">
        <v>0</v>
      </c>
      <c r="G14277" s="5" t="s">
        <v>12183</v>
      </c>
      <c r="H14277" s="5" t="s">
        <v>40297</v>
      </c>
      <c r="I14277" s="5" t="s">
        <v>40301</v>
      </c>
      <c r="J14277" s="5"/>
      <c r="K14277" s="5"/>
    </row>
    <row r="14278" spans="1:11" x14ac:dyDescent="0.25">
      <c r="A14278">
        <v>35851</v>
      </c>
      <c r="B14278" s="5" t="s">
        <v>7661</v>
      </c>
      <c r="C14278">
        <v>1</v>
      </c>
      <c r="D14278">
        <v>1</v>
      </c>
      <c r="E14278">
        <v>1</v>
      </c>
      <c r="F14278">
        <v>92</v>
      </c>
      <c r="G14278" s="5" t="s">
        <v>12183</v>
      </c>
      <c r="H14278" s="5" t="s">
        <v>40297</v>
      </c>
      <c r="I14278" s="5"/>
      <c r="J14278" s="5"/>
      <c r="K14278" s="5"/>
    </row>
    <row r="14279" spans="1:11" x14ac:dyDescent="0.25">
      <c r="A14279">
        <v>35852</v>
      </c>
      <c r="B14279" s="5" t="s">
        <v>3649</v>
      </c>
      <c r="C14279">
        <v>1</v>
      </c>
      <c r="D14279">
        <v>1</v>
      </c>
      <c r="E14279">
        <v>1</v>
      </c>
      <c r="F14279">
        <v>95</v>
      </c>
      <c r="G14279" s="5" t="s">
        <v>12183</v>
      </c>
      <c r="H14279" s="5" t="s">
        <v>40303</v>
      </c>
      <c r="I14279" s="5"/>
      <c r="J14279" s="5"/>
      <c r="K14279" s="5"/>
    </row>
    <row r="14280" spans="1:11" x14ac:dyDescent="0.25">
      <c r="A14280">
        <v>35853</v>
      </c>
      <c r="B14280" s="5" t="s">
        <v>3649</v>
      </c>
      <c r="C14280">
        <v>1</v>
      </c>
      <c r="D14280">
        <v>1</v>
      </c>
      <c r="E14280">
        <v>1</v>
      </c>
      <c r="F14280">
        <v>95</v>
      </c>
      <c r="G14280" s="5" t="s">
        <v>12187</v>
      </c>
      <c r="H14280" s="5" t="s">
        <v>40312</v>
      </c>
      <c r="I14280" s="5" t="s">
        <v>40304</v>
      </c>
      <c r="J14280" s="5"/>
      <c r="K14280" s="5"/>
    </row>
    <row r="14281" spans="1:11" x14ac:dyDescent="0.25">
      <c r="A14281">
        <v>35854</v>
      </c>
      <c r="B14281" s="5" t="s">
        <v>7662</v>
      </c>
      <c r="C14281">
        <v>1</v>
      </c>
      <c r="D14281">
        <v>1</v>
      </c>
      <c r="E14281">
        <v>1</v>
      </c>
      <c r="F14281">
        <v>90</v>
      </c>
      <c r="G14281" s="5" t="s">
        <v>12187</v>
      </c>
      <c r="H14281" s="5" t="s">
        <v>40323</v>
      </c>
      <c r="I14281" s="5" t="s">
        <v>40304</v>
      </c>
      <c r="J14281" s="5"/>
      <c r="K14281" s="5"/>
    </row>
    <row r="14282" spans="1:11" x14ac:dyDescent="0.25">
      <c r="A14282">
        <v>35855</v>
      </c>
      <c r="B14282" s="5" t="s">
        <v>7663</v>
      </c>
      <c r="C14282">
        <v>0</v>
      </c>
      <c r="D14282">
        <v>1</v>
      </c>
      <c r="E14282">
        <v>1</v>
      </c>
      <c r="F14282">
        <v>0</v>
      </c>
      <c r="G14282" s="5" t="s">
        <v>12201</v>
      </c>
      <c r="H14282" s="5" t="s">
        <v>12529</v>
      </c>
      <c r="I14282" s="5" t="s">
        <v>40303</v>
      </c>
      <c r="J14282" s="5" t="s">
        <v>40309</v>
      </c>
      <c r="K14282" s="5"/>
    </row>
    <row r="14283" spans="1:11" x14ac:dyDescent="0.25">
      <c r="A14283">
        <v>35856</v>
      </c>
      <c r="B14283" s="5" t="s">
        <v>7664</v>
      </c>
      <c r="C14283">
        <v>0</v>
      </c>
      <c r="D14283">
        <v>1</v>
      </c>
      <c r="E14283">
        <v>1</v>
      </c>
      <c r="F14283">
        <v>0</v>
      </c>
      <c r="G14283" s="5" t="s">
        <v>12201</v>
      </c>
      <c r="H14283" s="5" t="s">
        <v>12529</v>
      </c>
      <c r="I14283" s="5" t="s">
        <v>40303</v>
      </c>
      <c r="J14283" s="5"/>
      <c r="K14283" s="5"/>
    </row>
    <row r="14284" spans="1:11" x14ac:dyDescent="0.25">
      <c r="A14284">
        <v>35857</v>
      </c>
      <c r="B14284" s="5" t="s">
        <v>7665</v>
      </c>
      <c r="C14284">
        <v>0</v>
      </c>
      <c r="D14284">
        <v>1</v>
      </c>
      <c r="E14284">
        <v>1</v>
      </c>
      <c r="F14284">
        <v>0</v>
      </c>
      <c r="G14284" s="5" t="s">
        <v>12201</v>
      </c>
      <c r="H14284" s="5" t="s">
        <v>12529</v>
      </c>
      <c r="I14284" s="5" t="s">
        <v>40297</v>
      </c>
      <c r="J14284" s="5"/>
      <c r="K14284" s="5"/>
    </row>
    <row r="14285" spans="1:11" x14ac:dyDescent="0.25">
      <c r="A14285">
        <v>35858</v>
      </c>
      <c r="B14285" s="5" t="s">
        <v>7666</v>
      </c>
      <c r="C14285">
        <v>0</v>
      </c>
      <c r="D14285">
        <v>1</v>
      </c>
      <c r="E14285">
        <v>1</v>
      </c>
      <c r="F14285">
        <v>0</v>
      </c>
      <c r="G14285" s="5" t="s">
        <v>12201</v>
      </c>
      <c r="H14285" s="5" t="s">
        <v>12529</v>
      </c>
      <c r="I14285" s="5" t="s">
        <v>40305</v>
      </c>
      <c r="J14285" s="5" t="s">
        <v>40322</v>
      </c>
      <c r="K14285" s="5"/>
    </row>
    <row r="14286" spans="1:11" x14ac:dyDescent="0.25">
      <c r="A14286">
        <v>35859</v>
      </c>
      <c r="B14286" s="5" t="s">
        <v>7667</v>
      </c>
      <c r="C14286">
        <v>0</v>
      </c>
      <c r="D14286">
        <v>1</v>
      </c>
      <c r="E14286">
        <v>0</v>
      </c>
      <c r="F14286">
        <v>0</v>
      </c>
      <c r="G14286" s="5" t="s">
        <v>12204</v>
      </c>
      <c r="H14286" s="5" t="s">
        <v>40296</v>
      </c>
      <c r="I14286" s="5"/>
      <c r="J14286" s="5"/>
      <c r="K14286" s="5"/>
    </row>
    <row r="14287" spans="1:11" x14ac:dyDescent="0.25">
      <c r="A14287">
        <v>35860</v>
      </c>
      <c r="B14287" s="5" t="s">
        <v>7668</v>
      </c>
      <c r="C14287">
        <v>1</v>
      </c>
      <c r="D14287">
        <v>1</v>
      </c>
      <c r="E14287">
        <v>1</v>
      </c>
      <c r="F14287">
        <v>97</v>
      </c>
      <c r="G14287" s="5" t="s">
        <v>12201</v>
      </c>
      <c r="H14287" s="5" t="s">
        <v>12529</v>
      </c>
      <c r="I14287" s="5" t="s">
        <v>40303</v>
      </c>
      <c r="J14287" s="5"/>
      <c r="K14287" s="5"/>
    </row>
    <row r="14288" spans="1:11" x14ac:dyDescent="0.25">
      <c r="A14288">
        <v>35861</v>
      </c>
      <c r="B14288" s="5" t="s">
        <v>7669</v>
      </c>
      <c r="C14288">
        <v>0</v>
      </c>
      <c r="D14288">
        <v>1</v>
      </c>
      <c r="E14288">
        <v>1</v>
      </c>
      <c r="F14288">
        <v>0</v>
      </c>
      <c r="G14288" s="5" t="s">
        <v>12201</v>
      </c>
      <c r="H14288" s="5" t="s">
        <v>12529</v>
      </c>
      <c r="I14288" s="5" t="s">
        <v>40303</v>
      </c>
      <c r="J14288" s="5"/>
      <c r="K14288" s="5"/>
    </row>
    <row r="14289" spans="1:11" x14ac:dyDescent="0.25">
      <c r="A14289">
        <v>35862</v>
      </c>
      <c r="B14289" s="5" t="s">
        <v>7670</v>
      </c>
      <c r="C14289">
        <v>0</v>
      </c>
      <c r="D14289">
        <v>1</v>
      </c>
      <c r="E14289">
        <v>1</v>
      </c>
      <c r="F14289">
        <v>0</v>
      </c>
      <c r="G14289" s="5" t="s">
        <v>12201</v>
      </c>
      <c r="H14289" s="5" t="s">
        <v>12529</v>
      </c>
      <c r="I14289" s="5" t="s">
        <v>40303</v>
      </c>
      <c r="J14289" s="5"/>
      <c r="K14289" s="5"/>
    </row>
    <row r="14290" spans="1:11" x14ac:dyDescent="0.25">
      <c r="A14290">
        <v>35863</v>
      </c>
      <c r="B14290" s="5" t="s">
        <v>7671</v>
      </c>
      <c r="C14290">
        <v>0</v>
      </c>
      <c r="D14290">
        <v>1</v>
      </c>
      <c r="E14290">
        <v>1</v>
      </c>
      <c r="F14290">
        <v>0</v>
      </c>
      <c r="G14290" s="5" t="s">
        <v>12201</v>
      </c>
      <c r="H14290" s="5" t="s">
        <v>12529</v>
      </c>
      <c r="I14290" s="5" t="s">
        <v>40303</v>
      </c>
      <c r="J14290" s="5" t="s">
        <v>40324</v>
      </c>
      <c r="K14290" s="5"/>
    </row>
    <row r="14291" spans="1:11" x14ac:dyDescent="0.25">
      <c r="A14291">
        <v>35864</v>
      </c>
      <c r="B14291" s="5" t="s">
        <v>7672</v>
      </c>
      <c r="C14291">
        <v>0</v>
      </c>
      <c r="D14291">
        <v>1</v>
      </c>
      <c r="E14291">
        <v>1</v>
      </c>
      <c r="F14291">
        <v>0</v>
      </c>
      <c r="G14291" s="5" t="s">
        <v>12201</v>
      </c>
      <c r="H14291" s="5" t="s">
        <v>12529</v>
      </c>
      <c r="I14291" s="5" t="s">
        <v>40303</v>
      </c>
      <c r="J14291" s="5"/>
      <c r="K14291" s="5"/>
    </row>
    <row r="14292" spans="1:11" x14ac:dyDescent="0.25">
      <c r="A14292">
        <v>35865</v>
      </c>
      <c r="B14292" s="5" t="s">
        <v>639</v>
      </c>
      <c r="C14292">
        <v>1</v>
      </c>
      <c r="D14292">
        <v>1</v>
      </c>
      <c r="E14292">
        <v>1</v>
      </c>
      <c r="F14292">
        <v>92</v>
      </c>
      <c r="G14292" s="5" t="s">
        <v>12187</v>
      </c>
      <c r="H14292" s="5" t="s">
        <v>40298</v>
      </c>
      <c r="I14292" s="5" t="s">
        <v>40301</v>
      </c>
      <c r="J14292" s="5"/>
      <c r="K14292" s="5"/>
    </row>
    <row r="14293" spans="1:11" x14ac:dyDescent="0.25">
      <c r="A14293">
        <v>35866</v>
      </c>
      <c r="B14293" s="5" t="s">
        <v>639</v>
      </c>
      <c r="C14293">
        <v>1</v>
      </c>
      <c r="D14293">
        <v>1</v>
      </c>
      <c r="E14293">
        <v>1</v>
      </c>
      <c r="F14293">
        <v>92</v>
      </c>
      <c r="G14293" s="5" t="s">
        <v>12187</v>
      </c>
      <c r="H14293" s="5" t="s">
        <v>40298</v>
      </c>
      <c r="I14293" s="5" t="s">
        <v>40301</v>
      </c>
      <c r="J14293" s="5"/>
      <c r="K14293" s="5"/>
    </row>
    <row r="14294" spans="1:11" x14ac:dyDescent="0.25">
      <c r="A14294">
        <v>35891</v>
      </c>
      <c r="B14294" s="5" t="s">
        <v>7673</v>
      </c>
      <c r="C14294">
        <v>0</v>
      </c>
      <c r="D14294">
        <v>1</v>
      </c>
      <c r="E14294">
        <v>1</v>
      </c>
      <c r="F14294">
        <v>0</v>
      </c>
      <c r="G14294" s="5" t="s">
        <v>12183</v>
      </c>
      <c r="H14294" s="5"/>
      <c r="I14294" s="5"/>
      <c r="J14294" s="5"/>
      <c r="K14294" s="5"/>
    </row>
    <row r="14295" spans="1:11" x14ac:dyDescent="0.25">
      <c r="A14295">
        <v>35867</v>
      </c>
      <c r="B14295" s="5" t="s">
        <v>639</v>
      </c>
      <c r="C14295">
        <v>1</v>
      </c>
      <c r="D14295">
        <v>1</v>
      </c>
      <c r="E14295">
        <v>1</v>
      </c>
      <c r="F14295">
        <v>92</v>
      </c>
      <c r="G14295" s="5" t="s">
        <v>12187</v>
      </c>
      <c r="H14295" s="5" t="s">
        <v>40298</v>
      </c>
      <c r="I14295" s="5" t="s">
        <v>40301</v>
      </c>
      <c r="J14295" s="5"/>
      <c r="K14295" s="5"/>
    </row>
    <row r="14296" spans="1:11" x14ac:dyDescent="0.25">
      <c r="A14296">
        <v>35868</v>
      </c>
      <c r="B14296" s="5" t="s">
        <v>639</v>
      </c>
      <c r="C14296">
        <v>1</v>
      </c>
      <c r="D14296">
        <v>1</v>
      </c>
      <c r="E14296">
        <v>1</v>
      </c>
      <c r="F14296">
        <v>92</v>
      </c>
      <c r="G14296" s="5" t="s">
        <v>12187</v>
      </c>
      <c r="H14296" s="5" t="s">
        <v>40298</v>
      </c>
      <c r="I14296" s="5" t="s">
        <v>40301</v>
      </c>
      <c r="J14296" s="5"/>
      <c r="K14296" s="5"/>
    </row>
    <row r="14297" spans="1:11" x14ac:dyDescent="0.25">
      <c r="A14297">
        <v>35869</v>
      </c>
      <c r="B14297" s="5" t="s">
        <v>639</v>
      </c>
      <c r="C14297">
        <v>1</v>
      </c>
      <c r="D14297">
        <v>1</v>
      </c>
      <c r="E14297">
        <v>1</v>
      </c>
      <c r="F14297">
        <v>92</v>
      </c>
      <c r="G14297" s="5" t="s">
        <v>12187</v>
      </c>
      <c r="H14297" s="5" t="s">
        <v>40299</v>
      </c>
      <c r="I14297" s="5" t="s">
        <v>40324</v>
      </c>
      <c r="J14297" s="5"/>
      <c r="K14297" s="5"/>
    </row>
    <row r="14298" spans="1:11" x14ac:dyDescent="0.25">
      <c r="A14298">
        <v>35870</v>
      </c>
      <c r="B14298" s="5" t="s">
        <v>987</v>
      </c>
      <c r="C14298">
        <v>0</v>
      </c>
      <c r="D14298">
        <v>1</v>
      </c>
      <c r="E14298">
        <v>1</v>
      </c>
      <c r="F14298">
        <v>0</v>
      </c>
      <c r="G14298" s="5" t="s">
        <v>12347</v>
      </c>
      <c r="H14298" s="5"/>
      <c r="I14298" s="5"/>
      <c r="J14298" s="5"/>
      <c r="K14298" s="5"/>
    </row>
    <row r="14299" spans="1:11" x14ac:dyDescent="0.25">
      <c r="A14299">
        <v>35871</v>
      </c>
      <c r="B14299" s="5" t="s">
        <v>3984</v>
      </c>
      <c r="C14299">
        <v>0</v>
      </c>
      <c r="D14299">
        <v>1</v>
      </c>
      <c r="E14299">
        <v>1</v>
      </c>
      <c r="F14299">
        <v>0</v>
      </c>
      <c r="G14299" s="5" t="s">
        <v>12187</v>
      </c>
      <c r="H14299" s="5" t="s">
        <v>40298</v>
      </c>
      <c r="I14299" s="5" t="s">
        <v>40300</v>
      </c>
      <c r="J14299" s="5"/>
      <c r="K14299" s="5"/>
    </row>
    <row r="14300" spans="1:11" x14ac:dyDescent="0.25">
      <c r="A14300">
        <v>35872</v>
      </c>
      <c r="B14300" s="5" t="s">
        <v>626</v>
      </c>
      <c r="C14300">
        <v>1</v>
      </c>
      <c r="D14300">
        <v>1</v>
      </c>
      <c r="E14300">
        <v>1</v>
      </c>
      <c r="F14300">
        <v>90</v>
      </c>
      <c r="G14300" s="5" t="s">
        <v>12187</v>
      </c>
      <c r="H14300" s="5" t="s">
        <v>40296</v>
      </c>
      <c r="I14300" s="5"/>
      <c r="J14300" s="5"/>
      <c r="K14300" s="5"/>
    </row>
    <row r="14301" spans="1:11" x14ac:dyDescent="0.25">
      <c r="A14301">
        <v>35873</v>
      </c>
      <c r="B14301" s="5" t="s">
        <v>2424</v>
      </c>
      <c r="C14301">
        <v>1</v>
      </c>
      <c r="D14301">
        <v>1</v>
      </c>
      <c r="E14301">
        <v>1</v>
      </c>
      <c r="F14301">
        <v>90</v>
      </c>
      <c r="G14301" s="5" t="s">
        <v>12183</v>
      </c>
      <c r="H14301" s="5" t="s">
        <v>40296</v>
      </c>
      <c r="I14301" s="5" t="s">
        <v>40779</v>
      </c>
      <c r="J14301" s="5"/>
      <c r="K14301" s="5"/>
    </row>
    <row r="14302" spans="1:11" x14ac:dyDescent="0.25">
      <c r="A14302">
        <v>35874</v>
      </c>
      <c r="B14302" s="5" t="s">
        <v>517</v>
      </c>
      <c r="C14302">
        <v>0</v>
      </c>
      <c r="D14302">
        <v>1</v>
      </c>
      <c r="E14302">
        <v>1</v>
      </c>
      <c r="F14302">
        <v>0</v>
      </c>
      <c r="G14302" s="5" t="s">
        <v>12187</v>
      </c>
      <c r="H14302" s="5" t="s">
        <v>40299</v>
      </c>
      <c r="I14302" s="5"/>
      <c r="J14302" s="5"/>
      <c r="K14302" s="5"/>
    </row>
    <row r="14303" spans="1:11" x14ac:dyDescent="0.25">
      <c r="A14303">
        <v>35875</v>
      </c>
      <c r="B14303" s="5" t="s">
        <v>7674</v>
      </c>
      <c r="C14303">
        <v>0</v>
      </c>
      <c r="D14303">
        <v>1</v>
      </c>
      <c r="E14303">
        <v>1</v>
      </c>
      <c r="F14303">
        <v>0</v>
      </c>
      <c r="G14303" s="5" t="s">
        <v>13096</v>
      </c>
      <c r="H14303" s="5" t="s">
        <v>40301</v>
      </c>
      <c r="I14303" s="5"/>
      <c r="J14303" s="5"/>
      <c r="K14303" s="5"/>
    </row>
    <row r="14304" spans="1:11" x14ac:dyDescent="0.25">
      <c r="A14304">
        <v>35876</v>
      </c>
      <c r="B14304" s="5" t="s">
        <v>2136</v>
      </c>
      <c r="C14304">
        <v>1</v>
      </c>
      <c r="D14304">
        <v>1</v>
      </c>
      <c r="E14304">
        <v>1</v>
      </c>
      <c r="F14304">
        <v>91</v>
      </c>
      <c r="G14304" s="5" t="s">
        <v>12347</v>
      </c>
      <c r="H14304" s="5"/>
      <c r="I14304" s="5"/>
      <c r="J14304" s="5"/>
      <c r="K14304" s="5"/>
    </row>
    <row r="14305" spans="1:11" x14ac:dyDescent="0.25">
      <c r="A14305">
        <v>35877</v>
      </c>
      <c r="B14305" s="5" t="s">
        <v>2015</v>
      </c>
      <c r="C14305">
        <v>1</v>
      </c>
      <c r="D14305">
        <v>1</v>
      </c>
      <c r="E14305">
        <v>1</v>
      </c>
      <c r="F14305">
        <v>90</v>
      </c>
      <c r="G14305" s="5" t="s">
        <v>12183</v>
      </c>
      <c r="H14305" s="5"/>
      <c r="I14305" s="5"/>
      <c r="J14305" s="5"/>
      <c r="K14305" s="5"/>
    </row>
    <row r="14306" spans="1:11" x14ac:dyDescent="0.25">
      <c r="A14306">
        <v>35878</v>
      </c>
      <c r="B14306" s="5" t="s">
        <v>751</v>
      </c>
      <c r="C14306">
        <v>1</v>
      </c>
      <c r="D14306">
        <v>1</v>
      </c>
      <c r="E14306">
        <v>1</v>
      </c>
      <c r="F14306">
        <v>90</v>
      </c>
      <c r="G14306" s="5" t="s">
        <v>12347</v>
      </c>
      <c r="H14306" s="5"/>
      <c r="I14306" s="5"/>
      <c r="J14306" s="5"/>
      <c r="K14306" s="5"/>
    </row>
    <row r="14307" spans="1:11" x14ac:dyDescent="0.25">
      <c r="A14307">
        <v>35879</v>
      </c>
      <c r="B14307" s="5" t="s">
        <v>3065</v>
      </c>
      <c r="C14307">
        <v>1</v>
      </c>
      <c r="D14307">
        <v>1</v>
      </c>
      <c r="E14307">
        <v>1</v>
      </c>
      <c r="F14307">
        <v>96</v>
      </c>
      <c r="G14307" s="5" t="s">
        <v>12183</v>
      </c>
      <c r="H14307" s="5" t="s">
        <v>40301</v>
      </c>
      <c r="I14307" s="5"/>
      <c r="J14307" s="5"/>
      <c r="K14307" s="5"/>
    </row>
    <row r="14308" spans="1:11" x14ac:dyDescent="0.25">
      <c r="A14308">
        <v>35880</v>
      </c>
      <c r="B14308" s="5" t="s">
        <v>7675</v>
      </c>
      <c r="C14308">
        <v>1</v>
      </c>
      <c r="D14308">
        <v>1</v>
      </c>
      <c r="E14308">
        <v>1</v>
      </c>
      <c r="F14308">
        <v>90</v>
      </c>
      <c r="G14308" s="5" t="s">
        <v>12183</v>
      </c>
      <c r="H14308" s="5"/>
      <c r="I14308" s="5"/>
      <c r="J14308" s="5"/>
      <c r="K14308" s="5"/>
    </row>
    <row r="14309" spans="1:11" x14ac:dyDescent="0.25">
      <c r="A14309">
        <v>35881</v>
      </c>
      <c r="B14309" s="5" t="s">
        <v>883</v>
      </c>
      <c r="C14309">
        <v>1</v>
      </c>
      <c r="D14309">
        <v>1</v>
      </c>
      <c r="E14309">
        <v>1</v>
      </c>
      <c r="F14309">
        <v>95</v>
      </c>
      <c r="G14309" s="5" t="s">
        <v>12183</v>
      </c>
      <c r="H14309" s="5"/>
      <c r="I14309" s="5"/>
      <c r="J14309" s="5"/>
      <c r="K14309" s="5"/>
    </row>
    <row r="14310" spans="1:11" x14ac:dyDescent="0.25">
      <c r="A14310">
        <v>35882</v>
      </c>
      <c r="B14310" s="5" t="s">
        <v>2008</v>
      </c>
      <c r="C14310">
        <v>0</v>
      </c>
      <c r="D14310">
        <v>1</v>
      </c>
      <c r="E14310">
        <v>1</v>
      </c>
      <c r="F14310">
        <v>0</v>
      </c>
      <c r="G14310" s="5" t="s">
        <v>12183</v>
      </c>
      <c r="H14310" s="5" t="s">
        <v>40298</v>
      </c>
      <c r="I14310" s="5" t="s">
        <v>40301</v>
      </c>
      <c r="J14310" s="5"/>
      <c r="K14310" s="5"/>
    </row>
    <row r="14311" spans="1:11" x14ac:dyDescent="0.25">
      <c r="A14311">
        <v>35883</v>
      </c>
      <c r="B14311" s="5" t="s">
        <v>7416</v>
      </c>
      <c r="C14311">
        <v>0</v>
      </c>
      <c r="D14311">
        <v>1</v>
      </c>
      <c r="E14311">
        <v>0</v>
      </c>
      <c r="F14311">
        <v>0</v>
      </c>
      <c r="G14311" s="5" t="s">
        <v>12183</v>
      </c>
      <c r="H14311" s="5" t="s">
        <v>40310</v>
      </c>
      <c r="I14311" s="5" t="s">
        <v>40301</v>
      </c>
      <c r="J14311" s="5" t="s">
        <v>40375</v>
      </c>
      <c r="K14311" s="5"/>
    </row>
    <row r="14312" spans="1:11" x14ac:dyDescent="0.25">
      <c r="A14312">
        <v>35884</v>
      </c>
      <c r="B14312" s="5" t="s">
        <v>7676</v>
      </c>
      <c r="C14312">
        <v>0</v>
      </c>
      <c r="D14312">
        <v>1</v>
      </c>
      <c r="E14312">
        <v>1</v>
      </c>
      <c r="F14312">
        <v>0</v>
      </c>
      <c r="G14312" s="5" t="s">
        <v>12187</v>
      </c>
      <c r="H14312" s="5" t="s">
        <v>40325</v>
      </c>
      <c r="I14312" s="5" t="s">
        <v>40301</v>
      </c>
      <c r="J14312" s="5" t="s">
        <v>40375</v>
      </c>
      <c r="K14312" s="5"/>
    </row>
    <row r="14313" spans="1:11" x14ac:dyDescent="0.25">
      <c r="A14313">
        <v>35885</v>
      </c>
      <c r="B14313" s="5" t="s">
        <v>7677</v>
      </c>
      <c r="C14313">
        <v>1</v>
      </c>
      <c r="D14313">
        <v>1</v>
      </c>
      <c r="E14313">
        <v>1</v>
      </c>
      <c r="F14313">
        <v>93</v>
      </c>
      <c r="G14313" s="5" t="s">
        <v>12201</v>
      </c>
      <c r="H14313" s="5" t="s">
        <v>12529</v>
      </c>
      <c r="I14313" s="5"/>
      <c r="J14313" s="5"/>
      <c r="K14313" s="5"/>
    </row>
    <row r="14314" spans="1:11" x14ac:dyDescent="0.25">
      <c r="A14314">
        <v>35886</v>
      </c>
      <c r="B14314" s="5" t="s">
        <v>7678</v>
      </c>
      <c r="C14314">
        <v>1</v>
      </c>
      <c r="D14314">
        <v>1</v>
      </c>
      <c r="E14314">
        <v>0</v>
      </c>
      <c r="F14314">
        <v>92</v>
      </c>
      <c r="G14314" s="5" t="s">
        <v>12187</v>
      </c>
      <c r="H14314" s="5" t="s">
        <v>40296</v>
      </c>
      <c r="I14314" s="5"/>
      <c r="J14314" s="5"/>
      <c r="K14314" s="5"/>
    </row>
    <row r="14315" spans="1:11" x14ac:dyDescent="0.25">
      <c r="A14315">
        <v>35887</v>
      </c>
      <c r="B14315" s="5" t="s">
        <v>7679</v>
      </c>
      <c r="C14315">
        <v>0</v>
      </c>
      <c r="D14315">
        <v>1</v>
      </c>
      <c r="E14315">
        <v>1</v>
      </c>
      <c r="F14315">
        <v>0</v>
      </c>
      <c r="G14315" s="5" t="s">
        <v>12201</v>
      </c>
      <c r="H14315" s="5" t="s">
        <v>12529</v>
      </c>
      <c r="I14315" s="5" t="s">
        <v>40296</v>
      </c>
      <c r="J14315" s="5"/>
      <c r="K14315" s="5"/>
    </row>
    <row r="14316" spans="1:11" x14ac:dyDescent="0.25">
      <c r="A14316">
        <v>35888</v>
      </c>
      <c r="B14316" s="5" t="s">
        <v>7335</v>
      </c>
      <c r="C14316">
        <v>1</v>
      </c>
      <c r="D14316">
        <v>1</v>
      </c>
      <c r="E14316">
        <v>1</v>
      </c>
      <c r="F14316">
        <v>92</v>
      </c>
      <c r="G14316" s="5" t="s">
        <v>12201</v>
      </c>
      <c r="H14316" s="5" t="s">
        <v>12529</v>
      </c>
      <c r="I14316" s="5"/>
      <c r="J14316" s="5"/>
      <c r="K14316" s="5"/>
    </row>
    <row r="14317" spans="1:11" x14ac:dyDescent="0.25">
      <c r="A14317">
        <v>35889</v>
      </c>
      <c r="B14317" s="5" t="s">
        <v>7680</v>
      </c>
      <c r="C14317">
        <v>1</v>
      </c>
      <c r="D14317">
        <v>1</v>
      </c>
      <c r="E14317">
        <v>0</v>
      </c>
      <c r="F14317">
        <v>89</v>
      </c>
      <c r="G14317" s="5" t="s">
        <v>12201</v>
      </c>
      <c r="H14317" s="5" t="s">
        <v>12529</v>
      </c>
      <c r="I14317" s="5" t="s">
        <v>40310</v>
      </c>
      <c r="J14317" s="5"/>
      <c r="K14317" s="5"/>
    </row>
    <row r="14318" spans="1:11" x14ac:dyDescent="0.25">
      <c r="A14318">
        <v>35890</v>
      </c>
      <c r="B14318" s="5" t="s">
        <v>28289</v>
      </c>
      <c r="C14318">
        <v>0</v>
      </c>
      <c r="D14318">
        <v>1</v>
      </c>
      <c r="E14318">
        <v>1</v>
      </c>
      <c r="F14318">
        <v>0</v>
      </c>
      <c r="G14318" s="5" t="s">
        <v>12201</v>
      </c>
      <c r="H14318" s="5" t="s">
        <v>12529</v>
      </c>
      <c r="I14318" s="5" t="s">
        <v>40296</v>
      </c>
      <c r="J14318" s="5"/>
      <c r="K14318" s="5"/>
    </row>
    <row r="14319" spans="1:11" x14ac:dyDescent="0.25">
      <c r="A14319">
        <v>35892</v>
      </c>
      <c r="B14319" s="5" t="s">
        <v>7681</v>
      </c>
      <c r="C14319">
        <v>1</v>
      </c>
      <c r="D14319">
        <v>1</v>
      </c>
      <c r="E14319">
        <v>1</v>
      </c>
      <c r="F14319">
        <v>90</v>
      </c>
      <c r="G14319" s="5" t="s">
        <v>12183</v>
      </c>
      <c r="H14319" s="5" t="s">
        <v>40299</v>
      </c>
      <c r="I14319" s="5" t="s">
        <v>40304</v>
      </c>
      <c r="J14319" s="5"/>
      <c r="K14319" s="5"/>
    </row>
    <row r="14320" spans="1:11" x14ac:dyDescent="0.25">
      <c r="A14320">
        <v>35893</v>
      </c>
      <c r="B14320" s="5" t="s">
        <v>5835</v>
      </c>
      <c r="C14320">
        <v>1</v>
      </c>
      <c r="D14320">
        <v>1</v>
      </c>
      <c r="E14320">
        <v>1</v>
      </c>
      <c r="F14320">
        <v>90</v>
      </c>
      <c r="G14320" s="5" t="s">
        <v>12201</v>
      </c>
      <c r="H14320" s="5" t="s">
        <v>12529</v>
      </c>
      <c r="I14320" s="5" t="s">
        <v>40297</v>
      </c>
      <c r="J14320" s="5"/>
      <c r="K14320" s="5"/>
    </row>
    <row r="14321" spans="1:11" x14ac:dyDescent="0.25">
      <c r="A14321">
        <v>35894</v>
      </c>
      <c r="B14321" s="5" t="s">
        <v>6931</v>
      </c>
      <c r="C14321">
        <v>1</v>
      </c>
      <c r="D14321">
        <v>1</v>
      </c>
      <c r="E14321">
        <v>1</v>
      </c>
      <c r="F14321">
        <v>96</v>
      </c>
      <c r="G14321" s="5" t="s">
        <v>12183</v>
      </c>
      <c r="H14321" s="5"/>
      <c r="I14321" s="5"/>
      <c r="J14321" s="5"/>
      <c r="K14321" s="5"/>
    </row>
    <row r="14322" spans="1:11" x14ac:dyDescent="0.25">
      <c r="A14322">
        <v>35895</v>
      </c>
      <c r="B14322" s="5" t="s">
        <v>6835</v>
      </c>
      <c r="C14322">
        <v>1</v>
      </c>
      <c r="D14322">
        <v>1</v>
      </c>
      <c r="E14322">
        <v>1</v>
      </c>
      <c r="F14322">
        <v>97</v>
      </c>
      <c r="G14322" s="5" t="s">
        <v>12183</v>
      </c>
      <c r="H14322" s="5"/>
      <c r="I14322" s="5"/>
      <c r="J14322" s="5"/>
      <c r="K14322" s="5"/>
    </row>
    <row r="14323" spans="1:11" x14ac:dyDescent="0.25">
      <c r="A14323">
        <v>35896</v>
      </c>
      <c r="B14323" s="5" t="s">
        <v>7682</v>
      </c>
      <c r="C14323">
        <v>1</v>
      </c>
      <c r="D14323">
        <v>1</v>
      </c>
      <c r="E14323">
        <v>1</v>
      </c>
      <c r="F14323">
        <v>92</v>
      </c>
      <c r="G14323" s="5" t="s">
        <v>12638</v>
      </c>
      <c r="H14323" s="5" t="s">
        <v>40301</v>
      </c>
      <c r="I14323" s="5" t="s">
        <v>40780</v>
      </c>
      <c r="J14323" s="5"/>
      <c r="K14323" s="5"/>
    </row>
    <row r="14324" spans="1:11" x14ac:dyDescent="0.25">
      <c r="A14324">
        <v>35897</v>
      </c>
      <c r="B14324" s="5" t="s">
        <v>7683</v>
      </c>
      <c r="C14324">
        <v>0</v>
      </c>
      <c r="D14324">
        <v>1</v>
      </c>
      <c r="E14324">
        <v>1</v>
      </c>
      <c r="F14324">
        <v>0</v>
      </c>
      <c r="G14324" s="5" t="s">
        <v>12204</v>
      </c>
      <c r="H14324" s="5" t="s">
        <v>40299</v>
      </c>
      <c r="I14324" s="5" t="s">
        <v>40300</v>
      </c>
      <c r="J14324" s="5" t="s">
        <v>40330</v>
      </c>
      <c r="K14324" s="5" t="s">
        <v>40301</v>
      </c>
    </row>
    <row r="14325" spans="1:11" x14ac:dyDescent="0.25">
      <c r="A14325">
        <v>35898</v>
      </c>
      <c r="B14325" s="5" t="s">
        <v>7684</v>
      </c>
      <c r="C14325">
        <v>0</v>
      </c>
      <c r="D14325">
        <v>1</v>
      </c>
      <c r="E14325">
        <v>1</v>
      </c>
      <c r="F14325">
        <v>0</v>
      </c>
      <c r="G14325" s="5" t="s">
        <v>12529</v>
      </c>
      <c r="H14325" s="5" t="s">
        <v>40781</v>
      </c>
      <c r="I14325" s="5"/>
      <c r="J14325" s="5"/>
      <c r="K14325" s="5"/>
    </row>
    <row r="14326" spans="1:11" x14ac:dyDescent="0.25">
      <c r="A14326">
        <v>35899</v>
      </c>
      <c r="B14326" s="5" t="s">
        <v>7685</v>
      </c>
      <c r="C14326">
        <v>0</v>
      </c>
      <c r="D14326">
        <v>1</v>
      </c>
      <c r="E14326">
        <v>1</v>
      </c>
      <c r="F14326">
        <v>0</v>
      </c>
      <c r="G14326" s="5" t="s">
        <v>12201</v>
      </c>
      <c r="H14326" s="5" t="s">
        <v>12529</v>
      </c>
      <c r="I14326" s="5"/>
      <c r="J14326" s="5"/>
      <c r="K14326" s="5"/>
    </row>
    <row r="14327" spans="1:11" x14ac:dyDescent="0.25">
      <c r="A14327">
        <v>35900</v>
      </c>
      <c r="B14327" s="5" t="s">
        <v>7686</v>
      </c>
      <c r="C14327">
        <v>1</v>
      </c>
      <c r="D14327">
        <v>1</v>
      </c>
      <c r="E14327">
        <v>1</v>
      </c>
      <c r="F14327">
        <v>88</v>
      </c>
      <c r="G14327" s="5" t="s">
        <v>12204</v>
      </c>
      <c r="H14327" s="5" t="s">
        <v>40303</v>
      </c>
      <c r="I14327" s="5"/>
      <c r="J14327" s="5"/>
      <c r="K14327" s="5"/>
    </row>
    <row r="14328" spans="1:11" x14ac:dyDescent="0.25">
      <c r="A14328">
        <v>35901</v>
      </c>
      <c r="B14328" s="5" t="s">
        <v>3281</v>
      </c>
      <c r="C14328">
        <v>1</v>
      </c>
      <c r="D14328">
        <v>1</v>
      </c>
      <c r="E14328">
        <v>1</v>
      </c>
      <c r="F14328">
        <v>92</v>
      </c>
      <c r="G14328" s="5" t="s">
        <v>12183</v>
      </c>
      <c r="H14328" s="5" t="s">
        <v>40301</v>
      </c>
      <c r="I14328" s="5"/>
      <c r="J14328" s="5"/>
      <c r="K14328" s="5"/>
    </row>
    <row r="14329" spans="1:11" x14ac:dyDescent="0.25">
      <c r="A14329">
        <v>35902</v>
      </c>
      <c r="B14329" s="5" t="s">
        <v>7687</v>
      </c>
      <c r="C14329">
        <v>0</v>
      </c>
      <c r="D14329">
        <v>1</v>
      </c>
      <c r="E14329">
        <v>1</v>
      </c>
      <c r="F14329">
        <v>0</v>
      </c>
      <c r="G14329" s="5" t="s">
        <v>12204</v>
      </c>
      <c r="H14329" s="5" t="s">
        <v>40297</v>
      </c>
      <c r="I14329" s="5"/>
      <c r="J14329" s="5"/>
      <c r="K14329" s="5"/>
    </row>
    <row r="14330" spans="1:11" x14ac:dyDescent="0.25">
      <c r="A14330">
        <v>35903</v>
      </c>
      <c r="B14330" s="5" t="s">
        <v>7688</v>
      </c>
      <c r="C14330">
        <v>1</v>
      </c>
      <c r="D14330">
        <v>1</v>
      </c>
      <c r="E14330">
        <v>1</v>
      </c>
      <c r="F14330">
        <v>93</v>
      </c>
      <c r="G14330" s="5" t="s">
        <v>12183</v>
      </c>
      <c r="H14330" s="5"/>
      <c r="I14330" s="5"/>
      <c r="J14330" s="5"/>
      <c r="K14330" s="5"/>
    </row>
    <row r="14331" spans="1:11" x14ac:dyDescent="0.25">
      <c r="A14331">
        <v>35904</v>
      </c>
      <c r="B14331" s="5" t="s">
        <v>6155</v>
      </c>
      <c r="C14331">
        <v>1</v>
      </c>
      <c r="D14331">
        <v>1</v>
      </c>
      <c r="E14331">
        <v>1</v>
      </c>
      <c r="F14331">
        <v>92</v>
      </c>
      <c r="G14331" s="5" t="s">
        <v>12271</v>
      </c>
      <c r="H14331" s="5" t="s">
        <v>12529</v>
      </c>
      <c r="I14331" s="5" t="s">
        <v>40303</v>
      </c>
      <c r="J14331" s="5" t="s">
        <v>40782</v>
      </c>
      <c r="K14331" s="5"/>
    </row>
    <row r="14332" spans="1:11" x14ac:dyDescent="0.25">
      <c r="A14332">
        <v>35905</v>
      </c>
      <c r="B14332" s="5" t="s">
        <v>6157</v>
      </c>
      <c r="C14332">
        <v>1</v>
      </c>
      <c r="D14332">
        <v>1</v>
      </c>
      <c r="E14332">
        <v>1</v>
      </c>
      <c r="F14332">
        <v>97</v>
      </c>
      <c r="G14332" s="5" t="s">
        <v>15647</v>
      </c>
      <c r="H14332" s="5" t="s">
        <v>12529</v>
      </c>
      <c r="I14332" s="5" t="s">
        <v>40339</v>
      </c>
      <c r="J14332" s="5" t="s">
        <v>40301</v>
      </c>
      <c r="K14332" s="5" t="s">
        <v>40783</v>
      </c>
    </row>
    <row r="14333" spans="1:11" x14ac:dyDescent="0.25">
      <c r="A14333">
        <v>35906</v>
      </c>
      <c r="B14333" s="5" t="s">
        <v>6258</v>
      </c>
      <c r="C14333">
        <v>1</v>
      </c>
      <c r="D14333">
        <v>1</v>
      </c>
      <c r="E14333">
        <v>1</v>
      </c>
      <c r="F14333">
        <v>88</v>
      </c>
      <c r="G14333" s="5" t="s">
        <v>12192</v>
      </c>
      <c r="H14333" s="5" t="s">
        <v>40299</v>
      </c>
      <c r="I14333" s="5" t="s">
        <v>40304</v>
      </c>
      <c r="J14333" s="5" t="s">
        <v>40330</v>
      </c>
      <c r="K14333" s="5" t="s">
        <v>40784</v>
      </c>
    </row>
    <row r="14334" spans="1:11" x14ac:dyDescent="0.25">
      <c r="A14334">
        <v>35907</v>
      </c>
      <c r="B14334" s="5" t="s">
        <v>7689</v>
      </c>
      <c r="C14334">
        <v>1</v>
      </c>
      <c r="D14334">
        <v>1</v>
      </c>
      <c r="E14334">
        <v>1</v>
      </c>
      <c r="F14334">
        <v>95</v>
      </c>
      <c r="G14334" s="5" t="s">
        <v>12201</v>
      </c>
      <c r="H14334" s="5" t="s">
        <v>12529</v>
      </c>
      <c r="I14334" s="5"/>
      <c r="J14334" s="5"/>
      <c r="K14334" s="5"/>
    </row>
    <row r="14335" spans="1:11" x14ac:dyDescent="0.25">
      <c r="A14335">
        <v>35908</v>
      </c>
      <c r="B14335" s="5" t="s">
        <v>7690</v>
      </c>
      <c r="C14335">
        <v>1</v>
      </c>
      <c r="D14335">
        <v>1</v>
      </c>
      <c r="E14335">
        <v>1</v>
      </c>
      <c r="F14335">
        <v>91</v>
      </c>
      <c r="G14335" s="5" t="s">
        <v>12201</v>
      </c>
      <c r="H14335" s="5" t="s">
        <v>12529</v>
      </c>
      <c r="I14335" s="5" t="s">
        <v>40298</v>
      </c>
      <c r="J14335" s="5"/>
      <c r="K14335" s="5"/>
    </row>
    <row r="14336" spans="1:11" x14ac:dyDescent="0.25">
      <c r="A14336">
        <v>35909</v>
      </c>
      <c r="B14336" s="5" t="s">
        <v>7690</v>
      </c>
      <c r="C14336">
        <v>1</v>
      </c>
      <c r="D14336">
        <v>1</v>
      </c>
      <c r="E14336">
        <v>0</v>
      </c>
      <c r="F14336">
        <v>91</v>
      </c>
      <c r="G14336" s="5" t="s">
        <v>12201</v>
      </c>
      <c r="H14336" s="5" t="s">
        <v>12529</v>
      </c>
      <c r="I14336" s="5" t="s">
        <v>40312</v>
      </c>
      <c r="J14336" s="5"/>
      <c r="K14336" s="5"/>
    </row>
    <row r="14337" spans="1:11" x14ac:dyDescent="0.25">
      <c r="A14337">
        <v>35910</v>
      </c>
      <c r="B14337" s="5" t="s">
        <v>7690</v>
      </c>
      <c r="C14337">
        <v>1</v>
      </c>
      <c r="D14337">
        <v>1</v>
      </c>
      <c r="E14337">
        <v>1</v>
      </c>
      <c r="F14337">
        <v>91</v>
      </c>
      <c r="G14337" s="5" t="s">
        <v>12201</v>
      </c>
      <c r="H14337" s="5" t="s">
        <v>12529</v>
      </c>
      <c r="I14337" s="5"/>
      <c r="J14337" s="5"/>
      <c r="K14337" s="5"/>
    </row>
    <row r="14338" spans="1:11" x14ac:dyDescent="0.25">
      <c r="A14338">
        <v>35911</v>
      </c>
      <c r="B14338" s="5" t="s">
        <v>7691</v>
      </c>
      <c r="C14338">
        <v>1</v>
      </c>
      <c r="D14338">
        <v>1</v>
      </c>
      <c r="E14338">
        <v>0</v>
      </c>
      <c r="F14338">
        <v>90</v>
      </c>
      <c r="G14338" s="5" t="s">
        <v>12201</v>
      </c>
      <c r="H14338" s="5" t="s">
        <v>12529</v>
      </c>
      <c r="I14338" s="5" t="s">
        <v>40306</v>
      </c>
      <c r="J14338" s="5"/>
      <c r="K14338" s="5"/>
    </row>
    <row r="14339" spans="1:11" x14ac:dyDescent="0.25">
      <c r="A14339">
        <v>35912</v>
      </c>
      <c r="B14339" s="5" t="s">
        <v>7692</v>
      </c>
      <c r="C14339">
        <v>1</v>
      </c>
      <c r="D14339">
        <v>1</v>
      </c>
      <c r="E14339">
        <v>1</v>
      </c>
      <c r="F14339">
        <v>93</v>
      </c>
      <c r="G14339" s="5" t="s">
        <v>12201</v>
      </c>
      <c r="H14339" s="5" t="s">
        <v>12529</v>
      </c>
      <c r="I14339" s="5"/>
      <c r="J14339" s="5"/>
      <c r="K14339" s="5"/>
    </row>
    <row r="14340" spans="1:11" x14ac:dyDescent="0.25">
      <c r="A14340">
        <v>36239</v>
      </c>
      <c r="B14340" s="5" t="s">
        <v>3550</v>
      </c>
      <c r="C14340">
        <v>0</v>
      </c>
      <c r="D14340">
        <v>1</v>
      </c>
      <c r="E14340">
        <v>1</v>
      </c>
      <c r="F14340">
        <v>0</v>
      </c>
      <c r="G14340" s="5" t="s">
        <v>12201</v>
      </c>
      <c r="H14340" s="5" t="s">
        <v>12529</v>
      </c>
      <c r="I14340" s="5"/>
      <c r="J14340" s="5"/>
      <c r="K14340" s="5"/>
    </row>
    <row r="14341" spans="1:11" x14ac:dyDescent="0.25">
      <c r="A14341">
        <v>35913</v>
      </c>
      <c r="B14341" s="5" t="s">
        <v>7693</v>
      </c>
      <c r="C14341">
        <v>1</v>
      </c>
      <c r="D14341">
        <v>1</v>
      </c>
      <c r="E14341">
        <v>1</v>
      </c>
      <c r="F14341">
        <v>94</v>
      </c>
      <c r="G14341" s="5" t="s">
        <v>12201</v>
      </c>
      <c r="H14341" s="5" t="s">
        <v>12529</v>
      </c>
      <c r="I14341" s="5"/>
      <c r="J14341" s="5"/>
      <c r="K14341" s="5"/>
    </row>
    <row r="14342" spans="1:11" x14ac:dyDescent="0.25">
      <c r="A14342">
        <v>35914</v>
      </c>
      <c r="B14342" s="5" t="s">
        <v>7617</v>
      </c>
      <c r="C14342">
        <v>1</v>
      </c>
      <c r="D14342">
        <v>1</v>
      </c>
      <c r="E14342">
        <v>1</v>
      </c>
      <c r="F14342">
        <v>96</v>
      </c>
      <c r="G14342" s="5" t="s">
        <v>12183</v>
      </c>
      <c r="H14342" s="5"/>
      <c r="I14342" s="5"/>
      <c r="J14342" s="5"/>
      <c r="K14342" s="5"/>
    </row>
    <row r="14343" spans="1:11" x14ac:dyDescent="0.25">
      <c r="A14343">
        <v>35915</v>
      </c>
      <c r="B14343" s="5" t="s">
        <v>7617</v>
      </c>
      <c r="C14343">
        <v>1</v>
      </c>
      <c r="D14343">
        <v>1</v>
      </c>
      <c r="E14343">
        <v>1</v>
      </c>
      <c r="F14343">
        <v>96</v>
      </c>
      <c r="G14343" s="5" t="s">
        <v>12183</v>
      </c>
      <c r="H14343" s="5"/>
      <c r="I14343" s="5"/>
      <c r="J14343" s="5"/>
      <c r="K14343" s="5"/>
    </row>
    <row r="14344" spans="1:11" x14ac:dyDescent="0.25">
      <c r="A14344">
        <v>35916</v>
      </c>
      <c r="B14344" s="5" t="s">
        <v>6340</v>
      </c>
      <c r="C14344">
        <v>0</v>
      </c>
      <c r="D14344">
        <v>1</v>
      </c>
      <c r="E14344">
        <v>1</v>
      </c>
      <c r="F14344">
        <v>0</v>
      </c>
      <c r="G14344" s="5" t="s">
        <v>12183</v>
      </c>
      <c r="H14344" s="5"/>
      <c r="I14344" s="5"/>
      <c r="J14344" s="5"/>
      <c r="K14344" s="5"/>
    </row>
    <row r="14345" spans="1:11" x14ac:dyDescent="0.25">
      <c r="A14345">
        <v>35917</v>
      </c>
      <c r="B14345" s="5" t="s">
        <v>7694</v>
      </c>
      <c r="C14345">
        <v>1</v>
      </c>
      <c r="D14345">
        <v>1</v>
      </c>
      <c r="E14345">
        <v>1</v>
      </c>
      <c r="F14345">
        <v>99</v>
      </c>
      <c r="G14345" s="5" t="s">
        <v>12183</v>
      </c>
      <c r="H14345" s="5"/>
      <c r="I14345" s="5"/>
      <c r="J14345" s="5"/>
      <c r="K14345" s="5"/>
    </row>
    <row r="14346" spans="1:11" x14ac:dyDescent="0.25">
      <c r="A14346">
        <v>35918</v>
      </c>
      <c r="B14346" s="5" t="s">
        <v>7695</v>
      </c>
      <c r="C14346">
        <v>1</v>
      </c>
      <c r="D14346">
        <v>1</v>
      </c>
      <c r="E14346">
        <v>1</v>
      </c>
      <c r="F14346">
        <v>88</v>
      </c>
      <c r="G14346" s="5" t="s">
        <v>12201</v>
      </c>
      <c r="H14346" s="5" t="s">
        <v>12529</v>
      </c>
      <c r="I14346" s="5" t="s">
        <v>40297</v>
      </c>
      <c r="J14346" s="5"/>
      <c r="K14346" s="5"/>
    </row>
    <row r="14347" spans="1:11" x14ac:dyDescent="0.25">
      <c r="A14347">
        <v>35919</v>
      </c>
      <c r="B14347" s="5" t="s">
        <v>7696</v>
      </c>
      <c r="C14347">
        <v>1</v>
      </c>
      <c r="D14347">
        <v>1</v>
      </c>
      <c r="E14347">
        <v>1</v>
      </c>
      <c r="F14347">
        <v>91</v>
      </c>
      <c r="G14347" s="5" t="s">
        <v>12204</v>
      </c>
      <c r="H14347" s="5" t="s">
        <v>40326</v>
      </c>
      <c r="I14347" s="5" t="s">
        <v>40322</v>
      </c>
      <c r="J14347" s="5"/>
      <c r="K14347" s="5"/>
    </row>
    <row r="14348" spans="1:11" x14ac:dyDescent="0.25">
      <c r="A14348">
        <v>35920</v>
      </c>
      <c r="B14348" s="5" t="s">
        <v>5493</v>
      </c>
      <c r="C14348">
        <v>1</v>
      </c>
      <c r="D14348">
        <v>1</v>
      </c>
      <c r="E14348">
        <v>1</v>
      </c>
      <c r="F14348">
        <v>92</v>
      </c>
      <c r="G14348" s="5" t="s">
        <v>12201</v>
      </c>
      <c r="H14348" s="5" t="s">
        <v>12529</v>
      </c>
      <c r="I14348" s="5"/>
      <c r="J14348" s="5"/>
      <c r="K14348" s="5"/>
    </row>
    <row r="14349" spans="1:11" x14ac:dyDescent="0.25">
      <c r="A14349">
        <v>35921</v>
      </c>
      <c r="B14349" s="5" t="s">
        <v>7697</v>
      </c>
      <c r="C14349">
        <v>1</v>
      </c>
      <c r="D14349">
        <v>1</v>
      </c>
      <c r="E14349">
        <v>1</v>
      </c>
      <c r="F14349">
        <v>91</v>
      </c>
      <c r="G14349" s="5" t="s">
        <v>12183</v>
      </c>
      <c r="H14349" s="5"/>
      <c r="I14349" s="5"/>
      <c r="J14349" s="5"/>
      <c r="K14349" s="5"/>
    </row>
    <row r="14350" spans="1:11" x14ac:dyDescent="0.25">
      <c r="A14350">
        <v>35922</v>
      </c>
      <c r="B14350" s="5" t="s">
        <v>550</v>
      </c>
      <c r="C14350">
        <v>1</v>
      </c>
      <c r="D14350">
        <v>1</v>
      </c>
      <c r="E14350">
        <v>1</v>
      </c>
      <c r="F14350">
        <v>95</v>
      </c>
      <c r="G14350" s="5" t="s">
        <v>12201</v>
      </c>
      <c r="H14350" s="5" t="s">
        <v>12529</v>
      </c>
      <c r="I14350" s="5"/>
      <c r="J14350" s="5"/>
      <c r="K14350" s="5"/>
    </row>
    <row r="14351" spans="1:11" x14ac:dyDescent="0.25">
      <c r="A14351">
        <v>35923</v>
      </c>
      <c r="B14351" s="5" t="s">
        <v>7698</v>
      </c>
      <c r="C14351">
        <v>1</v>
      </c>
      <c r="D14351">
        <v>1</v>
      </c>
      <c r="E14351">
        <v>1</v>
      </c>
      <c r="F14351">
        <v>92</v>
      </c>
      <c r="G14351" s="5" t="s">
        <v>12201</v>
      </c>
      <c r="H14351" s="5" t="s">
        <v>12529</v>
      </c>
      <c r="I14351" s="5"/>
      <c r="J14351" s="5"/>
      <c r="K14351" s="5"/>
    </row>
    <row r="14352" spans="1:11" x14ac:dyDescent="0.25">
      <c r="A14352">
        <v>35924</v>
      </c>
      <c r="B14352" s="5" t="s">
        <v>61</v>
      </c>
      <c r="C14352">
        <v>1</v>
      </c>
      <c r="D14352">
        <v>1</v>
      </c>
      <c r="E14352">
        <v>1</v>
      </c>
      <c r="F14352">
        <v>91</v>
      </c>
      <c r="G14352" s="5" t="s">
        <v>12204</v>
      </c>
      <c r="H14352" s="5" t="s">
        <v>40305</v>
      </c>
      <c r="I14352" s="5"/>
      <c r="J14352" s="5"/>
      <c r="K14352" s="5"/>
    </row>
    <row r="14353" spans="1:11" x14ac:dyDescent="0.25">
      <c r="A14353">
        <v>35925</v>
      </c>
      <c r="B14353" s="5" t="s">
        <v>3590</v>
      </c>
      <c r="C14353">
        <v>1</v>
      </c>
      <c r="D14353">
        <v>1</v>
      </c>
      <c r="E14353">
        <v>0</v>
      </c>
      <c r="F14353">
        <v>96</v>
      </c>
      <c r="G14353" s="5" t="s">
        <v>12204</v>
      </c>
      <c r="H14353" s="5" t="s">
        <v>40323</v>
      </c>
      <c r="I14353" s="5"/>
      <c r="J14353" s="5"/>
      <c r="K14353" s="5"/>
    </row>
    <row r="14354" spans="1:11" x14ac:dyDescent="0.25">
      <c r="A14354">
        <v>35926</v>
      </c>
      <c r="B14354" s="5" t="s">
        <v>7699</v>
      </c>
      <c r="C14354">
        <v>1</v>
      </c>
      <c r="D14354">
        <v>1</v>
      </c>
      <c r="E14354">
        <v>1</v>
      </c>
      <c r="F14354">
        <v>94</v>
      </c>
      <c r="G14354" s="5" t="s">
        <v>12204</v>
      </c>
      <c r="H14354" s="5"/>
      <c r="I14354" s="5"/>
      <c r="J14354" s="5"/>
      <c r="K14354" s="5"/>
    </row>
    <row r="14355" spans="1:11" x14ac:dyDescent="0.25">
      <c r="A14355">
        <v>35927</v>
      </c>
      <c r="B14355" s="5" t="s">
        <v>7700</v>
      </c>
      <c r="C14355">
        <v>1</v>
      </c>
      <c r="D14355">
        <v>1</v>
      </c>
      <c r="E14355">
        <v>1</v>
      </c>
      <c r="F14355">
        <v>90</v>
      </c>
      <c r="G14355" s="5" t="s">
        <v>12183</v>
      </c>
      <c r="H14355" s="5"/>
      <c r="I14355" s="5"/>
      <c r="J14355" s="5"/>
      <c r="K14355" s="5"/>
    </row>
    <row r="14356" spans="1:11" x14ac:dyDescent="0.25">
      <c r="A14356">
        <v>35928</v>
      </c>
      <c r="B14356" s="5" t="s">
        <v>2730</v>
      </c>
      <c r="C14356">
        <v>0</v>
      </c>
      <c r="D14356">
        <v>1</v>
      </c>
      <c r="E14356">
        <v>1</v>
      </c>
      <c r="F14356">
        <v>0</v>
      </c>
      <c r="G14356" s="5" t="s">
        <v>12256</v>
      </c>
      <c r="H14356" s="5" t="s">
        <v>40299</v>
      </c>
      <c r="I14356" s="5" t="s">
        <v>40307</v>
      </c>
      <c r="J14356" s="5" t="s">
        <v>40375</v>
      </c>
      <c r="K14356" s="5"/>
    </row>
    <row r="14357" spans="1:11" x14ac:dyDescent="0.25">
      <c r="A14357">
        <v>35929</v>
      </c>
      <c r="B14357" s="5" t="s">
        <v>7701</v>
      </c>
      <c r="C14357">
        <v>0</v>
      </c>
      <c r="D14357">
        <v>1</v>
      </c>
      <c r="E14357">
        <v>1</v>
      </c>
      <c r="F14357">
        <v>0</v>
      </c>
      <c r="G14357" s="5" t="s">
        <v>12204</v>
      </c>
      <c r="H14357" s="5" t="s">
        <v>40298</v>
      </c>
      <c r="I14357" s="5" t="s">
        <v>40304</v>
      </c>
      <c r="J14357" s="5"/>
      <c r="K14357" s="5"/>
    </row>
    <row r="14358" spans="1:11" x14ac:dyDescent="0.25">
      <c r="A14358">
        <v>35930</v>
      </c>
      <c r="B14358" s="5" t="s">
        <v>7702</v>
      </c>
      <c r="C14358">
        <v>0</v>
      </c>
      <c r="D14358">
        <v>1</v>
      </c>
      <c r="E14358">
        <v>1</v>
      </c>
      <c r="F14358">
        <v>0</v>
      </c>
      <c r="G14358" s="5" t="s">
        <v>12204</v>
      </c>
      <c r="H14358" s="5"/>
      <c r="I14358" s="5"/>
      <c r="J14358" s="5"/>
      <c r="K14358" s="5"/>
    </row>
    <row r="14359" spans="1:11" x14ac:dyDescent="0.25">
      <c r="A14359">
        <v>35931</v>
      </c>
      <c r="B14359" s="5" t="s">
        <v>7703</v>
      </c>
      <c r="C14359">
        <v>1</v>
      </c>
      <c r="D14359">
        <v>1</v>
      </c>
      <c r="E14359">
        <v>1</v>
      </c>
      <c r="F14359">
        <v>95</v>
      </c>
      <c r="G14359" s="5" t="s">
        <v>12204</v>
      </c>
      <c r="H14359" s="5" t="s">
        <v>40312</v>
      </c>
      <c r="I14359" s="5" t="s">
        <v>40300</v>
      </c>
      <c r="J14359" s="5"/>
      <c r="K14359" s="5"/>
    </row>
    <row r="14360" spans="1:11" x14ac:dyDescent="0.25">
      <c r="A14360">
        <v>35932</v>
      </c>
      <c r="B14360" s="5" t="s">
        <v>7322</v>
      </c>
      <c r="C14360">
        <v>1</v>
      </c>
      <c r="D14360">
        <v>1</v>
      </c>
      <c r="E14360">
        <v>1</v>
      </c>
      <c r="F14360">
        <v>91</v>
      </c>
      <c r="G14360" s="5" t="s">
        <v>12204</v>
      </c>
      <c r="H14360" s="5"/>
      <c r="I14360" s="5"/>
      <c r="J14360" s="5"/>
      <c r="K14360" s="5"/>
    </row>
    <row r="14361" spans="1:11" x14ac:dyDescent="0.25">
      <c r="A14361">
        <v>35933</v>
      </c>
      <c r="B14361" s="5" t="s">
        <v>7704</v>
      </c>
      <c r="C14361">
        <v>1</v>
      </c>
      <c r="D14361">
        <v>1</v>
      </c>
      <c r="E14361">
        <v>1</v>
      </c>
      <c r="F14361">
        <v>92</v>
      </c>
      <c r="G14361" s="5" t="s">
        <v>12204</v>
      </c>
      <c r="H14361" s="5"/>
      <c r="I14361" s="5"/>
      <c r="J14361" s="5"/>
      <c r="K14361" s="5"/>
    </row>
    <row r="14362" spans="1:11" x14ac:dyDescent="0.25">
      <c r="A14362">
        <v>35934</v>
      </c>
      <c r="B14362" s="5" t="s">
        <v>7628</v>
      </c>
      <c r="C14362">
        <v>1</v>
      </c>
      <c r="D14362">
        <v>1</v>
      </c>
      <c r="E14362">
        <v>0</v>
      </c>
      <c r="F14362">
        <v>98</v>
      </c>
      <c r="G14362" s="5" t="s">
        <v>12201</v>
      </c>
      <c r="H14362" s="5" t="s">
        <v>12529</v>
      </c>
      <c r="I14362" s="5"/>
      <c r="J14362" s="5"/>
      <c r="K14362" s="5"/>
    </row>
    <row r="14363" spans="1:11" x14ac:dyDescent="0.25">
      <c r="A14363">
        <v>35958</v>
      </c>
      <c r="B14363" s="5" t="s">
        <v>7705</v>
      </c>
      <c r="C14363">
        <v>0</v>
      </c>
      <c r="D14363">
        <v>1</v>
      </c>
      <c r="E14363">
        <v>1</v>
      </c>
      <c r="F14363">
        <v>0</v>
      </c>
      <c r="G14363" s="5" t="s">
        <v>12256</v>
      </c>
      <c r="H14363" s="5" t="s">
        <v>40295</v>
      </c>
      <c r="I14363" s="5" t="s">
        <v>40324</v>
      </c>
      <c r="J14363" s="5" t="s">
        <v>40452</v>
      </c>
      <c r="K14363" s="5"/>
    </row>
    <row r="14364" spans="1:11" x14ac:dyDescent="0.25">
      <c r="A14364">
        <v>35935</v>
      </c>
      <c r="B14364" s="5" t="s">
        <v>7706</v>
      </c>
      <c r="C14364">
        <v>1</v>
      </c>
      <c r="D14364">
        <v>1</v>
      </c>
      <c r="E14364">
        <v>1</v>
      </c>
      <c r="F14364">
        <v>94</v>
      </c>
      <c r="G14364" s="5" t="s">
        <v>12201</v>
      </c>
      <c r="H14364" s="5" t="s">
        <v>12529</v>
      </c>
      <c r="I14364" s="5"/>
      <c r="J14364" s="5"/>
      <c r="K14364" s="5"/>
    </row>
    <row r="14365" spans="1:11" x14ac:dyDescent="0.25">
      <c r="A14365">
        <v>35936</v>
      </c>
      <c r="B14365" s="5" t="s">
        <v>7706</v>
      </c>
      <c r="C14365">
        <v>1</v>
      </c>
      <c r="D14365">
        <v>1</v>
      </c>
      <c r="E14365">
        <v>1</v>
      </c>
      <c r="F14365">
        <v>94</v>
      </c>
      <c r="G14365" s="5" t="s">
        <v>12201</v>
      </c>
      <c r="H14365" s="5" t="s">
        <v>12529</v>
      </c>
      <c r="I14365" s="5"/>
      <c r="J14365" s="5"/>
      <c r="K14365" s="5"/>
    </row>
    <row r="14366" spans="1:11" x14ac:dyDescent="0.25">
      <c r="A14366">
        <v>35937</v>
      </c>
      <c r="B14366" s="5" t="s">
        <v>7706</v>
      </c>
      <c r="C14366">
        <v>1</v>
      </c>
      <c r="D14366">
        <v>1</v>
      </c>
      <c r="E14366">
        <v>1</v>
      </c>
      <c r="F14366">
        <v>94</v>
      </c>
      <c r="G14366" s="5" t="s">
        <v>12201</v>
      </c>
      <c r="H14366" s="5" t="s">
        <v>12529</v>
      </c>
      <c r="I14366" s="5"/>
      <c r="J14366" s="5"/>
      <c r="K14366" s="5"/>
    </row>
    <row r="14367" spans="1:11" x14ac:dyDescent="0.25">
      <c r="A14367">
        <v>35938</v>
      </c>
      <c r="B14367" s="5" t="s">
        <v>7707</v>
      </c>
      <c r="C14367">
        <v>1</v>
      </c>
      <c r="D14367">
        <v>1</v>
      </c>
      <c r="E14367">
        <v>1</v>
      </c>
      <c r="F14367">
        <v>95</v>
      </c>
      <c r="G14367" s="5" t="s">
        <v>12201</v>
      </c>
      <c r="H14367" s="5" t="s">
        <v>12529</v>
      </c>
      <c r="I14367" s="5"/>
      <c r="J14367" s="5"/>
      <c r="K14367" s="5"/>
    </row>
    <row r="14368" spans="1:11" x14ac:dyDescent="0.25">
      <c r="A14368">
        <v>35939</v>
      </c>
      <c r="B14368" s="5" t="s">
        <v>7708</v>
      </c>
      <c r="C14368">
        <v>1</v>
      </c>
      <c r="D14368">
        <v>1</v>
      </c>
      <c r="E14368">
        <v>1</v>
      </c>
      <c r="F14368">
        <v>96</v>
      </c>
      <c r="G14368" s="5" t="s">
        <v>12201</v>
      </c>
      <c r="H14368" s="5" t="s">
        <v>12529</v>
      </c>
      <c r="I14368" s="5"/>
      <c r="J14368" s="5"/>
      <c r="K14368" s="5"/>
    </row>
    <row r="14369" spans="1:11" x14ac:dyDescent="0.25">
      <c r="A14369">
        <v>35940</v>
      </c>
      <c r="B14369" s="5" t="s">
        <v>7709</v>
      </c>
      <c r="C14369">
        <v>1</v>
      </c>
      <c r="D14369">
        <v>1</v>
      </c>
      <c r="E14369">
        <v>1</v>
      </c>
      <c r="F14369">
        <v>94</v>
      </c>
      <c r="G14369" s="5" t="s">
        <v>12201</v>
      </c>
      <c r="H14369" s="5" t="s">
        <v>12529</v>
      </c>
      <c r="I14369" s="5"/>
      <c r="J14369" s="5"/>
      <c r="K14369" s="5"/>
    </row>
    <row r="14370" spans="1:11" x14ac:dyDescent="0.25">
      <c r="A14370">
        <v>35941</v>
      </c>
      <c r="B14370" s="5" t="s">
        <v>7710</v>
      </c>
      <c r="C14370">
        <v>1</v>
      </c>
      <c r="D14370">
        <v>1</v>
      </c>
      <c r="E14370">
        <v>1</v>
      </c>
      <c r="F14370">
        <v>94</v>
      </c>
      <c r="G14370" s="5" t="s">
        <v>12201</v>
      </c>
      <c r="H14370" s="5" t="s">
        <v>12529</v>
      </c>
      <c r="I14370" s="5"/>
      <c r="J14370" s="5"/>
      <c r="K14370" s="5"/>
    </row>
    <row r="14371" spans="1:11" x14ac:dyDescent="0.25">
      <c r="A14371">
        <v>35942</v>
      </c>
      <c r="B14371" s="5" t="s">
        <v>7711</v>
      </c>
      <c r="C14371">
        <v>0</v>
      </c>
      <c r="D14371">
        <v>1</v>
      </c>
      <c r="E14371">
        <v>1</v>
      </c>
      <c r="F14371">
        <v>0</v>
      </c>
      <c r="G14371" s="5" t="s">
        <v>12201</v>
      </c>
      <c r="H14371" s="5" t="s">
        <v>12529</v>
      </c>
      <c r="I14371" s="5"/>
      <c r="J14371" s="5"/>
      <c r="K14371" s="5"/>
    </row>
    <row r="14372" spans="1:11" x14ac:dyDescent="0.25">
      <c r="A14372">
        <v>35943</v>
      </c>
      <c r="B14372" s="5" t="s">
        <v>7712</v>
      </c>
      <c r="C14372">
        <v>1</v>
      </c>
      <c r="D14372">
        <v>1</v>
      </c>
      <c r="E14372">
        <v>1</v>
      </c>
      <c r="F14372">
        <v>93</v>
      </c>
      <c r="G14372" s="5" t="s">
        <v>12201</v>
      </c>
      <c r="H14372" s="5" t="s">
        <v>12529</v>
      </c>
      <c r="I14372" s="5"/>
      <c r="J14372" s="5"/>
      <c r="K14372" s="5"/>
    </row>
    <row r="14373" spans="1:11" x14ac:dyDescent="0.25">
      <c r="A14373">
        <v>35944</v>
      </c>
      <c r="B14373" s="5" t="s">
        <v>7713</v>
      </c>
      <c r="C14373">
        <v>1</v>
      </c>
      <c r="D14373">
        <v>1</v>
      </c>
      <c r="E14373">
        <v>1</v>
      </c>
      <c r="F14373">
        <v>90</v>
      </c>
      <c r="G14373" s="5" t="s">
        <v>12183</v>
      </c>
      <c r="H14373" s="5"/>
      <c r="I14373" s="5"/>
      <c r="J14373" s="5"/>
      <c r="K14373" s="5"/>
    </row>
    <row r="14374" spans="1:11" x14ac:dyDescent="0.25">
      <c r="A14374">
        <v>35945</v>
      </c>
      <c r="B14374" s="5" t="s">
        <v>4649</v>
      </c>
      <c r="C14374">
        <v>1</v>
      </c>
      <c r="D14374">
        <v>1</v>
      </c>
      <c r="E14374">
        <v>0</v>
      </c>
      <c r="F14374">
        <v>93</v>
      </c>
      <c r="G14374" s="5" t="s">
        <v>12183</v>
      </c>
      <c r="H14374" s="5"/>
      <c r="I14374" s="5"/>
      <c r="J14374" s="5"/>
      <c r="K14374" s="5"/>
    </row>
    <row r="14375" spans="1:11" x14ac:dyDescent="0.25">
      <c r="A14375">
        <v>35946</v>
      </c>
      <c r="B14375" s="5" t="s">
        <v>4725</v>
      </c>
      <c r="C14375">
        <v>1</v>
      </c>
      <c r="D14375">
        <v>1</v>
      </c>
      <c r="E14375">
        <v>1</v>
      </c>
      <c r="F14375">
        <v>96</v>
      </c>
      <c r="G14375" s="5" t="s">
        <v>12183</v>
      </c>
      <c r="H14375" s="5" t="s">
        <v>40297</v>
      </c>
      <c r="I14375" s="5"/>
      <c r="J14375" s="5"/>
      <c r="K14375" s="5"/>
    </row>
    <row r="14376" spans="1:11" x14ac:dyDescent="0.25">
      <c r="A14376">
        <v>35947</v>
      </c>
      <c r="B14376" s="5" t="s">
        <v>4578</v>
      </c>
      <c r="C14376">
        <v>1</v>
      </c>
      <c r="D14376">
        <v>1</v>
      </c>
      <c r="E14376">
        <v>1</v>
      </c>
      <c r="F14376">
        <v>96</v>
      </c>
      <c r="G14376" s="5" t="s">
        <v>12204</v>
      </c>
      <c r="H14376" s="5"/>
      <c r="I14376" s="5"/>
      <c r="J14376" s="5"/>
      <c r="K14376" s="5"/>
    </row>
    <row r="14377" spans="1:11" x14ac:dyDescent="0.25">
      <c r="A14377">
        <v>35948</v>
      </c>
      <c r="B14377" s="5" t="s">
        <v>4579</v>
      </c>
      <c r="C14377">
        <v>1</v>
      </c>
      <c r="D14377">
        <v>1</v>
      </c>
      <c r="E14377">
        <v>1</v>
      </c>
      <c r="F14377">
        <v>96</v>
      </c>
      <c r="G14377" s="5" t="s">
        <v>12271</v>
      </c>
      <c r="H14377" s="5" t="s">
        <v>12529</v>
      </c>
      <c r="I14377" s="5" t="s">
        <v>40345</v>
      </c>
      <c r="J14377" s="5"/>
      <c r="K14377" s="5"/>
    </row>
    <row r="14378" spans="1:11" x14ac:dyDescent="0.25">
      <c r="A14378">
        <v>35949</v>
      </c>
      <c r="B14378" s="5" t="s">
        <v>4580</v>
      </c>
      <c r="C14378">
        <v>1</v>
      </c>
      <c r="D14378">
        <v>1</v>
      </c>
      <c r="E14378">
        <v>1</v>
      </c>
      <c r="F14378">
        <v>96</v>
      </c>
      <c r="G14378" s="5" t="s">
        <v>12204</v>
      </c>
      <c r="H14378" s="5"/>
      <c r="I14378" s="5"/>
      <c r="J14378" s="5"/>
      <c r="K14378" s="5"/>
    </row>
    <row r="14379" spans="1:11" x14ac:dyDescent="0.25">
      <c r="A14379">
        <v>35950</v>
      </c>
      <c r="B14379" s="5" t="s">
        <v>7714</v>
      </c>
      <c r="C14379">
        <v>0</v>
      </c>
      <c r="D14379">
        <v>1</v>
      </c>
      <c r="E14379">
        <v>1</v>
      </c>
      <c r="F14379">
        <v>0</v>
      </c>
      <c r="G14379" s="5" t="s">
        <v>12192</v>
      </c>
      <c r="H14379" s="5"/>
      <c r="I14379" s="5"/>
      <c r="J14379" s="5"/>
      <c r="K14379" s="5"/>
    </row>
    <row r="14380" spans="1:11" x14ac:dyDescent="0.25">
      <c r="A14380">
        <v>35951</v>
      </c>
      <c r="B14380" s="5" t="s">
        <v>7715</v>
      </c>
      <c r="C14380">
        <v>0</v>
      </c>
      <c r="D14380">
        <v>1</v>
      </c>
      <c r="E14380">
        <v>1</v>
      </c>
      <c r="F14380">
        <v>0</v>
      </c>
      <c r="G14380" s="5" t="s">
        <v>13157</v>
      </c>
      <c r="H14380" s="5" t="s">
        <v>40310</v>
      </c>
      <c r="I14380" s="5" t="s">
        <v>40785</v>
      </c>
      <c r="J14380" s="5"/>
      <c r="K14380" s="5"/>
    </row>
    <row r="14381" spans="1:11" x14ac:dyDescent="0.25">
      <c r="A14381">
        <v>35952</v>
      </c>
      <c r="B14381" s="5" t="s">
        <v>7716</v>
      </c>
      <c r="C14381">
        <v>0</v>
      </c>
      <c r="D14381">
        <v>1</v>
      </c>
      <c r="E14381">
        <v>1</v>
      </c>
      <c r="F14381">
        <v>0</v>
      </c>
      <c r="G14381" s="5" t="s">
        <v>12183</v>
      </c>
      <c r="H14381" s="5"/>
      <c r="I14381" s="5"/>
      <c r="J14381" s="5"/>
      <c r="K14381" s="5"/>
    </row>
    <row r="14382" spans="1:11" x14ac:dyDescent="0.25">
      <c r="A14382">
        <v>35953</v>
      </c>
      <c r="B14382" s="5" t="s">
        <v>7667</v>
      </c>
      <c r="C14382">
        <v>0</v>
      </c>
      <c r="D14382">
        <v>1</v>
      </c>
      <c r="E14382">
        <v>1</v>
      </c>
      <c r="F14382">
        <v>0</v>
      </c>
      <c r="G14382" s="5" t="s">
        <v>12204</v>
      </c>
      <c r="H14382" s="5" t="s">
        <v>40296</v>
      </c>
      <c r="I14382" s="5"/>
      <c r="J14382" s="5"/>
      <c r="K14382" s="5"/>
    </row>
    <row r="14383" spans="1:11" x14ac:dyDescent="0.25">
      <c r="A14383">
        <v>35954</v>
      </c>
      <c r="B14383" s="5" t="s">
        <v>7717</v>
      </c>
      <c r="C14383">
        <v>1</v>
      </c>
      <c r="D14383">
        <v>1</v>
      </c>
      <c r="E14383">
        <v>1</v>
      </c>
      <c r="F14383">
        <v>92</v>
      </c>
      <c r="G14383" s="5" t="s">
        <v>12256</v>
      </c>
      <c r="H14383" s="5" t="s">
        <v>40295</v>
      </c>
      <c r="I14383" s="5" t="s">
        <v>40341</v>
      </c>
      <c r="J14383" s="5" t="s">
        <v>40311</v>
      </c>
      <c r="K14383" s="5"/>
    </row>
    <row r="14384" spans="1:11" x14ac:dyDescent="0.25">
      <c r="A14384">
        <v>35955</v>
      </c>
      <c r="B14384" s="5" t="s">
        <v>7718</v>
      </c>
      <c r="C14384">
        <v>0</v>
      </c>
      <c r="D14384">
        <v>1</v>
      </c>
      <c r="E14384">
        <v>1</v>
      </c>
      <c r="F14384">
        <v>0</v>
      </c>
      <c r="G14384" s="5" t="s">
        <v>12187</v>
      </c>
      <c r="H14384" s="5" t="s">
        <v>40295</v>
      </c>
      <c r="I14384" s="5" t="s">
        <v>40301</v>
      </c>
      <c r="J14384" s="5"/>
      <c r="K14384" s="5"/>
    </row>
    <row r="14385" spans="1:11" x14ac:dyDescent="0.25">
      <c r="A14385">
        <v>35956</v>
      </c>
      <c r="B14385" s="5" t="s">
        <v>7719</v>
      </c>
      <c r="C14385">
        <v>1</v>
      </c>
      <c r="D14385">
        <v>1</v>
      </c>
      <c r="E14385">
        <v>0</v>
      </c>
      <c r="F14385">
        <v>91</v>
      </c>
      <c r="G14385" s="5" t="s">
        <v>12256</v>
      </c>
      <c r="H14385" s="5" t="s">
        <v>40295</v>
      </c>
      <c r="I14385" s="5"/>
      <c r="J14385" s="5"/>
      <c r="K14385" s="5"/>
    </row>
    <row r="14386" spans="1:11" x14ac:dyDescent="0.25">
      <c r="A14386">
        <v>35957</v>
      </c>
      <c r="B14386" s="5" t="s">
        <v>7720</v>
      </c>
      <c r="C14386">
        <v>0</v>
      </c>
      <c r="D14386">
        <v>1</v>
      </c>
      <c r="E14386">
        <v>1</v>
      </c>
      <c r="F14386">
        <v>0</v>
      </c>
      <c r="G14386" s="5" t="s">
        <v>12256</v>
      </c>
      <c r="H14386" s="5" t="s">
        <v>40339</v>
      </c>
      <c r="I14386" s="5" t="s">
        <v>40341</v>
      </c>
      <c r="J14386" s="5"/>
      <c r="K14386" s="5"/>
    </row>
    <row r="14387" spans="1:11" x14ac:dyDescent="0.25">
      <c r="A14387">
        <v>35960</v>
      </c>
      <c r="B14387" s="5" t="s">
        <v>7721</v>
      </c>
      <c r="C14387">
        <v>0</v>
      </c>
      <c r="D14387">
        <v>1</v>
      </c>
      <c r="E14387">
        <v>1</v>
      </c>
      <c r="F14387">
        <v>0</v>
      </c>
      <c r="G14387" s="5" t="s">
        <v>12256</v>
      </c>
      <c r="H14387" s="5" t="s">
        <v>40299</v>
      </c>
      <c r="I14387" s="5" t="s">
        <v>40322</v>
      </c>
      <c r="J14387" s="5" t="s">
        <v>40301</v>
      </c>
      <c r="K14387" s="5"/>
    </row>
    <row r="14388" spans="1:11" x14ac:dyDescent="0.25">
      <c r="A14388">
        <v>35961</v>
      </c>
      <c r="B14388" s="5" t="s">
        <v>7722</v>
      </c>
      <c r="C14388">
        <v>0</v>
      </c>
      <c r="D14388">
        <v>1</v>
      </c>
      <c r="E14388">
        <v>1</v>
      </c>
      <c r="F14388">
        <v>0</v>
      </c>
      <c r="G14388" s="5" t="s">
        <v>12187</v>
      </c>
      <c r="H14388" s="5" t="s">
        <v>40339</v>
      </c>
      <c r="I14388" s="5"/>
      <c r="J14388" s="5"/>
      <c r="K14388" s="5"/>
    </row>
    <row r="14389" spans="1:11" x14ac:dyDescent="0.25">
      <c r="A14389">
        <v>35962</v>
      </c>
      <c r="B14389" s="5" t="s">
        <v>7723</v>
      </c>
      <c r="C14389">
        <v>1</v>
      </c>
      <c r="D14389">
        <v>1</v>
      </c>
      <c r="E14389">
        <v>1</v>
      </c>
      <c r="F14389">
        <v>93</v>
      </c>
      <c r="G14389" s="5" t="s">
        <v>12187</v>
      </c>
      <c r="H14389" s="5" t="s">
        <v>40295</v>
      </c>
      <c r="I14389" s="5"/>
      <c r="J14389" s="5"/>
      <c r="K14389" s="5"/>
    </row>
    <row r="14390" spans="1:11" x14ac:dyDescent="0.25">
      <c r="A14390">
        <v>35963</v>
      </c>
      <c r="B14390" s="5" t="s">
        <v>7724</v>
      </c>
      <c r="C14390">
        <v>0</v>
      </c>
      <c r="D14390">
        <v>1</v>
      </c>
      <c r="E14390">
        <v>1</v>
      </c>
      <c r="F14390">
        <v>0</v>
      </c>
      <c r="G14390" s="5" t="s">
        <v>12187</v>
      </c>
      <c r="H14390" s="5" t="s">
        <v>40339</v>
      </c>
      <c r="I14390" s="5" t="s">
        <v>40301</v>
      </c>
      <c r="J14390" s="5"/>
      <c r="K14390" s="5"/>
    </row>
    <row r="14391" spans="1:11" x14ac:dyDescent="0.25">
      <c r="A14391">
        <v>35964</v>
      </c>
      <c r="B14391" s="5" t="s">
        <v>6476</v>
      </c>
      <c r="C14391">
        <v>1</v>
      </c>
      <c r="D14391">
        <v>1</v>
      </c>
      <c r="E14391">
        <v>1</v>
      </c>
      <c r="F14391">
        <v>96</v>
      </c>
      <c r="G14391" s="5" t="s">
        <v>12204</v>
      </c>
      <c r="H14391" s="5"/>
      <c r="I14391" s="5"/>
      <c r="J14391" s="5"/>
      <c r="K14391" s="5"/>
    </row>
    <row r="14392" spans="1:11" x14ac:dyDescent="0.25">
      <c r="A14392">
        <v>35965</v>
      </c>
      <c r="B14392" s="5" t="s">
        <v>6476</v>
      </c>
      <c r="C14392">
        <v>1</v>
      </c>
      <c r="D14392">
        <v>1</v>
      </c>
      <c r="E14392">
        <v>1</v>
      </c>
      <c r="F14392">
        <v>96</v>
      </c>
      <c r="G14392" s="5" t="s">
        <v>12204</v>
      </c>
      <c r="H14392" s="5"/>
      <c r="I14392" s="5"/>
      <c r="J14392" s="5"/>
      <c r="K14392" s="5"/>
    </row>
    <row r="14393" spans="1:11" x14ac:dyDescent="0.25">
      <c r="A14393">
        <v>35966</v>
      </c>
      <c r="B14393" s="5" t="s">
        <v>6476</v>
      </c>
      <c r="C14393">
        <v>1</v>
      </c>
      <c r="D14393">
        <v>1</v>
      </c>
      <c r="E14393">
        <v>1</v>
      </c>
      <c r="F14393">
        <v>96</v>
      </c>
      <c r="G14393" s="5" t="s">
        <v>12204</v>
      </c>
      <c r="H14393" s="5"/>
      <c r="I14393" s="5"/>
      <c r="J14393" s="5"/>
      <c r="K14393" s="5"/>
    </row>
    <row r="14394" spans="1:11" x14ac:dyDescent="0.25">
      <c r="A14394">
        <v>35967</v>
      </c>
      <c r="B14394" s="5" t="s">
        <v>2820</v>
      </c>
      <c r="C14394">
        <v>1</v>
      </c>
      <c r="D14394">
        <v>1</v>
      </c>
      <c r="E14394">
        <v>1</v>
      </c>
      <c r="F14394">
        <v>94</v>
      </c>
      <c r="G14394" s="5" t="s">
        <v>12204</v>
      </c>
      <c r="H14394" s="5"/>
      <c r="I14394" s="5"/>
      <c r="J14394" s="5"/>
      <c r="K14394" s="5"/>
    </row>
    <row r="14395" spans="1:11" x14ac:dyDescent="0.25">
      <c r="A14395">
        <v>35968</v>
      </c>
      <c r="B14395" s="5" t="s">
        <v>2820</v>
      </c>
      <c r="C14395">
        <v>1</v>
      </c>
      <c r="D14395">
        <v>1</v>
      </c>
      <c r="E14395">
        <v>1</v>
      </c>
      <c r="F14395">
        <v>94</v>
      </c>
      <c r="G14395" s="5" t="s">
        <v>12204</v>
      </c>
      <c r="H14395" s="5"/>
      <c r="I14395" s="5"/>
      <c r="J14395" s="5"/>
      <c r="K14395" s="5"/>
    </row>
    <row r="14396" spans="1:11" x14ac:dyDescent="0.25">
      <c r="A14396">
        <v>35969</v>
      </c>
      <c r="B14396" s="5" t="s">
        <v>2820</v>
      </c>
      <c r="C14396">
        <v>1</v>
      </c>
      <c r="D14396">
        <v>1</v>
      </c>
      <c r="E14396">
        <v>1</v>
      </c>
      <c r="F14396">
        <v>94</v>
      </c>
      <c r="G14396" s="5" t="s">
        <v>12204</v>
      </c>
      <c r="H14396" s="5"/>
      <c r="I14396" s="5"/>
      <c r="J14396" s="5"/>
      <c r="K14396" s="5"/>
    </row>
    <row r="14397" spans="1:11" x14ac:dyDescent="0.25">
      <c r="A14397">
        <v>35970</v>
      </c>
      <c r="B14397" s="5" t="s">
        <v>2820</v>
      </c>
      <c r="C14397">
        <v>1</v>
      </c>
      <c r="D14397">
        <v>1</v>
      </c>
      <c r="E14397">
        <v>1</v>
      </c>
      <c r="F14397">
        <v>94</v>
      </c>
      <c r="G14397" s="5" t="s">
        <v>12204</v>
      </c>
      <c r="H14397" s="5"/>
      <c r="I14397" s="5"/>
      <c r="J14397" s="5"/>
      <c r="K14397" s="5"/>
    </row>
    <row r="14398" spans="1:11" x14ac:dyDescent="0.25">
      <c r="A14398">
        <v>35971</v>
      </c>
      <c r="B14398" s="5" t="s">
        <v>2820</v>
      </c>
      <c r="C14398">
        <v>1</v>
      </c>
      <c r="D14398">
        <v>1</v>
      </c>
      <c r="E14398">
        <v>1</v>
      </c>
      <c r="F14398">
        <v>94</v>
      </c>
      <c r="G14398" s="5" t="s">
        <v>12204</v>
      </c>
      <c r="H14398" s="5"/>
      <c r="I14398" s="5"/>
      <c r="J14398" s="5"/>
      <c r="K14398" s="5"/>
    </row>
    <row r="14399" spans="1:11" x14ac:dyDescent="0.25">
      <c r="A14399">
        <v>35972</v>
      </c>
      <c r="B14399" s="5" t="s">
        <v>2820</v>
      </c>
      <c r="C14399">
        <v>1</v>
      </c>
      <c r="D14399">
        <v>1</v>
      </c>
      <c r="E14399">
        <v>1</v>
      </c>
      <c r="F14399">
        <v>94</v>
      </c>
      <c r="G14399" s="5" t="s">
        <v>12204</v>
      </c>
      <c r="H14399" s="5"/>
      <c r="I14399" s="5"/>
      <c r="J14399" s="5"/>
      <c r="K14399" s="5"/>
    </row>
    <row r="14400" spans="1:11" x14ac:dyDescent="0.25">
      <c r="A14400">
        <v>35973</v>
      </c>
      <c r="B14400" s="5" t="s">
        <v>6069</v>
      </c>
      <c r="C14400">
        <v>0</v>
      </c>
      <c r="D14400">
        <v>1</v>
      </c>
      <c r="E14400">
        <v>1</v>
      </c>
      <c r="F14400">
        <v>0</v>
      </c>
      <c r="G14400" s="5" t="s">
        <v>12187</v>
      </c>
      <c r="H14400" s="5" t="s">
        <v>40298</v>
      </c>
      <c r="I14400" s="5" t="s">
        <v>40307</v>
      </c>
      <c r="J14400" s="5" t="s">
        <v>40376</v>
      </c>
      <c r="K14400" s="5"/>
    </row>
    <row r="14401" spans="1:11" x14ac:dyDescent="0.25">
      <c r="A14401">
        <v>35974</v>
      </c>
      <c r="B14401" s="5" t="s">
        <v>7725</v>
      </c>
      <c r="C14401">
        <v>1</v>
      </c>
      <c r="D14401">
        <v>1</v>
      </c>
      <c r="E14401">
        <v>1</v>
      </c>
      <c r="F14401">
        <v>91</v>
      </c>
      <c r="G14401" s="5" t="s">
        <v>12201</v>
      </c>
      <c r="H14401" s="5" t="s">
        <v>12529</v>
      </c>
      <c r="I14401" s="5"/>
      <c r="J14401" s="5"/>
      <c r="K14401" s="5"/>
    </row>
    <row r="14402" spans="1:11" x14ac:dyDescent="0.25">
      <c r="A14402">
        <v>35975</v>
      </c>
      <c r="B14402" s="5" t="s">
        <v>7726</v>
      </c>
      <c r="C14402">
        <v>1</v>
      </c>
      <c r="D14402">
        <v>1</v>
      </c>
      <c r="E14402">
        <v>1</v>
      </c>
      <c r="F14402">
        <v>91</v>
      </c>
      <c r="G14402" s="5" t="s">
        <v>12201</v>
      </c>
      <c r="H14402" s="5" t="s">
        <v>12529</v>
      </c>
      <c r="I14402" s="5"/>
      <c r="J14402" s="5"/>
      <c r="K14402" s="5"/>
    </row>
    <row r="14403" spans="1:11" x14ac:dyDescent="0.25">
      <c r="A14403">
        <v>35976</v>
      </c>
      <c r="B14403" s="5" t="s">
        <v>7727</v>
      </c>
      <c r="C14403">
        <v>1</v>
      </c>
      <c r="D14403">
        <v>1</v>
      </c>
      <c r="E14403">
        <v>1</v>
      </c>
      <c r="F14403">
        <v>95</v>
      </c>
      <c r="G14403" s="5" t="s">
        <v>12201</v>
      </c>
      <c r="H14403" s="5" t="s">
        <v>12529</v>
      </c>
      <c r="I14403" s="5"/>
      <c r="J14403" s="5"/>
      <c r="K14403" s="5"/>
    </row>
    <row r="14404" spans="1:11" x14ac:dyDescent="0.25">
      <c r="A14404">
        <v>35977</v>
      </c>
      <c r="B14404" s="5" t="s">
        <v>7728</v>
      </c>
      <c r="C14404">
        <v>1</v>
      </c>
      <c r="D14404">
        <v>1</v>
      </c>
      <c r="E14404">
        <v>1</v>
      </c>
      <c r="F14404">
        <v>94</v>
      </c>
      <c r="G14404" s="5" t="s">
        <v>12201</v>
      </c>
      <c r="H14404" s="5" t="s">
        <v>12529</v>
      </c>
      <c r="I14404" s="5" t="s">
        <v>40303</v>
      </c>
      <c r="J14404" s="5"/>
      <c r="K14404" s="5"/>
    </row>
    <row r="14405" spans="1:11" x14ac:dyDescent="0.25">
      <c r="A14405">
        <v>35978</v>
      </c>
      <c r="B14405" s="5" t="s">
        <v>5563</v>
      </c>
      <c r="C14405">
        <v>1</v>
      </c>
      <c r="D14405">
        <v>1</v>
      </c>
      <c r="E14405">
        <v>1</v>
      </c>
      <c r="F14405">
        <v>91</v>
      </c>
      <c r="G14405" s="5" t="s">
        <v>12201</v>
      </c>
      <c r="H14405" s="5" t="s">
        <v>12529</v>
      </c>
      <c r="I14405" s="5"/>
      <c r="J14405" s="5"/>
      <c r="K14405" s="5"/>
    </row>
    <row r="14406" spans="1:11" x14ac:dyDescent="0.25">
      <c r="A14406">
        <v>35979</v>
      </c>
      <c r="B14406" s="5" t="s">
        <v>7729</v>
      </c>
      <c r="C14406">
        <v>1</v>
      </c>
      <c r="D14406">
        <v>1</v>
      </c>
      <c r="E14406">
        <v>1</v>
      </c>
      <c r="F14406">
        <v>95</v>
      </c>
      <c r="G14406" s="5" t="s">
        <v>12201</v>
      </c>
      <c r="H14406" s="5" t="s">
        <v>12529</v>
      </c>
      <c r="I14406" s="5"/>
      <c r="J14406" s="5"/>
      <c r="K14406" s="5"/>
    </row>
    <row r="14407" spans="1:11" x14ac:dyDescent="0.25">
      <c r="A14407">
        <v>35980</v>
      </c>
      <c r="B14407" s="5" t="s">
        <v>7730</v>
      </c>
      <c r="C14407">
        <v>1</v>
      </c>
      <c r="D14407">
        <v>1</v>
      </c>
      <c r="E14407">
        <v>1</v>
      </c>
      <c r="F14407">
        <v>94</v>
      </c>
      <c r="G14407" s="5" t="s">
        <v>12201</v>
      </c>
      <c r="H14407" s="5" t="s">
        <v>12529</v>
      </c>
      <c r="I14407" s="5"/>
      <c r="J14407" s="5"/>
      <c r="K14407" s="5"/>
    </row>
    <row r="14408" spans="1:11" x14ac:dyDescent="0.25">
      <c r="A14408">
        <v>35981</v>
      </c>
      <c r="B14408" s="5" t="s">
        <v>7731</v>
      </c>
      <c r="C14408">
        <v>1</v>
      </c>
      <c r="D14408">
        <v>1</v>
      </c>
      <c r="E14408">
        <v>1</v>
      </c>
      <c r="F14408">
        <v>94</v>
      </c>
      <c r="G14408" s="5" t="s">
        <v>12201</v>
      </c>
      <c r="H14408" s="5" t="s">
        <v>12529</v>
      </c>
      <c r="I14408" s="5"/>
      <c r="J14408" s="5"/>
      <c r="K14408" s="5"/>
    </row>
    <row r="14409" spans="1:11" x14ac:dyDescent="0.25">
      <c r="A14409">
        <v>35982</v>
      </c>
      <c r="B14409" s="5" t="s">
        <v>7732</v>
      </c>
      <c r="C14409">
        <v>1</v>
      </c>
      <c r="D14409">
        <v>1</v>
      </c>
      <c r="E14409">
        <v>1</v>
      </c>
      <c r="F14409">
        <v>90</v>
      </c>
      <c r="G14409" s="5" t="s">
        <v>12201</v>
      </c>
      <c r="H14409" s="5" t="s">
        <v>12529</v>
      </c>
      <c r="I14409" s="5" t="s">
        <v>40295</v>
      </c>
      <c r="J14409" s="5"/>
      <c r="K14409" s="5"/>
    </row>
    <row r="14410" spans="1:11" x14ac:dyDescent="0.25">
      <c r="A14410">
        <v>36140</v>
      </c>
      <c r="B14410" s="5" t="s">
        <v>7733</v>
      </c>
      <c r="C14410">
        <v>0</v>
      </c>
      <c r="D14410">
        <v>1</v>
      </c>
      <c r="E14410">
        <v>1</v>
      </c>
      <c r="F14410">
        <v>0</v>
      </c>
      <c r="G14410" s="5" t="s">
        <v>12204</v>
      </c>
      <c r="H14410" s="5" t="s">
        <v>40299</v>
      </c>
      <c r="I14410" s="5" t="s">
        <v>40304</v>
      </c>
      <c r="J14410" s="5" t="s">
        <v>40330</v>
      </c>
      <c r="K14410" s="5"/>
    </row>
    <row r="14411" spans="1:11" x14ac:dyDescent="0.25">
      <c r="A14411">
        <v>35983</v>
      </c>
      <c r="B14411" s="5" t="s">
        <v>7734</v>
      </c>
      <c r="C14411">
        <v>1</v>
      </c>
      <c r="D14411">
        <v>1</v>
      </c>
      <c r="E14411">
        <v>1</v>
      </c>
      <c r="F14411">
        <v>95</v>
      </c>
      <c r="G14411" s="5" t="s">
        <v>12201</v>
      </c>
      <c r="H14411" s="5" t="s">
        <v>12529</v>
      </c>
      <c r="I14411" s="5" t="s">
        <v>40325</v>
      </c>
      <c r="J14411" s="5"/>
      <c r="K14411" s="5"/>
    </row>
    <row r="14412" spans="1:11" x14ac:dyDescent="0.25">
      <c r="A14412">
        <v>35984</v>
      </c>
      <c r="B14412" s="5" t="s">
        <v>5774</v>
      </c>
      <c r="C14412">
        <v>0</v>
      </c>
      <c r="D14412">
        <v>1</v>
      </c>
      <c r="E14412">
        <v>1</v>
      </c>
      <c r="F14412">
        <v>0</v>
      </c>
      <c r="G14412" s="5" t="s">
        <v>13312</v>
      </c>
      <c r="H14412" s="5" t="s">
        <v>12529</v>
      </c>
      <c r="I14412" s="5"/>
      <c r="J14412" s="5"/>
      <c r="K14412" s="5"/>
    </row>
    <row r="14413" spans="1:11" x14ac:dyDescent="0.25">
      <c r="A14413">
        <v>35985</v>
      </c>
      <c r="B14413" s="5" t="s">
        <v>1148</v>
      </c>
      <c r="C14413">
        <v>1</v>
      </c>
      <c r="D14413">
        <v>1</v>
      </c>
      <c r="E14413">
        <v>1</v>
      </c>
      <c r="F14413">
        <v>96</v>
      </c>
      <c r="G14413" s="5" t="s">
        <v>12201</v>
      </c>
      <c r="H14413" s="5" t="s">
        <v>12529</v>
      </c>
      <c r="I14413" s="5"/>
      <c r="J14413" s="5"/>
      <c r="K14413" s="5"/>
    </row>
    <row r="14414" spans="1:11" x14ac:dyDescent="0.25">
      <c r="A14414">
        <v>35986</v>
      </c>
      <c r="B14414" s="5" t="s">
        <v>617</v>
      </c>
      <c r="C14414">
        <v>0</v>
      </c>
      <c r="D14414">
        <v>1</v>
      </c>
      <c r="E14414">
        <v>1</v>
      </c>
      <c r="F14414">
        <v>0</v>
      </c>
      <c r="G14414" s="5" t="s">
        <v>12204</v>
      </c>
      <c r="H14414" s="5"/>
      <c r="I14414" s="5"/>
      <c r="J14414" s="5"/>
      <c r="K14414" s="5"/>
    </row>
    <row r="14415" spans="1:11" x14ac:dyDescent="0.25">
      <c r="A14415">
        <v>35987</v>
      </c>
      <c r="B14415" s="5" t="s">
        <v>161</v>
      </c>
      <c r="C14415">
        <v>0</v>
      </c>
      <c r="D14415">
        <v>1</v>
      </c>
      <c r="E14415">
        <v>1</v>
      </c>
      <c r="F14415">
        <v>0</v>
      </c>
      <c r="G14415" s="5" t="s">
        <v>12183</v>
      </c>
      <c r="H14415" s="5"/>
      <c r="I14415" s="5"/>
      <c r="J14415" s="5"/>
      <c r="K14415" s="5"/>
    </row>
    <row r="14416" spans="1:11" x14ac:dyDescent="0.25">
      <c r="A14416">
        <v>35988</v>
      </c>
      <c r="B14416" s="5" t="s">
        <v>882</v>
      </c>
      <c r="C14416">
        <v>1</v>
      </c>
      <c r="D14416">
        <v>1</v>
      </c>
      <c r="E14416">
        <v>1</v>
      </c>
      <c r="F14416">
        <v>91</v>
      </c>
      <c r="G14416" s="5" t="s">
        <v>12183</v>
      </c>
      <c r="H14416" s="5" t="s">
        <v>40296</v>
      </c>
      <c r="I14416" s="5"/>
      <c r="J14416" s="5"/>
      <c r="K14416" s="5"/>
    </row>
    <row r="14417" spans="1:11" x14ac:dyDescent="0.25">
      <c r="A14417">
        <v>35989</v>
      </c>
      <c r="B14417" s="5" t="s">
        <v>7735</v>
      </c>
      <c r="C14417">
        <v>0</v>
      </c>
      <c r="D14417">
        <v>1</v>
      </c>
      <c r="E14417">
        <v>1</v>
      </c>
      <c r="F14417">
        <v>0</v>
      </c>
      <c r="G14417" s="5" t="s">
        <v>12183</v>
      </c>
      <c r="H14417" s="5"/>
      <c r="I14417" s="5"/>
      <c r="J14417" s="5"/>
      <c r="K14417" s="5"/>
    </row>
    <row r="14418" spans="1:11" x14ac:dyDescent="0.25">
      <c r="A14418">
        <v>35990</v>
      </c>
      <c r="B14418" s="5" t="s">
        <v>3000</v>
      </c>
      <c r="C14418">
        <v>1</v>
      </c>
      <c r="D14418">
        <v>1</v>
      </c>
      <c r="E14418">
        <v>1</v>
      </c>
      <c r="F14418">
        <v>90</v>
      </c>
      <c r="G14418" s="5" t="s">
        <v>12183</v>
      </c>
      <c r="H14418" s="5"/>
      <c r="I14418" s="5"/>
      <c r="J14418" s="5"/>
      <c r="K14418" s="5"/>
    </row>
    <row r="14419" spans="1:11" x14ac:dyDescent="0.25">
      <c r="A14419">
        <v>35991</v>
      </c>
      <c r="B14419" s="5" t="s">
        <v>4084</v>
      </c>
      <c r="C14419">
        <v>0</v>
      </c>
      <c r="D14419">
        <v>1</v>
      </c>
      <c r="E14419">
        <v>1</v>
      </c>
      <c r="F14419">
        <v>0</v>
      </c>
      <c r="G14419" s="5" t="s">
        <v>12183</v>
      </c>
      <c r="H14419" s="5" t="s">
        <v>40379</v>
      </c>
      <c r="I14419" s="5"/>
      <c r="J14419" s="5"/>
      <c r="K14419" s="5"/>
    </row>
    <row r="14420" spans="1:11" x14ac:dyDescent="0.25">
      <c r="A14420">
        <v>35992</v>
      </c>
      <c r="B14420" s="5" t="s">
        <v>3335</v>
      </c>
      <c r="C14420">
        <v>1</v>
      </c>
      <c r="D14420">
        <v>1</v>
      </c>
      <c r="E14420">
        <v>1</v>
      </c>
      <c r="F14420">
        <v>93</v>
      </c>
      <c r="G14420" s="5" t="s">
        <v>12183</v>
      </c>
      <c r="H14420" s="5"/>
      <c r="I14420" s="5"/>
      <c r="J14420" s="5"/>
      <c r="K14420" s="5"/>
    </row>
    <row r="14421" spans="1:11" x14ac:dyDescent="0.25">
      <c r="A14421">
        <v>35993</v>
      </c>
      <c r="B14421" s="5" t="s">
        <v>3178</v>
      </c>
      <c r="C14421">
        <v>1</v>
      </c>
      <c r="D14421">
        <v>1</v>
      </c>
      <c r="E14421">
        <v>1</v>
      </c>
      <c r="F14421">
        <v>91</v>
      </c>
      <c r="G14421" s="5" t="s">
        <v>12204</v>
      </c>
      <c r="H14421" s="5"/>
      <c r="I14421" s="5"/>
      <c r="J14421" s="5"/>
      <c r="K14421" s="5"/>
    </row>
    <row r="14422" spans="1:11" x14ac:dyDescent="0.25">
      <c r="A14422">
        <v>35994</v>
      </c>
      <c r="B14422" s="5" t="s">
        <v>7736</v>
      </c>
      <c r="C14422">
        <v>1</v>
      </c>
      <c r="D14422">
        <v>1</v>
      </c>
      <c r="E14422">
        <v>1</v>
      </c>
      <c r="F14422">
        <v>95</v>
      </c>
      <c r="G14422" s="5" t="s">
        <v>12204</v>
      </c>
      <c r="H14422" s="5"/>
      <c r="I14422" s="5"/>
      <c r="J14422" s="5"/>
      <c r="K14422" s="5"/>
    </row>
    <row r="14423" spans="1:11" x14ac:dyDescent="0.25">
      <c r="A14423">
        <v>35995</v>
      </c>
      <c r="B14423" s="5" t="s">
        <v>7737</v>
      </c>
      <c r="C14423">
        <v>0</v>
      </c>
      <c r="D14423">
        <v>1</v>
      </c>
      <c r="E14423">
        <v>0</v>
      </c>
      <c r="F14423">
        <v>0</v>
      </c>
      <c r="G14423" s="5" t="s">
        <v>12368</v>
      </c>
      <c r="H14423" s="5"/>
      <c r="I14423" s="5"/>
      <c r="J14423" s="5"/>
      <c r="K14423" s="5"/>
    </row>
    <row r="14424" spans="1:11" x14ac:dyDescent="0.25">
      <c r="A14424">
        <v>35996</v>
      </c>
      <c r="B14424" s="5" t="s">
        <v>7738</v>
      </c>
      <c r="C14424">
        <v>0</v>
      </c>
      <c r="D14424">
        <v>1</v>
      </c>
      <c r="E14424">
        <v>1</v>
      </c>
      <c r="F14424">
        <v>0</v>
      </c>
      <c r="G14424" s="5" t="s">
        <v>12204</v>
      </c>
      <c r="H14424" s="5"/>
      <c r="I14424" s="5"/>
      <c r="J14424" s="5"/>
      <c r="K14424" s="5"/>
    </row>
    <row r="14425" spans="1:11" x14ac:dyDescent="0.25">
      <c r="A14425">
        <v>35997</v>
      </c>
      <c r="B14425" s="5" t="s">
        <v>7739</v>
      </c>
      <c r="C14425">
        <v>0</v>
      </c>
      <c r="D14425">
        <v>1</v>
      </c>
      <c r="E14425">
        <v>1</v>
      </c>
      <c r="F14425">
        <v>0</v>
      </c>
      <c r="G14425" s="5" t="s">
        <v>12201</v>
      </c>
      <c r="H14425" s="5" t="s">
        <v>12529</v>
      </c>
      <c r="I14425" s="5"/>
      <c r="J14425" s="5"/>
      <c r="K14425" s="5"/>
    </row>
    <row r="14426" spans="1:11" x14ac:dyDescent="0.25">
      <c r="A14426">
        <v>35998</v>
      </c>
      <c r="B14426" s="5" t="s">
        <v>7740</v>
      </c>
      <c r="C14426">
        <v>1</v>
      </c>
      <c r="D14426">
        <v>1</v>
      </c>
      <c r="E14426">
        <v>1</v>
      </c>
      <c r="F14426">
        <v>93</v>
      </c>
      <c r="G14426" s="5" t="s">
        <v>12204</v>
      </c>
      <c r="H14426" s="5" t="s">
        <v>40297</v>
      </c>
      <c r="I14426" s="5" t="s">
        <v>40739</v>
      </c>
      <c r="J14426" s="5"/>
      <c r="K14426" s="5"/>
    </row>
    <row r="14427" spans="1:11" x14ac:dyDescent="0.25">
      <c r="A14427">
        <v>35999</v>
      </c>
      <c r="B14427" s="5" t="s">
        <v>7319</v>
      </c>
      <c r="C14427">
        <v>1</v>
      </c>
      <c r="D14427">
        <v>1</v>
      </c>
      <c r="E14427">
        <v>0</v>
      </c>
      <c r="F14427">
        <v>94</v>
      </c>
      <c r="G14427" s="5" t="s">
        <v>12204</v>
      </c>
      <c r="H14427" s="5" t="s">
        <v>40309</v>
      </c>
      <c r="I14427" s="5"/>
      <c r="J14427" s="5"/>
      <c r="K14427" s="5"/>
    </row>
    <row r="14428" spans="1:11" x14ac:dyDescent="0.25">
      <c r="A14428">
        <v>36000</v>
      </c>
      <c r="B14428" s="5" t="s">
        <v>7741</v>
      </c>
      <c r="C14428">
        <v>0</v>
      </c>
      <c r="D14428">
        <v>1</v>
      </c>
      <c r="E14428">
        <v>1</v>
      </c>
      <c r="F14428">
        <v>0</v>
      </c>
      <c r="G14428" s="5" t="s">
        <v>12204</v>
      </c>
      <c r="H14428" s="5"/>
      <c r="I14428" s="5"/>
      <c r="J14428" s="5"/>
      <c r="K14428" s="5"/>
    </row>
    <row r="14429" spans="1:11" x14ac:dyDescent="0.25">
      <c r="A14429">
        <v>36001</v>
      </c>
      <c r="B14429" s="5" t="s">
        <v>7742</v>
      </c>
      <c r="C14429">
        <v>0</v>
      </c>
      <c r="D14429">
        <v>1</v>
      </c>
      <c r="E14429">
        <v>1</v>
      </c>
      <c r="F14429">
        <v>0</v>
      </c>
      <c r="G14429" s="5" t="s">
        <v>12201</v>
      </c>
      <c r="H14429" s="5" t="s">
        <v>12529</v>
      </c>
      <c r="I14429" s="5"/>
      <c r="J14429" s="5"/>
      <c r="K14429" s="5"/>
    </row>
    <row r="14430" spans="1:11" x14ac:dyDescent="0.25">
      <c r="A14430">
        <v>36002</v>
      </c>
      <c r="B14430" s="5" t="s">
        <v>7233</v>
      </c>
      <c r="C14430">
        <v>0</v>
      </c>
      <c r="D14430">
        <v>1</v>
      </c>
      <c r="E14430">
        <v>1</v>
      </c>
      <c r="F14430">
        <v>0</v>
      </c>
      <c r="G14430" s="5" t="s">
        <v>12204</v>
      </c>
      <c r="H14430" s="5"/>
      <c r="I14430" s="5"/>
      <c r="J14430" s="5"/>
      <c r="K14430" s="5"/>
    </row>
    <row r="14431" spans="1:11" x14ac:dyDescent="0.25">
      <c r="A14431">
        <v>36003</v>
      </c>
      <c r="B14431" s="5" t="s">
        <v>7233</v>
      </c>
      <c r="C14431">
        <v>0</v>
      </c>
      <c r="D14431">
        <v>1</v>
      </c>
      <c r="E14431">
        <v>0</v>
      </c>
      <c r="F14431">
        <v>0</v>
      </c>
      <c r="G14431" s="5" t="s">
        <v>12204</v>
      </c>
      <c r="H14431" s="5"/>
      <c r="I14431" s="5"/>
      <c r="J14431" s="5"/>
      <c r="K14431" s="5"/>
    </row>
    <row r="14432" spans="1:11" x14ac:dyDescent="0.25">
      <c r="A14432">
        <v>36004</v>
      </c>
      <c r="B14432" s="5" t="s">
        <v>7743</v>
      </c>
      <c r="C14432">
        <v>1</v>
      </c>
      <c r="D14432">
        <v>1</v>
      </c>
      <c r="E14432">
        <v>1</v>
      </c>
      <c r="F14432">
        <v>90</v>
      </c>
      <c r="G14432" s="5" t="s">
        <v>12201</v>
      </c>
      <c r="H14432" s="5" t="s">
        <v>12529</v>
      </c>
      <c r="I14432" s="5"/>
      <c r="J14432" s="5"/>
      <c r="K14432" s="5"/>
    </row>
    <row r="14433" spans="1:11" x14ac:dyDescent="0.25">
      <c r="A14433">
        <v>36005</v>
      </c>
      <c r="B14433" s="5" t="s">
        <v>7744</v>
      </c>
      <c r="C14433">
        <v>1</v>
      </c>
      <c r="D14433">
        <v>1</v>
      </c>
      <c r="E14433">
        <v>1</v>
      </c>
      <c r="F14433">
        <v>91</v>
      </c>
      <c r="G14433" s="5" t="s">
        <v>12201</v>
      </c>
      <c r="H14433" s="5" t="s">
        <v>12529</v>
      </c>
      <c r="I14433" s="5" t="s">
        <v>40296</v>
      </c>
      <c r="J14433" s="5"/>
      <c r="K14433" s="5"/>
    </row>
    <row r="14434" spans="1:11" x14ac:dyDescent="0.25">
      <c r="A14434">
        <v>36006</v>
      </c>
      <c r="B14434" s="5" t="s">
        <v>7745</v>
      </c>
      <c r="C14434">
        <v>1</v>
      </c>
      <c r="D14434">
        <v>1</v>
      </c>
      <c r="E14434">
        <v>1</v>
      </c>
      <c r="F14434">
        <v>89</v>
      </c>
      <c r="G14434" s="5" t="s">
        <v>12201</v>
      </c>
      <c r="H14434" s="5" t="s">
        <v>12529</v>
      </c>
      <c r="I14434" s="5" t="s">
        <v>40345</v>
      </c>
      <c r="J14434" s="5" t="s">
        <v>40300</v>
      </c>
      <c r="K14434" s="5"/>
    </row>
    <row r="14435" spans="1:11" x14ac:dyDescent="0.25">
      <c r="A14435">
        <v>36007</v>
      </c>
      <c r="B14435" s="5" t="s">
        <v>7746</v>
      </c>
      <c r="C14435">
        <v>0</v>
      </c>
      <c r="D14435">
        <v>1</v>
      </c>
      <c r="E14435">
        <v>1</v>
      </c>
      <c r="F14435">
        <v>0</v>
      </c>
      <c r="G14435" s="5" t="s">
        <v>12201</v>
      </c>
      <c r="H14435" s="5" t="s">
        <v>12529</v>
      </c>
      <c r="I14435" s="5" t="s">
        <v>40312</v>
      </c>
      <c r="J14435" s="5" t="s">
        <v>40300</v>
      </c>
      <c r="K14435" s="5"/>
    </row>
    <row r="14436" spans="1:11" x14ac:dyDescent="0.25">
      <c r="A14436">
        <v>36008</v>
      </c>
      <c r="B14436" s="5" t="s">
        <v>7747</v>
      </c>
      <c r="C14436">
        <v>1</v>
      </c>
      <c r="D14436">
        <v>1</v>
      </c>
      <c r="E14436">
        <v>1</v>
      </c>
      <c r="F14436">
        <v>89</v>
      </c>
      <c r="G14436" s="5" t="s">
        <v>12201</v>
      </c>
      <c r="H14436" s="5" t="s">
        <v>12529</v>
      </c>
      <c r="I14436" s="5" t="s">
        <v>40296</v>
      </c>
      <c r="J14436" s="5"/>
      <c r="K14436" s="5"/>
    </row>
    <row r="14437" spans="1:11" x14ac:dyDescent="0.25">
      <c r="A14437">
        <v>36009</v>
      </c>
      <c r="B14437" s="5" t="s">
        <v>7748</v>
      </c>
      <c r="C14437">
        <v>0</v>
      </c>
      <c r="D14437">
        <v>1</v>
      </c>
      <c r="E14437">
        <v>1</v>
      </c>
      <c r="F14437">
        <v>0</v>
      </c>
      <c r="G14437" s="5" t="s">
        <v>12201</v>
      </c>
      <c r="H14437" s="5" t="s">
        <v>12529</v>
      </c>
      <c r="I14437" s="5" t="s">
        <v>40298</v>
      </c>
      <c r="J14437" s="5"/>
      <c r="K14437" s="5"/>
    </row>
    <row r="14438" spans="1:11" x14ac:dyDescent="0.25">
      <c r="A14438">
        <v>36010</v>
      </c>
      <c r="B14438" s="5" t="s">
        <v>7749</v>
      </c>
      <c r="C14438">
        <v>0</v>
      </c>
      <c r="D14438">
        <v>1</v>
      </c>
      <c r="E14438">
        <v>1</v>
      </c>
      <c r="F14438">
        <v>0</v>
      </c>
      <c r="G14438" s="5" t="s">
        <v>12204</v>
      </c>
      <c r="H14438" s="5" t="s">
        <v>40298</v>
      </c>
      <c r="I14438" s="5"/>
      <c r="J14438" s="5"/>
      <c r="K14438" s="5"/>
    </row>
    <row r="14439" spans="1:11" x14ac:dyDescent="0.25">
      <c r="A14439">
        <v>36011</v>
      </c>
      <c r="B14439" s="5" t="s">
        <v>7750</v>
      </c>
      <c r="C14439">
        <v>0</v>
      </c>
      <c r="D14439">
        <v>1</v>
      </c>
      <c r="E14439">
        <v>0</v>
      </c>
      <c r="F14439">
        <v>0</v>
      </c>
      <c r="G14439" s="5" t="s">
        <v>12201</v>
      </c>
      <c r="H14439" s="5" t="s">
        <v>12529</v>
      </c>
      <c r="I14439" s="5" t="s">
        <v>40299</v>
      </c>
      <c r="J14439" s="5"/>
      <c r="K14439" s="5"/>
    </row>
    <row r="14440" spans="1:11" x14ac:dyDescent="0.25">
      <c r="A14440">
        <v>36012</v>
      </c>
      <c r="B14440" s="5" t="s">
        <v>7751</v>
      </c>
      <c r="C14440">
        <v>1</v>
      </c>
      <c r="D14440">
        <v>1</v>
      </c>
      <c r="E14440">
        <v>1</v>
      </c>
      <c r="F14440">
        <v>95</v>
      </c>
      <c r="G14440" s="5" t="s">
        <v>12192</v>
      </c>
      <c r="H14440" s="5" t="s">
        <v>40297</v>
      </c>
      <c r="I14440" s="5"/>
      <c r="J14440" s="5"/>
      <c r="K14440" s="5"/>
    </row>
    <row r="14441" spans="1:11" x14ac:dyDescent="0.25">
      <c r="A14441">
        <v>36013</v>
      </c>
      <c r="B14441" s="5" t="s">
        <v>7752</v>
      </c>
      <c r="C14441">
        <v>0</v>
      </c>
      <c r="D14441">
        <v>1</v>
      </c>
      <c r="E14441">
        <v>1</v>
      </c>
      <c r="F14441">
        <v>0</v>
      </c>
      <c r="G14441" s="5" t="s">
        <v>13312</v>
      </c>
      <c r="H14441" s="5" t="s">
        <v>12529</v>
      </c>
      <c r="I14441" s="5" t="s">
        <v>40299</v>
      </c>
      <c r="J14441" s="5" t="s">
        <v>40300</v>
      </c>
      <c r="K14441" s="5"/>
    </row>
    <row r="14442" spans="1:11" x14ac:dyDescent="0.25">
      <c r="A14442">
        <v>36014</v>
      </c>
      <c r="B14442" s="5" t="s">
        <v>3124</v>
      </c>
      <c r="C14442">
        <v>0</v>
      </c>
      <c r="D14442">
        <v>1</v>
      </c>
      <c r="E14442">
        <v>1</v>
      </c>
      <c r="F14442">
        <v>0</v>
      </c>
      <c r="G14442" s="5" t="s">
        <v>12183</v>
      </c>
      <c r="H14442" s="5" t="s">
        <v>40310</v>
      </c>
      <c r="I14442" s="5"/>
      <c r="J14442" s="5"/>
      <c r="K14442" s="5"/>
    </row>
    <row r="14443" spans="1:11" x14ac:dyDescent="0.25">
      <c r="A14443">
        <v>36015</v>
      </c>
      <c r="B14443" s="5" t="s">
        <v>2397</v>
      </c>
      <c r="C14443">
        <v>0</v>
      </c>
      <c r="D14443">
        <v>1</v>
      </c>
      <c r="E14443">
        <v>1</v>
      </c>
      <c r="F14443">
        <v>0</v>
      </c>
      <c r="G14443" s="5" t="s">
        <v>12183</v>
      </c>
      <c r="H14443" s="5"/>
      <c r="I14443" s="5"/>
      <c r="J14443" s="5"/>
      <c r="K14443" s="5"/>
    </row>
    <row r="14444" spans="1:11" x14ac:dyDescent="0.25">
      <c r="A14444">
        <v>36016</v>
      </c>
      <c r="B14444" s="5" t="s">
        <v>138</v>
      </c>
      <c r="C14444">
        <v>1</v>
      </c>
      <c r="D14444">
        <v>1</v>
      </c>
      <c r="E14444">
        <v>1</v>
      </c>
      <c r="F14444">
        <v>95</v>
      </c>
      <c r="G14444" s="5" t="s">
        <v>12183</v>
      </c>
      <c r="H14444" s="5"/>
      <c r="I14444" s="5"/>
      <c r="J14444" s="5"/>
      <c r="K14444" s="5"/>
    </row>
    <row r="14445" spans="1:11" x14ac:dyDescent="0.25">
      <c r="A14445">
        <v>36017</v>
      </c>
      <c r="B14445" s="5" t="s">
        <v>750</v>
      </c>
      <c r="C14445">
        <v>0</v>
      </c>
      <c r="D14445">
        <v>1</v>
      </c>
      <c r="E14445">
        <v>1</v>
      </c>
      <c r="F14445">
        <v>0</v>
      </c>
      <c r="G14445" s="5" t="s">
        <v>12183</v>
      </c>
      <c r="H14445" s="5"/>
      <c r="I14445" s="5"/>
      <c r="J14445" s="5"/>
      <c r="K14445" s="5"/>
    </row>
    <row r="14446" spans="1:11" x14ac:dyDescent="0.25">
      <c r="A14446">
        <v>36018</v>
      </c>
      <c r="B14446" s="5" t="s">
        <v>750</v>
      </c>
      <c r="C14446">
        <v>0</v>
      </c>
      <c r="D14446">
        <v>1</v>
      </c>
      <c r="E14446">
        <v>1</v>
      </c>
      <c r="F14446">
        <v>0</v>
      </c>
      <c r="G14446" s="5" t="s">
        <v>12183</v>
      </c>
      <c r="H14446" s="5"/>
      <c r="I14446" s="5"/>
      <c r="J14446" s="5"/>
      <c r="K14446" s="5"/>
    </row>
    <row r="14447" spans="1:11" x14ac:dyDescent="0.25">
      <c r="A14447">
        <v>36019</v>
      </c>
      <c r="B14447" s="5" t="s">
        <v>5361</v>
      </c>
      <c r="C14447">
        <v>1</v>
      </c>
      <c r="D14447">
        <v>1</v>
      </c>
      <c r="E14447">
        <v>1</v>
      </c>
      <c r="F14447">
        <v>93</v>
      </c>
      <c r="G14447" s="5" t="s">
        <v>12187</v>
      </c>
      <c r="H14447" s="5" t="s">
        <v>40297</v>
      </c>
      <c r="I14447" s="5" t="s">
        <v>40301</v>
      </c>
      <c r="J14447" s="5"/>
      <c r="K14447" s="5"/>
    </row>
    <row r="14448" spans="1:11" x14ac:dyDescent="0.25">
      <c r="A14448">
        <v>36020</v>
      </c>
      <c r="B14448" s="5" t="s">
        <v>7753</v>
      </c>
      <c r="C14448">
        <v>0</v>
      </c>
      <c r="D14448">
        <v>1</v>
      </c>
      <c r="E14448">
        <v>0</v>
      </c>
      <c r="F14448">
        <v>0</v>
      </c>
      <c r="G14448" s="5" t="s">
        <v>12256</v>
      </c>
      <c r="H14448" s="5" t="s">
        <v>40339</v>
      </c>
      <c r="I14448" s="5" t="s">
        <v>40355</v>
      </c>
      <c r="J14448" s="5" t="s">
        <v>40341</v>
      </c>
      <c r="K14448" s="5" t="s">
        <v>40311</v>
      </c>
    </row>
    <row r="14449" spans="1:11" x14ac:dyDescent="0.25">
      <c r="A14449">
        <v>36021</v>
      </c>
      <c r="B14449" s="5" t="s">
        <v>2828</v>
      </c>
      <c r="C14449">
        <v>1</v>
      </c>
      <c r="D14449">
        <v>1</v>
      </c>
      <c r="E14449">
        <v>1</v>
      </c>
      <c r="F14449">
        <v>92</v>
      </c>
      <c r="G14449" s="5" t="s">
        <v>12256</v>
      </c>
      <c r="H14449" s="5" t="s">
        <v>40339</v>
      </c>
      <c r="I14449" s="5" t="s">
        <v>40301</v>
      </c>
      <c r="J14449" s="5" t="s">
        <v>40311</v>
      </c>
      <c r="K14449" s="5"/>
    </row>
    <row r="14450" spans="1:11" x14ac:dyDescent="0.25">
      <c r="A14450">
        <v>36022</v>
      </c>
      <c r="B14450" s="5" t="s">
        <v>1640</v>
      </c>
      <c r="C14450">
        <v>1</v>
      </c>
      <c r="D14450">
        <v>1</v>
      </c>
      <c r="E14450">
        <v>1</v>
      </c>
      <c r="F14450">
        <v>10</v>
      </c>
      <c r="G14450" s="5" t="s">
        <v>12256</v>
      </c>
      <c r="H14450" s="5" t="s">
        <v>40299</v>
      </c>
      <c r="I14450" s="5" t="s">
        <v>40304</v>
      </c>
      <c r="J14450" s="5" t="s">
        <v>40341</v>
      </c>
      <c r="K14450" s="5"/>
    </row>
    <row r="14451" spans="1:11" x14ac:dyDescent="0.25">
      <c r="A14451">
        <v>36023</v>
      </c>
      <c r="B14451" s="5" t="s">
        <v>884</v>
      </c>
      <c r="C14451">
        <v>1</v>
      </c>
      <c r="D14451">
        <v>1</v>
      </c>
      <c r="E14451">
        <v>1</v>
      </c>
      <c r="F14451">
        <v>97</v>
      </c>
      <c r="G14451" s="5" t="s">
        <v>12183</v>
      </c>
      <c r="H14451" s="5"/>
      <c r="I14451" s="5"/>
      <c r="J14451" s="5"/>
      <c r="K14451" s="5"/>
    </row>
    <row r="14452" spans="1:11" x14ac:dyDescent="0.25">
      <c r="A14452">
        <v>36024</v>
      </c>
      <c r="B14452" s="5" t="s">
        <v>6936</v>
      </c>
      <c r="C14452">
        <v>0</v>
      </c>
      <c r="D14452">
        <v>1</v>
      </c>
      <c r="E14452">
        <v>1</v>
      </c>
      <c r="F14452">
        <v>0</v>
      </c>
      <c r="G14452" s="5" t="s">
        <v>12183</v>
      </c>
      <c r="H14452" s="5" t="s">
        <v>40323</v>
      </c>
      <c r="I14452" s="5" t="s">
        <v>40300</v>
      </c>
      <c r="J14452" s="5" t="s">
        <v>40610</v>
      </c>
      <c r="K14452" s="5"/>
    </row>
    <row r="14453" spans="1:11" x14ac:dyDescent="0.25">
      <c r="A14453">
        <v>36025</v>
      </c>
      <c r="B14453" s="5" t="s">
        <v>3093</v>
      </c>
      <c r="C14453">
        <v>1</v>
      </c>
      <c r="D14453">
        <v>1</v>
      </c>
      <c r="E14453">
        <v>1</v>
      </c>
      <c r="F14453">
        <v>94</v>
      </c>
      <c r="G14453" s="5" t="s">
        <v>12204</v>
      </c>
      <c r="H14453" s="5"/>
      <c r="I14453" s="5"/>
      <c r="J14453" s="5"/>
      <c r="K14453" s="5"/>
    </row>
    <row r="14454" spans="1:11" x14ac:dyDescent="0.25">
      <c r="A14454">
        <v>36026</v>
      </c>
      <c r="B14454" s="5" t="s">
        <v>7754</v>
      </c>
      <c r="C14454">
        <v>1</v>
      </c>
      <c r="D14454">
        <v>1</v>
      </c>
      <c r="E14454">
        <v>1</v>
      </c>
      <c r="F14454">
        <v>96</v>
      </c>
      <c r="G14454" s="5" t="s">
        <v>12187</v>
      </c>
      <c r="H14454" s="5" t="s">
        <v>40339</v>
      </c>
      <c r="I14454" s="5"/>
      <c r="J14454" s="5"/>
      <c r="K14454" s="5"/>
    </row>
    <row r="14455" spans="1:11" x14ac:dyDescent="0.25">
      <c r="A14455">
        <v>36027</v>
      </c>
      <c r="B14455" s="5" t="s">
        <v>6164</v>
      </c>
      <c r="C14455">
        <v>1</v>
      </c>
      <c r="D14455">
        <v>1</v>
      </c>
      <c r="E14455">
        <v>1</v>
      </c>
      <c r="F14455">
        <v>90</v>
      </c>
      <c r="G14455" s="5" t="s">
        <v>12204</v>
      </c>
      <c r="H14455" s="5"/>
      <c r="I14455" s="5"/>
      <c r="J14455" s="5"/>
      <c r="K14455" s="5"/>
    </row>
    <row r="14456" spans="1:11" x14ac:dyDescent="0.25">
      <c r="A14456">
        <v>36028</v>
      </c>
      <c r="B14456" s="5" t="s">
        <v>3508</v>
      </c>
      <c r="C14456">
        <v>1</v>
      </c>
      <c r="D14456">
        <v>1</v>
      </c>
      <c r="E14456">
        <v>1</v>
      </c>
      <c r="F14456">
        <v>96</v>
      </c>
      <c r="G14456" s="5" t="s">
        <v>12201</v>
      </c>
      <c r="H14456" s="5" t="s">
        <v>12529</v>
      </c>
      <c r="I14456" s="5" t="s">
        <v>40303</v>
      </c>
      <c r="J14456" s="5"/>
      <c r="K14456" s="5"/>
    </row>
    <row r="14457" spans="1:11" x14ac:dyDescent="0.25">
      <c r="A14457">
        <v>36029</v>
      </c>
      <c r="B14457" s="5" t="s">
        <v>7755</v>
      </c>
      <c r="C14457">
        <v>0</v>
      </c>
      <c r="D14457">
        <v>1</v>
      </c>
      <c r="E14457">
        <v>1</v>
      </c>
      <c r="F14457">
        <v>0</v>
      </c>
      <c r="G14457" s="5" t="s">
        <v>12204</v>
      </c>
      <c r="H14457" s="5" t="s">
        <v>40298</v>
      </c>
      <c r="I14457" s="5"/>
      <c r="J14457" s="5"/>
      <c r="K14457" s="5"/>
    </row>
    <row r="14458" spans="1:11" x14ac:dyDescent="0.25">
      <c r="A14458">
        <v>36030</v>
      </c>
      <c r="B14458" s="5" t="s">
        <v>7756</v>
      </c>
      <c r="C14458">
        <v>0</v>
      </c>
      <c r="D14458">
        <v>1</v>
      </c>
      <c r="E14458">
        <v>1</v>
      </c>
      <c r="F14458">
        <v>0</v>
      </c>
      <c r="G14458" s="5" t="s">
        <v>12201</v>
      </c>
      <c r="H14458" s="5" t="s">
        <v>12529</v>
      </c>
      <c r="I14458" s="5" t="s">
        <v>40296</v>
      </c>
      <c r="J14458" s="5"/>
      <c r="K14458" s="5"/>
    </row>
    <row r="14459" spans="1:11" x14ac:dyDescent="0.25">
      <c r="A14459">
        <v>36031</v>
      </c>
      <c r="B14459" s="5" t="s">
        <v>7757</v>
      </c>
      <c r="C14459">
        <v>0</v>
      </c>
      <c r="D14459">
        <v>1</v>
      </c>
      <c r="E14459">
        <v>0</v>
      </c>
      <c r="F14459">
        <v>0</v>
      </c>
      <c r="G14459" s="5" t="s">
        <v>12201</v>
      </c>
      <c r="H14459" s="5" t="s">
        <v>12529</v>
      </c>
      <c r="I14459" s="5"/>
      <c r="J14459" s="5"/>
      <c r="K14459" s="5"/>
    </row>
    <row r="14460" spans="1:11" x14ac:dyDescent="0.25">
      <c r="A14460">
        <v>36032</v>
      </c>
      <c r="B14460" s="5" t="s">
        <v>7758</v>
      </c>
      <c r="C14460">
        <v>0</v>
      </c>
      <c r="D14460">
        <v>1</v>
      </c>
      <c r="E14460">
        <v>0</v>
      </c>
      <c r="F14460">
        <v>0</v>
      </c>
      <c r="G14460" s="5" t="s">
        <v>12192</v>
      </c>
      <c r="H14460" s="5"/>
      <c r="I14460" s="5"/>
      <c r="J14460" s="5"/>
      <c r="K14460" s="5"/>
    </row>
    <row r="14461" spans="1:11" x14ac:dyDescent="0.25">
      <c r="A14461">
        <v>36033</v>
      </c>
      <c r="B14461" s="5" t="s">
        <v>4804</v>
      </c>
      <c r="C14461">
        <v>1</v>
      </c>
      <c r="D14461">
        <v>1</v>
      </c>
      <c r="E14461">
        <v>1</v>
      </c>
      <c r="F14461">
        <v>96</v>
      </c>
      <c r="G14461" s="5" t="s">
        <v>12204</v>
      </c>
      <c r="H14461" s="5"/>
      <c r="I14461" s="5"/>
      <c r="J14461" s="5"/>
      <c r="K14461" s="5"/>
    </row>
    <row r="14462" spans="1:11" x14ac:dyDescent="0.25">
      <c r="A14462">
        <v>36034</v>
      </c>
      <c r="B14462" s="5" t="s">
        <v>517</v>
      </c>
      <c r="C14462">
        <v>0</v>
      </c>
      <c r="D14462">
        <v>1</v>
      </c>
      <c r="E14462">
        <v>1</v>
      </c>
      <c r="F14462">
        <v>0</v>
      </c>
      <c r="G14462" s="5" t="s">
        <v>12187</v>
      </c>
      <c r="H14462" s="5" t="s">
        <v>40299</v>
      </c>
      <c r="I14462" s="5" t="s">
        <v>40304</v>
      </c>
      <c r="J14462" s="5"/>
      <c r="K14462" s="5"/>
    </row>
    <row r="14463" spans="1:11" x14ac:dyDescent="0.25">
      <c r="A14463">
        <v>36035</v>
      </c>
      <c r="B14463" s="5" t="s">
        <v>517</v>
      </c>
      <c r="C14463">
        <v>0</v>
      </c>
      <c r="D14463">
        <v>1</v>
      </c>
      <c r="E14463">
        <v>1</v>
      </c>
      <c r="F14463">
        <v>0</v>
      </c>
      <c r="G14463" s="5" t="s">
        <v>12187</v>
      </c>
      <c r="H14463" s="5" t="s">
        <v>40299</v>
      </c>
      <c r="I14463" s="5" t="s">
        <v>40304</v>
      </c>
      <c r="J14463" s="5"/>
      <c r="K14463" s="5"/>
    </row>
    <row r="14464" spans="1:11" x14ac:dyDescent="0.25">
      <c r="A14464">
        <v>36036</v>
      </c>
      <c r="B14464" s="5" t="s">
        <v>517</v>
      </c>
      <c r="C14464">
        <v>0</v>
      </c>
      <c r="D14464">
        <v>1</v>
      </c>
      <c r="E14464">
        <v>1</v>
      </c>
      <c r="F14464">
        <v>0</v>
      </c>
      <c r="G14464" s="5" t="s">
        <v>12187</v>
      </c>
      <c r="H14464" s="5" t="s">
        <v>40323</v>
      </c>
      <c r="I14464" s="5" t="s">
        <v>40304</v>
      </c>
      <c r="J14464" s="5"/>
      <c r="K14464" s="5"/>
    </row>
    <row r="14465" spans="1:11" x14ac:dyDescent="0.25">
      <c r="A14465">
        <v>36037</v>
      </c>
      <c r="B14465" s="5" t="s">
        <v>517</v>
      </c>
      <c r="C14465">
        <v>0</v>
      </c>
      <c r="D14465">
        <v>1</v>
      </c>
      <c r="E14465">
        <v>1</v>
      </c>
      <c r="F14465">
        <v>0</v>
      </c>
      <c r="G14465" s="5" t="s">
        <v>12187</v>
      </c>
      <c r="H14465" s="5" t="s">
        <v>40312</v>
      </c>
      <c r="I14465" s="5" t="s">
        <v>40304</v>
      </c>
      <c r="J14465" s="5"/>
      <c r="K14465" s="5"/>
    </row>
    <row r="14466" spans="1:11" x14ac:dyDescent="0.25">
      <c r="A14466">
        <v>36038</v>
      </c>
      <c r="B14466" s="5" t="s">
        <v>517</v>
      </c>
      <c r="C14466">
        <v>0</v>
      </c>
      <c r="D14466">
        <v>1</v>
      </c>
      <c r="E14466">
        <v>1</v>
      </c>
      <c r="F14466">
        <v>0</v>
      </c>
      <c r="G14466" s="5" t="s">
        <v>12187</v>
      </c>
      <c r="H14466" s="5" t="s">
        <v>40295</v>
      </c>
      <c r="I14466" s="5"/>
      <c r="J14466" s="5"/>
      <c r="K14466" s="5"/>
    </row>
    <row r="14467" spans="1:11" x14ac:dyDescent="0.25">
      <c r="A14467">
        <v>36039</v>
      </c>
      <c r="B14467" s="5" t="s">
        <v>2136</v>
      </c>
      <c r="C14467">
        <v>1</v>
      </c>
      <c r="D14467">
        <v>1</v>
      </c>
      <c r="E14467">
        <v>1</v>
      </c>
      <c r="F14467">
        <v>91</v>
      </c>
      <c r="G14467" s="5" t="s">
        <v>12187</v>
      </c>
      <c r="H14467" s="5"/>
      <c r="I14467" s="5"/>
      <c r="J14467" s="5"/>
      <c r="K14467" s="5"/>
    </row>
    <row r="14468" spans="1:11" x14ac:dyDescent="0.25">
      <c r="A14468">
        <v>36040</v>
      </c>
      <c r="B14468" s="5" t="s">
        <v>7759</v>
      </c>
      <c r="C14468">
        <v>0</v>
      </c>
      <c r="D14468">
        <v>1</v>
      </c>
      <c r="E14468">
        <v>1</v>
      </c>
      <c r="F14468">
        <v>0</v>
      </c>
      <c r="G14468" s="5" t="s">
        <v>12256</v>
      </c>
      <c r="H14468" s="5" t="s">
        <v>40323</v>
      </c>
      <c r="I14468" s="5" t="s">
        <v>40322</v>
      </c>
      <c r="J14468" s="5" t="s">
        <v>40330</v>
      </c>
      <c r="K14468" s="5" t="s">
        <v>40786</v>
      </c>
    </row>
    <row r="14469" spans="1:11" x14ac:dyDescent="0.25">
      <c r="A14469">
        <v>36041</v>
      </c>
      <c r="B14469" s="5" t="s">
        <v>7760</v>
      </c>
      <c r="C14469">
        <v>0</v>
      </c>
      <c r="D14469">
        <v>1</v>
      </c>
      <c r="E14469">
        <v>1</v>
      </c>
      <c r="F14469">
        <v>0</v>
      </c>
      <c r="G14469" s="5" t="s">
        <v>13157</v>
      </c>
      <c r="H14469" s="5" t="s">
        <v>40295</v>
      </c>
      <c r="I14469" s="5" t="s">
        <v>40348</v>
      </c>
      <c r="J14469" s="5" t="s">
        <v>40344</v>
      </c>
      <c r="K14469" s="5"/>
    </row>
    <row r="14470" spans="1:11" x14ac:dyDescent="0.25">
      <c r="A14470">
        <v>36042</v>
      </c>
      <c r="B14470" s="5" t="s">
        <v>7761</v>
      </c>
      <c r="C14470">
        <v>0</v>
      </c>
      <c r="D14470">
        <v>1</v>
      </c>
      <c r="E14470">
        <v>1</v>
      </c>
      <c r="F14470">
        <v>0</v>
      </c>
      <c r="G14470" s="5" t="s">
        <v>12256</v>
      </c>
      <c r="H14470" s="5" t="s">
        <v>40312</v>
      </c>
      <c r="I14470" s="5" t="s">
        <v>40322</v>
      </c>
      <c r="J14470" s="5" t="s">
        <v>40348</v>
      </c>
      <c r="K14470" s="5"/>
    </row>
    <row r="14471" spans="1:11" x14ac:dyDescent="0.25">
      <c r="A14471">
        <v>36043</v>
      </c>
      <c r="B14471" s="5" t="s">
        <v>3613</v>
      </c>
      <c r="C14471">
        <v>1</v>
      </c>
      <c r="D14471">
        <v>1</v>
      </c>
      <c r="E14471">
        <v>1</v>
      </c>
      <c r="F14471">
        <v>93</v>
      </c>
      <c r="G14471" s="5" t="s">
        <v>13157</v>
      </c>
      <c r="H14471" s="5" t="s">
        <v>40295</v>
      </c>
      <c r="I14471" s="5" t="s">
        <v>40355</v>
      </c>
      <c r="J14471" s="5" t="s">
        <v>40324</v>
      </c>
      <c r="K14471" s="5" t="s">
        <v>40375</v>
      </c>
    </row>
    <row r="14472" spans="1:11" x14ac:dyDescent="0.25">
      <c r="A14472">
        <v>36044</v>
      </c>
      <c r="B14472" s="5" t="s">
        <v>7762</v>
      </c>
      <c r="C14472">
        <v>0</v>
      </c>
      <c r="D14472">
        <v>1</v>
      </c>
      <c r="E14472">
        <v>1</v>
      </c>
      <c r="F14472">
        <v>0</v>
      </c>
      <c r="G14472" s="5" t="s">
        <v>12183</v>
      </c>
      <c r="H14472" s="5"/>
      <c r="I14472" s="5"/>
      <c r="J14472" s="5"/>
      <c r="K14472" s="5"/>
    </row>
    <row r="14473" spans="1:11" x14ac:dyDescent="0.25">
      <c r="A14473">
        <v>36045</v>
      </c>
      <c r="B14473" s="5" t="s">
        <v>4488</v>
      </c>
      <c r="C14473">
        <v>1</v>
      </c>
      <c r="D14473">
        <v>1</v>
      </c>
      <c r="E14473">
        <v>1</v>
      </c>
      <c r="F14473">
        <v>90</v>
      </c>
      <c r="G14473" s="5" t="s">
        <v>12183</v>
      </c>
      <c r="H14473" s="5"/>
      <c r="I14473" s="5"/>
      <c r="J14473" s="5"/>
      <c r="K14473" s="5"/>
    </row>
    <row r="14474" spans="1:11" x14ac:dyDescent="0.25">
      <c r="A14474">
        <v>36046</v>
      </c>
      <c r="B14474" s="5" t="s">
        <v>2072</v>
      </c>
      <c r="C14474">
        <v>0</v>
      </c>
      <c r="D14474">
        <v>1</v>
      </c>
      <c r="E14474">
        <v>1</v>
      </c>
      <c r="F14474">
        <v>0</v>
      </c>
      <c r="G14474" s="5" t="s">
        <v>12638</v>
      </c>
      <c r="H14474" s="5" t="s">
        <v>40299</v>
      </c>
      <c r="I14474" s="5" t="s">
        <v>40304</v>
      </c>
      <c r="J14474" s="5"/>
      <c r="K14474" s="5"/>
    </row>
    <row r="14475" spans="1:11" x14ac:dyDescent="0.25">
      <c r="A14475">
        <v>36047</v>
      </c>
      <c r="B14475" s="5" t="s">
        <v>2072</v>
      </c>
      <c r="C14475">
        <v>0</v>
      </c>
      <c r="D14475">
        <v>1</v>
      </c>
      <c r="E14475">
        <v>1</v>
      </c>
      <c r="F14475">
        <v>0</v>
      </c>
      <c r="G14475" s="5" t="s">
        <v>15647</v>
      </c>
      <c r="H14475" s="5" t="s">
        <v>12529</v>
      </c>
      <c r="I14475" s="5" t="s">
        <v>40297</v>
      </c>
      <c r="J14475" s="5"/>
      <c r="K14475" s="5"/>
    </row>
    <row r="14476" spans="1:11" x14ac:dyDescent="0.25">
      <c r="A14476">
        <v>36048</v>
      </c>
      <c r="B14476" s="5" t="s">
        <v>2072</v>
      </c>
      <c r="C14476">
        <v>0</v>
      </c>
      <c r="D14476">
        <v>1</v>
      </c>
      <c r="E14476">
        <v>1</v>
      </c>
      <c r="F14476">
        <v>0</v>
      </c>
      <c r="G14476" s="5" t="s">
        <v>12917</v>
      </c>
      <c r="H14476" s="5" t="s">
        <v>12529</v>
      </c>
      <c r="I14476" s="5" t="s">
        <v>40305</v>
      </c>
      <c r="J14476" s="5" t="s">
        <v>40304</v>
      </c>
      <c r="K14476" s="5"/>
    </row>
    <row r="14477" spans="1:11" x14ac:dyDescent="0.25">
      <c r="A14477">
        <v>36049</v>
      </c>
      <c r="B14477" s="5" t="s">
        <v>2072</v>
      </c>
      <c r="C14477">
        <v>0</v>
      </c>
      <c r="D14477">
        <v>1</v>
      </c>
      <c r="E14477">
        <v>1</v>
      </c>
      <c r="F14477">
        <v>0</v>
      </c>
      <c r="G14477" s="5" t="s">
        <v>12638</v>
      </c>
      <c r="H14477" s="5" t="s">
        <v>40299</v>
      </c>
      <c r="I14477" s="5" t="s">
        <v>40300</v>
      </c>
      <c r="J14477" s="5"/>
      <c r="K14477" s="5"/>
    </row>
    <row r="14478" spans="1:11" x14ac:dyDescent="0.25">
      <c r="A14478">
        <v>36050</v>
      </c>
      <c r="B14478" s="5" t="s">
        <v>183</v>
      </c>
      <c r="C14478">
        <v>1</v>
      </c>
      <c r="D14478">
        <v>1</v>
      </c>
      <c r="E14478">
        <v>1</v>
      </c>
      <c r="F14478">
        <v>90</v>
      </c>
      <c r="G14478" s="5" t="s">
        <v>12201</v>
      </c>
      <c r="H14478" s="5" t="s">
        <v>12529</v>
      </c>
      <c r="I14478" s="5" t="s">
        <v>40296</v>
      </c>
      <c r="J14478" s="5"/>
      <c r="K14478" s="5"/>
    </row>
    <row r="14479" spans="1:11" x14ac:dyDescent="0.25">
      <c r="A14479">
        <v>36051</v>
      </c>
      <c r="B14479" s="5" t="s">
        <v>1979</v>
      </c>
      <c r="C14479">
        <v>1</v>
      </c>
      <c r="D14479">
        <v>1</v>
      </c>
      <c r="E14479">
        <v>1</v>
      </c>
      <c r="F14479">
        <v>93</v>
      </c>
      <c r="G14479" s="5" t="s">
        <v>12201</v>
      </c>
      <c r="H14479" s="5" t="s">
        <v>12529</v>
      </c>
      <c r="I14479" s="5"/>
      <c r="J14479" s="5"/>
      <c r="K14479" s="5"/>
    </row>
    <row r="14480" spans="1:11" x14ac:dyDescent="0.25">
      <c r="A14480">
        <v>36052</v>
      </c>
      <c r="B14480" s="5" t="s">
        <v>7763</v>
      </c>
      <c r="C14480">
        <v>0</v>
      </c>
      <c r="D14480">
        <v>1</v>
      </c>
      <c r="E14480">
        <v>1</v>
      </c>
      <c r="F14480">
        <v>0</v>
      </c>
      <c r="G14480" s="5" t="s">
        <v>12183</v>
      </c>
      <c r="H14480" s="5" t="s">
        <v>40310</v>
      </c>
      <c r="I14480" s="5"/>
      <c r="J14480" s="5"/>
      <c r="K14480" s="5"/>
    </row>
    <row r="14481" spans="1:11" x14ac:dyDescent="0.25">
      <c r="A14481">
        <v>36053</v>
      </c>
      <c r="B14481" s="5" t="s">
        <v>7764</v>
      </c>
      <c r="C14481">
        <v>0</v>
      </c>
      <c r="D14481">
        <v>1</v>
      </c>
      <c r="E14481">
        <v>1</v>
      </c>
      <c r="F14481">
        <v>0</v>
      </c>
      <c r="G14481" s="5" t="s">
        <v>12187</v>
      </c>
      <c r="H14481" s="5" t="s">
        <v>40298</v>
      </c>
      <c r="I14481" s="5" t="s">
        <v>40301</v>
      </c>
      <c r="J14481" s="5"/>
      <c r="K14481" s="5"/>
    </row>
    <row r="14482" spans="1:11" x14ac:dyDescent="0.25">
      <c r="A14482">
        <v>36054</v>
      </c>
      <c r="B14482" s="5" t="s">
        <v>3095</v>
      </c>
      <c r="C14482">
        <v>0</v>
      </c>
      <c r="D14482">
        <v>1</v>
      </c>
      <c r="E14482">
        <v>1</v>
      </c>
      <c r="F14482">
        <v>0</v>
      </c>
      <c r="G14482" s="5" t="s">
        <v>12201</v>
      </c>
      <c r="H14482" s="5" t="s">
        <v>12529</v>
      </c>
      <c r="I14482" s="5"/>
      <c r="J14482" s="5"/>
      <c r="K14482" s="5"/>
    </row>
    <row r="14483" spans="1:11" x14ac:dyDescent="0.25">
      <c r="A14483">
        <v>36055</v>
      </c>
      <c r="B14483" s="5" t="s">
        <v>7765</v>
      </c>
      <c r="C14483">
        <v>0</v>
      </c>
      <c r="D14483">
        <v>1</v>
      </c>
      <c r="E14483">
        <v>1</v>
      </c>
      <c r="F14483">
        <v>0</v>
      </c>
      <c r="G14483" s="5" t="s">
        <v>12183</v>
      </c>
      <c r="H14483" s="5" t="s">
        <v>40299</v>
      </c>
      <c r="I14483" s="5" t="s">
        <v>40304</v>
      </c>
      <c r="J14483" s="5" t="s">
        <v>40348</v>
      </c>
      <c r="K14483" s="5" t="s">
        <v>40301</v>
      </c>
    </row>
    <row r="14484" spans="1:11" x14ac:dyDescent="0.25">
      <c r="A14484">
        <v>36056</v>
      </c>
      <c r="B14484" s="5" t="s">
        <v>7766</v>
      </c>
      <c r="C14484">
        <v>1</v>
      </c>
      <c r="D14484">
        <v>1</v>
      </c>
      <c r="E14484">
        <v>1</v>
      </c>
      <c r="F14484">
        <v>95</v>
      </c>
      <c r="G14484" s="5" t="s">
        <v>12183</v>
      </c>
      <c r="H14484" s="5" t="s">
        <v>40296</v>
      </c>
      <c r="I14484" s="5"/>
      <c r="J14484" s="5"/>
      <c r="K14484" s="5"/>
    </row>
    <row r="14485" spans="1:11" x14ac:dyDescent="0.25">
      <c r="A14485">
        <v>36057</v>
      </c>
      <c r="B14485" s="5" t="s">
        <v>7247</v>
      </c>
      <c r="C14485">
        <v>1</v>
      </c>
      <c r="D14485">
        <v>1</v>
      </c>
      <c r="E14485">
        <v>0</v>
      </c>
      <c r="F14485">
        <v>90</v>
      </c>
      <c r="G14485" s="5" t="s">
        <v>12204</v>
      </c>
      <c r="H14485" s="5"/>
      <c r="I14485" s="5"/>
      <c r="J14485" s="5"/>
      <c r="K14485" s="5"/>
    </row>
    <row r="14486" spans="1:11" x14ac:dyDescent="0.25">
      <c r="A14486">
        <v>36058</v>
      </c>
      <c r="B14486" s="5" t="s">
        <v>7247</v>
      </c>
      <c r="C14486">
        <v>1</v>
      </c>
      <c r="D14486">
        <v>1</v>
      </c>
      <c r="E14486">
        <v>0</v>
      </c>
      <c r="F14486">
        <v>90</v>
      </c>
      <c r="G14486" s="5" t="s">
        <v>12204</v>
      </c>
      <c r="H14486" s="5"/>
      <c r="I14486" s="5"/>
      <c r="J14486" s="5"/>
      <c r="K14486" s="5"/>
    </row>
    <row r="14487" spans="1:11" x14ac:dyDescent="0.25">
      <c r="A14487">
        <v>36059</v>
      </c>
      <c r="B14487" s="5" t="s">
        <v>7247</v>
      </c>
      <c r="C14487">
        <v>1</v>
      </c>
      <c r="D14487">
        <v>1</v>
      </c>
      <c r="E14487">
        <v>0</v>
      </c>
      <c r="F14487">
        <v>90</v>
      </c>
      <c r="G14487" s="5" t="s">
        <v>12204</v>
      </c>
      <c r="H14487" s="5"/>
      <c r="I14487" s="5"/>
      <c r="J14487" s="5"/>
      <c r="K14487" s="5"/>
    </row>
    <row r="14488" spans="1:11" x14ac:dyDescent="0.25">
      <c r="A14488">
        <v>38104</v>
      </c>
      <c r="B14488" s="5" t="s">
        <v>7077</v>
      </c>
      <c r="C14488">
        <v>0</v>
      </c>
      <c r="D14488">
        <v>1</v>
      </c>
      <c r="E14488">
        <v>1</v>
      </c>
      <c r="F14488">
        <v>0</v>
      </c>
      <c r="G14488" s="5" t="s">
        <v>12201</v>
      </c>
      <c r="H14488" s="5" t="s">
        <v>12529</v>
      </c>
      <c r="I14488" s="5"/>
      <c r="J14488" s="5"/>
      <c r="K14488" s="5"/>
    </row>
    <row r="14489" spans="1:11" x14ac:dyDescent="0.25">
      <c r="A14489">
        <v>36060</v>
      </c>
      <c r="B14489" s="5" t="s">
        <v>6575</v>
      </c>
      <c r="C14489">
        <v>0</v>
      </c>
      <c r="D14489">
        <v>1</v>
      </c>
      <c r="E14489">
        <v>1</v>
      </c>
      <c r="F14489">
        <v>0</v>
      </c>
      <c r="G14489" s="5" t="s">
        <v>40787</v>
      </c>
      <c r="H14489" s="5" t="s">
        <v>40599</v>
      </c>
      <c r="I14489" s="5" t="s">
        <v>40422</v>
      </c>
      <c r="J14489" s="5" t="s">
        <v>40299</v>
      </c>
      <c r="K14489" s="5" t="s">
        <v>40300</v>
      </c>
    </row>
    <row r="14490" spans="1:11" x14ac:dyDescent="0.25">
      <c r="A14490">
        <v>36061</v>
      </c>
      <c r="B14490" s="5" t="s">
        <v>1653</v>
      </c>
      <c r="C14490">
        <v>0</v>
      </c>
      <c r="D14490">
        <v>1</v>
      </c>
      <c r="E14490">
        <v>1</v>
      </c>
      <c r="F14490">
        <v>0</v>
      </c>
      <c r="G14490" s="5" t="s">
        <v>12201</v>
      </c>
      <c r="H14490" s="5" t="s">
        <v>12529</v>
      </c>
      <c r="I14490" s="5"/>
      <c r="J14490" s="5"/>
      <c r="K14490" s="5"/>
    </row>
    <row r="14491" spans="1:11" x14ac:dyDescent="0.25">
      <c r="A14491">
        <v>36062</v>
      </c>
      <c r="B14491" s="5" t="s">
        <v>7767</v>
      </c>
      <c r="C14491">
        <v>1</v>
      </c>
      <c r="D14491">
        <v>1</v>
      </c>
      <c r="E14491">
        <v>0</v>
      </c>
      <c r="F14491">
        <v>92</v>
      </c>
      <c r="G14491" s="5" t="s">
        <v>12201</v>
      </c>
      <c r="H14491" s="5" t="s">
        <v>12529</v>
      </c>
      <c r="I14491" s="5"/>
      <c r="J14491" s="5"/>
      <c r="K14491" s="5"/>
    </row>
    <row r="14492" spans="1:11" x14ac:dyDescent="0.25">
      <c r="A14492">
        <v>36063</v>
      </c>
      <c r="B14492" s="5" t="s">
        <v>7768</v>
      </c>
      <c r="C14492">
        <v>1</v>
      </c>
      <c r="D14492">
        <v>1</v>
      </c>
      <c r="E14492">
        <v>1</v>
      </c>
      <c r="F14492">
        <v>93</v>
      </c>
      <c r="G14492" s="5" t="s">
        <v>12201</v>
      </c>
      <c r="H14492" s="5" t="s">
        <v>12529</v>
      </c>
      <c r="I14492" s="5"/>
      <c r="J14492" s="5"/>
      <c r="K14492" s="5"/>
    </row>
    <row r="14493" spans="1:11" x14ac:dyDescent="0.25">
      <c r="A14493">
        <v>36064</v>
      </c>
      <c r="B14493" s="5" t="s">
        <v>7769</v>
      </c>
      <c r="C14493">
        <v>1</v>
      </c>
      <c r="D14493">
        <v>1</v>
      </c>
      <c r="E14493">
        <v>1</v>
      </c>
      <c r="F14493">
        <v>91</v>
      </c>
      <c r="G14493" s="5" t="s">
        <v>12256</v>
      </c>
      <c r="H14493" s="5" t="s">
        <v>40297</v>
      </c>
      <c r="I14493" s="5" t="s">
        <v>40414</v>
      </c>
      <c r="J14493" s="5"/>
      <c r="K14493" s="5"/>
    </row>
    <row r="14494" spans="1:11" x14ac:dyDescent="0.25">
      <c r="A14494">
        <v>36065</v>
      </c>
      <c r="B14494" s="5" t="s">
        <v>7770</v>
      </c>
      <c r="C14494">
        <v>1</v>
      </c>
      <c r="D14494">
        <v>1</v>
      </c>
      <c r="E14494">
        <v>1</v>
      </c>
      <c r="F14494">
        <v>94</v>
      </c>
      <c r="G14494" s="5" t="s">
        <v>12183</v>
      </c>
      <c r="H14494" s="5"/>
      <c r="I14494" s="5"/>
      <c r="J14494" s="5"/>
      <c r="K14494" s="5"/>
    </row>
    <row r="14495" spans="1:11" x14ac:dyDescent="0.25">
      <c r="A14495">
        <v>36066</v>
      </c>
      <c r="B14495" s="5" t="s">
        <v>7771</v>
      </c>
      <c r="C14495">
        <v>0</v>
      </c>
      <c r="D14495">
        <v>1</v>
      </c>
      <c r="E14495">
        <v>1</v>
      </c>
      <c r="F14495">
        <v>0</v>
      </c>
      <c r="G14495" s="5" t="s">
        <v>12201</v>
      </c>
      <c r="H14495" s="5" t="s">
        <v>12529</v>
      </c>
      <c r="I14495" s="5" t="s">
        <v>40341</v>
      </c>
      <c r="J14495" s="5"/>
      <c r="K14495" s="5"/>
    </row>
    <row r="14496" spans="1:11" x14ac:dyDescent="0.25">
      <c r="A14496">
        <v>36067</v>
      </c>
      <c r="B14496" s="5" t="s">
        <v>7772</v>
      </c>
      <c r="C14496">
        <v>0</v>
      </c>
      <c r="D14496">
        <v>1</v>
      </c>
      <c r="E14496">
        <v>1</v>
      </c>
      <c r="F14496">
        <v>0</v>
      </c>
      <c r="G14496" s="5" t="s">
        <v>12201</v>
      </c>
      <c r="H14496" s="5" t="s">
        <v>12529</v>
      </c>
      <c r="I14496" s="5"/>
      <c r="J14496" s="5"/>
      <c r="K14496" s="5"/>
    </row>
    <row r="14497" spans="1:11" x14ac:dyDescent="0.25">
      <c r="A14497">
        <v>36068</v>
      </c>
      <c r="B14497" s="5" t="s">
        <v>7773</v>
      </c>
      <c r="C14497">
        <v>1</v>
      </c>
      <c r="D14497">
        <v>1</v>
      </c>
      <c r="E14497">
        <v>1</v>
      </c>
      <c r="F14497">
        <v>92</v>
      </c>
      <c r="G14497" s="5" t="s">
        <v>12201</v>
      </c>
      <c r="H14497" s="5" t="s">
        <v>12529</v>
      </c>
      <c r="I14497" s="5"/>
      <c r="J14497" s="5"/>
      <c r="K14497" s="5"/>
    </row>
    <row r="14498" spans="1:11" x14ac:dyDescent="0.25">
      <c r="A14498">
        <v>36069</v>
      </c>
      <c r="B14498" s="5" t="s">
        <v>7774</v>
      </c>
      <c r="C14498">
        <v>0</v>
      </c>
      <c r="D14498">
        <v>1</v>
      </c>
      <c r="E14498">
        <v>1</v>
      </c>
      <c r="F14498">
        <v>0</v>
      </c>
      <c r="G14498" s="5" t="s">
        <v>12201</v>
      </c>
      <c r="H14498" s="5" t="s">
        <v>12529</v>
      </c>
      <c r="I14498" s="5"/>
      <c r="J14498" s="5"/>
      <c r="K14498" s="5"/>
    </row>
    <row r="14499" spans="1:11" x14ac:dyDescent="0.25">
      <c r="A14499">
        <v>36070</v>
      </c>
      <c r="B14499" s="5" t="s">
        <v>7775</v>
      </c>
      <c r="C14499">
        <v>0</v>
      </c>
      <c r="D14499">
        <v>1</v>
      </c>
      <c r="E14499">
        <v>1</v>
      </c>
      <c r="F14499">
        <v>0</v>
      </c>
      <c r="G14499" s="5" t="s">
        <v>12201</v>
      </c>
      <c r="H14499" s="5" t="s">
        <v>12529</v>
      </c>
      <c r="I14499" s="5"/>
      <c r="J14499" s="5"/>
      <c r="K14499" s="5"/>
    </row>
    <row r="14500" spans="1:11" x14ac:dyDescent="0.25">
      <c r="A14500">
        <v>36071</v>
      </c>
      <c r="B14500" s="5" t="s">
        <v>7776</v>
      </c>
      <c r="C14500">
        <v>1</v>
      </c>
      <c r="D14500">
        <v>1</v>
      </c>
      <c r="E14500">
        <v>1</v>
      </c>
      <c r="F14500">
        <v>93</v>
      </c>
      <c r="G14500" s="5" t="s">
        <v>12201</v>
      </c>
      <c r="H14500" s="5" t="s">
        <v>12529</v>
      </c>
      <c r="I14500" s="5"/>
      <c r="J14500" s="5"/>
      <c r="K14500" s="5"/>
    </row>
    <row r="14501" spans="1:11" x14ac:dyDescent="0.25">
      <c r="A14501">
        <v>36072</v>
      </c>
      <c r="B14501" s="5" t="s">
        <v>3467</v>
      </c>
      <c r="C14501">
        <v>0</v>
      </c>
      <c r="D14501">
        <v>1</v>
      </c>
      <c r="E14501">
        <v>1</v>
      </c>
      <c r="F14501">
        <v>0</v>
      </c>
      <c r="G14501" s="5" t="s">
        <v>12201</v>
      </c>
      <c r="H14501" s="5" t="s">
        <v>12529</v>
      </c>
      <c r="I14501" s="5"/>
      <c r="J14501" s="5"/>
      <c r="K14501" s="5"/>
    </row>
    <row r="14502" spans="1:11" x14ac:dyDescent="0.25">
      <c r="A14502">
        <v>36073</v>
      </c>
      <c r="B14502" s="5" t="s">
        <v>3467</v>
      </c>
      <c r="C14502">
        <v>0</v>
      </c>
      <c r="D14502">
        <v>1</v>
      </c>
      <c r="E14502">
        <v>1</v>
      </c>
      <c r="F14502">
        <v>0</v>
      </c>
      <c r="G14502" s="5" t="s">
        <v>12201</v>
      </c>
      <c r="H14502" s="5" t="s">
        <v>12529</v>
      </c>
      <c r="I14502" s="5"/>
      <c r="J14502" s="5"/>
      <c r="K14502" s="5"/>
    </row>
    <row r="14503" spans="1:11" x14ac:dyDescent="0.25">
      <c r="A14503">
        <v>36074</v>
      </c>
      <c r="B14503" s="5" t="s">
        <v>7777</v>
      </c>
      <c r="C14503">
        <v>1</v>
      </c>
      <c r="D14503">
        <v>1</v>
      </c>
      <c r="E14503">
        <v>1</v>
      </c>
      <c r="F14503">
        <v>94</v>
      </c>
      <c r="G14503" s="5" t="s">
        <v>12201</v>
      </c>
      <c r="H14503" s="5" t="s">
        <v>12529</v>
      </c>
      <c r="I14503" s="5"/>
      <c r="J14503" s="5"/>
      <c r="K14503" s="5"/>
    </row>
    <row r="14504" spans="1:11" x14ac:dyDescent="0.25">
      <c r="A14504">
        <v>36075</v>
      </c>
      <c r="B14504" s="5" t="s">
        <v>3797</v>
      </c>
      <c r="C14504">
        <v>0</v>
      </c>
      <c r="D14504">
        <v>1</v>
      </c>
      <c r="E14504">
        <v>0</v>
      </c>
      <c r="F14504">
        <v>0</v>
      </c>
      <c r="G14504" s="5" t="s">
        <v>12201</v>
      </c>
      <c r="H14504" s="5" t="s">
        <v>12529</v>
      </c>
      <c r="I14504" s="5"/>
      <c r="J14504" s="5"/>
      <c r="K14504" s="5"/>
    </row>
    <row r="14505" spans="1:11" x14ac:dyDescent="0.25">
      <c r="A14505">
        <v>36076</v>
      </c>
      <c r="B14505" s="5" t="s">
        <v>3528</v>
      </c>
      <c r="C14505">
        <v>1</v>
      </c>
      <c r="D14505">
        <v>1</v>
      </c>
      <c r="E14505">
        <v>0</v>
      </c>
      <c r="F14505">
        <v>92</v>
      </c>
      <c r="G14505" s="5" t="s">
        <v>12201</v>
      </c>
      <c r="H14505" s="5" t="s">
        <v>12529</v>
      </c>
      <c r="I14505" s="5"/>
      <c r="J14505" s="5"/>
      <c r="K14505" s="5"/>
    </row>
    <row r="14506" spans="1:11" x14ac:dyDescent="0.25">
      <c r="A14506">
        <v>36077</v>
      </c>
      <c r="B14506" s="5" t="s">
        <v>3528</v>
      </c>
      <c r="C14506">
        <v>1</v>
      </c>
      <c r="D14506">
        <v>1</v>
      </c>
      <c r="E14506">
        <v>0</v>
      </c>
      <c r="F14506">
        <v>92</v>
      </c>
      <c r="G14506" s="5" t="s">
        <v>12201</v>
      </c>
      <c r="H14506" s="5" t="s">
        <v>12529</v>
      </c>
      <c r="I14506" s="5"/>
      <c r="J14506" s="5"/>
      <c r="K14506" s="5"/>
    </row>
    <row r="14507" spans="1:11" x14ac:dyDescent="0.25">
      <c r="A14507">
        <v>36078</v>
      </c>
      <c r="B14507" s="5" t="s">
        <v>7778</v>
      </c>
      <c r="C14507">
        <v>1</v>
      </c>
      <c r="D14507">
        <v>1</v>
      </c>
      <c r="E14507">
        <v>1</v>
      </c>
      <c r="F14507">
        <v>91</v>
      </c>
      <c r="G14507" s="5" t="s">
        <v>12201</v>
      </c>
      <c r="H14507" s="5" t="s">
        <v>12529</v>
      </c>
      <c r="I14507" s="5"/>
      <c r="J14507" s="5"/>
      <c r="K14507" s="5"/>
    </row>
    <row r="14508" spans="1:11" x14ac:dyDescent="0.25">
      <c r="A14508">
        <v>36079</v>
      </c>
      <c r="B14508" s="5" t="s">
        <v>7779</v>
      </c>
      <c r="C14508">
        <v>1</v>
      </c>
      <c r="D14508">
        <v>1</v>
      </c>
      <c r="E14508">
        <v>0</v>
      </c>
      <c r="F14508">
        <v>89</v>
      </c>
      <c r="G14508" s="5" t="s">
        <v>12201</v>
      </c>
      <c r="H14508" s="5" t="s">
        <v>12529</v>
      </c>
      <c r="I14508" s="5" t="s">
        <v>40295</v>
      </c>
      <c r="J14508" s="5"/>
      <c r="K14508" s="5"/>
    </row>
    <row r="14509" spans="1:11" x14ac:dyDescent="0.25">
      <c r="A14509">
        <v>36080</v>
      </c>
      <c r="B14509" s="5" t="s">
        <v>7780</v>
      </c>
      <c r="C14509">
        <v>1</v>
      </c>
      <c r="D14509">
        <v>1</v>
      </c>
      <c r="E14509">
        <v>1</v>
      </c>
      <c r="F14509">
        <v>94</v>
      </c>
      <c r="G14509" s="5" t="s">
        <v>12201</v>
      </c>
      <c r="H14509" s="5" t="s">
        <v>12529</v>
      </c>
      <c r="I14509" s="5" t="s">
        <v>40299</v>
      </c>
      <c r="J14509" s="5"/>
      <c r="K14509" s="5"/>
    </row>
    <row r="14510" spans="1:11" x14ac:dyDescent="0.25">
      <c r="A14510">
        <v>36081</v>
      </c>
      <c r="B14510" s="5" t="s">
        <v>7780</v>
      </c>
      <c r="C14510">
        <v>1</v>
      </c>
      <c r="D14510">
        <v>1</v>
      </c>
      <c r="E14510">
        <v>1</v>
      </c>
      <c r="F14510">
        <v>94</v>
      </c>
      <c r="G14510" s="5" t="s">
        <v>12201</v>
      </c>
      <c r="H14510" s="5" t="s">
        <v>12529</v>
      </c>
      <c r="I14510" s="5"/>
      <c r="J14510" s="5"/>
      <c r="K14510" s="5"/>
    </row>
    <row r="14511" spans="1:11" x14ac:dyDescent="0.25">
      <c r="A14511">
        <v>36082</v>
      </c>
      <c r="B14511" s="5" t="s">
        <v>7780</v>
      </c>
      <c r="C14511">
        <v>1</v>
      </c>
      <c r="D14511">
        <v>1</v>
      </c>
      <c r="E14511">
        <v>1</v>
      </c>
      <c r="F14511">
        <v>94</v>
      </c>
      <c r="G14511" s="5" t="s">
        <v>12201</v>
      </c>
      <c r="H14511" s="5" t="s">
        <v>12529</v>
      </c>
      <c r="I14511" s="5" t="s">
        <v>40297</v>
      </c>
      <c r="J14511" s="5"/>
      <c r="K14511" s="5"/>
    </row>
    <row r="14512" spans="1:11" x14ac:dyDescent="0.25">
      <c r="A14512">
        <v>36083</v>
      </c>
      <c r="B14512" s="5" t="s">
        <v>7781</v>
      </c>
      <c r="C14512">
        <v>1</v>
      </c>
      <c r="D14512">
        <v>1</v>
      </c>
      <c r="E14512">
        <v>1</v>
      </c>
      <c r="F14512">
        <v>96</v>
      </c>
      <c r="G14512" s="5" t="s">
        <v>12201</v>
      </c>
      <c r="H14512" s="5" t="s">
        <v>12529</v>
      </c>
      <c r="I14512" s="5" t="s">
        <v>40295</v>
      </c>
      <c r="J14512" s="5"/>
      <c r="K14512" s="5"/>
    </row>
    <row r="14513" spans="1:11" x14ac:dyDescent="0.25">
      <c r="A14513">
        <v>36084</v>
      </c>
      <c r="B14513" s="5" t="s">
        <v>3659</v>
      </c>
      <c r="C14513">
        <v>1</v>
      </c>
      <c r="D14513">
        <v>1</v>
      </c>
      <c r="E14513">
        <v>1</v>
      </c>
      <c r="F14513">
        <v>92</v>
      </c>
      <c r="G14513" s="5" t="s">
        <v>12201</v>
      </c>
      <c r="H14513" s="5" t="s">
        <v>12529</v>
      </c>
      <c r="I14513" s="5"/>
      <c r="J14513" s="5"/>
      <c r="K14513" s="5"/>
    </row>
    <row r="14514" spans="1:11" x14ac:dyDescent="0.25">
      <c r="A14514">
        <v>36085</v>
      </c>
      <c r="B14514" s="5" t="s">
        <v>2740</v>
      </c>
      <c r="C14514">
        <v>1</v>
      </c>
      <c r="D14514">
        <v>1</v>
      </c>
      <c r="E14514">
        <v>1</v>
      </c>
      <c r="F14514">
        <v>94</v>
      </c>
      <c r="G14514" s="5" t="s">
        <v>12357</v>
      </c>
      <c r="H14514" s="5" t="s">
        <v>40323</v>
      </c>
      <c r="I14514" s="5"/>
      <c r="J14514" s="5"/>
      <c r="K14514" s="5"/>
    </row>
    <row r="14515" spans="1:11" x14ac:dyDescent="0.25">
      <c r="A14515">
        <v>36086</v>
      </c>
      <c r="B14515" s="5" t="s">
        <v>1145</v>
      </c>
      <c r="C14515">
        <v>1</v>
      </c>
      <c r="D14515">
        <v>1</v>
      </c>
      <c r="E14515">
        <v>1</v>
      </c>
      <c r="F14515">
        <v>95</v>
      </c>
      <c r="G14515" s="5" t="s">
        <v>12183</v>
      </c>
      <c r="H14515" s="5" t="s">
        <v>40297</v>
      </c>
      <c r="I14515" s="5"/>
      <c r="J14515" s="5"/>
      <c r="K14515" s="5"/>
    </row>
    <row r="14516" spans="1:11" x14ac:dyDescent="0.25">
      <c r="A14516">
        <v>36087</v>
      </c>
      <c r="B14516" s="5" t="s">
        <v>7782</v>
      </c>
      <c r="C14516">
        <v>0</v>
      </c>
      <c r="D14516">
        <v>1</v>
      </c>
      <c r="E14516">
        <v>1</v>
      </c>
      <c r="F14516">
        <v>0</v>
      </c>
      <c r="G14516" s="5" t="s">
        <v>12368</v>
      </c>
      <c r="H14516" s="5" t="s">
        <v>40325</v>
      </c>
      <c r="I14516" s="5"/>
      <c r="J14516" s="5"/>
      <c r="K14516" s="5"/>
    </row>
    <row r="14517" spans="1:11" x14ac:dyDescent="0.25">
      <c r="A14517">
        <v>36088</v>
      </c>
      <c r="B14517" s="5" t="s">
        <v>7550</v>
      </c>
      <c r="C14517">
        <v>1</v>
      </c>
      <c r="D14517">
        <v>1</v>
      </c>
      <c r="E14517">
        <v>1</v>
      </c>
      <c r="F14517">
        <v>93</v>
      </c>
      <c r="G14517" s="5" t="s">
        <v>12201</v>
      </c>
      <c r="H14517" s="5" t="s">
        <v>12529</v>
      </c>
      <c r="I14517" s="5"/>
      <c r="J14517" s="5"/>
      <c r="K14517" s="5"/>
    </row>
    <row r="14518" spans="1:11" x14ac:dyDescent="0.25">
      <c r="A14518">
        <v>36089</v>
      </c>
      <c r="B14518" s="5" t="s">
        <v>7550</v>
      </c>
      <c r="C14518">
        <v>1</v>
      </c>
      <c r="D14518">
        <v>1</v>
      </c>
      <c r="E14518">
        <v>1</v>
      </c>
      <c r="F14518">
        <v>93</v>
      </c>
      <c r="G14518" s="5" t="s">
        <v>12204</v>
      </c>
      <c r="H14518" s="5"/>
      <c r="I14518" s="5"/>
      <c r="J14518" s="5"/>
      <c r="K14518" s="5"/>
    </row>
    <row r="14519" spans="1:11" x14ac:dyDescent="0.25">
      <c r="A14519">
        <v>36090</v>
      </c>
      <c r="B14519" s="5" t="s">
        <v>7550</v>
      </c>
      <c r="C14519">
        <v>1</v>
      </c>
      <c r="D14519">
        <v>1</v>
      </c>
      <c r="E14519">
        <v>1</v>
      </c>
      <c r="F14519">
        <v>93</v>
      </c>
      <c r="G14519" s="5" t="s">
        <v>12201</v>
      </c>
      <c r="H14519" s="5" t="s">
        <v>12529</v>
      </c>
      <c r="I14519" s="5"/>
      <c r="J14519" s="5"/>
      <c r="K14519" s="5"/>
    </row>
    <row r="14520" spans="1:11" x14ac:dyDescent="0.25">
      <c r="A14520">
        <v>36091</v>
      </c>
      <c r="B14520" s="5" t="s">
        <v>7783</v>
      </c>
      <c r="C14520">
        <v>0</v>
      </c>
      <c r="D14520">
        <v>1</v>
      </c>
      <c r="E14520">
        <v>1</v>
      </c>
      <c r="F14520">
        <v>0</v>
      </c>
      <c r="G14520" s="5" t="s">
        <v>12187</v>
      </c>
      <c r="H14520" s="5" t="s">
        <v>40299</v>
      </c>
      <c r="I14520" s="5" t="s">
        <v>40322</v>
      </c>
      <c r="J14520" s="5" t="s">
        <v>40301</v>
      </c>
      <c r="K14520" s="5" t="s">
        <v>40788</v>
      </c>
    </row>
    <row r="14521" spans="1:11" x14ac:dyDescent="0.25">
      <c r="A14521">
        <v>36092</v>
      </c>
      <c r="B14521" s="5" t="s">
        <v>7783</v>
      </c>
      <c r="C14521">
        <v>0</v>
      </c>
      <c r="D14521">
        <v>1</v>
      </c>
      <c r="E14521">
        <v>0</v>
      </c>
      <c r="F14521">
        <v>0</v>
      </c>
      <c r="G14521" s="5" t="s">
        <v>12187</v>
      </c>
      <c r="H14521" s="5" t="s">
        <v>40299</v>
      </c>
      <c r="I14521" s="5" t="s">
        <v>40322</v>
      </c>
      <c r="J14521" s="5" t="s">
        <v>40301</v>
      </c>
      <c r="K14521" s="5" t="s">
        <v>40788</v>
      </c>
    </row>
    <row r="14522" spans="1:11" x14ac:dyDescent="0.25">
      <c r="A14522">
        <v>36093</v>
      </c>
      <c r="B14522" s="5" t="s">
        <v>7784</v>
      </c>
      <c r="C14522">
        <v>1</v>
      </c>
      <c r="D14522">
        <v>1</v>
      </c>
      <c r="E14522">
        <v>1</v>
      </c>
      <c r="F14522">
        <v>92</v>
      </c>
      <c r="G14522" s="5" t="s">
        <v>12187</v>
      </c>
      <c r="H14522" s="5"/>
      <c r="I14522" s="5"/>
      <c r="J14522" s="5"/>
      <c r="K14522" s="5"/>
    </row>
    <row r="14523" spans="1:11" x14ac:dyDescent="0.25">
      <c r="A14523">
        <v>36094</v>
      </c>
      <c r="B14523" s="5" t="s">
        <v>3399</v>
      </c>
      <c r="C14523">
        <v>1</v>
      </c>
      <c r="D14523">
        <v>1</v>
      </c>
      <c r="E14523">
        <v>1</v>
      </c>
      <c r="F14523">
        <v>93</v>
      </c>
      <c r="G14523" s="5" t="s">
        <v>12183</v>
      </c>
      <c r="H14523" s="5"/>
      <c r="I14523" s="5"/>
      <c r="J14523" s="5"/>
      <c r="K14523" s="5"/>
    </row>
    <row r="14524" spans="1:11" x14ac:dyDescent="0.25">
      <c r="A14524">
        <v>36095</v>
      </c>
      <c r="B14524" s="5" t="s">
        <v>3454</v>
      </c>
      <c r="C14524">
        <v>0</v>
      </c>
      <c r="D14524">
        <v>1</v>
      </c>
      <c r="E14524">
        <v>1</v>
      </c>
      <c r="F14524">
        <v>0</v>
      </c>
      <c r="G14524" s="5" t="s">
        <v>12271</v>
      </c>
      <c r="H14524" s="5" t="s">
        <v>12529</v>
      </c>
      <c r="I14524" s="5"/>
      <c r="J14524" s="5"/>
      <c r="K14524" s="5"/>
    </row>
    <row r="14525" spans="1:11" x14ac:dyDescent="0.25">
      <c r="A14525">
        <v>36096</v>
      </c>
      <c r="B14525" s="5" t="s">
        <v>7785</v>
      </c>
      <c r="C14525">
        <v>1</v>
      </c>
      <c r="D14525">
        <v>1</v>
      </c>
      <c r="E14525">
        <v>1</v>
      </c>
      <c r="F14525">
        <v>98</v>
      </c>
      <c r="G14525" s="5" t="s">
        <v>12256</v>
      </c>
      <c r="H14525" s="5" t="s">
        <v>40305</v>
      </c>
      <c r="I14525" s="5" t="s">
        <v>40300</v>
      </c>
      <c r="J14525" s="5" t="s">
        <v>40348</v>
      </c>
      <c r="K14525" s="5" t="s">
        <v>40311</v>
      </c>
    </row>
    <row r="14526" spans="1:11" x14ac:dyDescent="0.25">
      <c r="A14526">
        <v>36097</v>
      </c>
      <c r="B14526" s="5" t="s">
        <v>5894</v>
      </c>
      <c r="C14526">
        <v>1</v>
      </c>
      <c r="D14526">
        <v>1</v>
      </c>
      <c r="E14526">
        <v>1</v>
      </c>
      <c r="F14526">
        <v>92</v>
      </c>
      <c r="G14526" s="5" t="s">
        <v>12183</v>
      </c>
      <c r="H14526" s="5" t="s">
        <v>40297</v>
      </c>
      <c r="I14526" s="5"/>
      <c r="J14526" s="5"/>
      <c r="K14526" s="5"/>
    </row>
    <row r="14527" spans="1:11" x14ac:dyDescent="0.25">
      <c r="A14527">
        <v>36098</v>
      </c>
      <c r="B14527" s="5" t="s">
        <v>7786</v>
      </c>
      <c r="C14527">
        <v>1</v>
      </c>
      <c r="D14527">
        <v>1</v>
      </c>
      <c r="E14527">
        <v>1</v>
      </c>
      <c r="F14527">
        <v>93</v>
      </c>
      <c r="G14527" s="5" t="s">
        <v>12204</v>
      </c>
      <c r="H14527" s="5"/>
      <c r="I14527" s="5"/>
      <c r="J14527" s="5"/>
      <c r="K14527" s="5"/>
    </row>
    <row r="14528" spans="1:11" x14ac:dyDescent="0.25">
      <c r="A14528">
        <v>36099</v>
      </c>
      <c r="B14528" s="5" t="s">
        <v>7787</v>
      </c>
      <c r="C14528">
        <v>0</v>
      </c>
      <c r="D14528">
        <v>1</v>
      </c>
      <c r="E14528">
        <v>1</v>
      </c>
      <c r="F14528">
        <v>0</v>
      </c>
      <c r="G14528" s="5" t="s">
        <v>12187</v>
      </c>
      <c r="H14528" s="5" t="s">
        <v>40303</v>
      </c>
      <c r="I14528" s="5"/>
      <c r="J14528" s="5"/>
      <c r="K14528" s="5"/>
    </row>
    <row r="14529" spans="1:11" x14ac:dyDescent="0.25">
      <c r="A14529">
        <v>36100</v>
      </c>
      <c r="B14529" s="5" t="s">
        <v>2049</v>
      </c>
      <c r="C14529">
        <v>0</v>
      </c>
      <c r="D14529">
        <v>1</v>
      </c>
      <c r="E14529">
        <v>0</v>
      </c>
      <c r="F14529">
        <v>0</v>
      </c>
      <c r="G14529" s="5" t="s">
        <v>12183</v>
      </c>
      <c r="H14529" s="5"/>
      <c r="I14529" s="5"/>
      <c r="J14529" s="5"/>
      <c r="K14529" s="5"/>
    </row>
    <row r="14530" spans="1:11" x14ac:dyDescent="0.25">
      <c r="A14530">
        <v>36101</v>
      </c>
      <c r="B14530" s="5" t="s">
        <v>7788</v>
      </c>
      <c r="C14530">
        <v>0</v>
      </c>
      <c r="D14530">
        <v>1</v>
      </c>
      <c r="E14530">
        <v>1</v>
      </c>
      <c r="F14530">
        <v>0</v>
      </c>
      <c r="G14530" s="5" t="s">
        <v>12201</v>
      </c>
      <c r="H14530" s="5" t="s">
        <v>12529</v>
      </c>
      <c r="I14530" s="5" t="s">
        <v>40298</v>
      </c>
      <c r="J14530" s="5" t="s">
        <v>40304</v>
      </c>
      <c r="K14530" s="5"/>
    </row>
    <row r="14531" spans="1:11" x14ac:dyDescent="0.25">
      <c r="A14531">
        <v>36102</v>
      </c>
      <c r="B14531" s="5" t="s">
        <v>5738</v>
      </c>
      <c r="C14531">
        <v>0</v>
      </c>
      <c r="D14531">
        <v>1</v>
      </c>
      <c r="E14531">
        <v>1</v>
      </c>
      <c r="F14531">
        <v>0</v>
      </c>
      <c r="G14531" s="5" t="s">
        <v>12183</v>
      </c>
      <c r="H14531" s="5"/>
      <c r="I14531" s="5"/>
      <c r="J14531" s="5"/>
      <c r="K14531" s="5"/>
    </row>
    <row r="14532" spans="1:11" x14ac:dyDescent="0.25">
      <c r="A14532">
        <v>36103</v>
      </c>
      <c r="B14532" s="5" t="s">
        <v>3454</v>
      </c>
      <c r="C14532">
        <v>0</v>
      </c>
      <c r="D14532">
        <v>1</v>
      </c>
      <c r="E14532">
        <v>1</v>
      </c>
      <c r="F14532">
        <v>0</v>
      </c>
      <c r="G14532" s="5" t="s">
        <v>12271</v>
      </c>
      <c r="H14532" s="5" t="s">
        <v>12529</v>
      </c>
      <c r="I14532" s="5"/>
      <c r="J14532" s="5"/>
      <c r="K14532" s="5"/>
    </row>
    <row r="14533" spans="1:11" x14ac:dyDescent="0.25">
      <c r="A14533">
        <v>36104</v>
      </c>
      <c r="B14533" s="5" t="s">
        <v>7789</v>
      </c>
      <c r="C14533">
        <v>0</v>
      </c>
      <c r="D14533">
        <v>1</v>
      </c>
      <c r="E14533">
        <v>0</v>
      </c>
      <c r="F14533">
        <v>0</v>
      </c>
      <c r="G14533" s="5" t="s">
        <v>12201</v>
      </c>
      <c r="H14533" s="5" t="s">
        <v>12529</v>
      </c>
      <c r="I14533" s="5"/>
      <c r="J14533" s="5"/>
      <c r="K14533" s="5"/>
    </row>
    <row r="14534" spans="1:11" x14ac:dyDescent="0.25">
      <c r="A14534">
        <v>36105</v>
      </c>
      <c r="B14534" s="5" t="s">
        <v>7261</v>
      </c>
      <c r="C14534">
        <v>0</v>
      </c>
      <c r="D14534">
        <v>1</v>
      </c>
      <c r="E14534">
        <v>0</v>
      </c>
      <c r="F14534">
        <v>0</v>
      </c>
      <c r="G14534" s="5" t="s">
        <v>12201</v>
      </c>
      <c r="H14534" s="5" t="s">
        <v>12529</v>
      </c>
      <c r="I14534" s="5"/>
      <c r="J14534" s="5"/>
      <c r="K14534" s="5"/>
    </row>
    <row r="14535" spans="1:11" x14ac:dyDescent="0.25">
      <c r="A14535">
        <v>36106</v>
      </c>
      <c r="B14535" s="5" t="s">
        <v>7340</v>
      </c>
      <c r="C14535">
        <v>0</v>
      </c>
      <c r="D14535">
        <v>1</v>
      </c>
      <c r="E14535">
        <v>0</v>
      </c>
      <c r="F14535">
        <v>0</v>
      </c>
      <c r="G14535" s="5" t="s">
        <v>12201</v>
      </c>
      <c r="H14535" s="5" t="s">
        <v>12529</v>
      </c>
      <c r="I14535" s="5"/>
      <c r="J14535" s="5"/>
      <c r="K14535" s="5"/>
    </row>
    <row r="14536" spans="1:11" x14ac:dyDescent="0.25">
      <c r="A14536">
        <v>36107</v>
      </c>
      <c r="B14536" s="5" t="s">
        <v>7790</v>
      </c>
      <c r="C14536">
        <v>0</v>
      </c>
      <c r="D14536">
        <v>1</v>
      </c>
      <c r="E14536">
        <v>0</v>
      </c>
      <c r="F14536">
        <v>0</v>
      </c>
      <c r="G14536" s="5" t="s">
        <v>12201</v>
      </c>
      <c r="H14536" s="5" t="s">
        <v>12529</v>
      </c>
      <c r="I14536" s="5"/>
      <c r="J14536" s="5"/>
      <c r="K14536" s="5"/>
    </row>
    <row r="14537" spans="1:11" x14ac:dyDescent="0.25">
      <c r="A14537">
        <v>36108</v>
      </c>
      <c r="B14537" s="5" t="s">
        <v>7341</v>
      </c>
      <c r="C14537">
        <v>0</v>
      </c>
      <c r="D14537">
        <v>1</v>
      </c>
      <c r="E14537">
        <v>0</v>
      </c>
      <c r="F14537">
        <v>0</v>
      </c>
      <c r="G14537" s="5" t="s">
        <v>12201</v>
      </c>
      <c r="H14537" s="5" t="s">
        <v>12529</v>
      </c>
      <c r="I14537" s="5"/>
      <c r="J14537" s="5"/>
      <c r="K14537" s="5"/>
    </row>
    <row r="14538" spans="1:11" x14ac:dyDescent="0.25">
      <c r="A14538">
        <v>36109</v>
      </c>
      <c r="B14538" s="5" t="s">
        <v>7791</v>
      </c>
      <c r="C14538">
        <v>0</v>
      </c>
      <c r="D14538">
        <v>1</v>
      </c>
      <c r="E14538">
        <v>1</v>
      </c>
      <c r="F14538">
        <v>0</v>
      </c>
      <c r="G14538" s="5" t="s">
        <v>12201</v>
      </c>
      <c r="H14538" s="5" t="s">
        <v>12529</v>
      </c>
      <c r="I14538" s="5"/>
      <c r="J14538" s="5"/>
      <c r="K14538" s="5"/>
    </row>
    <row r="14539" spans="1:11" x14ac:dyDescent="0.25">
      <c r="A14539">
        <v>36110</v>
      </c>
      <c r="B14539" s="5" t="s">
        <v>7792</v>
      </c>
      <c r="C14539">
        <v>0</v>
      </c>
      <c r="D14539">
        <v>1</v>
      </c>
      <c r="E14539">
        <v>0</v>
      </c>
      <c r="F14539">
        <v>0</v>
      </c>
      <c r="G14539" s="5" t="s">
        <v>12201</v>
      </c>
      <c r="H14539" s="5" t="s">
        <v>12529</v>
      </c>
      <c r="I14539" s="5"/>
      <c r="J14539" s="5"/>
      <c r="K14539" s="5"/>
    </row>
    <row r="14540" spans="1:11" x14ac:dyDescent="0.25">
      <c r="A14540">
        <v>36111</v>
      </c>
      <c r="B14540" s="5" t="s">
        <v>7793</v>
      </c>
      <c r="C14540">
        <v>0</v>
      </c>
      <c r="D14540">
        <v>1</v>
      </c>
      <c r="E14540">
        <v>1</v>
      </c>
      <c r="F14540">
        <v>0</v>
      </c>
      <c r="G14540" s="5" t="s">
        <v>12183</v>
      </c>
      <c r="H14540" s="5"/>
      <c r="I14540" s="5"/>
      <c r="J14540" s="5"/>
      <c r="K14540" s="5"/>
    </row>
    <row r="14541" spans="1:11" x14ac:dyDescent="0.25">
      <c r="A14541">
        <v>36112</v>
      </c>
      <c r="B14541" s="5" t="s">
        <v>7794</v>
      </c>
      <c r="C14541">
        <v>0</v>
      </c>
      <c r="D14541">
        <v>1</v>
      </c>
      <c r="E14541">
        <v>1</v>
      </c>
      <c r="F14541">
        <v>0</v>
      </c>
      <c r="G14541" s="5" t="s">
        <v>12201</v>
      </c>
      <c r="H14541" s="5" t="s">
        <v>12529</v>
      </c>
      <c r="I14541" s="5"/>
      <c r="J14541" s="5"/>
      <c r="K14541" s="5"/>
    </row>
    <row r="14542" spans="1:11" x14ac:dyDescent="0.25">
      <c r="A14542">
        <v>36113</v>
      </c>
      <c r="B14542" s="5" t="s">
        <v>7795</v>
      </c>
      <c r="C14542">
        <v>1</v>
      </c>
      <c r="D14542">
        <v>1</v>
      </c>
      <c r="E14542">
        <v>1</v>
      </c>
      <c r="F14542">
        <v>94</v>
      </c>
      <c r="G14542" s="5" t="s">
        <v>12201</v>
      </c>
      <c r="H14542" s="5" t="s">
        <v>12529</v>
      </c>
      <c r="I14542" s="5"/>
      <c r="J14542" s="5"/>
      <c r="K14542" s="5"/>
    </row>
    <row r="14543" spans="1:11" x14ac:dyDescent="0.25">
      <c r="A14543">
        <v>36114</v>
      </c>
      <c r="B14543" s="5" t="s">
        <v>3568</v>
      </c>
      <c r="C14543">
        <v>0</v>
      </c>
      <c r="D14543">
        <v>1</v>
      </c>
      <c r="E14543">
        <v>0</v>
      </c>
      <c r="F14543">
        <v>0</v>
      </c>
      <c r="G14543" s="5" t="s">
        <v>12204</v>
      </c>
      <c r="H14543" s="5"/>
      <c r="I14543" s="5"/>
      <c r="J14543" s="5"/>
      <c r="K14543" s="5"/>
    </row>
    <row r="14544" spans="1:11" x14ac:dyDescent="0.25">
      <c r="A14544">
        <v>36115</v>
      </c>
      <c r="B14544" s="5" t="s">
        <v>6273</v>
      </c>
      <c r="C14544">
        <v>1</v>
      </c>
      <c r="D14544">
        <v>1</v>
      </c>
      <c r="E14544">
        <v>1</v>
      </c>
      <c r="F14544">
        <v>92</v>
      </c>
      <c r="G14544" s="5" t="s">
        <v>12187</v>
      </c>
      <c r="H14544" s="5" t="s">
        <v>40299</v>
      </c>
      <c r="I14544" s="5" t="s">
        <v>40300</v>
      </c>
      <c r="J14544" s="5" t="s">
        <v>40301</v>
      </c>
      <c r="K14544" s="5"/>
    </row>
    <row r="14545" spans="1:11" x14ac:dyDescent="0.25">
      <c r="A14545">
        <v>36116</v>
      </c>
      <c r="B14545" s="5" t="s">
        <v>5178</v>
      </c>
      <c r="C14545">
        <v>0</v>
      </c>
      <c r="D14545">
        <v>1</v>
      </c>
      <c r="E14545">
        <v>0</v>
      </c>
      <c r="F14545">
        <v>0</v>
      </c>
      <c r="G14545" s="5" t="s">
        <v>40699</v>
      </c>
      <c r="H14545" s="5" t="s">
        <v>40700</v>
      </c>
      <c r="I14545" s="5" t="s">
        <v>40373</v>
      </c>
      <c r="J14545" s="5" t="s">
        <v>40312</v>
      </c>
      <c r="K14545" s="5" t="s">
        <v>40307</v>
      </c>
    </row>
    <row r="14546" spans="1:11" x14ac:dyDescent="0.25">
      <c r="A14546">
        <v>36117</v>
      </c>
      <c r="B14546" s="5" t="s">
        <v>839</v>
      </c>
      <c r="C14546">
        <v>1</v>
      </c>
      <c r="D14546">
        <v>1</v>
      </c>
      <c r="E14546">
        <v>1</v>
      </c>
      <c r="F14546">
        <v>90</v>
      </c>
      <c r="G14546" s="5" t="s">
        <v>12256</v>
      </c>
      <c r="H14546" s="5" t="s">
        <v>40323</v>
      </c>
      <c r="I14546" s="5" t="s">
        <v>40300</v>
      </c>
      <c r="J14546" s="5" t="s">
        <v>40341</v>
      </c>
      <c r="K14546" s="5" t="s">
        <v>40375</v>
      </c>
    </row>
    <row r="14547" spans="1:11" x14ac:dyDescent="0.25">
      <c r="A14547">
        <v>36118</v>
      </c>
      <c r="B14547" s="5" t="s">
        <v>714</v>
      </c>
      <c r="C14547">
        <v>1</v>
      </c>
      <c r="D14547">
        <v>1</v>
      </c>
      <c r="E14547">
        <v>1</v>
      </c>
      <c r="F14547">
        <v>90</v>
      </c>
      <c r="G14547" s="5" t="s">
        <v>13157</v>
      </c>
      <c r="H14547" s="5" t="s">
        <v>40323</v>
      </c>
      <c r="I14547" s="5" t="s">
        <v>40344</v>
      </c>
      <c r="J14547" s="5"/>
      <c r="K14547" s="5"/>
    </row>
    <row r="14548" spans="1:11" x14ac:dyDescent="0.25">
      <c r="A14548">
        <v>36119</v>
      </c>
      <c r="B14548" s="5" t="s">
        <v>4688</v>
      </c>
      <c r="C14548">
        <v>1</v>
      </c>
      <c r="D14548">
        <v>1</v>
      </c>
      <c r="E14548">
        <v>1</v>
      </c>
      <c r="F14548">
        <v>91</v>
      </c>
      <c r="G14548" s="5" t="s">
        <v>12187</v>
      </c>
      <c r="H14548" s="5" t="s">
        <v>40303</v>
      </c>
      <c r="I14548" s="5" t="s">
        <v>40301</v>
      </c>
      <c r="J14548" s="5"/>
      <c r="K14548" s="5"/>
    </row>
    <row r="14549" spans="1:11" x14ac:dyDescent="0.25">
      <c r="A14549">
        <v>36120</v>
      </c>
      <c r="B14549" s="5" t="s">
        <v>6560</v>
      </c>
      <c r="C14549">
        <v>0</v>
      </c>
      <c r="D14549">
        <v>1</v>
      </c>
      <c r="E14549">
        <v>1</v>
      </c>
      <c r="F14549">
        <v>0</v>
      </c>
      <c r="G14549" s="5" t="s">
        <v>12917</v>
      </c>
      <c r="H14549" s="5" t="s">
        <v>12529</v>
      </c>
      <c r="I14549" s="5" t="s">
        <v>40339</v>
      </c>
      <c r="J14549" s="5" t="s">
        <v>40340</v>
      </c>
      <c r="K14549" s="5"/>
    </row>
    <row r="14550" spans="1:11" x14ac:dyDescent="0.25">
      <c r="A14550">
        <v>36121</v>
      </c>
      <c r="B14550" s="5" t="s">
        <v>7796</v>
      </c>
      <c r="C14550">
        <v>0</v>
      </c>
      <c r="D14550">
        <v>1</v>
      </c>
      <c r="E14550">
        <v>1</v>
      </c>
      <c r="F14550">
        <v>0</v>
      </c>
      <c r="G14550" s="5" t="s">
        <v>12183</v>
      </c>
      <c r="H14550" s="5" t="s">
        <v>40296</v>
      </c>
      <c r="I14550" s="5"/>
      <c r="J14550" s="5"/>
      <c r="K14550" s="5"/>
    </row>
    <row r="14551" spans="1:11" x14ac:dyDescent="0.25">
      <c r="A14551">
        <v>36122</v>
      </c>
      <c r="B14551" s="5" t="s">
        <v>7796</v>
      </c>
      <c r="C14551">
        <v>0</v>
      </c>
      <c r="D14551">
        <v>1</v>
      </c>
      <c r="E14551">
        <v>1</v>
      </c>
      <c r="F14551">
        <v>0</v>
      </c>
      <c r="G14551" s="5" t="s">
        <v>12347</v>
      </c>
      <c r="H14551" s="5" t="s">
        <v>40296</v>
      </c>
      <c r="I14551" s="5"/>
      <c r="J14551" s="5"/>
      <c r="K14551" s="5"/>
    </row>
    <row r="14552" spans="1:11" x14ac:dyDescent="0.25">
      <c r="A14552">
        <v>36123</v>
      </c>
      <c r="B14552" s="5" t="s">
        <v>7797</v>
      </c>
      <c r="C14552">
        <v>0</v>
      </c>
      <c r="D14552">
        <v>1</v>
      </c>
      <c r="E14552">
        <v>1</v>
      </c>
      <c r="F14552">
        <v>0</v>
      </c>
      <c r="G14552" s="5" t="s">
        <v>12183</v>
      </c>
      <c r="H14552" s="5" t="s">
        <v>40310</v>
      </c>
      <c r="I14552" s="5"/>
      <c r="J14552" s="5"/>
      <c r="K14552" s="5"/>
    </row>
    <row r="14553" spans="1:11" x14ac:dyDescent="0.25">
      <c r="A14553">
        <v>36124</v>
      </c>
      <c r="B14553" s="5" t="s">
        <v>7798</v>
      </c>
      <c r="C14553">
        <v>0</v>
      </c>
      <c r="D14553">
        <v>1</v>
      </c>
      <c r="E14553">
        <v>0</v>
      </c>
      <c r="F14553">
        <v>0</v>
      </c>
      <c r="G14553" s="5" t="s">
        <v>12256</v>
      </c>
      <c r="H14553" s="5" t="s">
        <v>40339</v>
      </c>
      <c r="I14553" s="5"/>
      <c r="J14553" s="5"/>
      <c r="K14553" s="5"/>
    </row>
    <row r="14554" spans="1:11" x14ac:dyDescent="0.25">
      <c r="A14554">
        <v>36125</v>
      </c>
      <c r="B14554" s="5" t="s">
        <v>7799</v>
      </c>
      <c r="C14554">
        <v>1</v>
      </c>
      <c r="D14554">
        <v>1</v>
      </c>
      <c r="E14554">
        <v>1</v>
      </c>
      <c r="F14554">
        <v>90</v>
      </c>
      <c r="G14554" s="5" t="s">
        <v>12187</v>
      </c>
      <c r="H14554" s="5" t="s">
        <v>40295</v>
      </c>
      <c r="I14554" s="5"/>
      <c r="J14554" s="5"/>
      <c r="K14554" s="5"/>
    </row>
    <row r="14555" spans="1:11" x14ac:dyDescent="0.25">
      <c r="A14555">
        <v>36126</v>
      </c>
      <c r="B14555" s="5" t="s">
        <v>7800</v>
      </c>
      <c r="C14555">
        <v>0</v>
      </c>
      <c r="D14555">
        <v>1</v>
      </c>
      <c r="E14555">
        <v>1</v>
      </c>
      <c r="F14555">
        <v>0</v>
      </c>
      <c r="G14555" s="5" t="s">
        <v>12187</v>
      </c>
      <c r="H14555" s="5" t="s">
        <v>40339</v>
      </c>
      <c r="I14555" s="5"/>
      <c r="J14555" s="5"/>
      <c r="K14555" s="5"/>
    </row>
    <row r="14556" spans="1:11" x14ac:dyDescent="0.25">
      <c r="A14556">
        <v>36127</v>
      </c>
      <c r="B14556" s="5" t="s">
        <v>7801</v>
      </c>
      <c r="C14556">
        <v>1</v>
      </c>
      <c r="D14556">
        <v>1</v>
      </c>
      <c r="E14556">
        <v>1</v>
      </c>
      <c r="F14556">
        <v>91</v>
      </c>
      <c r="G14556" s="5" t="s">
        <v>12183</v>
      </c>
      <c r="H14556" s="5"/>
      <c r="I14556" s="5"/>
      <c r="J14556" s="5"/>
      <c r="K14556" s="5"/>
    </row>
    <row r="14557" spans="1:11" x14ac:dyDescent="0.25">
      <c r="A14557">
        <v>36128</v>
      </c>
      <c r="B14557" s="5" t="s">
        <v>7802</v>
      </c>
      <c r="C14557">
        <v>1</v>
      </c>
      <c r="D14557">
        <v>1</v>
      </c>
      <c r="E14557">
        <v>1</v>
      </c>
      <c r="F14557">
        <v>91</v>
      </c>
      <c r="G14557" s="5" t="s">
        <v>12187</v>
      </c>
      <c r="H14557" s="5" t="s">
        <v>40297</v>
      </c>
      <c r="I14557" s="5"/>
      <c r="J14557" s="5"/>
      <c r="K14557" s="5"/>
    </row>
    <row r="14558" spans="1:11" x14ac:dyDescent="0.25">
      <c r="A14558">
        <v>36129</v>
      </c>
      <c r="B14558" s="5" t="s">
        <v>7803</v>
      </c>
      <c r="C14558">
        <v>1</v>
      </c>
      <c r="D14558">
        <v>1</v>
      </c>
      <c r="E14558">
        <v>1</v>
      </c>
      <c r="F14558">
        <v>91</v>
      </c>
      <c r="G14558" s="5" t="s">
        <v>12183</v>
      </c>
      <c r="H14558" s="5" t="s">
        <v>40296</v>
      </c>
      <c r="I14558" s="5"/>
      <c r="J14558" s="5"/>
      <c r="K14558" s="5"/>
    </row>
    <row r="14559" spans="1:11" x14ac:dyDescent="0.25">
      <c r="A14559">
        <v>36130</v>
      </c>
      <c r="B14559" s="5" t="s">
        <v>7804</v>
      </c>
      <c r="C14559">
        <v>0</v>
      </c>
      <c r="D14559">
        <v>1</v>
      </c>
      <c r="E14559">
        <v>1</v>
      </c>
      <c r="F14559">
        <v>0</v>
      </c>
      <c r="G14559" s="5" t="s">
        <v>12183</v>
      </c>
      <c r="H14559" s="5"/>
      <c r="I14559" s="5"/>
      <c r="J14559" s="5"/>
      <c r="K14559" s="5"/>
    </row>
    <row r="14560" spans="1:11" x14ac:dyDescent="0.25">
      <c r="A14560">
        <v>36131</v>
      </c>
      <c r="B14560" s="5" t="s">
        <v>7805</v>
      </c>
      <c r="C14560">
        <v>1</v>
      </c>
      <c r="D14560">
        <v>1</v>
      </c>
      <c r="E14560">
        <v>1</v>
      </c>
      <c r="F14560">
        <v>92</v>
      </c>
      <c r="G14560" s="5" t="s">
        <v>12183</v>
      </c>
      <c r="H14560" s="5"/>
      <c r="I14560" s="5"/>
      <c r="J14560" s="5"/>
      <c r="K14560" s="5"/>
    </row>
    <row r="14561" spans="1:11" x14ac:dyDescent="0.25">
      <c r="A14561">
        <v>36132</v>
      </c>
      <c r="B14561" s="5" t="s">
        <v>7806</v>
      </c>
      <c r="C14561">
        <v>1</v>
      </c>
      <c r="D14561">
        <v>1</v>
      </c>
      <c r="E14561">
        <v>1</v>
      </c>
      <c r="F14561">
        <v>91</v>
      </c>
      <c r="G14561" s="5" t="s">
        <v>12183</v>
      </c>
      <c r="H14561" s="5"/>
      <c r="I14561" s="5"/>
      <c r="J14561" s="5"/>
      <c r="K14561" s="5"/>
    </row>
    <row r="14562" spans="1:11" x14ac:dyDescent="0.25">
      <c r="A14562">
        <v>36133</v>
      </c>
      <c r="B14562" s="5" t="s">
        <v>7807</v>
      </c>
      <c r="C14562">
        <v>1</v>
      </c>
      <c r="D14562">
        <v>1</v>
      </c>
      <c r="E14562">
        <v>1</v>
      </c>
      <c r="F14562">
        <v>91</v>
      </c>
      <c r="G14562" s="5" t="s">
        <v>12183</v>
      </c>
      <c r="H14562" s="5" t="s">
        <v>40297</v>
      </c>
      <c r="I14562" s="5"/>
      <c r="J14562" s="5"/>
      <c r="K14562" s="5"/>
    </row>
    <row r="14563" spans="1:11" x14ac:dyDescent="0.25">
      <c r="A14563">
        <v>36134</v>
      </c>
      <c r="B14563" s="5" t="s">
        <v>7808</v>
      </c>
      <c r="C14563">
        <v>1</v>
      </c>
      <c r="D14563">
        <v>1</v>
      </c>
      <c r="E14563">
        <v>1</v>
      </c>
      <c r="F14563">
        <v>93</v>
      </c>
      <c r="G14563" s="5" t="s">
        <v>12201</v>
      </c>
      <c r="H14563" s="5" t="s">
        <v>12529</v>
      </c>
      <c r="I14563" s="5"/>
      <c r="J14563" s="5"/>
      <c r="K14563" s="5"/>
    </row>
    <row r="14564" spans="1:11" x14ac:dyDescent="0.25">
      <c r="A14564">
        <v>36135</v>
      </c>
      <c r="B14564" s="5" t="s">
        <v>7809</v>
      </c>
      <c r="C14564">
        <v>1</v>
      </c>
      <c r="D14564">
        <v>1</v>
      </c>
      <c r="E14564">
        <v>1</v>
      </c>
      <c r="F14564">
        <v>93</v>
      </c>
      <c r="G14564" s="5" t="s">
        <v>12201</v>
      </c>
      <c r="H14564" s="5" t="s">
        <v>12529</v>
      </c>
      <c r="I14564" s="5"/>
      <c r="J14564" s="5"/>
      <c r="K14564" s="5"/>
    </row>
    <row r="14565" spans="1:11" x14ac:dyDescent="0.25">
      <c r="A14565">
        <v>36136</v>
      </c>
      <c r="B14565" s="5" t="s">
        <v>28564</v>
      </c>
      <c r="C14565">
        <v>1</v>
      </c>
      <c r="D14565">
        <v>1</v>
      </c>
      <c r="E14565">
        <v>1</v>
      </c>
      <c r="F14565">
        <v>93</v>
      </c>
      <c r="G14565" s="5" t="s">
        <v>12201</v>
      </c>
      <c r="H14565" s="5" t="s">
        <v>12529</v>
      </c>
      <c r="I14565" s="5"/>
      <c r="J14565" s="5"/>
      <c r="K14565" s="5"/>
    </row>
    <row r="14566" spans="1:11" x14ac:dyDescent="0.25">
      <c r="A14566">
        <v>36137</v>
      </c>
      <c r="B14566" s="5" t="s">
        <v>7810</v>
      </c>
      <c r="C14566">
        <v>1</v>
      </c>
      <c r="D14566">
        <v>1</v>
      </c>
      <c r="E14566">
        <v>1</v>
      </c>
      <c r="F14566">
        <v>93</v>
      </c>
      <c r="G14566" s="5" t="s">
        <v>12201</v>
      </c>
      <c r="H14566" s="5" t="s">
        <v>12529</v>
      </c>
      <c r="I14566" s="5"/>
      <c r="J14566" s="5"/>
      <c r="K14566" s="5"/>
    </row>
    <row r="14567" spans="1:11" x14ac:dyDescent="0.25">
      <c r="A14567">
        <v>36138</v>
      </c>
      <c r="B14567" s="5" t="s">
        <v>7811</v>
      </c>
      <c r="C14567">
        <v>1</v>
      </c>
      <c r="D14567">
        <v>1</v>
      </c>
      <c r="E14567">
        <v>0</v>
      </c>
      <c r="F14567">
        <v>90</v>
      </c>
      <c r="G14567" s="5" t="s">
        <v>12204</v>
      </c>
      <c r="H14567" s="5" t="s">
        <v>40297</v>
      </c>
      <c r="I14567" s="5"/>
      <c r="J14567" s="5"/>
      <c r="K14567" s="5"/>
    </row>
    <row r="14568" spans="1:11" x14ac:dyDescent="0.25">
      <c r="A14568">
        <v>36139</v>
      </c>
      <c r="B14568" s="5" t="s">
        <v>7812</v>
      </c>
      <c r="C14568">
        <v>0</v>
      </c>
      <c r="D14568">
        <v>1</v>
      </c>
      <c r="E14568">
        <v>1</v>
      </c>
      <c r="F14568">
        <v>0</v>
      </c>
      <c r="G14568" s="5" t="s">
        <v>12201</v>
      </c>
      <c r="H14568" s="5" t="s">
        <v>12529</v>
      </c>
      <c r="I14568" s="5" t="s">
        <v>40297</v>
      </c>
      <c r="J14568" s="5"/>
      <c r="K14568" s="5"/>
    </row>
    <row r="14569" spans="1:11" x14ac:dyDescent="0.25">
      <c r="A14569">
        <v>36141</v>
      </c>
      <c r="B14569" s="5" t="s">
        <v>7813</v>
      </c>
      <c r="C14569">
        <v>0</v>
      </c>
      <c r="D14569">
        <v>1</v>
      </c>
      <c r="E14569">
        <v>1</v>
      </c>
      <c r="F14569">
        <v>0</v>
      </c>
      <c r="G14569" s="5" t="s">
        <v>12201</v>
      </c>
      <c r="H14569" s="5" t="s">
        <v>12529</v>
      </c>
      <c r="I14569" s="5" t="s">
        <v>40305</v>
      </c>
      <c r="J14569" s="5"/>
      <c r="K14569" s="5"/>
    </row>
    <row r="14570" spans="1:11" x14ac:dyDescent="0.25">
      <c r="A14570">
        <v>36142</v>
      </c>
      <c r="B14570" s="5" t="s">
        <v>7814</v>
      </c>
      <c r="C14570">
        <v>1</v>
      </c>
      <c r="D14570">
        <v>1</v>
      </c>
      <c r="E14570">
        <v>1</v>
      </c>
      <c r="F14570">
        <v>96</v>
      </c>
      <c r="G14570" s="5" t="s">
        <v>12201</v>
      </c>
      <c r="H14570" s="5" t="s">
        <v>12529</v>
      </c>
      <c r="I14570" s="5" t="s">
        <v>40323</v>
      </c>
      <c r="J14570" s="5"/>
      <c r="K14570" s="5"/>
    </row>
    <row r="14571" spans="1:11" x14ac:dyDescent="0.25">
      <c r="A14571">
        <v>36143</v>
      </c>
      <c r="B14571" s="5" t="s">
        <v>7256</v>
      </c>
      <c r="C14571">
        <v>1</v>
      </c>
      <c r="D14571">
        <v>1</v>
      </c>
      <c r="E14571">
        <v>1</v>
      </c>
      <c r="F14571">
        <v>94</v>
      </c>
      <c r="G14571" s="5" t="s">
        <v>12256</v>
      </c>
      <c r="H14571" s="5" t="s">
        <v>40297</v>
      </c>
      <c r="I14571" s="5" t="s">
        <v>40348</v>
      </c>
      <c r="J14571" s="5" t="s">
        <v>40324</v>
      </c>
      <c r="K14571" s="5" t="s">
        <v>40789</v>
      </c>
    </row>
    <row r="14572" spans="1:11" x14ac:dyDescent="0.25">
      <c r="A14572">
        <v>36144</v>
      </c>
      <c r="B14572" s="5" t="s">
        <v>7734</v>
      </c>
      <c r="C14572">
        <v>1</v>
      </c>
      <c r="D14572">
        <v>1</v>
      </c>
      <c r="E14572">
        <v>1</v>
      </c>
      <c r="F14572">
        <v>95</v>
      </c>
      <c r="G14572" s="5" t="s">
        <v>12201</v>
      </c>
      <c r="H14572" s="5" t="s">
        <v>12529</v>
      </c>
      <c r="I14572" s="5" t="s">
        <v>40310</v>
      </c>
      <c r="J14572" s="5"/>
      <c r="K14572" s="5"/>
    </row>
    <row r="14573" spans="1:11" x14ac:dyDescent="0.25">
      <c r="A14573">
        <v>36145</v>
      </c>
      <c r="B14573" s="5" t="s">
        <v>7734</v>
      </c>
      <c r="C14573">
        <v>1</v>
      </c>
      <c r="D14573">
        <v>1</v>
      </c>
      <c r="E14573">
        <v>1</v>
      </c>
      <c r="F14573">
        <v>95</v>
      </c>
      <c r="G14573" s="5" t="s">
        <v>12201</v>
      </c>
      <c r="H14573" s="5" t="s">
        <v>12529</v>
      </c>
      <c r="I14573" s="5" t="s">
        <v>40295</v>
      </c>
      <c r="J14573" s="5"/>
      <c r="K14573" s="5"/>
    </row>
    <row r="14574" spans="1:11" x14ac:dyDescent="0.25">
      <c r="A14574">
        <v>36146</v>
      </c>
      <c r="B14574" s="5" t="s">
        <v>7815</v>
      </c>
      <c r="C14574">
        <v>1</v>
      </c>
      <c r="D14574">
        <v>1</v>
      </c>
      <c r="E14574">
        <v>1</v>
      </c>
      <c r="F14574">
        <v>90</v>
      </c>
      <c r="G14574" s="5" t="s">
        <v>12201</v>
      </c>
      <c r="H14574" s="5" t="s">
        <v>12529</v>
      </c>
      <c r="I14574" s="5" t="s">
        <v>40310</v>
      </c>
      <c r="J14574" s="5"/>
      <c r="K14574" s="5"/>
    </row>
    <row r="14575" spans="1:11" x14ac:dyDescent="0.25">
      <c r="A14575">
        <v>36147</v>
      </c>
      <c r="B14575" s="5" t="s">
        <v>7816</v>
      </c>
      <c r="C14575">
        <v>0</v>
      </c>
      <c r="D14575">
        <v>1</v>
      </c>
      <c r="E14575">
        <v>1</v>
      </c>
      <c r="F14575">
        <v>0</v>
      </c>
      <c r="G14575" s="5" t="s">
        <v>12201</v>
      </c>
      <c r="H14575" s="5" t="s">
        <v>12529</v>
      </c>
      <c r="I14575" s="5" t="s">
        <v>40310</v>
      </c>
      <c r="J14575" s="5"/>
      <c r="K14575" s="5"/>
    </row>
    <row r="14576" spans="1:11" x14ac:dyDescent="0.25">
      <c r="A14576">
        <v>36148</v>
      </c>
      <c r="B14576" s="5" t="s">
        <v>7817</v>
      </c>
      <c r="C14576">
        <v>1</v>
      </c>
      <c r="D14576">
        <v>1</v>
      </c>
      <c r="E14576">
        <v>1</v>
      </c>
      <c r="F14576">
        <v>96</v>
      </c>
      <c r="G14576" s="5" t="s">
        <v>12201</v>
      </c>
      <c r="H14576" s="5" t="s">
        <v>12529</v>
      </c>
      <c r="I14576" s="5" t="s">
        <v>40323</v>
      </c>
      <c r="J14576" s="5" t="s">
        <v>40322</v>
      </c>
      <c r="K14576" s="5"/>
    </row>
    <row r="14577" spans="1:11" x14ac:dyDescent="0.25">
      <c r="A14577">
        <v>36149</v>
      </c>
      <c r="B14577" s="5" t="s">
        <v>7817</v>
      </c>
      <c r="C14577">
        <v>1</v>
      </c>
      <c r="D14577">
        <v>1</v>
      </c>
      <c r="E14577">
        <v>1</v>
      </c>
      <c r="F14577">
        <v>96</v>
      </c>
      <c r="G14577" s="5" t="s">
        <v>12201</v>
      </c>
      <c r="H14577" s="5" t="s">
        <v>12529</v>
      </c>
      <c r="I14577" s="5" t="s">
        <v>40323</v>
      </c>
      <c r="J14577" s="5" t="s">
        <v>40322</v>
      </c>
      <c r="K14577" s="5"/>
    </row>
    <row r="14578" spans="1:11" x14ac:dyDescent="0.25">
      <c r="A14578">
        <v>36150</v>
      </c>
      <c r="B14578" s="5" t="s">
        <v>7818</v>
      </c>
      <c r="C14578">
        <v>1</v>
      </c>
      <c r="D14578">
        <v>1</v>
      </c>
      <c r="E14578">
        <v>1</v>
      </c>
      <c r="F14578">
        <v>93</v>
      </c>
      <c r="G14578" s="5" t="s">
        <v>12201</v>
      </c>
      <c r="H14578" s="5" t="s">
        <v>12529</v>
      </c>
      <c r="I14578" s="5" t="s">
        <v>40295</v>
      </c>
      <c r="J14578" s="5"/>
      <c r="K14578" s="5"/>
    </row>
    <row r="14579" spans="1:11" x14ac:dyDescent="0.25">
      <c r="A14579">
        <v>36151</v>
      </c>
      <c r="B14579" s="5" t="s">
        <v>7819</v>
      </c>
      <c r="C14579">
        <v>1</v>
      </c>
      <c r="D14579">
        <v>1</v>
      </c>
      <c r="E14579">
        <v>1</v>
      </c>
      <c r="F14579">
        <v>98</v>
      </c>
      <c r="G14579" s="5" t="s">
        <v>12201</v>
      </c>
      <c r="H14579" s="5" t="s">
        <v>12529</v>
      </c>
      <c r="I14579" s="5" t="s">
        <v>40310</v>
      </c>
      <c r="J14579" s="5"/>
      <c r="K14579" s="5"/>
    </row>
    <row r="14580" spans="1:11" x14ac:dyDescent="0.25">
      <c r="A14580">
        <v>36152</v>
      </c>
      <c r="B14580" s="5" t="s">
        <v>7819</v>
      </c>
      <c r="C14580">
        <v>1</v>
      </c>
      <c r="D14580">
        <v>1</v>
      </c>
      <c r="E14580">
        <v>1</v>
      </c>
      <c r="F14580">
        <v>98</v>
      </c>
      <c r="G14580" s="5" t="s">
        <v>12201</v>
      </c>
      <c r="H14580" s="5" t="s">
        <v>12529</v>
      </c>
      <c r="I14580" s="5" t="s">
        <v>40310</v>
      </c>
      <c r="J14580" s="5"/>
      <c r="K14580" s="5"/>
    </row>
    <row r="14581" spans="1:11" x14ac:dyDescent="0.25">
      <c r="A14581">
        <v>36153</v>
      </c>
      <c r="B14581" s="5" t="s">
        <v>7819</v>
      </c>
      <c r="C14581">
        <v>1</v>
      </c>
      <c r="D14581">
        <v>1</v>
      </c>
      <c r="E14581">
        <v>1</v>
      </c>
      <c r="F14581">
        <v>98</v>
      </c>
      <c r="G14581" s="5" t="s">
        <v>12201</v>
      </c>
      <c r="H14581" s="5" t="s">
        <v>12529</v>
      </c>
      <c r="I14581" s="5" t="s">
        <v>40297</v>
      </c>
      <c r="J14581" s="5"/>
      <c r="K14581" s="5"/>
    </row>
    <row r="14582" spans="1:11" x14ac:dyDescent="0.25">
      <c r="A14582">
        <v>36154</v>
      </c>
      <c r="B14582" s="5" t="s">
        <v>2985</v>
      </c>
      <c r="C14582">
        <v>1</v>
      </c>
      <c r="D14582">
        <v>1</v>
      </c>
      <c r="E14582">
        <v>1</v>
      </c>
      <c r="F14582">
        <v>93</v>
      </c>
      <c r="G14582" s="5" t="s">
        <v>12201</v>
      </c>
      <c r="H14582" s="5" t="s">
        <v>12529</v>
      </c>
      <c r="I14582" s="5"/>
      <c r="J14582" s="5"/>
      <c r="K14582" s="5"/>
    </row>
    <row r="14583" spans="1:11" x14ac:dyDescent="0.25">
      <c r="A14583">
        <v>36155</v>
      </c>
      <c r="B14583" s="5" t="s">
        <v>7820</v>
      </c>
      <c r="C14583">
        <v>0</v>
      </c>
      <c r="D14583">
        <v>1</v>
      </c>
      <c r="E14583">
        <v>1</v>
      </c>
      <c r="F14583">
        <v>0</v>
      </c>
      <c r="G14583" s="5" t="s">
        <v>12187</v>
      </c>
      <c r="H14583" s="5"/>
      <c r="I14583" s="5"/>
      <c r="J14583" s="5"/>
      <c r="K14583" s="5"/>
    </row>
    <row r="14584" spans="1:11" x14ac:dyDescent="0.25">
      <c r="A14584">
        <v>36156</v>
      </c>
      <c r="B14584" s="5" t="s">
        <v>2370</v>
      </c>
      <c r="C14584">
        <v>1</v>
      </c>
      <c r="D14584">
        <v>1</v>
      </c>
      <c r="E14584">
        <v>1</v>
      </c>
      <c r="F14584">
        <v>92</v>
      </c>
      <c r="G14584" s="5" t="s">
        <v>12204</v>
      </c>
      <c r="H14584" s="5" t="s">
        <v>40766</v>
      </c>
      <c r="I14584" s="5"/>
      <c r="J14584" s="5"/>
      <c r="K14584" s="5"/>
    </row>
    <row r="14585" spans="1:11" x14ac:dyDescent="0.25">
      <c r="A14585">
        <v>36157</v>
      </c>
      <c r="B14585" s="5" t="s">
        <v>161</v>
      </c>
      <c r="C14585">
        <v>0</v>
      </c>
      <c r="D14585">
        <v>1</v>
      </c>
      <c r="E14585">
        <v>1</v>
      </c>
      <c r="F14585">
        <v>0</v>
      </c>
      <c r="G14585" s="5" t="s">
        <v>12183</v>
      </c>
      <c r="H14585" s="5"/>
      <c r="I14585" s="5"/>
      <c r="J14585" s="5"/>
      <c r="K14585" s="5"/>
    </row>
    <row r="14586" spans="1:11" x14ac:dyDescent="0.25">
      <c r="A14586">
        <v>36158</v>
      </c>
      <c r="B14586" s="5" t="s">
        <v>1260</v>
      </c>
      <c r="C14586">
        <v>1</v>
      </c>
      <c r="D14586">
        <v>1</v>
      </c>
      <c r="E14586">
        <v>1</v>
      </c>
      <c r="F14586">
        <v>96</v>
      </c>
      <c r="G14586" s="5" t="s">
        <v>12183</v>
      </c>
      <c r="H14586" s="5"/>
      <c r="I14586" s="5"/>
      <c r="J14586" s="5"/>
      <c r="K14586" s="5"/>
    </row>
    <row r="14587" spans="1:11" x14ac:dyDescent="0.25">
      <c r="A14587">
        <v>36159</v>
      </c>
      <c r="B14587" s="5" t="s">
        <v>1754</v>
      </c>
      <c r="C14587">
        <v>1</v>
      </c>
      <c r="D14587">
        <v>1</v>
      </c>
      <c r="E14587">
        <v>1</v>
      </c>
      <c r="F14587">
        <v>92</v>
      </c>
      <c r="G14587" s="5" t="s">
        <v>12183</v>
      </c>
      <c r="H14587" s="5"/>
      <c r="I14587" s="5"/>
      <c r="J14587" s="5"/>
      <c r="K14587" s="5"/>
    </row>
    <row r="14588" spans="1:11" x14ac:dyDescent="0.25">
      <c r="A14588">
        <v>36160</v>
      </c>
      <c r="B14588" s="5" t="s">
        <v>7409</v>
      </c>
      <c r="C14588">
        <v>0</v>
      </c>
      <c r="D14588">
        <v>1</v>
      </c>
      <c r="E14588">
        <v>1</v>
      </c>
      <c r="F14588">
        <v>0</v>
      </c>
      <c r="G14588" s="5" t="s">
        <v>12183</v>
      </c>
      <c r="H14588" s="5"/>
      <c r="I14588" s="5"/>
      <c r="J14588" s="5"/>
      <c r="K14588" s="5"/>
    </row>
    <row r="14589" spans="1:11" x14ac:dyDescent="0.25">
      <c r="A14589">
        <v>36161</v>
      </c>
      <c r="B14589" s="5" t="s">
        <v>7821</v>
      </c>
      <c r="C14589">
        <v>0</v>
      </c>
      <c r="D14589">
        <v>1</v>
      </c>
      <c r="E14589">
        <v>1</v>
      </c>
      <c r="F14589">
        <v>0</v>
      </c>
      <c r="G14589" s="5" t="s">
        <v>12201</v>
      </c>
      <c r="H14589" s="5" t="s">
        <v>12529</v>
      </c>
      <c r="I14589" s="5"/>
      <c r="J14589" s="5"/>
      <c r="K14589" s="5"/>
    </row>
    <row r="14590" spans="1:11" x14ac:dyDescent="0.25">
      <c r="A14590">
        <v>36162</v>
      </c>
      <c r="B14590" s="5" t="s">
        <v>4719</v>
      </c>
      <c r="C14590">
        <v>0</v>
      </c>
      <c r="D14590">
        <v>1</v>
      </c>
      <c r="E14590">
        <v>0</v>
      </c>
      <c r="F14590">
        <v>0</v>
      </c>
      <c r="G14590" s="5" t="s">
        <v>12249</v>
      </c>
      <c r="H14590" s="5" t="s">
        <v>40305</v>
      </c>
      <c r="I14590" s="5"/>
      <c r="J14590" s="5"/>
      <c r="K14590" s="5"/>
    </row>
    <row r="14591" spans="1:11" x14ac:dyDescent="0.25">
      <c r="A14591">
        <v>36163</v>
      </c>
      <c r="B14591" s="5" t="s">
        <v>5268</v>
      </c>
      <c r="C14591">
        <v>1</v>
      </c>
      <c r="D14591">
        <v>1</v>
      </c>
      <c r="E14591">
        <v>1</v>
      </c>
      <c r="F14591">
        <v>98</v>
      </c>
      <c r="G14591" s="5" t="s">
        <v>12183</v>
      </c>
      <c r="H14591" s="5" t="s">
        <v>40334</v>
      </c>
      <c r="I14591" s="5" t="s">
        <v>40335</v>
      </c>
      <c r="J14591" s="5"/>
      <c r="K14591" s="5"/>
    </row>
    <row r="14592" spans="1:11" x14ac:dyDescent="0.25">
      <c r="A14592">
        <v>36164</v>
      </c>
      <c r="B14592" s="5" t="s">
        <v>7822</v>
      </c>
      <c r="C14592">
        <v>0</v>
      </c>
      <c r="D14592">
        <v>1</v>
      </c>
      <c r="E14592">
        <v>1</v>
      </c>
      <c r="F14592">
        <v>0</v>
      </c>
      <c r="G14592" s="5" t="s">
        <v>12201</v>
      </c>
      <c r="H14592" s="5" t="s">
        <v>12529</v>
      </c>
      <c r="I14592" s="5"/>
      <c r="J14592" s="5"/>
      <c r="K14592" s="5"/>
    </row>
    <row r="14593" spans="1:11" x14ac:dyDescent="0.25">
      <c r="A14593">
        <v>36165</v>
      </c>
      <c r="B14593" s="5" t="s">
        <v>7234</v>
      </c>
      <c r="C14593">
        <v>0</v>
      </c>
      <c r="D14593">
        <v>1</v>
      </c>
      <c r="E14593">
        <v>0</v>
      </c>
      <c r="F14593">
        <v>0</v>
      </c>
      <c r="G14593" s="5" t="s">
        <v>12204</v>
      </c>
      <c r="H14593" s="5"/>
      <c r="I14593" s="5"/>
      <c r="J14593" s="5"/>
      <c r="K14593" s="5"/>
    </row>
    <row r="14594" spans="1:11" x14ac:dyDescent="0.25">
      <c r="A14594">
        <v>36166</v>
      </c>
      <c r="B14594" s="5" t="s">
        <v>7823</v>
      </c>
      <c r="C14594">
        <v>1</v>
      </c>
      <c r="D14594">
        <v>1</v>
      </c>
      <c r="E14594">
        <v>1</v>
      </c>
      <c r="F14594">
        <v>92</v>
      </c>
      <c r="G14594" s="5" t="s">
        <v>12201</v>
      </c>
      <c r="H14594" s="5" t="s">
        <v>12529</v>
      </c>
      <c r="I14594" s="5"/>
      <c r="J14594" s="5"/>
      <c r="K14594" s="5"/>
    </row>
    <row r="14595" spans="1:11" x14ac:dyDescent="0.25">
      <c r="A14595">
        <v>36167</v>
      </c>
      <c r="B14595" s="5" t="s">
        <v>7235</v>
      </c>
      <c r="C14595">
        <v>1</v>
      </c>
      <c r="D14595">
        <v>1</v>
      </c>
      <c r="E14595">
        <v>0</v>
      </c>
      <c r="F14595">
        <v>93</v>
      </c>
      <c r="G14595" s="5" t="s">
        <v>12201</v>
      </c>
      <c r="H14595" s="5" t="s">
        <v>12529</v>
      </c>
      <c r="I14595" s="5"/>
      <c r="J14595" s="5"/>
      <c r="K14595" s="5"/>
    </row>
    <row r="14596" spans="1:11" x14ac:dyDescent="0.25">
      <c r="A14596">
        <v>36168</v>
      </c>
      <c r="B14596" s="5" t="s">
        <v>7824</v>
      </c>
      <c r="C14596">
        <v>0</v>
      </c>
      <c r="D14596">
        <v>1</v>
      </c>
      <c r="E14596">
        <v>1</v>
      </c>
      <c r="F14596">
        <v>0</v>
      </c>
      <c r="G14596" s="5" t="s">
        <v>12201</v>
      </c>
      <c r="H14596" s="5" t="s">
        <v>12529</v>
      </c>
      <c r="I14596" s="5"/>
      <c r="J14596" s="5"/>
      <c r="K14596" s="5"/>
    </row>
    <row r="14597" spans="1:11" x14ac:dyDescent="0.25">
      <c r="A14597">
        <v>36169</v>
      </c>
      <c r="B14597" s="5" t="s">
        <v>7825</v>
      </c>
      <c r="C14597">
        <v>0</v>
      </c>
      <c r="D14597">
        <v>1</v>
      </c>
      <c r="E14597">
        <v>1</v>
      </c>
      <c r="F14597">
        <v>0</v>
      </c>
      <c r="G14597" s="5" t="s">
        <v>12201</v>
      </c>
      <c r="H14597" s="5" t="s">
        <v>12529</v>
      </c>
      <c r="I14597" s="5" t="s">
        <v>40310</v>
      </c>
      <c r="J14597" s="5"/>
      <c r="K14597" s="5"/>
    </row>
    <row r="14598" spans="1:11" x14ac:dyDescent="0.25">
      <c r="A14598">
        <v>36170</v>
      </c>
      <c r="B14598" s="5" t="s">
        <v>7826</v>
      </c>
      <c r="C14598">
        <v>0</v>
      </c>
      <c r="D14598">
        <v>1</v>
      </c>
      <c r="E14598">
        <v>1</v>
      </c>
      <c r="F14598">
        <v>0</v>
      </c>
      <c r="G14598" s="5" t="s">
        <v>12201</v>
      </c>
      <c r="H14598" s="5" t="s">
        <v>12529</v>
      </c>
      <c r="I14598" s="5" t="s">
        <v>40325</v>
      </c>
      <c r="J14598" s="5"/>
      <c r="K14598" s="5"/>
    </row>
    <row r="14599" spans="1:11" x14ac:dyDescent="0.25">
      <c r="A14599">
        <v>36171</v>
      </c>
      <c r="B14599" s="5" t="s">
        <v>7827</v>
      </c>
      <c r="C14599">
        <v>1</v>
      </c>
      <c r="D14599">
        <v>1</v>
      </c>
      <c r="E14599">
        <v>1</v>
      </c>
      <c r="F14599">
        <v>95</v>
      </c>
      <c r="G14599" s="5" t="s">
        <v>12256</v>
      </c>
      <c r="H14599" s="5" t="s">
        <v>40305</v>
      </c>
      <c r="I14599" s="5" t="s">
        <v>40307</v>
      </c>
      <c r="J14599" s="5" t="s">
        <v>40341</v>
      </c>
      <c r="K14599" s="5"/>
    </row>
    <row r="14600" spans="1:11" x14ac:dyDescent="0.25">
      <c r="A14600">
        <v>36172</v>
      </c>
      <c r="B14600" s="5" t="s">
        <v>7828</v>
      </c>
      <c r="C14600">
        <v>0</v>
      </c>
      <c r="D14600">
        <v>1</v>
      </c>
      <c r="E14600">
        <v>1</v>
      </c>
      <c r="F14600">
        <v>0</v>
      </c>
      <c r="G14600" s="5" t="s">
        <v>12201</v>
      </c>
      <c r="H14600" s="5" t="s">
        <v>12529</v>
      </c>
      <c r="I14600" s="5"/>
      <c r="J14600" s="5"/>
      <c r="K14600" s="5"/>
    </row>
    <row r="14601" spans="1:11" x14ac:dyDescent="0.25">
      <c r="A14601">
        <v>36173</v>
      </c>
      <c r="B14601" s="5" t="s">
        <v>7828</v>
      </c>
      <c r="C14601">
        <v>0</v>
      </c>
      <c r="D14601">
        <v>1</v>
      </c>
      <c r="E14601">
        <v>1</v>
      </c>
      <c r="F14601">
        <v>0</v>
      </c>
      <c r="G14601" s="5" t="s">
        <v>12201</v>
      </c>
      <c r="H14601" s="5" t="s">
        <v>12529</v>
      </c>
      <c r="I14601" s="5"/>
      <c r="J14601" s="5"/>
      <c r="K14601" s="5"/>
    </row>
    <row r="14602" spans="1:11" x14ac:dyDescent="0.25">
      <c r="A14602">
        <v>36174</v>
      </c>
      <c r="B14602" s="5" t="s">
        <v>7752</v>
      </c>
      <c r="C14602">
        <v>0</v>
      </c>
      <c r="D14602">
        <v>1</v>
      </c>
      <c r="E14602">
        <v>1</v>
      </c>
      <c r="F14602">
        <v>0</v>
      </c>
      <c r="G14602" s="5" t="s">
        <v>13312</v>
      </c>
      <c r="H14602" s="5" t="s">
        <v>12529</v>
      </c>
      <c r="I14602" s="5" t="s">
        <v>40299</v>
      </c>
      <c r="J14602" s="5" t="s">
        <v>40300</v>
      </c>
      <c r="K14602" s="5"/>
    </row>
    <row r="14603" spans="1:11" x14ac:dyDescent="0.25">
      <c r="A14603">
        <v>36175</v>
      </c>
      <c r="B14603" s="5" t="s">
        <v>7829</v>
      </c>
      <c r="C14603">
        <v>1</v>
      </c>
      <c r="D14603">
        <v>1</v>
      </c>
      <c r="E14603">
        <v>1</v>
      </c>
      <c r="F14603">
        <v>92</v>
      </c>
      <c r="G14603" s="5" t="s">
        <v>12192</v>
      </c>
      <c r="H14603" s="5" t="s">
        <v>40312</v>
      </c>
      <c r="I14603" s="5" t="s">
        <v>40304</v>
      </c>
      <c r="J14603" s="5"/>
      <c r="K14603" s="5"/>
    </row>
    <row r="14604" spans="1:11" x14ac:dyDescent="0.25">
      <c r="A14604">
        <v>36176</v>
      </c>
      <c r="B14604" s="5" t="s">
        <v>7829</v>
      </c>
      <c r="C14604">
        <v>1</v>
      </c>
      <c r="D14604">
        <v>1</v>
      </c>
      <c r="E14604">
        <v>1</v>
      </c>
      <c r="F14604">
        <v>92</v>
      </c>
      <c r="G14604" s="5" t="s">
        <v>12192</v>
      </c>
      <c r="H14604" s="5" t="s">
        <v>40299</v>
      </c>
      <c r="I14604" s="5" t="s">
        <v>40300</v>
      </c>
      <c r="J14604" s="5"/>
      <c r="K14604" s="5"/>
    </row>
    <row r="14605" spans="1:11" x14ac:dyDescent="0.25">
      <c r="A14605">
        <v>36177</v>
      </c>
      <c r="B14605" s="5" t="s">
        <v>7829</v>
      </c>
      <c r="C14605">
        <v>1</v>
      </c>
      <c r="D14605">
        <v>1</v>
      </c>
      <c r="E14605">
        <v>1</v>
      </c>
      <c r="F14605">
        <v>92</v>
      </c>
      <c r="G14605" s="5" t="s">
        <v>12192</v>
      </c>
      <c r="H14605" s="5" t="s">
        <v>40312</v>
      </c>
      <c r="I14605" s="5" t="s">
        <v>40304</v>
      </c>
      <c r="J14605" s="5"/>
      <c r="K14605" s="5"/>
    </row>
    <row r="14606" spans="1:11" x14ac:dyDescent="0.25">
      <c r="A14606">
        <v>36178</v>
      </c>
      <c r="B14606" s="5" t="s">
        <v>7829</v>
      </c>
      <c r="C14606">
        <v>1</v>
      </c>
      <c r="D14606">
        <v>1</v>
      </c>
      <c r="E14606">
        <v>1</v>
      </c>
      <c r="F14606">
        <v>92</v>
      </c>
      <c r="G14606" s="5" t="s">
        <v>12271</v>
      </c>
      <c r="H14606" s="5" t="s">
        <v>12529</v>
      </c>
      <c r="I14606" s="5" t="s">
        <v>40299</v>
      </c>
      <c r="J14606" s="5" t="s">
        <v>40300</v>
      </c>
      <c r="K14606" s="5"/>
    </row>
    <row r="14607" spans="1:11" x14ac:dyDescent="0.25">
      <c r="A14607">
        <v>36179</v>
      </c>
      <c r="B14607" s="5" t="s">
        <v>7829</v>
      </c>
      <c r="C14607">
        <v>1</v>
      </c>
      <c r="D14607">
        <v>1</v>
      </c>
      <c r="E14607">
        <v>1</v>
      </c>
      <c r="F14607">
        <v>92</v>
      </c>
      <c r="G14607" s="5" t="s">
        <v>12271</v>
      </c>
      <c r="H14607" s="5" t="s">
        <v>12529</v>
      </c>
      <c r="I14607" s="5" t="s">
        <v>40297</v>
      </c>
      <c r="J14607" s="5"/>
      <c r="K14607" s="5"/>
    </row>
    <row r="14608" spans="1:11" x14ac:dyDescent="0.25">
      <c r="A14608">
        <v>36180</v>
      </c>
      <c r="B14608" s="5" t="s">
        <v>7830</v>
      </c>
      <c r="C14608">
        <v>0</v>
      </c>
      <c r="D14608">
        <v>1</v>
      </c>
      <c r="E14608">
        <v>1</v>
      </c>
      <c r="F14608">
        <v>0</v>
      </c>
      <c r="G14608" s="5" t="s">
        <v>12201</v>
      </c>
      <c r="H14608" s="5" t="s">
        <v>12529</v>
      </c>
      <c r="I14608" s="5" t="s">
        <v>40299</v>
      </c>
      <c r="J14608" s="5" t="s">
        <v>40304</v>
      </c>
      <c r="K14608" s="5"/>
    </row>
    <row r="14609" spans="1:11" x14ac:dyDescent="0.25">
      <c r="A14609">
        <v>36181</v>
      </c>
      <c r="B14609" s="5" t="s">
        <v>7830</v>
      </c>
      <c r="C14609">
        <v>0</v>
      </c>
      <c r="D14609">
        <v>1</v>
      </c>
      <c r="E14609">
        <v>1</v>
      </c>
      <c r="F14609">
        <v>0</v>
      </c>
      <c r="G14609" s="5" t="s">
        <v>12201</v>
      </c>
      <c r="H14609" s="5" t="s">
        <v>12529</v>
      </c>
      <c r="I14609" s="5" t="s">
        <v>40312</v>
      </c>
      <c r="J14609" s="5" t="s">
        <v>40304</v>
      </c>
      <c r="K14609" s="5"/>
    </row>
    <row r="14610" spans="1:11" x14ac:dyDescent="0.25">
      <c r="A14610">
        <v>36182</v>
      </c>
      <c r="B14610" s="5" t="s">
        <v>7830</v>
      </c>
      <c r="C14610">
        <v>0</v>
      </c>
      <c r="D14610">
        <v>1</v>
      </c>
      <c r="E14610">
        <v>1</v>
      </c>
      <c r="F14610">
        <v>0</v>
      </c>
      <c r="G14610" s="5" t="s">
        <v>12204</v>
      </c>
      <c r="H14610" s="5" t="s">
        <v>40312</v>
      </c>
      <c r="I14610" s="5" t="s">
        <v>40304</v>
      </c>
      <c r="J14610" s="5"/>
      <c r="K14610" s="5"/>
    </row>
    <row r="14611" spans="1:11" x14ac:dyDescent="0.25">
      <c r="A14611">
        <v>36183</v>
      </c>
      <c r="B14611" s="5" t="s">
        <v>7830</v>
      </c>
      <c r="C14611">
        <v>0</v>
      </c>
      <c r="D14611">
        <v>1</v>
      </c>
      <c r="E14611">
        <v>1</v>
      </c>
      <c r="F14611">
        <v>0</v>
      </c>
      <c r="G14611" s="5" t="s">
        <v>12204</v>
      </c>
      <c r="H14611" s="5" t="s">
        <v>40305</v>
      </c>
      <c r="I14611" s="5" t="s">
        <v>40304</v>
      </c>
      <c r="J14611" s="5"/>
      <c r="K14611" s="5"/>
    </row>
    <row r="14612" spans="1:11" x14ac:dyDescent="0.25">
      <c r="A14612">
        <v>36184</v>
      </c>
      <c r="B14612" s="5" t="s">
        <v>1585</v>
      </c>
      <c r="C14612">
        <v>1</v>
      </c>
      <c r="D14612">
        <v>1</v>
      </c>
      <c r="E14612">
        <v>1</v>
      </c>
      <c r="F14612">
        <v>91</v>
      </c>
      <c r="G14612" s="5" t="s">
        <v>12183</v>
      </c>
      <c r="H14612" s="5" t="s">
        <v>40297</v>
      </c>
      <c r="I14612" s="5"/>
      <c r="J14612" s="5"/>
      <c r="K14612" s="5"/>
    </row>
    <row r="14613" spans="1:11" x14ac:dyDescent="0.25">
      <c r="A14613">
        <v>36185</v>
      </c>
      <c r="B14613" s="5" t="s">
        <v>7831</v>
      </c>
      <c r="C14613">
        <v>1</v>
      </c>
      <c r="D14613">
        <v>1</v>
      </c>
      <c r="E14613">
        <v>1</v>
      </c>
      <c r="F14613">
        <v>91</v>
      </c>
      <c r="G14613" s="5" t="s">
        <v>12187</v>
      </c>
      <c r="H14613" s="5" t="s">
        <v>40305</v>
      </c>
      <c r="I14613" s="5" t="s">
        <v>40304</v>
      </c>
      <c r="J14613" s="5" t="s">
        <v>40301</v>
      </c>
      <c r="K14613" s="5" t="s">
        <v>40481</v>
      </c>
    </row>
    <row r="14614" spans="1:11" x14ac:dyDescent="0.25">
      <c r="A14614">
        <v>36186</v>
      </c>
      <c r="B14614" s="5" t="s">
        <v>231</v>
      </c>
      <c r="C14614">
        <v>1</v>
      </c>
      <c r="D14614">
        <v>1</v>
      </c>
      <c r="E14614">
        <v>1</v>
      </c>
      <c r="F14614">
        <v>95</v>
      </c>
      <c r="G14614" s="5" t="s">
        <v>12204</v>
      </c>
      <c r="H14614" s="5" t="s">
        <v>40296</v>
      </c>
      <c r="I14614" s="5"/>
      <c r="J14614" s="5"/>
      <c r="K14614" s="5"/>
    </row>
    <row r="14615" spans="1:11" x14ac:dyDescent="0.25">
      <c r="A14615">
        <v>36209</v>
      </c>
      <c r="B14615" s="5" t="s">
        <v>769</v>
      </c>
      <c r="C14615">
        <v>0</v>
      </c>
      <c r="D14615">
        <v>1</v>
      </c>
      <c r="E14615">
        <v>1</v>
      </c>
      <c r="F14615">
        <v>0</v>
      </c>
      <c r="G14615" s="5" t="s">
        <v>13157</v>
      </c>
      <c r="H14615" s="5" t="s">
        <v>40303</v>
      </c>
      <c r="I14615" s="5" t="s">
        <v>40330</v>
      </c>
      <c r="J14615" s="5" t="s">
        <v>40301</v>
      </c>
      <c r="K14615" s="5" t="s">
        <v>40375</v>
      </c>
    </row>
    <row r="14616" spans="1:11" x14ac:dyDescent="0.25">
      <c r="A14616">
        <v>36187</v>
      </c>
      <c r="B14616" s="5" t="s">
        <v>231</v>
      </c>
      <c r="C14616">
        <v>1</v>
      </c>
      <c r="D14616">
        <v>1</v>
      </c>
      <c r="E14616">
        <v>1</v>
      </c>
      <c r="F14616">
        <v>95</v>
      </c>
      <c r="G14616" s="5" t="s">
        <v>12271</v>
      </c>
      <c r="H14616" s="5" t="s">
        <v>12529</v>
      </c>
      <c r="I14616" s="5" t="s">
        <v>40296</v>
      </c>
      <c r="J14616" s="5"/>
      <c r="K14616" s="5"/>
    </row>
    <row r="14617" spans="1:11" x14ac:dyDescent="0.25">
      <c r="A14617">
        <v>36188</v>
      </c>
      <c r="B14617" s="5" t="s">
        <v>231</v>
      </c>
      <c r="C14617">
        <v>1</v>
      </c>
      <c r="D14617">
        <v>1</v>
      </c>
      <c r="E14617">
        <v>1</v>
      </c>
      <c r="F14617">
        <v>95</v>
      </c>
      <c r="G14617" s="5" t="s">
        <v>12271</v>
      </c>
      <c r="H14617" s="5" t="s">
        <v>12529</v>
      </c>
      <c r="I14617" s="5" t="s">
        <v>40310</v>
      </c>
      <c r="J14617" s="5"/>
      <c r="K14617" s="5"/>
    </row>
    <row r="14618" spans="1:11" x14ac:dyDescent="0.25">
      <c r="A14618">
        <v>36189</v>
      </c>
      <c r="B14618" s="5" t="s">
        <v>231</v>
      </c>
      <c r="C14618">
        <v>1</v>
      </c>
      <c r="D14618">
        <v>1</v>
      </c>
      <c r="E14618">
        <v>1</v>
      </c>
      <c r="F14618">
        <v>95</v>
      </c>
      <c r="G14618" s="5" t="s">
        <v>12271</v>
      </c>
      <c r="H14618" s="5" t="s">
        <v>12529</v>
      </c>
      <c r="I14618" s="5" t="s">
        <v>40312</v>
      </c>
      <c r="J14618" s="5" t="s">
        <v>40300</v>
      </c>
      <c r="K14618" s="5"/>
    </row>
    <row r="14619" spans="1:11" x14ac:dyDescent="0.25">
      <c r="A14619">
        <v>36190</v>
      </c>
      <c r="B14619" s="5" t="s">
        <v>231</v>
      </c>
      <c r="C14619">
        <v>1</v>
      </c>
      <c r="D14619">
        <v>1</v>
      </c>
      <c r="E14619">
        <v>1</v>
      </c>
      <c r="F14619">
        <v>95</v>
      </c>
      <c r="G14619" s="5" t="s">
        <v>12271</v>
      </c>
      <c r="H14619" s="5" t="s">
        <v>12529</v>
      </c>
      <c r="I14619" s="5" t="s">
        <v>40339</v>
      </c>
      <c r="J14619" s="5"/>
      <c r="K14619" s="5"/>
    </row>
    <row r="14620" spans="1:11" x14ac:dyDescent="0.25">
      <c r="A14620">
        <v>36191</v>
      </c>
      <c r="B14620" s="5" t="s">
        <v>231</v>
      </c>
      <c r="C14620">
        <v>1</v>
      </c>
      <c r="D14620">
        <v>1</v>
      </c>
      <c r="E14620">
        <v>1</v>
      </c>
      <c r="F14620">
        <v>95</v>
      </c>
      <c r="G14620" s="5" t="s">
        <v>12271</v>
      </c>
      <c r="H14620" s="5" t="s">
        <v>12529</v>
      </c>
      <c r="I14620" s="5" t="s">
        <v>40339</v>
      </c>
      <c r="J14620" s="5"/>
      <c r="K14620" s="5"/>
    </row>
    <row r="14621" spans="1:11" x14ac:dyDescent="0.25">
      <c r="A14621">
        <v>36192</v>
      </c>
      <c r="B14621" s="5" t="s">
        <v>5676</v>
      </c>
      <c r="C14621">
        <v>1</v>
      </c>
      <c r="D14621">
        <v>1</v>
      </c>
      <c r="E14621">
        <v>1</v>
      </c>
      <c r="F14621">
        <v>94</v>
      </c>
      <c r="G14621" s="5" t="s">
        <v>12204</v>
      </c>
      <c r="H14621" s="5" t="s">
        <v>40297</v>
      </c>
      <c r="I14621" s="5"/>
      <c r="J14621" s="5"/>
      <c r="K14621" s="5"/>
    </row>
    <row r="14622" spans="1:11" x14ac:dyDescent="0.25">
      <c r="A14622">
        <v>36193</v>
      </c>
      <c r="B14622" s="5" t="s">
        <v>7832</v>
      </c>
      <c r="C14622">
        <v>1</v>
      </c>
      <c r="D14622">
        <v>1</v>
      </c>
      <c r="E14622">
        <v>1</v>
      </c>
      <c r="F14622">
        <v>90</v>
      </c>
      <c r="G14622" s="5" t="s">
        <v>12183</v>
      </c>
      <c r="H14622" s="5" t="s">
        <v>40296</v>
      </c>
      <c r="I14622" s="5"/>
      <c r="J14622" s="5"/>
      <c r="K14622" s="5"/>
    </row>
    <row r="14623" spans="1:11" x14ac:dyDescent="0.25">
      <c r="A14623">
        <v>36194</v>
      </c>
      <c r="B14623" s="5" t="s">
        <v>7833</v>
      </c>
      <c r="C14623">
        <v>1</v>
      </c>
      <c r="D14623">
        <v>1</v>
      </c>
      <c r="E14623">
        <v>1</v>
      </c>
      <c r="F14623">
        <v>93</v>
      </c>
      <c r="G14623" s="5" t="s">
        <v>12204</v>
      </c>
      <c r="H14623" s="5"/>
      <c r="I14623" s="5"/>
      <c r="J14623" s="5"/>
      <c r="K14623" s="5"/>
    </row>
    <row r="14624" spans="1:11" x14ac:dyDescent="0.25">
      <c r="A14624">
        <v>36195</v>
      </c>
      <c r="B14624" s="5" t="s">
        <v>2985</v>
      </c>
      <c r="C14624">
        <v>1</v>
      </c>
      <c r="D14624">
        <v>1</v>
      </c>
      <c r="E14624">
        <v>1</v>
      </c>
      <c r="F14624">
        <v>93</v>
      </c>
      <c r="G14624" s="5" t="s">
        <v>12204</v>
      </c>
      <c r="H14624" s="5"/>
      <c r="I14624" s="5"/>
      <c r="J14624" s="5"/>
      <c r="K14624" s="5"/>
    </row>
    <row r="14625" spans="1:11" x14ac:dyDescent="0.25">
      <c r="A14625">
        <v>36196</v>
      </c>
      <c r="B14625" s="5" t="s">
        <v>6523</v>
      </c>
      <c r="C14625">
        <v>1</v>
      </c>
      <c r="D14625">
        <v>1</v>
      </c>
      <c r="E14625">
        <v>1</v>
      </c>
      <c r="F14625">
        <v>97</v>
      </c>
      <c r="G14625" s="5" t="s">
        <v>12204</v>
      </c>
      <c r="H14625" s="5" t="s">
        <v>40790</v>
      </c>
      <c r="I14625" s="5"/>
      <c r="J14625" s="5"/>
      <c r="K14625" s="5"/>
    </row>
    <row r="14626" spans="1:11" x14ac:dyDescent="0.25">
      <c r="A14626">
        <v>36197</v>
      </c>
      <c r="B14626" s="5" t="s">
        <v>7834</v>
      </c>
      <c r="C14626">
        <v>0</v>
      </c>
      <c r="D14626">
        <v>1</v>
      </c>
      <c r="E14626">
        <v>1</v>
      </c>
      <c r="F14626">
        <v>0</v>
      </c>
      <c r="G14626" s="5" t="s">
        <v>12204</v>
      </c>
      <c r="H14626" s="5"/>
      <c r="I14626" s="5"/>
      <c r="J14626" s="5"/>
      <c r="K14626" s="5"/>
    </row>
    <row r="14627" spans="1:11" x14ac:dyDescent="0.25">
      <c r="A14627">
        <v>36198</v>
      </c>
      <c r="B14627" s="5" t="s">
        <v>7812</v>
      </c>
      <c r="C14627">
        <v>0</v>
      </c>
      <c r="D14627">
        <v>1</v>
      </c>
      <c r="E14627">
        <v>1</v>
      </c>
      <c r="F14627">
        <v>0</v>
      </c>
      <c r="G14627" s="5" t="s">
        <v>12204</v>
      </c>
      <c r="H14627" s="5" t="s">
        <v>40312</v>
      </c>
      <c r="I14627" s="5" t="s">
        <v>40322</v>
      </c>
      <c r="J14627" s="5" t="s">
        <v>40344</v>
      </c>
      <c r="K14627" s="5"/>
    </row>
    <row r="14628" spans="1:11" x14ac:dyDescent="0.25">
      <c r="A14628">
        <v>36199</v>
      </c>
      <c r="B14628" s="5" t="s">
        <v>7835</v>
      </c>
      <c r="C14628">
        <v>1</v>
      </c>
      <c r="D14628">
        <v>1</v>
      </c>
      <c r="E14628">
        <v>1</v>
      </c>
      <c r="F14628">
        <v>91</v>
      </c>
      <c r="G14628" s="5" t="s">
        <v>12204</v>
      </c>
      <c r="H14628" s="5" t="s">
        <v>40301</v>
      </c>
      <c r="I14628" s="5" t="s">
        <v>40321</v>
      </c>
      <c r="J14628" s="5"/>
      <c r="K14628" s="5"/>
    </row>
    <row r="14629" spans="1:11" x14ac:dyDescent="0.25">
      <c r="A14629">
        <v>36200</v>
      </c>
      <c r="B14629" s="5" t="s">
        <v>2533</v>
      </c>
      <c r="C14629">
        <v>0</v>
      </c>
      <c r="D14629">
        <v>1</v>
      </c>
      <c r="E14629">
        <v>1</v>
      </c>
      <c r="F14629">
        <v>0</v>
      </c>
      <c r="G14629" s="5" t="s">
        <v>12204</v>
      </c>
      <c r="H14629" s="5" t="s">
        <v>40791</v>
      </c>
      <c r="I14629" s="5"/>
      <c r="J14629" s="5"/>
      <c r="K14629" s="5"/>
    </row>
    <row r="14630" spans="1:11" x14ac:dyDescent="0.25">
      <c r="A14630">
        <v>36201</v>
      </c>
      <c r="B14630" s="5" t="s">
        <v>7836</v>
      </c>
      <c r="C14630">
        <v>1</v>
      </c>
      <c r="D14630">
        <v>1</v>
      </c>
      <c r="E14630">
        <v>1</v>
      </c>
      <c r="F14630">
        <v>91</v>
      </c>
      <c r="G14630" s="5" t="s">
        <v>12204</v>
      </c>
      <c r="H14630" s="5" t="s">
        <v>40326</v>
      </c>
      <c r="I14630" s="5" t="s">
        <v>40349</v>
      </c>
      <c r="J14630" s="5"/>
      <c r="K14630" s="5"/>
    </row>
    <row r="14631" spans="1:11" x14ac:dyDescent="0.25">
      <c r="A14631">
        <v>36202</v>
      </c>
      <c r="B14631" s="5" t="s">
        <v>7837</v>
      </c>
      <c r="C14631">
        <v>1</v>
      </c>
      <c r="D14631">
        <v>1</v>
      </c>
      <c r="E14631">
        <v>1</v>
      </c>
      <c r="F14631">
        <v>98</v>
      </c>
      <c r="G14631" s="5" t="s">
        <v>12204</v>
      </c>
      <c r="H14631" s="5"/>
      <c r="I14631" s="5"/>
      <c r="J14631" s="5"/>
      <c r="K14631" s="5"/>
    </row>
    <row r="14632" spans="1:11" x14ac:dyDescent="0.25">
      <c r="A14632">
        <v>36203</v>
      </c>
      <c r="B14632" s="5" t="s">
        <v>421</v>
      </c>
      <c r="C14632">
        <v>1</v>
      </c>
      <c r="D14632">
        <v>1</v>
      </c>
      <c r="E14632">
        <v>1</v>
      </c>
      <c r="F14632">
        <v>95</v>
      </c>
      <c r="G14632" s="5" t="s">
        <v>12204</v>
      </c>
      <c r="H14632" s="5"/>
      <c r="I14632" s="5"/>
      <c r="J14632" s="5"/>
      <c r="K14632" s="5"/>
    </row>
    <row r="14633" spans="1:11" x14ac:dyDescent="0.25">
      <c r="A14633">
        <v>36204</v>
      </c>
      <c r="B14633" s="5" t="s">
        <v>924</v>
      </c>
      <c r="C14633">
        <v>0</v>
      </c>
      <c r="D14633">
        <v>1</v>
      </c>
      <c r="E14633">
        <v>0</v>
      </c>
      <c r="F14633">
        <v>0</v>
      </c>
      <c r="G14633" s="5" t="s">
        <v>16220</v>
      </c>
      <c r="H14633" s="5" t="s">
        <v>40339</v>
      </c>
      <c r="I14633" s="5" t="s">
        <v>40324</v>
      </c>
      <c r="J14633" s="5" t="s">
        <v>40375</v>
      </c>
      <c r="K14633" s="5"/>
    </row>
    <row r="14634" spans="1:11" x14ac:dyDescent="0.25">
      <c r="A14634">
        <v>36205</v>
      </c>
      <c r="B14634" s="5" t="s">
        <v>2006</v>
      </c>
      <c r="C14634">
        <v>0</v>
      </c>
      <c r="D14634">
        <v>1</v>
      </c>
      <c r="E14634">
        <v>1</v>
      </c>
      <c r="F14634">
        <v>0</v>
      </c>
      <c r="G14634" s="5" t="s">
        <v>12256</v>
      </c>
      <c r="H14634" s="5" t="s">
        <v>40295</v>
      </c>
      <c r="I14634" s="5" t="s">
        <v>40330</v>
      </c>
      <c r="J14634" s="5"/>
      <c r="K14634" s="5"/>
    </row>
    <row r="14635" spans="1:11" x14ac:dyDescent="0.25">
      <c r="A14635">
        <v>36206</v>
      </c>
      <c r="B14635" s="5" t="s">
        <v>5020</v>
      </c>
      <c r="C14635">
        <v>0</v>
      </c>
      <c r="D14635">
        <v>1</v>
      </c>
      <c r="E14635">
        <v>1</v>
      </c>
      <c r="F14635">
        <v>0</v>
      </c>
      <c r="G14635" s="5" t="s">
        <v>12256</v>
      </c>
      <c r="H14635" s="5" t="s">
        <v>40339</v>
      </c>
      <c r="I14635" s="5" t="s">
        <v>40344</v>
      </c>
      <c r="J14635" s="5"/>
      <c r="K14635" s="5"/>
    </row>
    <row r="14636" spans="1:11" x14ac:dyDescent="0.25">
      <c r="A14636">
        <v>36207</v>
      </c>
      <c r="B14636" s="5" t="s">
        <v>839</v>
      </c>
      <c r="C14636">
        <v>1</v>
      </c>
      <c r="D14636">
        <v>1</v>
      </c>
      <c r="E14636">
        <v>1</v>
      </c>
      <c r="F14636">
        <v>90</v>
      </c>
      <c r="G14636" s="5" t="s">
        <v>12256</v>
      </c>
      <c r="H14636" s="5" t="s">
        <v>40339</v>
      </c>
      <c r="I14636" s="5" t="s">
        <v>40340</v>
      </c>
      <c r="J14636" s="5" t="s">
        <v>40301</v>
      </c>
      <c r="K14636" s="5" t="s">
        <v>40792</v>
      </c>
    </row>
    <row r="14637" spans="1:11" x14ac:dyDescent="0.25">
      <c r="A14637">
        <v>36208</v>
      </c>
      <c r="B14637" s="5" t="s">
        <v>4497</v>
      </c>
      <c r="C14637">
        <v>0</v>
      </c>
      <c r="D14637">
        <v>1</v>
      </c>
      <c r="E14637">
        <v>1</v>
      </c>
      <c r="F14637">
        <v>0</v>
      </c>
      <c r="G14637" s="5" t="s">
        <v>16220</v>
      </c>
      <c r="H14637" s="5" t="s">
        <v>40303</v>
      </c>
      <c r="I14637" s="5" t="s">
        <v>40301</v>
      </c>
      <c r="J14637" s="5" t="s">
        <v>40375</v>
      </c>
      <c r="K14637" s="5"/>
    </row>
    <row r="14638" spans="1:11" x14ac:dyDescent="0.25">
      <c r="A14638">
        <v>36211</v>
      </c>
      <c r="B14638" s="5" t="s">
        <v>1545</v>
      </c>
      <c r="C14638">
        <v>0</v>
      </c>
      <c r="D14638">
        <v>1</v>
      </c>
      <c r="E14638">
        <v>1</v>
      </c>
      <c r="F14638">
        <v>0</v>
      </c>
      <c r="G14638" s="5" t="s">
        <v>12187</v>
      </c>
      <c r="H14638" s="5" t="s">
        <v>40303</v>
      </c>
      <c r="I14638" s="5"/>
      <c r="J14638" s="5"/>
      <c r="K14638" s="5"/>
    </row>
    <row r="14639" spans="1:11" x14ac:dyDescent="0.25">
      <c r="A14639">
        <v>36212</v>
      </c>
      <c r="B14639" s="5" t="s">
        <v>2561</v>
      </c>
      <c r="C14639">
        <v>0</v>
      </c>
      <c r="D14639">
        <v>1</v>
      </c>
      <c r="E14639">
        <v>1</v>
      </c>
      <c r="F14639">
        <v>0</v>
      </c>
      <c r="G14639" s="5" t="s">
        <v>13096</v>
      </c>
      <c r="H14639" s="5" t="s">
        <v>40296</v>
      </c>
      <c r="I14639" s="5"/>
      <c r="J14639" s="5"/>
      <c r="K14639" s="5"/>
    </row>
    <row r="14640" spans="1:11" x14ac:dyDescent="0.25">
      <c r="A14640">
        <v>36213</v>
      </c>
      <c r="B14640" s="5" t="s">
        <v>1640</v>
      </c>
      <c r="C14640">
        <v>1</v>
      </c>
      <c r="D14640">
        <v>1</v>
      </c>
      <c r="E14640">
        <v>1</v>
      </c>
      <c r="F14640">
        <v>10</v>
      </c>
      <c r="G14640" s="5" t="s">
        <v>12256</v>
      </c>
      <c r="H14640" s="5" t="s">
        <v>40303</v>
      </c>
      <c r="I14640" s="5"/>
      <c r="J14640" s="5"/>
      <c r="K14640" s="5"/>
    </row>
    <row r="14641" spans="1:11" x14ac:dyDescent="0.25">
      <c r="A14641">
        <v>36214</v>
      </c>
      <c r="B14641" s="5" t="s">
        <v>7838</v>
      </c>
      <c r="C14641">
        <v>1</v>
      </c>
      <c r="D14641">
        <v>1</v>
      </c>
      <c r="E14641">
        <v>1</v>
      </c>
      <c r="F14641">
        <v>92</v>
      </c>
      <c r="G14641" s="5" t="s">
        <v>12347</v>
      </c>
      <c r="H14641" s="5" t="s">
        <v>40298</v>
      </c>
      <c r="I14641" s="5" t="s">
        <v>40304</v>
      </c>
      <c r="J14641" s="5" t="s">
        <v>40301</v>
      </c>
      <c r="K14641" s="5"/>
    </row>
    <row r="14642" spans="1:11" x14ac:dyDescent="0.25">
      <c r="A14642">
        <v>36215</v>
      </c>
      <c r="B14642" s="5" t="s">
        <v>7839</v>
      </c>
      <c r="C14642">
        <v>0</v>
      </c>
      <c r="D14642">
        <v>1</v>
      </c>
      <c r="E14642">
        <v>1</v>
      </c>
      <c r="F14642">
        <v>0</v>
      </c>
      <c r="G14642" s="5" t="s">
        <v>12187</v>
      </c>
      <c r="H14642" s="5" t="s">
        <v>40301</v>
      </c>
      <c r="I14642" s="5"/>
      <c r="J14642" s="5"/>
      <c r="K14642" s="5"/>
    </row>
    <row r="14643" spans="1:11" x14ac:dyDescent="0.25">
      <c r="A14643">
        <v>36216</v>
      </c>
      <c r="B14643" s="5" t="s">
        <v>7840</v>
      </c>
      <c r="C14643">
        <v>0</v>
      </c>
      <c r="D14643">
        <v>1</v>
      </c>
      <c r="E14643">
        <v>1</v>
      </c>
      <c r="F14643">
        <v>0</v>
      </c>
      <c r="G14643" s="5" t="s">
        <v>12187</v>
      </c>
      <c r="H14643" s="5" t="s">
        <v>40296</v>
      </c>
      <c r="I14643" s="5"/>
      <c r="J14643" s="5"/>
      <c r="K14643" s="5"/>
    </row>
    <row r="14644" spans="1:11" x14ac:dyDescent="0.25">
      <c r="A14644">
        <v>36217</v>
      </c>
      <c r="B14644" s="5" t="s">
        <v>7841</v>
      </c>
      <c r="C14644">
        <v>0</v>
      </c>
      <c r="D14644">
        <v>1</v>
      </c>
      <c r="E14644">
        <v>1</v>
      </c>
      <c r="F14644">
        <v>0</v>
      </c>
      <c r="G14644" s="5" t="s">
        <v>12187</v>
      </c>
      <c r="H14644" s="5"/>
      <c r="I14644" s="5"/>
      <c r="J14644" s="5"/>
      <c r="K14644" s="5"/>
    </row>
    <row r="14645" spans="1:11" x14ac:dyDescent="0.25">
      <c r="A14645">
        <v>36218</v>
      </c>
      <c r="B14645" s="5" t="s">
        <v>7842</v>
      </c>
      <c r="C14645">
        <v>1</v>
      </c>
      <c r="D14645">
        <v>1</v>
      </c>
      <c r="E14645">
        <v>1</v>
      </c>
      <c r="F14645">
        <v>90</v>
      </c>
      <c r="G14645" s="5" t="s">
        <v>12183</v>
      </c>
      <c r="H14645" s="5" t="s">
        <v>40301</v>
      </c>
      <c r="I14645" s="5"/>
      <c r="J14645" s="5"/>
      <c r="K14645" s="5"/>
    </row>
    <row r="14646" spans="1:11" x14ac:dyDescent="0.25">
      <c r="A14646">
        <v>36219</v>
      </c>
      <c r="B14646" s="5" t="s">
        <v>7843</v>
      </c>
      <c r="C14646">
        <v>0</v>
      </c>
      <c r="D14646">
        <v>1</v>
      </c>
      <c r="E14646">
        <v>1</v>
      </c>
      <c r="F14646">
        <v>0</v>
      </c>
      <c r="G14646" s="5" t="s">
        <v>12187</v>
      </c>
      <c r="H14646" s="5" t="s">
        <v>40298</v>
      </c>
      <c r="I14646" s="5" t="s">
        <v>40304</v>
      </c>
      <c r="J14646" s="5"/>
      <c r="K14646" s="5"/>
    </row>
    <row r="14647" spans="1:11" x14ac:dyDescent="0.25">
      <c r="A14647">
        <v>36220</v>
      </c>
      <c r="B14647" s="5" t="s">
        <v>7844</v>
      </c>
      <c r="C14647">
        <v>0</v>
      </c>
      <c r="D14647">
        <v>1</v>
      </c>
      <c r="E14647">
        <v>1</v>
      </c>
      <c r="F14647">
        <v>0</v>
      </c>
      <c r="G14647" s="5" t="s">
        <v>12187</v>
      </c>
      <c r="H14647" s="5" t="s">
        <v>40345</v>
      </c>
      <c r="I14647" s="5" t="s">
        <v>40300</v>
      </c>
      <c r="J14647" s="5" t="s">
        <v>40301</v>
      </c>
      <c r="K14647" s="5" t="s">
        <v>40375</v>
      </c>
    </row>
    <row r="14648" spans="1:11" x14ac:dyDescent="0.25">
      <c r="A14648">
        <v>36221</v>
      </c>
      <c r="B14648" s="5" t="s">
        <v>3288</v>
      </c>
      <c r="C14648">
        <v>0</v>
      </c>
      <c r="D14648">
        <v>1</v>
      </c>
      <c r="E14648">
        <v>1</v>
      </c>
      <c r="F14648">
        <v>0</v>
      </c>
      <c r="G14648" s="5" t="s">
        <v>12187</v>
      </c>
      <c r="H14648" s="5" t="s">
        <v>40298</v>
      </c>
      <c r="I14648" s="5" t="s">
        <v>40301</v>
      </c>
      <c r="J14648" s="5"/>
      <c r="K14648" s="5"/>
    </row>
    <row r="14649" spans="1:11" x14ac:dyDescent="0.25">
      <c r="A14649">
        <v>36222</v>
      </c>
      <c r="B14649" s="5" t="s">
        <v>7417</v>
      </c>
      <c r="C14649">
        <v>0</v>
      </c>
      <c r="D14649">
        <v>1</v>
      </c>
      <c r="E14649">
        <v>0</v>
      </c>
      <c r="F14649">
        <v>0</v>
      </c>
      <c r="G14649" s="5" t="s">
        <v>12183</v>
      </c>
      <c r="H14649" s="5" t="s">
        <v>40301</v>
      </c>
      <c r="I14649" s="5"/>
      <c r="J14649" s="5"/>
      <c r="K14649" s="5"/>
    </row>
    <row r="14650" spans="1:11" x14ac:dyDescent="0.25">
      <c r="A14650">
        <v>36223</v>
      </c>
      <c r="B14650" s="5" t="s">
        <v>7499</v>
      </c>
      <c r="C14650">
        <v>1</v>
      </c>
      <c r="D14650">
        <v>1</v>
      </c>
      <c r="E14650">
        <v>0</v>
      </c>
      <c r="F14650">
        <v>90</v>
      </c>
      <c r="G14650" s="5" t="s">
        <v>12187</v>
      </c>
      <c r="H14650" s="5" t="s">
        <v>40296</v>
      </c>
      <c r="I14650" s="5" t="s">
        <v>40301</v>
      </c>
      <c r="J14650" s="5"/>
      <c r="K14650" s="5"/>
    </row>
    <row r="14651" spans="1:11" x14ac:dyDescent="0.25">
      <c r="A14651">
        <v>36224</v>
      </c>
      <c r="B14651" s="5" t="s">
        <v>4106</v>
      </c>
      <c r="C14651">
        <v>0</v>
      </c>
      <c r="D14651">
        <v>1</v>
      </c>
      <c r="E14651">
        <v>0</v>
      </c>
      <c r="F14651">
        <v>0</v>
      </c>
      <c r="G14651" s="5" t="s">
        <v>12201</v>
      </c>
      <c r="H14651" s="5" t="s">
        <v>12529</v>
      </c>
      <c r="I14651" s="5"/>
      <c r="J14651" s="5"/>
      <c r="K14651" s="5"/>
    </row>
    <row r="14652" spans="1:11" x14ac:dyDescent="0.25">
      <c r="A14652">
        <v>36225</v>
      </c>
      <c r="B14652" s="5" t="s">
        <v>7845</v>
      </c>
      <c r="C14652">
        <v>1</v>
      </c>
      <c r="D14652">
        <v>1</v>
      </c>
      <c r="E14652">
        <v>1</v>
      </c>
      <c r="F14652">
        <v>92</v>
      </c>
      <c r="G14652" s="5" t="s">
        <v>12192</v>
      </c>
      <c r="H14652" s="5" t="s">
        <v>40305</v>
      </c>
      <c r="I14652" s="5" t="s">
        <v>40300</v>
      </c>
      <c r="J14652" s="5"/>
      <c r="K14652" s="5"/>
    </row>
    <row r="14653" spans="1:11" x14ac:dyDescent="0.25">
      <c r="A14653">
        <v>36226</v>
      </c>
      <c r="B14653" s="5" t="s">
        <v>7548</v>
      </c>
      <c r="C14653">
        <v>1</v>
      </c>
      <c r="D14653">
        <v>1</v>
      </c>
      <c r="E14653">
        <v>1</v>
      </c>
      <c r="F14653">
        <v>95</v>
      </c>
      <c r="G14653" s="5" t="s">
        <v>12187</v>
      </c>
      <c r="H14653" s="5" t="s">
        <v>40297</v>
      </c>
      <c r="I14653" s="5"/>
      <c r="J14653" s="5"/>
      <c r="K14653" s="5"/>
    </row>
    <row r="14654" spans="1:11" x14ac:dyDescent="0.25">
      <c r="A14654">
        <v>36227</v>
      </c>
      <c r="B14654" s="5" t="s">
        <v>7846</v>
      </c>
      <c r="C14654">
        <v>1</v>
      </c>
      <c r="D14654">
        <v>1</v>
      </c>
      <c r="E14654">
        <v>1</v>
      </c>
      <c r="F14654">
        <v>97</v>
      </c>
      <c r="G14654" s="5" t="s">
        <v>12187</v>
      </c>
      <c r="H14654" s="5" t="s">
        <v>40297</v>
      </c>
      <c r="I14654" s="5"/>
      <c r="J14654" s="5"/>
      <c r="K14654" s="5"/>
    </row>
    <row r="14655" spans="1:11" x14ac:dyDescent="0.25">
      <c r="A14655">
        <v>36228</v>
      </c>
      <c r="B14655" s="5" t="s">
        <v>7847</v>
      </c>
      <c r="C14655">
        <v>1</v>
      </c>
      <c r="D14655">
        <v>1</v>
      </c>
      <c r="E14655">
        <v>1</v>
      </c>
      <c r="F14655">
        <v>93</v>
      </c>
      <c r="G14655" s="5" t="s">
        <v>13312</v>
      </c>
      <c r="H14655" s="5" t="s">
        <v>12529</v>
      </c>
      <c r="I14655" s="5"/>
      <c r="J14655" s="5"/>
      <c r="K14655" s="5"/>
    </row>
    <row r="14656" spans="1:11" x14ac:dyDescent="0.25">
      <c r="A14656">
        <v>36229</v>
      </c>
      <c r="B14656" s="5" t="s">
        <v>7848</v>
      </c>
      <c r="C14656">
        <v>0</v>
      </c>
      <c r="D14656">
        <v>1</v>
      </c>
      <c r="E14656">
        <v>1</v>
      </c>
      <c r="F14656">
        <v>0</v>
      </c>
      <c r="G14656" s="5" t="s">
        <v>12192</v>
      </c>
      <c r="H14656" s="5" t="s">
        <v>40297</v>
      </c>
      <c r="I14656" s="5"/>
      <c r="J14656" s="5"/>
      <c r="K14656" s="5"/>
    </row>
    <row r="14657" spans="1:11" x14ac:dyDescent="0.25">
      <c r="A14657">
        <v>36230</v>
      </c>
      <c r="B14657" s="5" t="s">
        <v>7078</v>
      </c>
      <c r="C14657">
        <v>1</v>
      </c>
      <c r="D14657">
        <v>1</v>
      </c>
      <c r="E14657">
        <v>1</v>
      </c>
      <c r="F14657">
        <v>96</v>
      </c>
      <c r="G14657" s="5" t="s">
        <v>12201</v>
      </c>
      <c r="H14657" s="5" t="s">
        <v>12529</v>
      </c>
      <c r="I14657" s="5" t="s">
        <v>40303</v>
      </c>
      <c r="J14657" s="5"/>
      <c r="K14657" s="5"/>
    </row>
    <row r="14658" spans="1:11" x14ac:dyDescent="0.25">
      <c r="A14658">
        <v>36231</v>
      </c>
      <c r="B14658" s="5" t="s">
        <v>7597</v>
      </c>
      <c r="C14658">
        <v>1</v>
      </c>
      <c r="D14658">
        <v>1</v>
      </c>
      <c r="E14658">
        <v>1</v>
      </c>
      <c r="F14658">
        <v>94</v>
      </c>
      <c r="G14658" s="5" t="s">
        <v>12201</v>
      </c>
      <c r="H14658" s="5" t="s">
        <v>12529</v>
      </c>
      <c r="I14658" s="5" t="s">
        <v>40310</v>
      </c>
      <c r="J14658" s="5"/>
      <c r="K14658" s="5"/>
    </row>
    <row r="14659" spans="1:11" x14ac:dyDescent="0.25">
      <c r="A14659">
        <v>36232</v>
      </c>
      <c r="B14659" s="5" t="s">
        <v>3133</v>
      </c>
      <c r="C14659">
        <v>1</v>
      </c>
      <c r="D14659">
        <v>1</v>
      </c>
      <c r="E14659">
        <v>1</v>
      </c>
      <c r="F14659">
        <v>95</v>
      </c>
      <c r="G14659" s="5" t="s">
        <v>12183</v>
      </c>
      <c r="H14659" s="5" t="s">
        <v>40303</v>
      </c>
      <c r="I14659" s="5" t="s">
        <v>40348</v>
      </c>
      <c r="J14659" s="5"/>
      <c r="K14659" s="5"/>
    </row>
    <row r="14660" spans="1:11" x14ac:dyDescent="0.25">
      <c r="A14660">
        <v>36233</v>
      </c>
      <c r="B14660" s="5" t="s">
        <v>7849</v>
      </c>
      <c r="C14660">
        <v>1</v>
      </c>
      <c r="D14660">
        <v>1</v>
      </c>
      <c r="E14660">
        <v>1</v>
      </c>
      <c r="F14660">
        <v>91</v>
      </c>
      <c r="G14660" s="5" t="s">
        <v>12201</v>
      </c>
      <c r="H14660" s="5" t="s">
        <v>12529</v>
      </c>
      <c r="I14660" s="5" t="s">
        <v>40297</v>
      </c>
      <c r="J14660" s="5"/>
      <c r="K14660" s="5"/>
    </row>
    <row r="14661" spans="1:11" x14ac:dyDescent="0.25">
      <c r="A14661">
        <v>36234</v>
      </c>
      <c r="B14661" s="5" t="s">
        <v>3467</v>
      </c>
      <c r="C14661">
        <v>0</v>
      </c>
      <c r="D14661">
        <v>1</v>
      </c>
      <c r="E14661">
        <v>1</v>
      </c>
      <c r="F14661">
        <v>0</v>
      </c>
      <c r="G14661" s="5" t="s">
        <v>12201</v>
      </c>
      <c r="H14661" s="5" t="s">
        <v>12529</v>
      </c>
      <c r="I14661" s="5"/>
      <c r="J14661" s="5"/>
      <c r="K14661" s="5"/>
    </row>
    <row r="14662" spans="1:11" x14ac:dyDescent="0.25">
      <c r="A14662">
        <v>36235</v>
      </c>
      <c r="B14662" s="5" t="s">
        <v>3467</v>
      </c>
      <c r="C14662">
        <v>0</v>
      </c>
      <c r="D14662">
        <v>1</v>
      </c>
      <c r="E14662">
        <v>1</v>
      </c>
      <c r="F14662">
        <v>0</v>
      </c>
      <c r="G14662" s="5" t="s">
        <v>12201</v>
      </c>
      <c r="H14662" s="5" t="s">
        <v>12529</v>
      </c>
      <c r="I14662" s="5"/>
      <c r="J14662" s="5"/>
      <c r="K14662" s="5"/>
    </row>
    <row r="14663" spans="1:11" x14ac:dyDescent="0.25">
      <c r="A14663">
        <v>36236</v>
      </c>
      <c r="B14663" s="5" t="s">
        <v>7850</v>
      </c>
      <c r="C14663">
        <v>0</v>
      </c>
      <c r="D14663">
        <v>1</v>
      </c>
      <c r="E14663">
        <v>1</v>
      </c>
      <c r="F14663">
        <v>0</v>
      </c>
      <c r="G14663" s="5" t="s">
        <v>12201</v>
      </c>
      <c r="H14663" s="5" t="s">
        <v>12529</v>
      </c>
      <c r="I14663" s="5"/>
      <c r="J14663" s="5"/>
      <c r="K14663" s="5"/>
    </row>
    <row r="14664" spans="1:11" x14ac:dyDescent="0.25">
      <c r="A14664">
        <v>36237</v>
      </c>
      <c r="B14664" s="5" t="s">
        <v>3550</v>
      </c>
      <c r="C14664">
        <v>0</v>
      </c>
      <c r="D14664">
        <v>1</v>
      </c>
      <c r="E14664">
        <v>1</v>
      </c>
      <c r="F14664">
        <v>0</v>
      </c>
      <c r="G14664" s="5" t="s">
        <v>12201</v>
      </c>
      <c r="H14664" s="5" t="s">
        <v>12529</v>
      </c>
      <c r="I14664" s="5"/>
      <c r="J14664" s="5"/>
      <c r="K14664" s="5"/>
    </row>
    <row r="14665" spans="1:11" x14ac:dyDescent="0.25">
      <c r="A14665">
        <v>36238</v>
      </c>
      <c r="B14665" s="5" t="s">
        <v>3550</v>
      </c>
      <c r="C14665">
        <v>0</v>
      </c>
      <c r="D14665">
        <v>1</v>
      </c>
      <c r="E14665">
        <v>1</v>
      </c>
      <c r="F14665">
        <v>0</v>
      </c>
      <c r="G14665" s="5" t="s">
        <v>12201</v>
      </c>
      <c r="H14665" s="5" t="s">
        <v>12529</v>
      </c>
      <c r="I14665" s="5"/>
      <c r="J14665" s="5"/>
      <c r="K14665" s="5"/>
    </row>
    <row r="14666" spans="1:11" x14ac:dyDescent="0.25">
      <c r="A14666">
        <v>36240</v>
      </c>
      <c r="B14666" s="5" t="s">
        <v>7768</v>
      </c>
      <c r="C14666">
        <v>1</v>
      </c>
      <c r="D14666">
        <v>1</v>
      </c>
      <c r="E14666">
        <v>1</v>
      </c>
      <c r="F14666">
        <v>93</v>
      </c>
      <c r="G14666" s="5" t="s">
        <v>12201</v>
      </c>
      <c r="H14666" s="5" t="s">
        <v>12529</v>
      </c>
      <c r="I14666" s="5"/>
      <c r="J14666" s="5"/>
      <c r="K14666" s="5"/>
    </row>
    <row r="14667" spans="1:11" x14ac:dyDescent="0.25">
      <c r="A14667">
        <v>36241</v>
      </c>
      <c r="B14667" s="5" t="s">
        <v>1076</v>
      </c>
      <c r="C14667">
        <v>1</v>
      </c>
      <c r="D14667">
        <v>1</v>
      </c>
      <c r="E14667">
        <v>1</v>
      </c>
      <c r="F14667">
        <v>90</v>
      </c>
      <c r="G14667" s="5" t="s">
        <v>12204</v>
      </c>
      <c r="H14667" s="5" t="s">
        <v>40323</v>
      </c>
      <c r="I14667" s="5" t="s">
        <v>40304</v>
      </c>
      <c r="J14667" s="5" t="s">
        <v>40301</v>
      </c>
      <c r="K14667" s="5"/>
    </row>
    <row r="14668" spans="1:11" x14ac:dyDescent="0.25">
      <c r="A14668">
        <v>36242</v>
      </c>
      <c r="B14668" s="5" t="s">
        <v>7851</v>
      </c>
      <c r="C14668">
        <v>0</v>
      </c>
      <c r="D14668">
        <v>1</v>
      </c>
      <c r="E14668">
        <v>1</v>
      </c>
      <c r="F14668">
        <v>0</v>
      </c>
      <c r="G14668" s="5" t="s">
        <v>12201</v>
      </c>
      <c r="H14668" s="5" t="s">
        <v>12529</v>
      </c>
      <c r="I14668" s="5" t="s">
        <v>40310</v>
      </c>
      <c r="J14668" s="5"/>
      <c r="K14668" s="5"/>
    </row>
    <row r="14669" spans="1:11" x14ac:dyDescent="0.25">
      <c r="A14669">
        <v>36243</v>
      </c>
      <c r="B14669" s="5" t="s">
        <v>7852</v>
      </c>
      <c r="C14669">
        <v>0</v>
      </c>
      <c r="D14669">
        <v>1</v>
      </c>
      <c r="E14669">
        <v>1</v>
      </c>
      <c r="F14669">
        <v>0</v>
      </c>
      <c r="G14669" s="5" t="s">
        <v>12204</v>
      </c>
      <c r="H14669" s="5" t="s">
        <v>40310</v>
      </c>
      <c r="I14669" s="5"/>
      <c r="J14669" s="5"/>
      <c r="K14669" s="5"/>
    </row>
    <row r="14670" spans="1:11" x14ac:dyDescent="0.25">
      <c r="A14670">
        <v>36244</v>
      </c>
      <c r="B14670" s="5" t="s">
        <v>7853</v>
      </c>
      <c r="C14670">
        <v>1</v>
      </c>
      <c r="D14670">
        <v>1</v>
      </c>
      <c r="E14670">
        <v>1</v>
      </c>
      <c r="F14670">
        <v>95</v>
      </c>
      <c r="G14670" s="5" t="s">
        <v>12201</v>
      </c>
      <c r="H14670" s="5" t="s">
        <v>12529</v>
      </c>
      <c r="I14670" s="5" t="s">
        <v>40297</v>
      </c>
      <c r="J14670" s="5"/>
      <c r="K14670" s="5"/>
    </row>
    <row r="14671" spans="1:11" x14ac:dyDescent="0.25">
      <c r="A14671">
        <v>36245</v>
      </c>
      <c r="B14671" s="5" t="s">
        <v>7854</v>
      </c>
      <c r="C14671">
        <v>1</v>
      </c>
      <c r="D14671">
        <v>1</v>
      </c>
      <c r="E14671">
        <v>1</v>
      </c>
      <c r="F14671">
        <v>95</v>
      </c>
      <c r="G14671" s="5" t="s">
        <v>12201</v>
      </c>
      <c r="H14671" s="5" t="s">
        <v>12529</v>
      </c>
      <c r="I14671" s="5" t="s">
        <v>40297</v>
      </c>
      <c r="J14671" s="5"/>
      <c r="K14671" s="5"/>
    </row>
    <row r="14672" spans="1:11" x14ac:dyDescent="0.25">
      <c r="A14672">
        <v>36246</v>
      </c>
      <c r="B14672" s="5" t="s">
        <v>7854</v>
      </c>
      <c r="C14672">
        <v>1</v>
      </c>
      <c r="D14672">
        <v>1</v>
      </c>
      <c r="E14672">
        <v>1</v>
      </c>
      <c r="F14672">
        <v>95</v>
      </c>
      <c r="G14672" s="5" t="s">
        <v>12201</v>
      </c>
      <c r="H14672" s="5" t="s">
        <v>12529</v>
      </c>
      <c r="I14672" s="5" t="s">
        <v>40299</v>
      </c>
      <c r="J14672" s="5" t="s">
        <v>40304</v>
      </c>
      <c r="K14672" s="5"/>
    </row>
    <row r="14673" spans="1:11" x14ac:dyDescent="0.25">
      <c r="A14673">
        <v>36247</v>
      </c>
      <c r="B14673" s="5" t="s">
        <v>7854</v>
      </c>
      <c r="C14673">
        <v>1</v>
      </c>
      <c r="D14673">
        <v>1</v>
      </c>
      <c r="E14673">
        <v>1</v>
      </c>
      <c r="F14673">
        <v>95</v>
      </c>
      <c r="G14673" s="5" t="s">
        <v>12201</v>
      </c>
      <c r="H14673" s="5" t="s">
        <v>12529</v>
      </c>
      <c r="I14673" s="5" t="s">
        <v>40299</v>
      </c>
      <c r="J14673" s="5" t="s">
        <v>40304</v>
      </c>
      <c r="K14673" s="5"/>
    </row>
    <row r="14674" spans="1:11" x14ac:dyDescent="0.25">
      <c r="A14674">
        <v>36248</v>
      </c>
      <c r="B14674" s="5" t="s">
        <v>7855</v>
      </c>
      <c r="C14674">
        <v>0</v>
      </c>
      <c r="D14674">
        <v>1</v>
      </c>
      <c r="E14674">
        <v>1</v>
      </c>
      <c r="F14674">
        <v>0</v>
      </c>
      <c r="G14674" s="5" t="s">
        <v>12201</v>
      </c>
      <c r="H14674" s="5" t="s">
        <v>12529</v>
      </c>
      <c r="I14674" s="5" t="s">
        <v>40299</v>
      </c>
      <c r="J14674" s="5" t="s">
        <v>40300</v>
      </c>
      <c r="K14674" s="5" t="s">
        <v>40793</v>
      </c>
    </row>
    <row r="14675" spans="1:11" x14ac:dyDescent="0.25">
      <c r="A14675">
        <v>36249</v>
      </c>
      <c r="B14675" s="5" t="s">
        <v>7856</v>
      </c>
      <c r="C14675">
        <v>0</v>
      </c>
      <c r="D14675">
        <v>1</v>
      </c>
      <c r="E14675">
        <v>1</v>
      </c>
      <c r="F14675">
        <v>0</v>
      </c>
      <c r="G14675" s="5" t="s">
        <v>12192</v>
      </c>
      <c r="H14675" s="5" t="s">
        <v>40323</v>
      </c>
      <c r="I14675" s="5" t="s">
        <v>40322</v>
      </c>
      <c r="J14675" s="5" t="s">
        <v>40330</v>
      </c>
      <c r="K14675" s="5"/>
    </row>
    <row r="14676" spans="1:11" x14ac:dyDescent="0.25">
      <c r="A14676">
        <v>36250</v>
      </c>
      <c r="B14676" s="5" t="s">
        <v>7857</v>
      </c>
      <c r="C14676">
        <v>1</v>
      </c>
      <c r="D14676">
        <v>1</v>
      </c>
      <c r="E14676">
        <v>1</v>
      </c>
      <c r="F14676">
        <v>92</v>
      </c>
      <c r="G14676" s="5" t="s">
        <v>12187</v>
      </c>
      <c r="H14676" s="5" t="s">
        <v>40345</v>
      </c>
      <c r="I14676" s="5" t="s">
        <v>40307</v>
      </c>
      <c r="J14676" s="5"/>
      <c r="K14676" s="5"/>
    </row>
    <row r="14677" spans="1:11" x14ac:dyDescent="0.25">
      <c r="A14677">
        <v>36251</v>
      </c>
      <c r="B14677" s="5" t="s">
        <v>7858</v>
      </c>
      <c r="C14677">
        <v>0</v>
      </c>
      <c r="D14677">
        <v>1</v>
      </c>
      <c r="E14677">
        <v>1</v>
      </c>
      <c r="F14677">
        <v>0</v>
      </c>
      <c r="G14677" s="5" t="s">
        <v>12187</v>
      </c>
      <c r="H14677" s="5" t="s">
        <v>40298</v>
      </c>
      <c r="I14677" s="5" t="s">
        <v>40304</v>
      </c>
      <c r="J14677" s="5"/>
      <c r="K14677" s="5"/>
    </row>
    <row r="14678" spans="1:11" x14ac:dyDescent="0.25">
      <c r="A14678">
        <v>36252</v>
      </c>
      <c r="B14678" s="5" t="s">
        <v>7859</v>
      </c>
      <c r="C14678">
        <v>0</v>
      </c>
      <c r="D14678">
        <v>1</v>
      </c>
      <c r="E14678">
        <v>1</v>
      </c>
      <c r="F14678">
        <v>0</v>
      </c>
      <c r="G14678" s="5" t="s">
        <v>12204</v>
      </c>
      <c r="H14678" s="5" t="s">
        <v>40312</v>
      </c>
      <c r="I14678" s="5" t="s">
        <v>40307</v>
      </c>
      <c r="J14678" s="5"/>
      <c r="K14678" s="5"/>
    </row>
    <row r="14679" spans="1:11" x14ac:dyDescent="0.25">
      <c r="A14679">
        <v>36253</v>
      </c>
      <c r="B14679" s="5" t="s">
        <v>7860</v>
      </c>
      <c r="C14679">
        <v>0</v>
      </c>
      <c r="D14679">
        <v>1</v>
      </c>
      <c r="E14679">
        <v>0</v>
      </c>
      <c r="F14679">
        <v>0</v>
      </c>
      <c r="G14679" s="5" t="s">
        <v>12638</v>
      </c>
      <c r="H14679" s="5" t="s">
        <v>40325</v>
      </c>
      <c r="I14679" s="5" t="s">
        <v>40348</v>
      </c>
      <c r="J14679" s="5"/>
      <c r="K14679" s="5"/>
    </row>
    <row r="14680" spans="1:11" x14ac:dyDescent="0.25">
      <c r="A14680">
        <v>36254</v>
      </c>
      <c r="B14680" s="5" t="s">
        <v>7861</v>
      </c>
      <c r="C14680">
        <v>1</v>
      </c>
      <c r="D14680">
        <v>1</v>
      </c>
      <c r="E14680">
        <v>1</v>
      </c>
      <c r="F14680">
        <v>96</v>
      </c>
      <c r="G14680" s="5" t="s">
        <v>12183</v>
      </c>
      <c r="H14680" s="5" t="s">
        <v>40297</v>
      </c>
      <c r="I14680" s="5"/>
      <c r="J14680" s="5"/>
      <c r="K14680" s="5"/>
    </row>
    <row r="14681" spans="1:11" x14ac:dyDescent="0.25">
      <c r="A14681">
        <v>36255</v>
      </c>
      <c r="B14681" s="5" t="s">
        <v>7861</v>
      </c>
      <c r="C14681">
        <v>1</v>
      </c>
      <c r="D14681">
        <v>1</v>
      </c>
      <c r="E14681">
        <v>1</v>
      </c>
      <c r="F14681">
        <v>96</v>
      </c>
      <c r="G14681" s="5" t="s">
        <v>12183</v>
      </c>
      <c r="H14681" s="5" t="s">
        <v>40297</v>
      </c>
      <c r="I14681" s="5"/>
      <c r="J14681" s="5"/>
      <c r="K14681" s="5"/>
    </row>
    <row r="14682" spans="1:11" x14ac:dyDescent="0.25">
      <c r="A14682">
        <v>36256</v>
      </c>
      <c r="B14682" s="5" t="s">
        <v>7862</v>
      </c>
      <c r="C14682">
        <v>1</v>
      </c>
      <c r="D14682">
        <v>1</v>
      </c>
      <c r="E14682">
        <v>1</v>
      </c>
      <c r="F14682">
        <v>94</v>
      </c>
      <c r="G14682" s="5" t="s">
        <v>12183</v>
      </c>
      <c r="H14682" s="5"/>
      <c r="I14682" s="5"/>
      <c r="J14682" s="5"/>
      <c r="K14682" s="5"/>
    </row>
    <row r="14683" spans="1:11" x14ac:dyDescent="0.25">
      <c r="A14683">
        <v>36257</v>
      </c>
      <c r="B14683" s="5" t="s">
        <v>7862</v>
      </c>
      <c r="C14683">
        <v>1</v>
      </c>
      <c r="D14683">
        <v>1</v>
      </c>
      <c r="E14683">
        <v>1</v>
      </c>
      <c r="F14683">
        <v>94</v>
      </c>
      <c r="G14683" s="5" t="s">
        <v>12183</v>
      </c>
      <c r="H14683" s="5"/>
      <c r="I14683" s="5"/>
      <c r="J14683" s="5"/>
      <c r="K14683" s="5"/>
    </row>
    <row r="14684" spans="1:11" x14ac:dyDescent="0.25">
      <c r="A14684">
        <v>36258</v>
      </c>
      <c r="B14684" s="5" t="s">
        <v>7863</v>
      </c>
      <c r="C14684">
        <v>0</v>
      </c>
      <c r="D14684">
        <v>1</v>
      </c>
      <c r="E14684">
        <v>1</v>
      </c>
      <c r="F14684">
        <v>0</v>
      </c>
      <c r="G14684" s="5" t="s">
        <v>12183</v>
      </c>
      <c r="H14684" s="5" t="s">
        <v>40324</v>
      </c>
      <c r="I14684" s="5"/>
      <c r="J14684" s="5"/>
      <c r="K14684" s="5"/>
    </row>
    <row r="14685" spans="1:11" x14ac:dyDescent="0.25">
      <c r="A14685">
        <v>36259</v>
      </c>
      <c r="B14685" s="5" t="s">
        <v>6163</v>
      </c>
      <c r="C14685">
        <v>0</v>
      </c>
      <c r="D14685">
        <v>1</v>
      </c>
      <c r="E14685">
        <v>1</v>
      </c>
      <c r="F14685">
        <v>0</v>
      </c>
      <c r="G14685" s="5" t="s">
        <v>12201</v>
      </c>
      <c r="H14685" s="5" t="s">
        <v>12529</v>
      </c>
      <c r="I14685" s="5" t="s">
        <v>40298</v>
      </c>
      <c r="J14685" s="5" t="s">
        <v>40300</v>
      </c>
      <c r="K14685" s="5"/>
    </row>
    <row r="14686" spans="1:11" x14ac:dyDescent="0.25">
      <c r="A14686">
        <v>36260</v>
      </c>
      <c r="B14686" s="5" t="s">
        <v>7864</v>
      </c>
      <c r="C14686">
        <v>0</v>
      </c>
      <c r="D14686">
        <v>1</v>
      </c>
      <c r="E14686">
        <v>1</v>
      </c>
      <c r="F14686">
        <v>0</v>
      </c>
      <c r="G14686" s="5" t="s">
        <v>12368</v>
      </c>
      <c r="H14686" s="5"/>
      <c r="I14686" s="5"/>
      <c r="J14686" s="5"/>
      <c r="K14686" s="5"/>
    </row>
    <row r="14687" spans="1:11" x14ac:dyDescent="0.25">
      <c r="A14687">
        <v>36261</v>
      </c>
      <c r="B14687" s="5" t="s">
        <v>7865</v>
      </c>
      <c r="C14687">
        <v>1</v>
      </c>
      <c r="D14687">
        <v>1</v>
      </c>
      <c r="E14687">
        <v>1</v>
      </c>
      <c r="F14687">
        <v>94</v>
      </c>
      <c r="G14687" s="5" t="s">
        <v>12183</v>
      </c>
      <c r="H14687" s="5" t="s">
        <v>40297</v>
      </c>
      <c r="I14687" s="5"/>
      <c r="J14687" s="5"/>
      <c r="K14687" s="5"/>
    </row>
    <row r="14688" spans="1:11" x14ac:dyDescent="0.25">
      <c r="A14688">
        <v>36262</v>
      </c>
      <c r="B14688" s="5" t="s">
        <v>7865</v>
      </c>
      <c r="C14688">
        <v>1</v>
      </c>
      <c r="D14688">
        <v>1</v>
      </c>
      <c r="E14688">
        <v>1</v>
      </c>
      <c r="F14688">
        <v>94</v>
      </c>
      <c r="G14688" s="5" t="s">
        <v>12183</v>
      </c>
      <c r="H14688" s="5" t="s">
        <v>40297</v>
      </c>
      <c r="I14688" s="5" t="s">
        <v>40489</v>
      </c>
      <c r="J14688" s="5"/>
      <c r="K14688" s="5"/>
    </row>
    <row r="14689" spans="1:11" x14ac:dyDescent="0.25">
      <c r="A14689">
        <v>36289</v>
      </c>
      <c r="B14689" s="5" t="s">
        <v>2032</v>
      </c>
      <c r="C14689">
        <v>1</v>
      </c>
      <c r="D14689">
        <v>1</v>
      </c>
      <c r="E14689">
        <v>1</v>
      </c>
      <c r="F14689">
        <v>96</v>
      </c>
      <c r="G14689" s="5" t="s">
        <v>12183</v>
      </c>
      <c r="H14689" s="5"/>
      <c r="I14689" s="5"/>
      <c r="J14689" s="5"/>
      <c r="K14689" s="5"/>
    </row>
    <row r="14690" spans="1:11" x14ac:dyDescent="0.25">
      <c r="A14690">
        <v>36263</v>
      </c>
      <c r="B14690" s="5" t="s">
        <v>7866</v>
      </c>
      <c r="C14690">
        <v>1</v>
      </c>
      <c r="D14690">
        <v>1</v>
      </c>
      <c r="E14690">
        <v>1</v>
      </c>
      <c r="F14690">
        <v>97</v>
      </c>
      <c r="G14690" s="5" t="s">
        <v>12192</v>
      </c>
      <c r="H14690" s="5" t="s">
        <v>40299</v>
      </c>
      <c r="I14690" s="5" t="s">
        <v>40304</v>
      </c>
      <c r="J14690" s="5"/>
      <c r="K14690" s="5"/>
    </row>
    <row r="14691" spans="1:11" x14ac:dyDescent="0.25">
      <c r="A14691">
        <v>36264</v>
      </c>
      <c r="B14691" s="5" t="s">
        <v>5044</v>
      </c>
      <c r="C14691">
        <v>1</v>
      </c>
      <c r="D14691">
        <v>1</v>
      </c>
      <c r="E14691">
        <v>1</v>
      </c>
      <c r="F14691">
        <v>92</v>
      </c>
      <c r="G14691" s="5" t="s">
        <v>12271</v>
      </c>
      <c r="H14691" s="5" t="s">
        <v>12529</v>
      </c>
      <c r="I14691" s="5"/>
      <c r="J14691" s="5"/>
      <c r="K14691" s="5"/>
    </row>
    <row r="14692" spans="1:11" x14ac:dyDescent="0.25">
      <c r="A14692">
        <v>36265</v>
      </c>
      <c r="B14692" s="5" t="s">
        <v>7867</v>
      </c>
      <c r="C14692">
        <v>1</v>
      </c>
      <c r="D14692">
        <v>1</v>
      </c>
      <c r="E14692">
        <v>1</v>
      </c>
      <c r="F14692">
        <v>91</v>
      </c>
      <c r="G14692" s="5" t="s">
        <v>12187</v>
      </c>
      <c r="H14692" s="5"/>
      <c r="I14692" s="5"/>
      <c r="J14692" s="5"/>
      <c r="K14692" s="5"/>
    </row>
    <row r="14693" spans="1:11" x14ac:dyDescent="0.25">
      <c r="A14693">
        <v>36266</v>
      </c>
      <c r="B14693" s="5" t="s">
        <v>7868</v>
      </c>
      <c r="C14693">
        <v>0</v>
      </c>
      <c r="D14693">
        <v>1</v>
      </c>
      <c r="E14693">
        <v>1</v>
      </c>
      <c r="F14693">
        <v>0</v>
      </c>
      <c r="G14693" s="5" t="s">
        <v>12192</v>
      </c>
      <c r="H14693" s="5"/>
      <c r="I14693" s="5"/>
      <c r="J14693" s="5"/>
      <c r="K14693" s="5"/>
    </row>
    <row r="14694" spans="1:11" x14ac:dyDescent="0.25">
      <c r="A14694">
        <v>36267</v>
      </c>
      <c r="B14694" s="5" t="s">
        <v>204</v>
      </c>
      <c r="C14694">
        <v>0</v>
      </c>
      <c r="D14694">
        <v>1</v>
      </c>
      <c r="E14694">
        <v>1</v>
      </c>
      <c r="F14694">
        <v>0</v>
      </c>
      <c r="G14694" s="5" t="s">
        <v>12183</v>
      </c>
      <c r="H14694" s="5"/>
      <c r="I14694" s="5"/>
      <c r="J14694" s="5"/>
      <c r="K14694" s="5"/>
    </row>
    <row r="14695" spans="1:11" x14ac:dyDescent="0.25">
      <c r="A14695">
        <v>36268</v>
      </c>
      <c r="B14695" s="5" t="s">
        <v>685</v>
      </c>
      <c r="C14695">
        <v>0</v>
      </c>
      <c r="D14695">
        <v>1</v>
      </c>
      <c r="E14695">
        <v>1</v>
      </c>
      <c r="F14695">
        <v>0</v>
      </c>
      <c r="G14695" s="5" t="s">
        <v>12201</v>
      </c>
      <c r="H14695" s="5" t="s">
        <v>12529</v>
      </c>
      <c r="I14695" s="5" t="s">
        <v>40296</v>
      </c>
      <c r="J14695" s="5"/>
      <c r="K14695" s="5"/>
    </row>
    <row r="14696" spans="1:11" x14ac:dyDescent="0.25">
      <c r="A14696">
        <v>36269</v>
      </c>
      <c r="B14696" s="5" t="s">
        <v>2897</v>
      </c>
      <c r="C14696">
        <v>1</v>
      </c>
      <c r="D14696">
        <v>1</v>
      </c>
      <c r="E14696">
        <v>1</v>
      </c>
      <c r="F14696">
        <v>90</v>
      </c>
      <c r="G14696" s="5" t="s">
        <v>12183</v>
      </c>
      <c r="H14696" s="5"/>
      <c r="I14696" s="5"/>
      <c r="J14696" s="5"/>
      <c r="K14696" s="5"/>
    </row>
    <row r="14697" spans="1:11" x14ac:dyDescent="0.25">
      <c r="A14697">
        <v>36270</v>
      </c>
      <c r="B14697" s="5" t="s">
        <v>3454</v>
      </c>
      <c r="C14697">
        <v>0</v>
      </c>
      <c r="D14697">
        <v>1</v>
      </c>
      <c r="E14697">
        <v>1</v>
      </c>
      <c r="F14697">
        <v>0</v>
      </c>
      <c r="G14697" s="5" t="s">
        <v>12271</v>
      </c>
      <c r="H14697" s="5" t="s">
        <v>12529</v>
      </c>
      <c r="I14697" s="5"/>
      <c r="J14697" s="5"/>
      <c r="K14697" s="5"/>
    </row>
    <row r="14698" spans="1:11" x14ac:dyDescent="0.25">
      <c r="A14698">
        <v>36271</v>
      </c>
      <c r="B14698" s="5" t="s">
        <v>7869</v>
      </c>
      <c r="C14698">
        <v>0</v>
      </c>
      <c r="D14698">
        <v>1</v>
      </c>
      <c r="E14698">
        <v>1</v>
      </c>
      <c r="F14698">
        <v>0</v>
      </c>
      <c r="G14698" s="5" t="s">
        <v>12204</v>
      </c>
      <c r="H14698" s="5" t="s">
        <v>40299</v>
      </c>
      <c r="I14698" s="5" t="s">
        <v>40304</v>
      </c>
      <c r="J14698" s="5" t="s">
        <v>40321</v>
      </c>
      <c r="K14698" s="5"/>
    </row>
    <row r="14699" spans="1:11" x14ac:dyDescent="0.25">
      <c r="A14699">
        <v>36272</v>
      </c>
      <c r="B14699" s="5" t="s">
        <v>3545</v>
      </c>
      <c r="C14699">
        <v>0</v>
      </c>
      <c r="D14699">
        <v>1</v>
      </c>
      <c r="E14699">
        <v>1</v>
      </c>
      <c r="F14699">
        <v>0</v>
      </c>
      <c r="G14699" s="5" t="s">
        <v>12271</v>
      </c>
      <c r="H14699" s="5" t="s">
        <v>12529</v>
      </c>
      <c r="I14699" s="5"/>
      <c r="J14699" s="5"/>
      <c r="K14699" s="5"/>
    </row>
    <row r="14700" spans="1:11" x14ac:dyDescent="0.25">
      <c r="A14700">
        <v>36273</v>
      </c>
      <c r="B14700" s="5" t="s">
        <v>3545</v>
      </c>
      <c r="C14700">
        <v>0</v>
      </c>
      <c r="D14700">
        <v>1</v>
      </c>
      <c r="E14700">
        <v>1</v>
      </c>
      <c r="F14700">
        <v>0</v>
      </c>
      <c r="G14700" s="5" t="s">
        <v>12271</v>
      </c>
      <c r="H14700" s="5" t="s">
        <v>12529</v>
      </c>
      <c r="I14700" s="5"/>
      <c r="J14700" s="5"/>
      <c r="K14700" s="5"/>
    </row>
    <row r="14701" spans="1:11" x14ac:dyDescent="0.25">
      <c r="A14701">
        <v>36274</v>
      </c>
      <c r="B14701" s="5" t="s">
        <v>7795</v>
      </c>
      <c r="C14701">
        <v>1</v>
      </c>
      <c r="D14701">
        <v>1</v>
      </c>
      <c r="E14701">
        <v>1</v>
      </c>
      <c r="F14701">
        <v>94</v>
      </c>
      <c r="G14701" s="5" t="s">
        <v>12201</v>
      </c>
      <c r="H14701" s="5" t="s">
        <v>12529</v>
      </c>
      <c r="I14701" s="5"/>
      <c r="J14701" s="5"/>
      <c r="K14701" s="5"/>
    </row>
    <row r="14702" spans="1:11" x14ac:dyDescent="0.25">
      <c r="A14702">
        <v>36275</v>
      </c>
      <c r="B14702" s="5" t="s">
        <v>7795</v>
      </c>
      <c r="C14702">
        <v>1</v>
      </c>
      <c r="D14702">
        <v>1</v>
      </c>
      <c r="E14702">
        <v>1</v>
      </c>
      <c r="F14702">
        <v>94</v>
      </c>
      <c r="G14702" s="5" t="s">
        <v>12201</v>
      </c>
      <c r="H14702" s="5" t="s">
        <v>12529</v>
      </c>
      <c r="I14702" s="5"/>
      <c r="J14702" s="5"/>
      <c r="K14702" s="5"/>
    </row>
    <row r="14703" spans="1:11" x14ac:dyDescent="0.25">
      <c r="A14703">
        <v>36276</v>
      </c>
      <c r="B14703" s="5" t="s">
        <v>7870</v>
      </c>
      <c r="C14703">
        <v>1</v>
      </c>
      <c r="D14703">
        <v>1</v>
      </c>
      <c r="E14703">
        <v>1</v>
      </c>
      <c r="F14703">
        <v>94</v>
      </c>
      <c r="G14703" s="5" t="s">
        <v>12192</v>
      </c>
      <c r="H14703" s="5" t="s">
        <v>40297</v>
      </c>
      <c r="I14703" s="5"/>
      <c r="J14703" s="5"/>
      <c r="K14703" s="5"/>
    </row>
    <row r="14704" spans="1:11" x14ac:dyDescent="0.25">
      <c r="A14704">
        <v>36277</v>
      </c>
      <c r="B14704" s="5" t="s">
        <v>7871</v>
      </c>
      <c r="C14704">
        <v>1</v>
      </c>
      <c r="D14704">
        <v>1</v>
      </c>
      <c r="E14704">
        <v>1</v>
      </c>
      <c r="F14704">
        <v>98</v>
      </c>
      <c r="G14704" s="5" t="s">
        <v>12183</v>
      </c>
      <c r="H14704" s="5"/>
      <c r="I14704" s="5"/>
      <c r="J14704" s="5"/>
      <c r="K14704" s="5"/>
    </row>
    <row r="14705" spans="1:11" x14ac:dyDescent="0.25">
      <c r="A14705">
        <v>36278</v>
      </c>
      <c r="B14705" s="5" t="s">
        <v>7872</v>
      </c>
      <c r="C14705">
        <v>1</v>
      </c>
      <c r="D14705">
        <v>1</v>
      </c>
      <c r="E14705">
        <v>1</v>
      </c>
      <c r="F14705">
        <v>91</v>
      </c>
      <c r="G14705" s="5" t="s">
        <v>12183</v>
      </c>
      <c r="H14705" s="5"/>
      <c r="I14705" s="5"/>
      <c r="J14705" s="5"/>
      <c r="K14705" s="5"/>
    </row>
    <row r="14706" spans="1:11" x14ac:dyDescent="0.25">
      <c r="A14706">
        <v>36279</v>
      </c>
      <c r="B14706" s="5" t="s">
        <v>7873</v>
      </c>
      <c r="C14706">
        <v>1</v>
      </c>
      <c r="D14706">
        <v>1</v>
      </c>
      <c r="E14706">
        <v>1</v>
      </c>
      <c r="F14706">
        <v>97</v>
      </c>
      <c r="G14706" s="5" t="s">
        <v>12183</v>
      </c>
      <c r="H14706" s="5" t="s">
        <v>40334</v>
      </c>
      <c r="I14706" s="5" t="s">
        <v>40335</v>
      </c>
      <c r="J14706" s="5"/>
      <c r="K14706" s="5"/>
    </row>
    <row r="14707" spans="1:11" x14ac:dyDescent="0.25">
      <c r="A14707">
        <v>36280</v>
      </c>
      <c r="B14707" s="5" t="s">
        <v>7873</v>
      </c>
      <c r="C14707">
        <v>1</v>
      </c>
      <c r="D14707">
        <v>1</v>
      </c>
      <c r="E14707">
        <v>1</v>
      </c>
      <c r="F14707">
        <v>97</v>
      </c>
      <c r="G14707" s="5" t="s">
        <v>12183</v>
      </c>
      <c r="H14707" s="5" t="s">
        <v>40334</v>
      </c>
      <c r="I14707" s="5" t="s">
        <v>40335</v>
      </c>
      <c r="J14707" s="5"/>
      <c r="K14707" s="5"/>
    </row>
    <row r="14708" spans="1:11" x14ac:dyDescent="0.25">
      <c r="A14708">
        <v>36281</v>
      </c>
      <c r="B14708" s="5" t="s">
        <v>7874</v>
      </c>
      <c r="C14708">
        <v>1</v>
      </c>
      <c r="D14708">
        <v>1</v>
      </c>
      <c r="E14708">
        <v>1</v>
      </c>
      <c r="F14708">
        <v>95</v>
      </c>
      <c r="G14708" s="5" t="s">
        <v>12201</v>
      </c>
      <c r="H14708" s="5" t="s">
        <v>12529</v>
      </c>
      <c r="I14708" s="5"/>
      <c r="J14708" s="5"/>
      <c r="K14708" s="5"/>
    </row>
    <row r="14709" spans="1:11" x14ac:dyDescent="0.25">
      <c r="A14709">
        <v>36282</v>
      </c>
      <c r="B14709" s="5" t="s">
        <v>7875</v>
      </c>
      <c r="C14709">
        <v>1</v>
      </c>
      <c r="D14709">
        <v>1</v>
      </c>
      <c r="E14709">
        <v>1</v>
      </c>
      <c r="F14709">
        <v>95</v>
      </c>
      <c r="G14709" s="5" t="s">
        <v>12201</v>
      </c>
      <c r="H14709" s="5" t="s">
        <v>12529</v>
      </c>
      <c r="I14709" s="5"/>
      <c r="J14709" s="5"/>
      <c r="K14709" s="5"/>
    </row>
    <row r="14710" spans="1:11" x14ac:dyDescent="0.25">
      <c r="A14710">
        <v>36283</v>
      </c>
      <c r="B14710" s="5" t="s">
        <v>7876</v>
      </c>
      <c r="C14710">
        <v>1</v>
      </c>
      <c r="D14710">
        <v>1</v>
      </c>
      <c r="E14710">
        <v>1</v>
      </c>
      <c r="F14710">
        <v>95</v>
      </c>
      <c r="G14710" s="5" t="s">
        <v>12201</v>
      </c>
      <c r="H14710" s="5" t="s">
        <v>12529</v>
      </c>
      <c r="I14710" s="5"/>
      <c r="J14710" s="5"/>
      <c r="K14710" s="5"/>
    </row>
    <row r="14711" spans="1:11" x14ac:dyDescent="0.25">
      <c r="A14711">
        <v>36284</v>
      </c>
      <c r="B14711" s="5" t="s">
        <v>7877</v>
      </c>
      <c r="C14711">
        <v>1</v>
      </c>
      <c r="D14711">
        <v>1</v>
      </c>
      <c r="E14711">
        <v>1</v>
      </c>
      <c r="F14711">
        <v>90</v>
      </c>
      <c r="G14711" s="5" t="s">
        <v>12183</v>
      </c>
      <c r="H14711" s="5" t="s">
        <v>40297</v>
      </c>
      <c r="I14711" s="5"/>
      <c r="J14711" s="5"/>
      <c r="K14711" s="5"/>
    </row>
    <row r="14712" spans="1:11" x14ac:dyDescent="0.25">
      <c r="A14712">
        <v>36285</v>
      </c>
      <c r="B14712" s="5" t="s">
        <v>1445</v>
      </c>
      <c r="C14712">
        <v>1</v>
      </c>
      <c r="D14712">
        <v>1</v>
      </c>
      <c r="E14712">
        <v>1</v>
      </c>
      <c r="F14712">
        <v>93</v>
      </c>
      <c r="G14712" s="5" t="s">
        <v>12183</v>
      </c>
      <c r="H14712" s="5" t="s">
        <v>40298</v>
      </c>
      <c r="I14712" s="5" t="s">
        <v>40304</v>
      </c>
      <c r="J14712" s="5"/>
      <c r="K14712" s="5"/>
    </row>
    <row r="14713" spans="1:11" x14ac:dyDescent="0.25">
      <c r="A14713">
        <v>36286</v>
      </c>
      <c r="B14713" s="5" t="s">
        <v>1445</v>
      </c>
      <c r="C14713">
        <v>1</v>
      </c>
      <c r="D14713">
        <v>1</v>
      </c>
      <c r="E14713">
        <v>1</v>
      </c>
      <c r="F14713">
        <v>93</v>
      </c>
      <c r="G14713" s="5" t="s">
        <v>12183</v>
      </c>
      <c r="H14713" s="5"/>
      <c r="I14713" s="5"/>
      <c r="J14713" s="5"/>
      <c r="K14713" s="5"/>
    </row>
    <row r="14714" spans="1:11" x14ac:dyDescent="0.25">
      <c r="A14714">
        <v>36287</v>
      </c>
      <c r="B14714" s="5" t="s">
        <v>2032</v>
      </c>
      <c r="C14714">
        <v>1</v>
      </c>
      <c r="D14714">
        <v>1</v>
      </c>
      <c r="E14714">
        <v>1</v>
      </c>
      <c r="F14714">
        <v>96</v>
      </c>
      <c r="G14714" s="5" t="s">
        <v>12183</v>
      </c>
      <c r="H14714" s="5"/>
      <c r="I14714" s="5"/>
      <c r="J14714" s="5"/>
      <c r="K14714" s="5"/>
    </row>
    <row r="14715" spans="1:11" x14ac:dyDescent="0.25">
      <c r="A14715">
        <v>36288</v>
      </c>
      <c r="B14715" s="5" t="s">
        <v>2032</v>
      </c>
      <c r="C14715">
        <v>1</v>
      </c>
      <c r="D14715">
        <v>1</v>
      </c>
      <c r="E14715">
        <v>1</v>
      </c>
      <c r="F14715">
        <v>96</v>
      </c>
      <c r="G14715" s="5" t="s">
        <v>12183</v>
      </c>
      <c r="H14715" s="5"/>
      <c r="I14715" s="5"/>
      <c r="J14715" s="5"/>
      <c r="K14715" s="5"/>
    </row>
    <row r="14716" spans="1:11" x14ac:dyDescent="0.25">
      <c r="A14716">
        <v>36290</v>
      </c>
      <c r="B14716" s="5" t="s">
        <v>3792</v>
      </c>
      <c r="C14716">
        <v>0</v>
      </c>
      <c r="D14716">
        <v>1</v>
      </c>
      <c r="E14716">
        <v>1</v>
      </c>
      <c r="F14716">
        <v>0</v>
      </c>
      <c r="G14716" s="5" t="s">
        <v>12201</v>
      </c>
      <c r="H14716" s="5" t="s">
        <v>12529</v>
      </c>
      <c r="I14716" s="5"/>
      <c r="J14716" s="5"/>
      <c r="K14716" s="5"/>
    </row>
    <row r="14717" spans="1:11" x14ac:dyDescent="0.25">
      <c r="A14717">
        <v>36291</v>
      </c>
      <c r="B14717" s="5" t="s">
        <v>4823</v>
      </c>
      <c r="C14717">
        <v>0</v>
      </c>
      <c r="D14717">
        <v>1</v>
      </c>
      <c r="E14717">
        <v>0</v>
      </c>
      <c r="F14717">
        <v>0</v>
      </c>
      <c r="G14717" s="5" t="s">
        <v>12201</v>
      </c>
      <c r="H14717" s="5" t="s">
        <v>12529</v>
      </c>
      <c r="I14717" s="5" t="s">
        <v>40299</v>
      </c>
      <c r="J14717" s="5" t="s">
        <v>40301</v>
      </c>
      <c r="K14717" s="5"/>
    </row>
    <row r="14718" spans="1:11" x14ac:dyDescent="0.25">
      <c r="A14718">
        <v>36292</v>
      </c>
      <c r="B14718" s="5" t="s">
        <v>6644</v>
      </c>
      <c r="C14718">
        <v>0</v>
      </c>
      <c r="D14718">
        <v>1</v>
      </c>
      <c r="E14718">
        <v>1</v>
      </c>
      <c r="F14718">
        <v>0</v>
      </c>
      <c r="G14718" s="5" t="s">
        <v>13312</v>
      </c>
      <c r="H14718" s="5" t="s">
        <v>12529</v>
      </c>
      <c r="I14718" s="5"/>
      <c r="J14718" s="5"/>
      <c r="K14718" s="5"/>
    </row>
    <row r="14719" spans="1:11" x14ac:dyDescent="0.25">
      <c r="A14719">
        <v>36293</v>
      </c>
      <c r="B14719" s="5" t="s">
        <v>6645</v>
      </c>
      <c r="C14719">
        <v>0</v>
      </c>
      <c r="D14719">
        <v>1</v>
      </c>
      <c r="E14719">
        <v>1</v>
      </c>
      <c r="F14719">
        <v>0</v>
      </c>
      <c r="G14719" s="5" t="s">
        <v>12192</v>
      </c>
      <c r="H14719" s="5" t="s">
        <v>40297</v>
      </c>
      <c r="I14719" s="5"/>
      <c r="J14719" s="5"/>
      <c r="K14719" s="5"/>
    </row>
    <row r="14720" spans="1:11" x14ac:dyDescent="0.25">
      <c r="A14720">
        <v>36294</v>
      </c>
      <c r="B14720" s="5" t="s">
        <v>7878</v>
      </c>
      <c r="C14720">
        <v>0</v>
      </c>
      <c r="D14720">
        <v>1</v>
      </c>
      <c r="E14720">
        <v>1</v>
      </c>
      <c r="F14720">
        <v>0</v>
      </c>
      <c r="G14720" s="5" t="s">
        <v>12187</v>
      </c>
      <c r="H14720" s="5" t="s">
        <v>40295</v>
      </c>
      <c r="I14720" s="5"/>
      <c r="J14720" s="5"/>
      <c r="K14720" s="5"/>
    </row>
    <row r="14721" spans="1:11" x14ac:dyDescent="0.25">
      <c r="A14721">
        <v>36295</v>
      </c>
      <c r="B14721" s="5" t="s">
        <v>6210</v>
      </c>
      <c r="C14721">
        <v>1</v>
      </c>
      <c r="D14721">
        <v>1</v>
      </c>
      <c r="E14721">
        <v>1</v>
      </c>
      <c r="F14721">
        <v>95</v>
      </c>
      <c r="G14721" s="5" t="s">
        <v>12201</v>
      </c>
      <c r="H14721" s="5" t="s">
        <v>12529</v>
      </c>
      <c r="I14721" s="5" t="s">
        <v>40794</v>
      </c>
      <c r="J14721" s="5"/>
      <c r="K14721" s="5"/>
    </row>
    <row r="14722" spans="1:11" x14ac:dyDescent="0.25">
      <c r="A14722">
        <v>36296</v>
      </c>
      <c r="B14722" s="5" t="s">
        <v>6210</v>
      </c>
      <c r="C14722">
        <v>1</v>
      </c>
      <c r="D14722">
        <v>1</v>
      </c>
      <c r="E14722">
        <v>1</v>
      </c>
      <c r="F14722">
        <v>95</v>
      </c>
      <c r="G14722" s="5" t="s">
        <v>12201</v>
      </c>
      <c r="H14722" s="5" t="s">
        <v>12529</v>
      </c>
      <c r="I14722" s="5" t="s">
        <v>40795</v>
      </c>
      <c r="J14722" s="5"/>
      <c r="K14722" s="5"/>
    </row>
    <row r="14723" spans="1:11" x14ac:dyDescent="0.25">
      <c r="A14723">
        <v>36297</v>
      </c>
      <c r="B14723" s="5" t="s">
        <v>6210</v>
      </c>
      <c r="C14723">
        <v>1</v>
      </c>
      <c r="D14723">
        <v>1</v>
      </c>
      <c r="E14723">
        <v>1</v>
      </c>
      <c r="F14723">
        <v>95</v>
      </c>
      <c r="G14723" s="5" t="s">
        <v>12201</v>
      </c>
      <c r="H14723" s="5" t="s">
        <v>12529</v>
      </c>
      <c r="I14723" s="5" t="s">
        <v>40795</v>
      </c>
      <c r="J14723" s="5"/>
      <c r="K14723" s="5"/>
    </row>
    <row r="14724" spans="1:11" x14ac:dyDescent="0.25">
      <c r="A14724">
        <v>36298</v>
      </c>
      <c r="B14724" s="5" t="s">
        <v>6210</v>
      </c>
      <c r="C14724">
        <v>1</v>
      </c>
      <c r="D14724">
        <v>1</v>
      </c>
      <c r="E14724">
        <v>1</v>
      </c>
      <c r="F14724">
        <v>95</v>
      </c>
      <c r="G14724" s="5" t="s">
        <v>12201</v>
      </c>
      <c r="H14724" s="5" t="s">
        <v>12529</v>
      </c>
      <c r="I14724" s="5" t="s">
        <v>40794</v>
      </c>
      <c r="J14724" s="5"/>
      <c r="K14724" s="5"/>
    </row>
    <row r="14725" spans="1:11" x14ac:dyDescent="0.25">
      <c r="A14725">
        <v>36299</v>
      </c>
      <c r="B14725" s="5" t="s">
        <v>6211</v>
      </c>
      <c r="C14725">
        <v>1</v>
      </c>
      <c r="D14725">
        <v>1</v>
      </c>
      <c r="E14725">
        <v>1</v>
      </c>
      <c r="F14725">
        <v>94</v>
      </c>
      <c r="G14725" s="5" t="s">
        <v>12201</v>
      </c>
      <c r="H14725" s="5" t="s">
        <v>12529</v>
      </c>
      <c r="I14725" s="5" t="s">
        <v>40796</v>
      </c>
      <c r="J14725" s="5"/>
      <c r="K14725" s="5"/>
    </row>
    <row r="14726" spans="1:11" x14ac:dyDescent="0.25">
      <c r="A14726">
        <v>36300</v>
      </c>
      <c r="B14726" s="5" t="s">
        <v>6211</v>
      </c>
      <c r="C14726">
        <v>1</v>
      </c>
      <c r="D14726">
        <v>1</v>
      </c>
      <c r="E14726">
        <v>1</v>
      </c>
      <c r="F14726">
        <v>94</v>
      </c>
      <c r="G14726" s="5" t="s">
        <v>12201</v>
      </c>
      <c r="H14726" s="5" t="s">
        <v>12529</v>
      </c>
      <c r="I14726" s="5" t="s">
        <v>40797</v>
      </c>
      <c r="J14726" s="5"/>
      <c r="K14726" s="5"/>
    </row>
    <row r="14727" spans="1:11" x14ac:dyDescent="0.25">
      <c r="A14727">
        <v>36301</v>
      </c>
      <c r="B14727" s="5" t="s">
        <v>6211</v>
      </c>
      <c r="C14727">
        <v>1</v>
      </c>
      <c r="D14727">
        <v>1</v>
      </c>
      <c r="E14727">
        <v>1</v>
      </c>
      <c r="F14727">
        <v>94</v>
      </c>
      <c r="G14727" s="5" t="s">
        <v>12201</v>
      </c>
      <c r="H14727" s="5" t="s">
        <v>12529</v>
      </c>
      <c r="I14727" s="5" t="s">
        <v>40796</v>
      </c>
      <c r="J14727" s="5"/>
      <c r="K14727" s="5"/>
    </row>
    <row r="14728" spans="1:11" x14ac:dyDescent="0.25">
      <c r="A14728">
        <v>36302</v>
      </c>
      <c r="B14728" s="5" t="s">
        <v>6211</v>
      </c>
      <c r="C14728">
        <v>1</v>
      </c>
      <c r="D14728">
        <v>1</v>
      </c>
      <c r="E14728">
        <v>1</v>
      </c>
      <c r="F14728">
        <v>94</v>
      </c>
      <c r="G14728" s="5" t="s">
        <v>12201</v>
      </c>
      <c r="H14728" s="5" t="s">
        <v>12529</v>
      </c>
      <c r="I14728" s="5" t="s">
        <v>40796</v>
      </c>
      <c r="J14728" s="5"/>
      <c r="K14728" s="5"/>
    </row>
    <row r="14729" spans="1:11" x14ac:dyDescent="0.25">
      <c r="A14729">
        <v>36303</v>
      </c>
      <c r="B14729" s="5" t="s">
        <v>7879</v>
      </c>
      <c r="C14729">
        <v>0</v>
      </c>
      <c r="D14729">
        <v>1</v>
      </c>
      <c r="E14729">
        <v>1</v>
      </c>
      <c r="F14729">
        <v>0</v>
      </c>
      <c r="G14729" s="5" t="s">
        <v>12204</v>
      </c>
      <c r="H14729" s="5" t="s">
        <v>40323</v>
      </c>
      <c r="I14729" s="5" t="s">
        <v>40330</v>
      </c>
      <c r="J14729" s="5"/>
      <c r="K14729" s="5"/>
    </row>
    <row r="14730" spans="1:11" x14ac:dyDescent="0.25">
      <c r="A14730">
        <v>36304</v>
      </c>
      <c r="B14730" s="5" t="s">
        <v>2779</v>
      </c>
      <c r="C14730">
        <v>1</v>
      </c>
      <c r="D14730">
        <v>1</v>
      </c>
      <c r="E14730">
        <v>1</v>
      </c>
      <c r="F14730">
        <v>90</v>
      </c>
      <c r="G14730" s="5" t="s">
        <v>12204</v>
      </c>
      <c r="H14730" s="5" t="s">
        <v>40299</v>
      </c>
      <c r="I14730" s="5" t="s">
        <v>40304</v>
      </c>
      <c r="J14730" s="5"/>
      <c r="K14730" s="5"/>
    </row>
    <row r="14731" spans="1:11" x14ac:dyDescent="0.25">
      <c r="A14731">
        <v>36305</v>
      </c>
      <c r="B14731" s="5" t="s">
        <v>4351</v>
      </c>
      <c r="C14731">
        <v>0</v>
      </c>
      <c r="D14731">
        <v>1</v>
      </c>
      <c r="E14731">
        <v>1</v>
      </c>
      <c r="F14731">
        <v>0</v>
      </c>
      <c r="G14731" s="5" t="s">
        <v>12192</v>
      </c>
      <c r="H14731" s="5" t="s">
        <v>40767</v>
      </c>
      <c r="I14731" s="5"/>
      <c r="J14731" s="5"/>
      <c r="K14731" s="5"/>
    </row>
    <row r="14732" spans="1:11" x14ac:dyDescent="0.25">
      <c r="A14732">
        <v>36306</v>
      </c>
      <c r="B14732" s="5" t="s">
        <v>7880</v>
      </c>
      <c r="C14732">
        <v>0</v>
      </c>
      <c r="D14732">
        <v>1</v>
      </c>
      <c r="E14732">
        <v>0</v>
      </c>
      <c r="F14732">
        <v>0</v>
      </c>
      <c r="G14732" s="5" t="s">
        <v>12183</v>
      </c>
      <c r="H14732" s="5"/>
      <c r="I14732" s="5"/>
      <c r="J14732" s="5"/>
      <c r="K14732" s="5"/>
    </row>
    <row r="14733" spans="1:11" x14ac:dyDescent="0.25">
      <c r="A14733">
        <v>36307</v>
      </c>
      <c r="B14733" s="5" t="s">
        <v>7165</v>
      </c>
      <c r="C14733">
        <v>0</v>
      </c>
      <c r="D14733">
        <v>1</v>
      </c>
      <c r="E14733">
        <v>0</v>
      </c>
      <c r="F14733">
        <v>0</v>
      </c>
      <c r="G14733" s="5" t="s">
        <v>12204</v>
      </c>
      <c r="H14733" s="5"/>
      <c r="I14733" s="5"/>
      <c r="J14733" s="5"/>
      <c r="K14733" s="5"/>
    </row>
    <row r="14734" spans="1:11" x14ac:dyDescent="0.25">
      <c r="A14734">
        <v>36308</v>
      </c>
      <c r="B14734" s="5" t="s">
        <v>7881</v>
      </c>
      <c r="C14734">
        <v>1</v>
      </c>
      <c r="D14734">
        <v>1</v>
      </c>
      <c r="E14734">
        <v>1</v>
      </c>
      <c r="F14734">
        <v>92</v>
      </c>
      <c r="G14734" s="5" t="s">
        <v>12204</v>
      </c>
      <c r="H14734" s="5"/>
      <c r="I14734" s="5"/>
      <c r="J14734" s="5"/>
      <c r="K14734" s="5"/>
    </row>
    <row r="14735" spans="1:11" x14ac:dyDescent="0.25">
      <c r="A14735">
        <v>36309</v>
      </c>
      <c r="B14735" s="5" t="s">
        <v>7882</v>
      </c>
      <c r="C14735">
        <v>0</v>
      </c>
      <c r="D14735">
        <v>1</v>
      </c>
      <c r="E14735">
        <v>1</v>
      </c>
      <c r="F14735">
        <v>0</v>
      </c>
      <c r="G14735" s="5" t="s">
        <v>12201</v>
      </c>
      <c r="H14735" s="5" t="s">
        <v>12529</v>
      </c>
      <c r="I14735" s="5" t="s">
        <v>40296</v>
      </c>
      <c r="J14735" s="5"/>
      <c r="K14735" s="5"/>
    </row>
    <row r="14736" spans="1:11" x14ac:dyDescent="0.25">
      <c r="A14736">
        <v>36310</v>
      </c>
      <c r="B14736" s="5" t="s">
        <v>7883</v>
      </c>
      <c r="C14736">
        <v>0</v>
      </c>
      <c r="D14736">
        <v>1</v>
      </c>
      <c r="E14736">
        <v>1</v>
      </c>
      <c r="F14736">
        <v>0</v>
      </c>
      <c r="G14736" s="5" t="s">
        <v>12201</v>
      </c>
      <c r="H14736" s="5" t="s">
        <v>12529</v>
      </c>
      <c r="I14736" s="5" t="s">
        <v>40297</v>
      </c>
      <c r="J14736" s="5"/>
      <c r="K14736" s="5"/>
    </row>
    <row r="14737" spans="1:11" x14ac:dyDescent="0.25">
      <c r="A14737">
        <v>36311</v>
      </c>
      <c r="B14737" s="5" t="s">
        <v>7884</v>
      </c>
      <c r="C14737">
        <v>0</v>
      </c>
      <c r="D14737">
        <v>1</v>
      </c>
      <c r="E14737">
        <v>1</v>
      </c>
      <c r="F14737">
        <v>0</v>
      </c>
      <c r="G14737" s="5" t="s">
        <v>12201</v>
      </c>
      <c r="H14737" s="5" t="s">
        <v>12529</v>
      </c>
      <c r="I14737" s="5" t="s">
        <v>40296</v>
      </c>
      <c r="J14737" s="5"/>
      <c r="K14737" s="5"/>
    </row>
    <row r="14738" spans="1:11" x14ac:dyDescent="0.25">
      <c r="A14738">
        <v>36312</v>
      </c>
      <c r="B14738" s="5" t="s">
        <v>7885</v>
      </c>
      <c r="C14738">
        <v>0</v>
      </c>
      <c r="D14738">
        <v>1</v>
      </c>
      <c r="E14738">
        <v>1</v>
      </c>
      <c r="F14738">
        <v>0</v>
      </c>
      <c r="G14738" s="5" t="s">
        <v>12201</v>
      </c>
      <c r="H14738" s="5" t="s">
        <v>12529</v>
      </c>
      <c r="I14738" s="5" t="s">
        <v>40296</v>
      </c>
      <c r="J14738" s="5"/>
      <c r="K14738" s="5"/>
    </row>
    <row r="14739" spans="1:11" x14ac:dyDescent="0.25">
      <c r="A14739">
        <v>36313</v>
      </c>
      <c r="B14739" s="5" t="s">
        <v>5445</v>
      </c>
      <c r="C14739">
        <v>0</v>
      </c>
      <c r="D14739">
        <v>1</v>
      </c>
      <c r="E14739">
        <v>0</v>
      </c>
      <c r="F14739">
        <v>0</v>
      </c>
      <c r="G14739" s="5" t="s">
        <v>12201</v>
      </c>
      <c r="H14739" s="5" t="s">
        <v>12529</v>
      </c>
      <c r="I14739" s="5" t="s">
        <v>40296</v>
      </c>
      <c r="J14739" s="5"/>
      <c r="K14739" s="5"/>
    </row>
    <row r="14740" spans="1:11" x14ac:dyDescent="0.25">
      <c r="A14740">
        <v>36314</v>
      </c>
      <c r="B14740" s="5" t="s">
        <v>7819</v>
      </c>
      <c r="C14740">
        <v>1</v>
      </c>
      <c r="D14740">
        <v>1</v>
      </c>
      <c r="E14740">
        <v>1</v>
      </c>
      <c r="F14740">
        <v>98</v>
      </c>
      <c r="G14740" s="5" t="s">
        <v>12201</v>
      </c>
      <c r="H14740" s="5" t="s">
        <v>12529</v>
      </c>
      <c r="I14740" s="5" t="s">
        <v>40297</v>
      </c>
      <c r="J14740" s="5"/>
      <c r="K14740" s="5"/>
    </row>
    <row r="14741" spans="1:11" x14ac:dyDescent="0.25">
      <c r="A14741">
        <v>36315</v>
      </c>
      <c r="B14741" s="5" t="s">
        <v>7886</v>
      </c>
      <c r="C14741">
        <v>1</v>
      </c>
      <c r="D14741">
        <v>1</v>
      </c>
      <c r="E14741">
        <v>1</v>
      </c>
      <c r="F14741">
        <v>94</v>
      </c>
      <c r="G14741" s="5" t="s">
        <v>12201</v>
      </c>
      <c r="H14741" s="5" t="s">
        <v>12529</v>
      </c>
      <c r="I14741" s="5" t="s">
        <v>40295</v>
      </c>
      <c r="J14741" s="5"/>
      <c r="K14741" s="5"/>
    </row>
    <row r="14742" spans="1:11" x14ac:dyDescent="0.25">
      <c r="A14742">
        <v>36316</v>
      </c>
      <c r="B14742" s="5" t="s">
        <v>7886</v>
      </c>
      <c r="C14742">
        <v>1</v>
      </c>
      <c r="D14742">
        <v>1</v>
      </c>
      <c r="E14742">
        <v>1</v>
      </c>
      <c r="F14742">
        <v>94</v>
      </c>
      <c r="G14742" s="5" t="s">
        <v>12201</v>
      </c>
      <c r="H14742" s="5" t="s">
        <v>12529</v>
      </c>
      <c r="I14742" s="5" t="s">
        <v>40295</v>
      </c>
      <c r="J14742" s="5"/>
      <c r="K14742" s="5"/>
    </row>
    <row r="14743" spans="1:11" x14ac:dyDescent="0.25">
      <c r="A14743">
        <v>36317</v>
      </c>
      <c r="B14743" s="5" t="s">
        <v>7886</v>
      </c>
      <c r="C14743">
        <v>1</v>
      </c>
      <c r="D14743">
        <v>1</v>
      </c>
      <c r="E14743">
        <v>1</v>
      </c>
      <c r="F14743">
        <v>94</v>
      </c>
      <c r="G14743" s="5" t="s">
        <v>12201</v>
      </c>
      <c r="H14743" s="5" t="s">
        <v>12529</v>
      </c>
      <c r="I14743" s="5" t="s">
        <v>40295</v>
      </c>
      <c r="J14743" s="5"/>
      <c r="K14743" s="5"/>
    </row>
    <row r="14744" spans="1:11" x14ac:dyDescent="0.25">
      <c r="A14744">
        <v>36318</v>
      </c>
      <c r="B14744" s="5" t="s">
        <v>7887</v>
      </c>
      <c r="C14744">
        <v>1</v>
      </c>
      <c r="D14744">
        <v>1</v>
      </c>
      <c r="E14744">
        <v>1</v>
      </c>
      <c r="F14744">
        <v>91</v>
      </c>
      <c r="G14744" s="5" t="s">
        <v>12201</v>
      </c>
      <c r="H14744" s="5" t="s">
        <v>12529</v>
      </c>
      <c r="I14744" s="5" t="s">
        <v>40295</v>
      </c>
      <c r="J14744" s="5"/>
      <c r="K14744" s="5"/>
    </row>
    <row r="14745" spans="1:11" x14ac:dyDescent="0.25">
      <c r="A14745">
        <v>36319</v>
      </c>
      <c r="B14745" s="5" t="s">
        <v>7887</v>
      </c>
      <c r="C14745">
        <v>1</v>
      </c>
      <c r="D14745">
        <v>1</v>
      </c>
      <c r="E14745">
        <v>1</v>
      </c>
      <c r="F14745">
        <v>91</v>
      </c>
      <c r="G14745" s="5" t="s">
        <v>12201</v>
      </c>
      <c r="H14745" s="5" t="s">
        <v>12529</v>
      </c>
      <c r="I14745" s="5" t="s">
        <v>40297</v>
      </c>
      <c r="J14745" s="5"/>
      <c r="K14745" s="5"/>
    </row>
    <row r="14746" spans="1:11" x14ac:dyDescent="0.25">
      <c r="A14746">
        <v>36320</v>
      </c>
      <c r="B14746" s="5" t="s">
        <v>7887</v>
      </c>
      <c r="C14746">
        <v>1</v>
      </c>
      <c r="D14746">
        <v>1</v>
      </c>
      <c r="E14746">
        <v>1</v>
      </c>
      <c r="F14746">
        <v>91</v>
      </c>
      <c r="G14746" s="5" t="s">
        <v>12201</v>
      </c>
      <c r="H14746" s="5" t="s">
        <v>12529</v>
      </c>
      <c r="I14746" s="5" t="s">
        <v>40299</v>
      </c>
      <c r="J14746" s="5" t="s">
        <v>40300</v>
      </c>
      <c r="K14746" s="5"/>
    </row>
    <row r="14747" spans="1:11" x14ac:dyDescent="0.25">
      <c r="A14747">
        <v>36321</v>
      </c>
      <c r="B14747" s="5" t="s">
        <v>7888</v>
      </c>
      <c r="C14747">
        <v>1</v>
      </c>
      <c r="D14747">
        <v>1</v>
      </c>
      <c r="E14747">
        <v>1</v>
      </c>
      <c r="F14747">
        <v>91</v>
      </c>
      <c r="G14747" s="5" t="s">
        <v>12201</v>
      </c>
      <c r="H14747" s="5" t="s">
        <v>12529</v>
      </c>
      <c r="I14747" s="5" t="s">
        <v>40303</v>
      </c>
      <c r="J14747" s="5"/>
      <c r="K14747" s="5"/>
    </row>
    <row r="14748" spans="1:11" x14ac:dyDescent="0.25">
      <c r="A14748">
        <v>36322</v>
      </c>
      <c r="B14748" s="5" t="s">
        <v>7889</v>
      </c>
      <c r="C14748">
        <v>1</v>
      </c>
      <c r="D14748">
        <v>1</v>
      </c>
      <c r="E14748">
        <v>1</v>
      </c>
      <c r="F14748">
        <v>96</v>
      </c>
      <c r="G14748" s="5" t="s">
        <v>12201</v>
      </c>
      <c r="H14748" s="5" t="s">
        <v>12529</v>
      </c>
      <c r="I14748" s="5"/>
      <c r="J14748" s="5"/>
      <c r="K14748" s="5"/>
    </row>
    <row r="14749" spans="1:11" x14ac:dyDescent="0.25">
      <c r="A14749">
        <v>36323</v>
      </c>
      <c r="B14749" s="5" t="s">
        <v>7889</v>
      </c>
      <c r="C14749">
        <v>1</v>
      </c>
      <c r="D14749">
        <v>1</v>
      </c>
      <c r="E14749">
        <v>1</v>
      </c>
      <c r="F14749">
        <v>96</v>
      </c>
      <c r="G14749" s="5" t="s">
        <v>12201</v>
      </c>
      <c r="H14749" s="5" t="s">
        <v>12529</v>
      </c>
      <c r="I14749" s="5"/>
      <c r="J14749" s="5"/>
      <c r="K14749" s="5"/>
    </row>
    <row r="14750" spans="1:11" x14ac:dyDescent="0.25">
      <c r="A14750">
        <v>36324</v>
      </c>
      <c r="B14750" s="5" t="s">
        <v>613</v>
      </c>
      <c r="C14750">
        <v>1</v>
      </c>
      <c r="D14750">
        <v>1</v>
      </c>
      <c r="E14750">
        <v>1</v>
      </c>
      <c r="F14750">
        <v>92</v>
      </c>
      <c r="G14750" s="5" t="s">
        <v>12204</v>
      </c>
      <c r="H14750" s="5"/>
      <c r="I14750" s="5"/>
      <c r="J14750" s="5"/>
      <c r="K14750" s="5"/>
    </row>
    <row r="14751" spans="1:11" x14ac:dyDescent="0.25">
      <c r="A14751">
        <v>36325</v>
      </c>
      <c r="B14751" s="5" t="s">
        <v>7890</v>
      </c>
      <c r="C14751">
        <v>1</v>
      </c>
      <c r="D14751">
        <v>1</v>
      </c>
      <c r="E14751">
        <v>1</v>
      </c>
      <c r="F14751">
        <v>92</v>
      </c>
      <c r="G14751" s="5" t="s">
        <v>12183</v>
      </c>
      <c r="H14751" s="5"/>
      <c r="I14751" s="5"/>
      <c r="J14751" s="5"/>
      <c r="K14751" s="5"/>
    </row>
    <row r="14752" spans="1:11" x14ac:dyDescent="0.25">
      <c r="A14752">
        <v>36326</v>
      </c>
      <c r="B14752" s="5" t="s">
        <v>1425</v>
      </c>
      <c r="C14752">
        <v>1</v>
      </c>
      <c r="D14752">
        <v>1</v>
      </c>
      <c r="E14752">
        <v>1</v>
      </c>
      <c r="F14752">
        <v>94</v>
      </c>
      <c r="G14752" s="5" t="s">
        <v>12201</v>
      </c>
      <c r="H14752" s="5" t="s">
        <v>12529</v>
      </c>
      <c r="I14752" s="5" t="s">
        <v>40440</v>
      </c>
      <c r="J14752" s="5"/>
      <c r="K14752" s="5"/>
    </row>
    <row r="14753" spans="1:11" x14ac:dyDescent="0.25">
      <c r="A14753">
        <v>36327</v>
      </c>
      <c r="B14753" s="5" t="s">
        <v>7891</v>
      </c>
      <c r="C14753">
        <v>0</v>
      </c>
      <c r="D14753">
        <v>1</v>
      </c>
      <c r="E14753">
        <v>1</v>
      </c>
      <c r="F14753">
        <v>0</v>
      </c>
      <c r="G14753" s="5" t="s">
        <v>12183</v>
      </c>
      <c r="H14753" s="5" t="s">
        <v>40296</v>
      </c>
      <c r="I14753" s="5"/>
      <c r="J14753" s="5"/>
      <c r="K14753" s="5"/>
    </row>
    <row r="14754" spans="1:11" x14ac:dyDescent="0.25">
      <c r="A14754">
        <v>36328</v>
      </c>
      <c r="B14754" s="5" t="s">
        <v>2164</v>
      </c>
      <c r="C14754">
        <v>1</v>
      </c>
      <c r="D14754">
        <v>1</v>
      </c>
      <c r="E14754">
        <v>1</v>
      </c>
      <c r="F14754">
        <v>98</v>
      </c>
      <c r="G14754" s="5" t="s">
        <v>12183</v>
      </c>
      <c r="H14754" s="5" t="s">
        <v>40299</v>
      </c>
      <c r="I14754" s="5" t="s">
        <v>40322</v>
      </c>
      <c r="J14754" s="5"/>
      <c r="K14754" s="5"/>
    </row>
    <row r="14755" spans="1:11" x14ac:dyDescent="0.25">
      <c r="A14755">
        <v>36329</v>
      </c>
      <c r="B14755" s="5" t="s">
        <v>7892</v>
      </c>
      <c r="C14755">
        <v>1</v>
      </c>
      <c r="D14755">
        <v>1</v>
      </c>
      <c r="E14755">
        <v>1</v>
      </c>
      <c r="F14755">
        <v>92</v>
      </c>
      <c r="G14755" s="5" t="s">
        <v>12347</v>
      </c>
      <c r="H14755" s="5" t="s">
        <v>40301</v>
      </c>
      <c r="I14755" s="5"/>
      <c r="J14755" s="5"/>
      <c r="K14755" s="5"/>
    </row>
    <row r="14756" spans="1:11" x14ac:dyDescent="0.25">
      <c r="A14756">
        <v>36330</v>
      </c>
      <c r="B14756" s="5" t="s">
        <v>1373</v>
      </c>
      <c r="C14756">
        <v>0</v>
      </c>
      <c r="D14756">
        <v>1</v>
      </c>
      <c r="E14756">
        <v>1</v>
      </c>
      <c r="F14756">
        <v>0</v>
      </c>
      <c r="G14756" s="5" t="s">
        <v>12183</v>
      </c>
      <c r="H14756" s="5"/>
      <c r="I14756" s="5"/>
      <c r="J14756" s="5"/>
      <c r="K14756" s="5"/>
    </row>
    <row r="14757" spans="1:11" x14ac:dyDescent="0.25">
      <c r="A14757">
        <v>36331</v>
      </c>
      <c r="B14757" s="5" t="s">
        <v>2049</v>
      </c>
      <c r="C14757">
        <v>0</v>
      </c>
      <c r="D14757">
        <v>1</v>
      </c>
      <c r="E14757">
        <v>0</v>
      </c>
      <c r="F14757">
        <v>0</v>
      </c>
      <c r="G14757" s="5" t="s">
        <v>12183</v>
      </c>
      <c r="H14757" s="5"/>
      <c r="I14757" s="5"/>
      <c r="J14757" s="5"/>
      <c r="K14757" s="5"/>
    </row>
    <row r="14758" spans="1:11" x14ac:dyDescent="0.25">
      <c r="A14758">
        <v>36332</v>
      </c>
      <c r="B14758" s="5" t="s">
        <v>2012</v>
      </c>
      <c r="C14758">
        <v>1</v>
      </c>
      <c r="D14758">
        <v>1</v>
      </c>
      <c r="E14758">
        <v>1</v>
      </c>
      <c r="F14758">
        <v>93</v>
      </c>
      <c r="G14758" s="5" t="s">
        <v>12183</v>
      </c>
      <c r="H14758" s="5" t="s">
        <v>40297</v>
      </c>
      <c r="I14758" s="5"/>
      <c r="J14758" s="5"/>
      <c r="K14758" s="5"/>
    </row>
    <row r="14759" spans="1:11" x14ac:dyDescent="0.25">
      <c r="A14759">
        <v>36333</v>
      </c>
      <c r="B14759" s="5" t="s">
        <v>127</v>
      </c>
      <c r="C14759">
        <v>1</v>
      </c>
      <c r="D14759">
        <v>1</v>
      </c>
      <c r="E14759">
        <v>1</v>
      </c>
      <c r="F14759">
        <v>90</v>
      </c>
      <c r="G14759" s="5" t="s">
        <v>12183</v>
      </c>
      <c r="H14759" s="5" t="s">
        <v>40324</v>
      </c>
      <c r="I14759" s="5"/>
      <c r="J14759" s="5"/>
      <c r="K14759" s="5"/>
    </row>
    <row r="14760" spans="1:11" x14ac:dyDescent="0.25">
      <c r="A14760">
        <v>36334</v>
      </c>
      <c r="B14760" s="5" t="s">
        <v>7893</v>
      </c>
      <c r="C14760">
        <v>0</v>
      </c>
      <c r="D14760">
        <v>1</v>
      </c>
      <c r="E14760">
        <v>1</v>
      </c>
      <c r="F14760">
        <v>0</v>
      </c>
      <c r="G14760" s="5" t="s">
        <v>12201</v>
      </c>
      <c r="H14760" s="5" t="s">
        <v>12529</v>
      </c>
      <c r="I14760" s="5"/>
      <c r="J14760" s="5"/>
      <c r="K14760" s="5"/>
    </row>
    <row r="14761" spans="1:11" x14ac:dyDescent="0.25">
      <c r="A14761">
        <v>36335</v>
      </c>
      <c r="B14761" s="5" t="s">
        <v>7893</v>
      </c>
      <c r="C14761">
        <v>0</v>
      </c>
      <c r="D14761">
        <v>1</v>
      </c>
      <c r="E14761">
        <v>1</v>
      </c>
      <c r="F14761">
        <v>0</v>
      </c>
      <c r="G14761" s="5" t="s">
        <v>12201</v>
      </c>
      <c r="H14761" s="5" t="s">
        <v>12529</v>
      </c>
      <c r="I14761" s="5"/>
      <c r="J14761" s="5"/>
      <c r="K14761" s="5"/>
    </row>
    <row r="14762" spans="1:11" x14ac:dyDescent="0.25">
      <c r="A14762">
        <v>36336</v>
      </c>
      <c r="B14762" s="5" t="s">
        <v>7894</v>
      </c>
      <c r="C14762">
        <v>1</v>
      </c>
      <c r="D14762">
        <v>1</v>
      </c>
      <c r="E14762">
        <v>1</v>
      </c>
      <c r="F14762">
        <v>98</v>
      </c>
      <c r="G14762" s="5" t="s">
        <v>12204</v>
      </c>
      <c r="H14762" s="5" t="s">
        <v>40296</v>
      </c>
      <c r="I14762" s="5"/>
      <c r="J14762" s="5"/>
      <c r="K14762" s="5"/>
    </row>
    <row r="14763" spans="1:11" x14ac:dyDescent="0.25">
      <c r="A14763">
        <v>36337</v>
      </c>
      <c r="B14763" s="5" t="s">
        <v>7894</v>
      </c>
      <c r="C14763">
        <v>1</v>
      </c>
      <c r="D14763">
        <v>1</v>
      </c>
      <c r="E14763">
        <v>1</v>
      </c>
      <c r="F14763">
        <v>98</v>
      </c>
      <c r="G14763" s="5" t="s">
        <v>12271</v>
      </c>
      <c r="H14763" s="5" t="s">
        <v>12529</v>
      </c>
      <c r="I14763" s="5" t="s">
        <v>40297</v>
      </c>
      <c r="J14763" s="5"/>
      <c r="K14763" s="5"/>
    </row>
    <row r="14764" spans="1:11" x14ac:dyDescent="0.25">
      <c r="A14764">
        <v>36338</v>
      </c>
      <c r="B14764" s="5" t="s">
        <v>7515</v>
      </c>
      <c r="C14764">
        <v>1</v>
      </c>
      <c r="D14764">
        <v>1</v>
      </c>
      <c r="E14764">
        <v>1</v>
      </c>
      <c r="F14764">
        <v>92</v>
      </c>
      <c r="G14764" s="5" t="s">
        <v>12183</v>
      </c>
      <c r="H14764" s="5"/>
      <c r="I14764" s="5"/>
      <c r="J14764" s="5"/>
      <c r="K14764" s="5"/>
    </row>
    <row r="14765" spans="1:11" x14ac:dyDescent="0.25">
      <c r="A14765">
        <v>36339</v>
      </c>
      <c r="B14765" s="5" t="s">
        <v>4850</v>
      </c>
      <c r="C14765">
        <v>0</v>
      </c>
      <c r="D14765">
        <v>1</v>
      </c>
      <c r="E14765">
        <v>0</v>
      </c>
      <c r="F14765">
        <v>0</v>
      </c>
      <c r="G14765" s="5" t="s">
        <v>12271</v>
      </c>
      <c r="H14765" s="5" t="s">
        <v>12529</v>
      </c>
      <c r="I14765" s="5" t="s">
        <v>40326</v>
      </c>
      <c r="J14765" s="5" t="s">
        <v>40322</v>
      </c>
      <c r="K14765" s="5" t="s">
        <v>40321</v>
      </c>
    </row>
    <row r="14766" spans="1:11" x14ac:dyDescent="0.25">
      <c r="A14766">
        <v>36340</v>
      </c>
      <c r="B14766" s="5" t="s">
        <v>189</v>
      </c>
      <c r="C14766">
        <v>1</v>
      </c>
      <c r="D14766">
        <v>1</v>
      </c>
      <c r="E14766">
        <v>1</v>
      </c>
      <c r="F14766">
        <v>96</v>
      </c>
      <c r="G14766" s="5" t="s">
        <v>12204</v>
      </c>
      <c r="H14766" s="5" t="s">
        <v>40305</v>
      </c>
      <c r="I14766" s="5" t="s">
        <v>40322</v>
      </c>
      <c r="J14766" s="5" t="s">
        <v>40301</v>
      </c>
      <c r="K14766" s="5"/>
    </row>
    <row r="14767" spans="1:11" x14ac:dyDescent="0.25">
      <c r="A14767">
        <v>36341</v>
      </c>
      <c r="B14767" s="5" t="s">
        <v>189</v>
      </c>
      <c r="C14767">
        <v>1</v>
      </c>
      <c r="D14767">
        <v>1</v>
      </c>
      <c r="E14767">
        <v>1</v>
      </c>
      <c r="F14767">
        <v>96</v>
      </c>
      <c r="G14767" s="5" t="s">
        <v>12204</v>
      </c>
      <c r="H14767" s="5" t="s">
        <v>40305</v>
      </c>
      <c r="I14767" s="5" t="s">
        <v>40322</v>
      </c>
      <c r="J14767" s="5" t="s">
        <v>40301</v>
      </c>
      <c r="K14767" s="5"/>
    </row>
    <row r="14768" spans="1:11" x14ac:dyDescent="0.25">
      <c r="A14768">
        <v>36342</v>
      </c>
      <c r="B14768" s="5" t="s">
        <v>189</v>
      </c>
      <c r="C14768">
        <v>1</v>
      </c>
      <c r="D14768">
        <v>1</v>
      </c>
      <c r="E14768">
        <v>1</v>
      </c>
      <c r="F14768">
        <v>96</v>
      </c>
      <c r="G14768" s="5" t="s">
        <v>12204</v>
      </c>
      <c r="H14768" s="5" t="s">
        <v>40312</v>
      </c>
      <c r="I14768" s="5" t="s">
        <v>40322</v>
      </c>
      <c r="J14768" s="5" t="s">
        <v>40301</v>
      </c>
      <c r="K14768" s="5"/>
    </row>
    <row r="14769" spans="1:11" x14ac:dyDescent="0.25">
      <c r="A14769">
        <v>36343</v>
      </c>
      <c r="B14769" s="5" t="s">
        <v>7895</v>
      </c>
      <c r="C14769">
        <v>1</v>
      </c>
      <c r="D14769">
        <v>1</v>
      </c>
      <c r="E14769">
        <v>1</v>
      </c>
      <c r="F14769">
        <v>92</v>
      </c>
      <c r="G14769" s="5" t="s">
        <v>12187</v>
      </c>
      <c r="H14769" s="5" t="s">
        <v>40298</v>
      </c>
      <c r="I14769" s="5" t="s">
        <v>40322</v>
      </c>
      <c r="J14769" s="5" t="s">
        <v>40301</v>
      </c>
      <c r="K14769" s="5"/>
    </row>
    <row r="14770" spans="1:11" x14ac:dyDescent="0.25">
      <c r="A14770">
        <v>36344</v>
      </c>
      <c r="B14770" s="5" t="s">
        <v>7830</v>
      </c>
      <c r="C14770">
        <v>0</v>
      </c>
      <c r="D14770">
        <v>1</v>
      </c>
      <c r="E14770">
        <v>1</v>
      </c>
      <c r="F14770">
        <v>0</v>
      </c>
      <c r="G14770" s="5" t="s">
        <v>12204</v>
      </c>
      <c r="H14770" s="5" t="s">
        <v>40297</v>
      </c>
      <c r="I14770" s="5"/>
      <c r="J14770" s="5"/>
      <c r="K14770" s="5"/>
    </row>
    <row r="14771" spans="1:11" x14ac:dyDescent="0.25">
      <c r="A14771">
        <v>36345</v>
      </c>
      <c r="B14771" s="5" t="s">
        <v>7830</v>
      </c>
      <c r="C14771">
        <v>0</v>
      </c>
      <c r="D14771">
        <v>1</v>
      </c>
      <c r="E14771">
        <v>1</v>
      </c>
      <c r="F14771">
        <v>0</v>
      </c>
      <c r="G14771" s="5" t="s">
        <v>12192</v>
      </c>
      <c r="H14771" s="5" t="s">
        <v>40299</v>
      </c>
      <c r="I14771" s="5" t="s">
        <v>40304</v>
      </c>
      <c r="J14771" s="5"/>
      <c r="K14771" s="5"/>
    </row>
    <row r="14772" spans="1:11" x14ac:dyDescent="0.25">
      <c r="A14772">
        <v>36346</v>
      </c>
      <c r="B14772" s="5" t="s">
        <v>7896</v>
      </c>
      <c r="C14772">
        <v>0</v>
      </c>
      <c r="D14772">
        <v>1</v>
      </c>
      <c r="E14772">
        <v>1</v>
      </c>
      <c r="F14772">
        <v>0</v>
      </c>
      <c r="G14772" s="5" t="s">
        <v>12201</v>
      </c>
      <c r="H14772" s="5" t="s">
        <v>12529</v>
      </c>
      <c r="I14772" s="5"/>
      <c r="J14772" s="5"/>
      <c r="K14772" s="5"/>
    </row>
    <row r="14773" spans="1:11" x14ac:dyDescent="0.25">
      <c r="A14773">
        <v>36347</v>
      </c>
      <c r="B14773" s="5" t="s">
        <v>7896</v>
      </c>
      <c r="C14773">
        <v>0</v>
      </c>
      <c r="D14773">
        <v>1</v>
      </c>
      <c r="E14773">
        <v>1</v>
      </c>
      <c r="F14773">
        <v>0</v>
      </c>
      <c r="G14773" s="5" t="s">
        <v>12201</v>
      </c>
      <c r="H14773" s="5" t="s">
        <v>12529</v>
      </c>
      <c r="I14773" s="5" t="s">
        <v>40298</v>
      </c>
      <c r="J14773" s="5" t="s">
        <v>40304</v>
      </c>
      <c r="K14773" s="5"/>
    </row>
    <row r="14774" spans="1:11" x14ac:dyDescent="0.25">
      <c r="A14774">
        <v>36348</v>
      </c>
      <c r="B14774" s="5" t="s">
        <v>7897</v>
      </c>
      <c r="C14774">
        <v>0</v>
      </c>
      <c r="D14774">
        <v>1</v>
      </c>
      <c r="E14774">
        <v>1</v>
      </c>
      <c r="F14774">
        <v>0</v>
      </c>
      <c r="G14774" s="5" t="s">
        <v>12183</v>
      </c>
      <c r="H14774" s="5" t="s">
        <v>40296</v>
      </c>
      <c r="I14774" s="5" t="s">
        <v>40301</v>
      </c>
      <c r="J14774" s="5"/>
      <c r="K14774" s="5"/>
    </row>
    <row r="14775" spans="1:11" x14ac:dyDescent="0.25">
      <c r="A14775">
        <v>36349</v>
      </c>
      <c r="B14775" s="5" t="s">
        <v>7898</v>
      </c>
      <c r="C14775">
        <v>0</v>
      </c>
      <c r="D14775">
        <v>1</v>
      </c>
      <c r="E14775">
        <v>1</v>
      </c>
      <c r="F14775">
        <v>0</v>
      </c>
      <c r="G14775" s="5" t="s">
        <v>12187</v>
      </c>
      <c r="H14775" s="5" t="s">
        <v>40298</v>
      </c>
      <c r="I14775" s="5" t="s">
        <v>40304</v>
      </c>
      <c r="J14775" s="5" t="s">
        <v>40301</v>
      </c>
      <c r="K14775" s="5"/>
    </row>
    <row r="14776" spans="1:11" x14ac:dyDescent="0.25">
      <c r="A14776">
        <v>36350</v>
      </c>
      <c r="B14776" s="5" t="s">
        <v>7180</v>
      </c>
      <c r="C14776">
        <v>0</v>
      </c>
      <c r="D14776">
        <v>1</v>
      </c>
      <c r="E14776">
        <v>0</v>
      </c>
      <c r="F14776">
        <v>0</v>
      </c>
      <c r="G14776" s="5" t="s">
        <v>12256</v>
      </c>
      <c r="H14776" s="5" t="s">
        <v>40297</v>
      </c>
      <c r="I14776" s="5" t="s">
        <v>40301</v>
      </c>
      <c r="J14776" s="5"/>
      <c r="K14776" s="5"/>
    </row>
    <row r="14777" spans="1:11" x14ac:dyDescent="0.25">
      <c r="A14777">
        <v>36351</v>
      </c>
      <c r="B14777" s="5" t="s">
        <v>7512</v>
      </c>
      <c r="C14777">
        <v>0</v>
      </c>
      <c r="D14777">
        <v>1</v>
      </c>
      <c r="E14777">
        <v>1</v>
      </c>
      <c r="F14777">
        <v>0</v>
      </c>
      <c r="G14777" s="5" t="s">
        <v>12529</v>
      </c>
      <c r="H14777" s="5"/>
      <c r="I14777" s="5"/>
      <c r="J14777" s="5"/>
      <c r="K14777" s="5"/>
    </row>
    <row r="14778" spans="1:11" x14ac:dyDescent="0.25">
      <c r="A14778">
        <v>36352</v>
      </c>
      <c r="B14778" s="5" t="s">
        <v>7513</v>
      </c>
      <c r="C14778">
        <v>0</v>
      </c>
      <c r="D14778">
        <v>1</v>
      </c>
      <c r="E14778">
        <v>1</v>
      </c>
      <c r="F14778">
        <v>0</v>
      </c>
      <c r="G14778" s="5" t="s">
        <v>12256</v>
      </c>
      <c r="H14778" s="5"/>
      <c r="I14778" s="5"/>
      <c r="J14778" s="5"/>
      <c r="K14778" s="5"/>
    </row>
    <row r="14779" spans="1:11" x14ac:dyDescent="0.25">
      <c r="A14779">
        <v>36353</v>
      </c>
      <c r="B14779" s="5" t="s">
        <v>7753</v>
      </c>
      <c r="C14779">
        <v>0</v>
      </c>
      <c r="D14779">
        <v>1</v>
      </c>
      <c r="E14779">
        <v>0</v>
      </c>
      <c r="F14779">
        <v>0</v>
      </c>
      <c r="G14779" s="5" t="s">
        <v>12256</v>
      </c>
      <c r="H14779" s="5" t="s">
        <v>40339</v>
      </c>
      <c r="I14779" s="5" t="s">
        <v>40355</v>
      </c>
      <c r="J14779" s="5" t="s">
        <v>40341</v>
      </c>
      <c r="K14779" s="5" t="s">
        <v>40311</v>
      </c>
    </row>
    <row r="14780" spans="1:11" x14ac:dyDescent="0.25">
      <c r="A14780">
        <v>36354</v>
      </c>
      <c r="B14780" s="5" t="s">
        <v>7832</v>
      </c>
      <c r="C14780">
        <v>1</v>
      </c>
      <c r="D14780">
        <v>1</v>
      </c>
      <c r="E14780">
        <v>1</v>
      </c>
      <c r="F14780">
        <v>90</v>
      </c>
      <c r="G14780" s="5" t="s">
        <v>12183</v>
      </c>
      <c r="H14780" s="5" t="s">
        <v>40296</v>
      </c>
      <c r="I14780" s="5"/>
      <c r="J14780" s="5"/>
      <c r="K14780" s="5"/>
    </row>
    <row r="14781" spans="1:11" x14ac:dyDescent="0.25">
      <c r="A14781">
        <v>36355</v>
      </c>
      <c r="B14781" s="5" t="s">
        <v>7832</v>
      </c>
      <c r="C14781">
        <v>1</v>
      </c>
      <c r="D14781">
        <v>1</v>
      </c>
      <c r="E14781">
        <v>1</v>
      </c>
      <c r="F14781">
        <v>90</v>
      </c>
      <c r="G14781" s="5" t="s">
        <v>12183</v>
      </c>
      <c r="H14781" s="5" t="s">
        <v>40296</v>
      </c>
      <c r="I14781" s="5"/>
      <c r="J14781" s="5"/>
      <c r="K14781" s="5"/>
    </row>
    <row r="14782" spans="1:11" x14ac:dyDescent="0.25">
      <c r="A14782">
        <v>36356</v>
      </c>
      <c r="B14782" s="5" t="s">
        <v>7832</v>
      </c>
      <c r="C14782">
        <v>1</v>
      </c>
      <c r="D14782">
        <v>1</v>
      </c>
      <c r="E14782">
        <v>1</v>
      </c>
      <c r="F14782">
        <v>90</v>
      </c>
      <c r="G14782" s="5" t="s">
        <v>12183</v>
      </c>
      <c r="H14782" s="5" t="s">
        <v>40296</v>
      </c>
      <c r="I14782" s="5"/>
      <c r="J14782" s="5"/>
      <c r="K14782" s="5"/>
    </row>
    <row r="14783" spans="1:11" x14ac:dyDescent="0.25">
      <c r="A14783">
        <v>36357</v>
      </c>
      <c r="B14783" s="5" t="s">
        <v>7899</v>
      </c>
      <c r="C14783">
        <v>1</v>
      </c>
      <c r="D14783">
        <v>1</v>
      </c>
      <c r="E14783">
        <v>1</v>
      </c>
      <c r="F14783">
        <v>92</v>
      </c>
      <c r="G14783" s="5" t="s">
        <v>12187</v>
      </c>
      <c r="H14783" s="5" t="s">
        <v>40297</v>
      </c>
      <c r="I14783" s="5"/>
      <c r="J14783" s="5"/>
      <c r="K14783" s="5"/>
    </row>
    <row r="14784" spans="1:11" x14ac:dyDescent="0.25">
      <c r="A14784">
        <v>36358</v>
      </c>
      <c r="B14784" s="5" t="s">
        <v>7900</v>
      </c>
      <c r="C14784">
        <v>1</v>
      </c>
      <c r="D14784">
        <v>1</v>
      </c>
      <c r="E14784">
        <v>1</v>
      </c>
      <c r="F14784">
        <v>10</v>
      </c>
      <c r="G14784" s="5" t="s">
        <v>12204</v>
      </c>
      <c r="H14784" s="5" t="s">
        <v>40312</v>
      </c>
      <c r="I14784" s="5" t="s">
        <v>40304</v>
      </c>
      <c r="J14784" s="5"/>
      <c r="K14784" s="5"/>
    </row>
    <row r="14785" spans="1:11" x14ac:dyDescent="0.25">
      <c r="A14785">
        <v>36359</v>
      </c>
      <c r="B14785" s="5" t="s">
        <v>7901</v>
      </c>
      <c r="C14785">
        <v>0</v>
      </c>
      <c r="D14785">
        <v>1</v>
      </c>
      <c r="E14785">
        <v>1</v>
      </c>
      <c r="F14785">
        <v>0</v>
      </c>
      <c r="G14785" s="5" t="s">
        <v>12368</v>
      </c>
      <c r="H14785" s="5" t="s">
        <v>40298</v>
      </c>
      <c r="I14785" s="5" t="s">
        <v>40304</v>
      </c>
      <c r="J14785" s="5"/>
      <c r="K14785" s="5"/>
    </row>
    <row r="14786" spans="1:11" x14ac:dyDescent="0.25">
      <c r="A14786">
        <v>36360</v>
      </c>
      <c r="B14786" s="5" t="s">
        <v>7902</v>
      </c>
      <c r="C14786">
        <v>0</v>
      </c>
      <c r="D14786">
        <v>1</v>
      </c>
      <c r="E14786">
        <v>1</v>
      </c>
      <c r="F14786">
        <v>0</v>
      </c>
      <c r="G14786" s="5" t="s">
        <v>13312</v>
      </c>
      <c r="H14786" s="5" t="s">
        <v>12529</v>
      </c>
      <c r="I14786" s="5"/>
      <c r="J14786" s="5"/>
      <c r="K14786" s="5"/>
    </row>
    <row r="14787" spans="1:11" x14ac:dyDescent="0.25">
      <c r="A14787">
        <v>36361</v>
      </c>
      <c r="B14787" s="5" t="s">
        <v>7902</v>
      </c>
      <c r="C14787">
        <v>0</v>
      </c>
      <c r="D14787">
        <v>1</v>
      </c>
      <c r="E14787">
        <v>1</v>
      </c>
      <c r="F14787">
        <v>0</v>
      </c>
      <c r="G14787" s="5" t="s">
        <v>15647</v>
      </c>
      <c r="H14787" s="5" t="s">
        <v>12529</v>
      </c>
      <c r="I14787" s="5"/>
      <c r="J14787" s="5"/>
      <c r="K14787" s="5"/>
    </row>
    <row r="14788" spans="1:11" x14ac:dyDescent="0.25">
      <c r="A14788">
        <v>36362</v>
      </c>
      <c r="B14788" s="5" t="s">
        <v>7903</v>
      </c>
      <c r="C14788">
        <v>0</v>
      </c>
      <c r="D14788">
        <v>1</v>
      </c>
      <c r="E14788">
        <v>1</v>
      </c>
      <c r="F14788">
        <v>0</v>
      </c>
      <c r="G14788" s="5" t="s">
        <v>16009</v>
      </c>
      <c r="H14788" s="5"/>
      <c r="I14788" s="5"/>
      <c r="J14788" s="5"/>
      <c r="K14788" s="5"/>
    </row>
    <row r="14789" spans="1:11" x14ac:dyDescent="0.25">
      <c r="A14789">
        <v>36440</v>
      </c>
      <c r="B14789" s="5" t="s">
        <v>6977</v>
      </c>
      <c r="C14789">
        <v>0</v>
      </c>
      <c r="D14789">
        <v>1</v>
      </c>
      <c r="E14789">
        <v>1</v>
      </c>
      <c r="F14789">
        <v>0</v>
      </c>
      <c r="G14789" s="5" t="s">
        <v>12183</v>
      </c>
      <c r="H14789" s="5"/>
      <c r="I14789" s="5"/>
      <c r="J14789" s="5"/>
      <c r="K14789" s="5"/>
    </row>
    <row r="14790" spans="1:11" x14ac:dyDescent="0.25">
      <c r="A14790">
        <v>36363</v>
      </c>
      <c r="B14790" s="5" t="s">
        <v>7053</v>
      </c>
      <c r="C14790">
        <v>1</v>
      </c>
      <c r="D14790">
        <v>1</v>
      </c>
      <c r="E14790">
        <v>1</v>
      </c>
      <c r="F14790">
        <v>93</v>
      </c>
      <c r="G14790" s="5" t="s">
        <v>12638</v>
      </c>
      <c r="H14790" s="5" t="s">
        <v>40297</v>
      </c>
      <c r="I14790" s="5"/>
      <c r="J14790" s="5"/>
      <c r="K14790" s="5"/>
    </row>
    <row r="14791" spans="1:11" x14ac:dyDescent="0.25">
      <c r="A14791">
        <v>36364</v>
      </c>
      <c r="B14791" s="5" t="s">
        <v>7904</v>
      </c>
      <c r="C14791">
        <v>0</v>
      </c>
      <c r="D14791">
        <v>1</v>
      </c>
      <c r="E14791">
        <v>1</v>
      </c>
      <c r="F14791">
        <v>0</v>
      </c>
      <c r="G14791" s="5" t="s">
        <v>12204</v>
      </c>
      <c r="H14791" s="5"/>
      <c r="I14791" s="5"/>
      <c r="J14791" s="5"/>
      <c r="K14791" s="5"/>
    </row>
    <row r="14792" spans="1:11" x14ac:dyDescent="0.25">
      <c r="A14792">
        <v>36365</v>
      </c>
      <c r="B14792" s="5" t="s">
        <v>7905</v>
      </c>
      <c r="C14792">
        <v>0</v>
      </c>
      <c r="D14792">
        <v>1</v>
      </c>
      <c r="E14792">
        <v>1</v>
      </c>
      <c r="F14792">
        <v>0</v>
      </c>
      <c r="G14792" s="5" t="s">
        <v>12204</v>
      </c>
      <c r="H14792" s="5"/>
      <c r="I14792" s="5"/>
      <c r="J14792" s="5"/>
      <c r="K14792" s="5"/>
    </row>
    <row r="14793" spans="1:11" x14ac:dyDescent="0.25">
      <c r="A14793">
        <v>36366</v>
      </c>
      <c r="B14793" s="5" t="s">
        <v>1436</v>
      </c>
      <c r="C14793">
        <v>0</v>
      </c>
      <c r="D14793">
        <v>1</v>
      </c>
      <c r="E14793">
        <v>1</v>
      </c>
      <c r="F14793">
        <v>0</v>
      </c>
      <c r="G14793" s="5" t="s">
        <v>12204</v>
      </c>
      <c r="H14793" s="5" t="s">
        <v>40323</v>
      </c>
      <c r="I14793" s="5" t="s">
        <v>40304</v>
      </c>
      <c r="J14793" s="5" t="s">
        <v>40341</v>
      </c>
      <c r="K14793" s="5" t="s">
        <v>40644</v>
      </c>
    </row>
    <row r="14794" spans="1:11" x14ac:dyDescent="0.25">
      <c r="A14794">
        <v>36367</v>
      </c>
      <c r="B14794" s="5" t="s">
        <v>1436</v>
      </c>
      <c r="C14794">
        <v>0</v>
      </c>
      <c r="D14794">
        <v>1</v>
      </c>
      <c r="E14794">
        <v>1</v>
      </c>
      <c r="F14794">
        <v>0</v>
      </c>
      <c r="G14794" s="5" t="s">
        <v>12204</v>
      </c>
      <c r="H14794" s="5" t="s">
        <v>40299</v>
      </c>
      <c r="I14794" s="5" t="s">
        <v>40304</v>
      </c>
      <c r="J14794" s="5" t="s">
        <v>40301</v>
      </c>
      <c r="K14794" s="5" t="s">
        <v>40644</v>
      </c>
    </row>
    <row r="14795" spans="1:11" x14ac:dyDescent="0.25">
      <c r="A14795">
        <v>36368</v>
      </c>
      <c r="B14795" s="5" t="s">
        <v>829</v>
      </c>
      <c r="C14795">
        <v>0</v>
      </c>
      <c r="D14795">
        <v>1</v>
      </c>
      <c r="E14795">
        <v>1</v>
      </c>
      <c r="F14795">
        <v>0</v>
      </c>
      <c r="G14795" s="5" t="s">
        <v>12204</v>
      </c>
      <c r="H14795" s="5" t="s">
        <v>40312</v>
      </c>
      <c r="I14795" s="5" t="s">
        <v>40300</v>
      </c>
      <c r="J14795" s="5" t="s">
        <v>40324</v>
      </c>
      <c r="K14795" s="5" t="s">
        <v>40321</v>
      </c>
    </row>
    <row r="14796" spans="1:11" x14ac:dyDescent="0.25">
      <c r="A14796">
        <v>36369</v>
      </c>
      <c r="B14796" s="5" t="s">
        <v>829</v>
      </c>
      <c r="C14796">
        <v>0</v>
      </c>
      <c r="D14796">
        <v>1</v>
      </c>
      <c r="E14796">
        <v>1</v>
      </c>
      <c r="F14796">
        <v>0</v>
      </c>
      <c r="G14796" s="5" t="s">
        <v>12204</v>
      </c>
      <c r="H14796" s="5" t="s">
        <v>40297</v>
      </c>
      <c r="I14796" s="5" t="s">
        <v>40301</v>
      </c>
      <c r="J14796" s="5" t="s">
        <v>40321</v>
      </c>
      <c r="K14796" s="5"/>
    </row>
    <row r="14797" spans="1:11" x14ac:dyDescent="0.25">
      <c r="A14797">
        <v>36370</v>
      </c>
      <c r="B14797" s="5" t="s">
        <v>829</v>
      </c>
      <c r="C14797">
        <v>0</v>
      </c>
      <c r="D14797">
        <v>1</v>
      </c>
      <c r="E14797">
        <v>1</v>
      </c>
      <c r="F14797">
        <v>0</v>
      </c>
      <c r="G14797" s="5" t="s">
        <v>12204</v>
      </c>
      <c r="H14797" s="5" t="s">
        <v>40297</v>
      </c>
      <c r="I14797" s="5" t="s">
        <v>40301</v>
      </c>
      <c r="J14797" s="5" t="s">
        <v>40321</v>
      </c>
      <c r="K14797" s="5"/>
    </row>
    <row r="14798" spans="1:11" x14ac:dyDescent="0.25">
      <c r="A14798">
        <v>36371</v>
      </c>
      <c r="B14798" s="5" t="s">
        <v>254</v>
      </c>
      <c r="C14798">
        <v>0</v>
      </c>
      <c r="D14798">
        <v>1</v>
      </c>
      <c r="E14798">
        <v>1</v>
      </c>
      <c r="F14798">
        <v>0</v>
      </c>
      <c r="G14798" s="5" t="s">
        <v>12204</v>
      </c>
      <c r="H14798" s="5" t="s">
        <v>40297</v>
      </c>
      <c r="I14798" s="5" t="s">
        <v>40301</v>
      </c>
      <c r="J14798" s="5"/>
      <c r="K14798" s="5"/>
    </row>
    <row r="14799" spans="1:11" x14ac:dyDescent="0.25">
      <c r="A14799">
        <v>36372</v>
      </c>
      <c r="B14799" s="5" t="s">
        <v>189</v>
      </c>
      <c r="C14799">
        <v>1</v>
      </c>
      <c r="D14799">
        <v>1</v>
      </c>
      <c r="E14799">
        <v>1</v>
      </c>
      <c r="F14799">
        <v>96</v>
      </c>
      <c r="G14799" s="5" t="s">
        <v>12204</v>
      </c>
      <c r="H14799" s="5" t="s">
        <v>40299</v>
      </c>
      <c r="I14799" s="5" t="s">
        <v>40301</v>
      </c>
      <c r="J14799" s="5"/>
      <c r="K14799" s="5"/>
    </row>
    <row r="14800" spans="1:11" x14ac:dyDescent="0.25">
      <c r="A14800">
        <v>36373</v>
      </c>
      <c r="B14800" s="5" t="s">
        <v>4447</v>
      </c>
      <c r="C14800">
        <v>1</v>
      </c>
      <c r="D14800">
        <v>1</v>
      </c>
      <c r="E14800">
        <v>1</v>
      </c>
      <c r="F14800">
        <v>95</v>
      </c>
      <c r="G14800" s="5" t="s">
        <v>12204</v>
      </c>
      <c r="H14800" s="5" t="s">
        <v>40305</v>
      </c>
      <c r="I14800" s="5" t="s">
        <v>40304</v>
      </c>
      <c r="J14800" s="5" t="s">
        <v>40301</v>
      </c>
      <c r="K14800" s="5"/>
    </row>
    <row r="14801" spans="1:11" x14ac:dyDescent="0.25">
      <c r="A14801">
        <v>36374</v>
      </c>
      <c r="B14801" s="5" t="s">
        <v>7906</v>
      </c>
      <c r="C14801">
        <v>1</v>
      </c>
      <c r="D14801">
        <v>1</v>
      </c>
      <c r="E14801">
        <v>1</v>
      </c>
      <c r="F14801">
        <v>96</v>
      </c>
      <c r="G14801" s="5" t="s">
        <v>12187</v>
      </c>
      <c r="H14801" s="5" t="s">
        <v>40305</v>
      </c>
      <c r="I14801" s="5" t="s">
        <v>40304</v>
      </c>
      <c r="J14801" s="5"/>
      <c r="K14801" s="5"/>
    </row>
    <row r="14802" spans="1:11" x14ac:dyDescent="0.25">
      <c r="A14802">
        <v>36375</v>
      </c>
      <c r="B14802" s="5" t="s">
        <v>1248</v>
      </c>
      <c r="C14802">
        <v>0</v>
      </c>
      <c r="D14802">
        <v>1</v>
      </c>
      <c r="E14802">
        <v>1</v>
      </c>
      <c r="F14802">
        <v>0</v>
      </c>
      <c r="G14802" s="5" t="s">
        <v>12187</v>
      </c>
      <c r="H14802" s="5" t="s">
        <v>40296</v>
      </c>
      <c r="I14802" s="5"/>
      <c r="J14802" s="5"/>
      <c r="K14802" s="5"/>
    </row>
    <row r="14803" spans="1:11" x14ac:dyDescent="0.25">
      <c r="A14803">
        <v>36376</v>
      </c>
      <c r="B14803" s="5" t="s">
        <v>714</v>
      </c>
      <c r="C14803">
        <v>1</v>
      </c>
      <c r="D14803">
        <v>1</v>
      </c>
      <c r="E14803">
        <v>1</v>
      </c>
      <c r="F14803">
        <v>90</v>
      </c>
      <c r="G14803" s="5" t="s">
        <v>12256</v>
      </c>
      <c r="H14803" s="5" t="s">
        <v>40310</v>
      </c>
      <c r="I14803" s="5"/>
      <c r="J14803" s="5"/>
      <c r="K14803" s="5"/>
    </row>
    <row r="14804" spans="1:11" x14ac:dyDescent="0.25">
      <c r="A14804">
        <v>36377</v>
      </c>
      <c r="B14804" s="5" t="s">
        <v>470</v>
      </c>
      <c r="C14804">
        <v>1</v>
      </c>
      <c r="D14804">
        <v>1</v>
      </c>
      <c r="E14804">
        <v>1</v>
      </c>
      <c r="F14804">
        <v>10</v>
      </c>
      <c r="G14804" s="5" t="s">
        <v>12187</v>
      </c>
      <c r="H14804" s="5" t="s">
        <v>40297</v>
      </c>
      <c r="I14804" s="5"/>
      <c r="J14804" s="5"/>
      <c r="K14804" s="5"/>
    </row>
    <row r="14805" spans="1:11" x14ac:dyDescent="0.25">
      <c r="A14805">
        <v>36378</v>
      </c>
      <c r="B14805" s="5" t="s">
        <v>1032</v>
      </c>
      <c r="C14805">
        <v>0</v>
      </c>
      <c r="D14805">
        <v>1</v>
      </c>
      <c r="E14805">
        <v>1</v>
      </c>
      <c r="F14805">
        <v>0</v>
      </c>
      <c r="G14805" s="5" t="s">
        <v>12187</v>
      </c>
      <c r="H14805" s="5"/>
      <c r="I14805" s="5"/>
      <c r="J14805" s="5"/>
      <c r="K14805" s="5"/>
    </row>
    <row r="14806" spans="1:11" x14ac:dyDescent="0.25">
      <c r="A14806">
        <v>36379</v>
      </c>
      <c r="B14806" s="5" t="s">
        <v>1032</v>
      </c>
      <c r="C14806">
        <v>0</v>
      </c>
      <c r="D14806">
        <v>1</v>
      </c>
      <c r="E14806">
        <v>1</v>
      </c>
      <c r="F14806">
        <v>0</v>
      </c>
      <c r="G14806" s="5" t="s">
        <v>12187</v>
      </c>
      <c r="H14806" s="5"/>
      <c r="I14806" s="5"/>
      <c r="J14806" s="5"/>
      <c r="K14806" s="5"/>
    </row>
    <row r="14807" spans="1:11" x14ac:dyDescent="0.25">
      <c r="A14807">
        <v>36380</v>
      </c>
      <c r="B14807" s="5" t="s">
        <v>1032</v>
      </c>
      <c r="C14807">
        <v>0</v>
      </c>
      <c r="D14807">
        <v>1</v>
      </c>
      <c r="E14807">
        <v>1</v>
      </c>
      <c r="F14807">
        <v>0</v>
      </c>
      <c r="G14807" s="5" t="s">
        <v>12187</v>
      </c>
      <c r="H14807" s="5"/>
      <c r="I14807" s="5"/>
      <c r="J14807" s="5"/>
      <c r="K14807" s="5"/>
    </row>
    <row r="14808" spans="1:11" x14ac:dyDescent="0.25">
      <c r="A14808">
        <v>36381</v>
      </c>
      <c r="B14808" s="5" t="s">
        <v>1032</v>
      </c>
      <c r="C14808">
        <v>0</v>
      </c>
      <c r="D14808">
        <v>1</v>
      </c>
      <c r="E14808">
        <v>1</v>
      </c>
      <c r="F14808">
        <v>0</v>
      </c>
      <c r="G14808" s="5" t="s">
        <v>12187</v>
      </c>
      <c r="H14808" s="5"/>
      <c r="I14808" s="5"/>
      <c r="J14808" s="5"/>
      <c r="K14808" s="5"/>
    </row>
    <row r="14809" spans="1:11" x14ac:dyDescent="0.25">
      <c r="A14809">
        <v>36382</v>
      </c>
      <c r="B14809" s="5" t="s">
        <v>1032</v>
      </c>
      <c r="C14809">
        <v>0</v>
      </c>
      <c r="D14809">
        <v>1</v>
      </c>
      <c r="E14809">
        <v>1</v>
      </c>
      <c r="F14809">
        <v>0</v>
      </c>
      <c r="G14809" s="5" t="s">
        <v>12187</v>
      </c>
      <c r="H14809" s="5"/>
      <c r="I14809" s="5"/>
      <c r="J14809" s="5"/>
      <c r="K14809" s="5"/>
    </row>
    <row r="14810" spans="1:11" x14ac:dyDescent="0.25">
      <c r="A14810">
        <v>36383</v>
      </c>
      <c r="B14810" s="5" t="s">
        <v>313</v>
      </c>
      <c r="C14810">
        <v>1</v>
      </c>
      <c r="D14810">
        <v>1</v>
      </c>
      <c r="E14810">
        <v>1</v>
      </c>
      <c r="F14810">
        <v>92</v>
      </c>
      <c r="G14810" s="5" t="s">
        <v>12187</v>
      </c>
      <c r="H14810" s="5" t="s">
        <v>40296</v>
      </c>
      <c r="I14810" s="5"/>
      <c r="J14810" s="5"/>
      <c r="K14810" s="5"/>
    </row>
    <row r="14811" spans="1:11" x14ac:dyDescent="0.25">
      <c r="A14811">
        <v>36384</v>
      </c>
      <c r="B14811" s="5" t="s">
        <v>1748</v>
      </c>
      <c r="C14811">
        <v>0</v>
      </c>
      <c r="D14811">
        <v>1</v>
      </c>
      <c r="E14811">
        <v>0</v>
      </c>
      <c r="F14811">
        <v>0</v>
      </c>
      <c r="G14811" s="5" t="s">
        <v>12187</v>
      </c>
      <c r="H14811" s="5" t="s">
        <v>40298</v>
      </c>
      <c r="I14811" s="5" t="s">
        <v>40304</v>
      </c>
      <c r="J14811" s="5" t="s">
        <v>40301</v>
      </c>
      <c r="K14811" s="5"/>
    </row>
    <row r="14812" spans="1:11" x14ac:dyDescent="0.25">
      <c r="A14812">
        <v>36385</v>
      </c>
      <c r="B14812" s="5" t="s">
        <v>7907</v>
      </c>
      <c r="C14812">
        <v>1</v>
      </c>
      <c r="D14812">
        <v>1</v>
      </c>
      <c r="E14812">
        <v>1</v>
      </c>
      <c r="F14812">
        <v>92</v>
      </c>
      <c r="G14812" s="5" t="s">
        <v>12347</v>
      </c>
      <c r="H14812" s="5" t="s">
        <v>40296</v>
      </c>
      <c r="I14812" s="5" t="s">
        <v>40301</v>
      </c>
      <c r="J14812" s="5"/>
      <c r="K14812" s="5"/>
    </row>
    <row r="14813" spans="1:11" x14ac:dyDescent="0.25">
      <c r="A14813">
        <v>36386</v>
      </c>
      <c r="B14813" s="5" t="s">
        <v>1235</v>
      </c>
      <c r="C14813">
        <v>1</v>
      </c>
      <c r="D14813">
        <v>1</v>
      </c>
      <c r="E14813">
        <v>1</v>
      </c>
      <c r="F14813">
        <v>90</v>
      </c>
      <c r="G14813" s="5" t="s">
        <v>12347</v>
      </c>
      <c r="H14813" s="5" t="s">
        <v>40301</v>
      </c>
      <c r="I14813" s="5"/>
      <c r="J14813" s="5"/>
      <c r="K14813" s="5"/>
    </row>
    <row r="14814" spans="1:11" x14ac:dyDescent="0.25">
      <c r="A14814">
        <v>36387</v>
      </c>
      <c r="B14814" s="5" t="s">
        <v>7908</v>
      </c>
      <c r="C14814">
        <v>0</v>
      </c>
      <c r="D14814">
        <v>1</v>
      </c>
      <c r="E14814">
        <v>1</v>
      </c>
      <c r="F14814">
        <v>0</v>
      </c>
      <c r="G14814" s="5" t="s">
        <v>12187</v>
      </c>
      <c r="H14814" s="5" t="s">
        <v>40303</v>
      </c>
      <c r="I14814" s="5" t="s">
        <v>40301</v>
      </c>
      <c r="J14814" s="5"/>
      <c r="K14814" s="5"/>
    </row>
    <row r="14815" spans="1:11" x14ac:dyDescent="0.25">
      <c r="A14815">
        <v>36388</v>
      </c>
      <c r="B14815" s="5" t="s">
        <v>7909</v>
      </c>
      <c r="C14815">
        <v>0</v>
      </c>
      <c r="D14815">
        <v>1</v>
      </c>
      <c r="E14815">
        <v>1</v>
      </c>
      <c r="F14815">
        <v>0</v>
      </c>
      <c r="G14815" s="5" t="s">
        <v>12183</v>
      </c>
      <c r="H14815" s="5" t="s">
        <v>40301</v>
      </c>
      <c r="I14815" s="5"/>
      <c r="J14815" s="5"/>
      <c r="K14815" s="5"/>
    </row>
    <row r="14816" spans="1:11" x14ac:dyDescent="0.25">
      <c r="A14816">
        <v>36389</v>
      </c>
      <c r="B14816" s="5" t="s">
        <v>7910</v>
      </c>
      <c r="C14816">
        <v>0</v>
      </c>
      <c r="D14816">
        <v>1</v>
      </c>
      <c r="E14816">
        <v>1</v>
      </c>
      <c r="F14816">
        <v>0</v>
      </c>
      <c r="G14816" s="5" t="s">
        <v>12183</v>
      </c>
      <c r="H14816" s="5" t="s">
        <v>40301</v>
      </c>
      <c r="I14816" s="5"/>
      <c r="J14816" s="5"/>
      <c r="K14816" s="5"/>
    </row>
    <row r="14817" spans="1:11" x14ac:dyDescent="0.25">
      <c r="A14817">
        <v>36390</v>
      </c>
      <c r="B14817" s="5" t="s">
        <v>7911</v>
      </c>
      <c r="C14817">
        <v>0</v>
      </c>
      <c r="D14817">
        <v>1</v>
      </c>
      <c r="E14817">
        <v>1</v>
      </c>
      <c r="F14817">
        <v>0</v>
      </c>
      <c r="G14817" s="5" t="s">
        <v>12187</v>
      </c>
      <c r="H14817" s="5" t="s">
        <v>40296</v>
      </c>
      <c r="I14817" s="5"/>
      <c r="J14817" s="5"/>
      <c r="K14817" s="5"/>
    </row>
    <row r="14818" spans="1:11" x14ac:dyDescent="0.25">
      <c r="A14818">
        <v>36391</v>
      </c>
      <c r="B14818" s="5" t="s">
        <v>547</v>
      </c>
      <c r="C14818">
        <v>1</v>
      </c>
      <c r="D14818">
        <v>1</v>
      </c>
      <c r="E14818">
        <v>1</v>
      </c>
      <c r="F14818">
        <v>95</v>
      </c>
      <c r="G14818" s="5" t="s">
        <v>12347</v>
      </c>
      <c r="H14818" s="5" t="s">
        <v>40296</v>
      </c>
      <c r="I14818" s="5" t="s">
        <v>40301</v>
      </c>
      <c r="J14818" s="5"/>
      <c r="K14818" s="5"/>
    </row>
    <row r="14819" spans="1:11" x14ac:dyDescent="0.25">
      <c r="A14819">
        <v>36392</v>
      </c>
      <c r="B14819" s="5" t="s">
        <v>1982</v>
      </c>
      <c r="C14819">
        <v>1</v>
      </c>
      <c r="D14819">
        <v>1</v>
      </c>
      <c r="E14819">
        <v>1</v>
      </c>
      <c r="F14819">
        <v>92</v>
      </c>
      <c r="G14819" s="5" t="s">
        <v>12183</v>
      </c>
      <c r="H14819" s="5" t="s">
        <v>40301</v>
      </c>
      <c r="I14819" s="5"/>
      <c r="J14819" s="5"/>
      <c r="K14819" s="5"/>
    </row>
    <row r="14820" spans="1:11" x14ac:dyDescent="0.25">
      <c r="A14820">
        <v>36393</v>
      </c>
      <c r="B14820" s="5" t="s">
        <v>765</v>
      </c>
      <c r="C14820">
        <v>0</v>
      </c>
      <c r="D14820">
        <v>1</v>
      </c>
      <c r="E14820">
        <v>1</v>
      </c>
      <c r="F14820">
        <v>0</v>
      </c>
      <c r="G14820" s="5" t="s">
        <v>12183</v>
      </c>
      <c r="H14820" s="5"/>
      <c r="I14820" s="5"/>
      <c r="J14820" s="5"/>
      <c r="K14820" s="5"/>
    </row>
    <row r="14821" spans="1:11" x14ac:dyDescent="0.25">
      <c r="A14821">
        <v>36394</v>
      </c>
      <c r="B14821" s="5" t="s">
        <v>4039</v>
      </c>
      <c r="C14821">
        <v>1</v>
      </c>
      <c r="D14821">
        <v>1</v>
      </c>
      <c r="E14821">
        <v>1</v>
      </c>
      <c r="F14821">
        <v>93</v>
      </c>
      <c r="G14821" s="5" t="s">
        <v>12192</v>
      </c>
      <c r="H14821" s="5" t="s">
        <v>40297</v>
      </c>
      <c r="I14821" s="5"/>
      <c r="J14821" s="5"/>
      <c r="K14821" s="5"/>
    </row>
    <row r="14822" spans="1:11" x14ac:dyDescent="0.25">
      <c r="A14822">
        <v>36395</v>
      </c>
      <c r="B14822" s="5" t="s">
        <v>7912</v>
      </c>
      <c r="C14822">
        <v>1</v>
      </c>
      <c r="D14822">
        <v>1</v>
      </c>
      <c r="E14822">
        <v>1</v>
      </c>
      <c r="F14822">
        <v>97</v>
      </c>
      <c r="G14822" s="5" t="s">
        <v>12183</v>
      </c>
      <c r="H14822" s="5"/>
      <c r="I14822" s="5"/>
      <c r="J14822" s="5"/>
      <c r="K14822" s="5"/>
    </row>
    <row r="14823" spans="1:11" x14ac:dyDescent="0.25">
      <c r="A14823">
        <v>36396</v>
      </c>
      <c r="B14823" s="5" t="s">
        <v>7913</v>
      </c>
      <c r="C14823">
        <v>0</v>
      </c>
      <c r="D14823">
        <v>1</v>
      </c>
      <c r="E14823">
        <v>1</v>
      </c>
      <c r="F14823">
        <v>0</v>
      </c>
      <c r="G14823" s="5" t="s">
        <v>12201</v>
      </c>
      <c r="H14823" s="5" t="s">
        <v>12529</v>
      </c>
      <c r="I14823" s="5" t="s">
        <v>40298</v>
      </c>
      <c r="J14823" s="5" t="s">
        <v>40322</v>
      </c>
      <c r="K14823" s="5"/>
    </row>
    <row r="14824" spans="1:11" x14ac:dyDescent="0.25">
      <c r="A14824">
        <v>36397</v>
      </c>
      <c r="B14824" s="5" t="s">
        <v>267</v>
      </c>
      <c r="C14824">
        <v>1</v>
      </c>
      <c r="D14824">
        <v>1</v>
      </c>
      <c r="E14824">
        <v>1</v>
      </c>
      <c r="F14824">
        <v>94</v>
      </c>
      <c r="G14824" s="5" t="s">
        <v>12201</v>
      </c>
      <c r="H14824" s="5" t="s">
        <v>12529</v>
      </c>
      <c r="I14824" s="5" t="s">
        <v>40296</v>
      </c>
      <c r="J14824" s="5"/>
      <c r="K14824" s="5"/>
    </row>
    <row r="14825" spans="1:11" x14ac:dyDescent="0.25">
      <c r="A14825">
        <v>36398</v>
      </c>
      <c r="B14825" s="5" t="s">
        <v>7914</v>
      </c>
      <c r="C14825">
        <v>0</v>
      </c>
      <c r="D14825">
        <v>1</v>
      </c>
      <c r="E14825">
        <v>1</v>
      </c>
      <c r="F14825">
        <v>0</v>
      </c>
      <c r="G14825" s="5" t="s">
        <v>12183</v>
      </c>
      <c r="H14825" s="5" t="s">
        <v>40312</v>
      </c>
      <c r="I14825" s="5" t="s">
        <v>40322</v>
      </c>
      <c r="J14825" s="5"/>
      <c r="K14825" s="5"/>
    </row>
    <row r="14826" spans="1:11" x14ac:dyDescent="0.25">
      <c r="A14826">
        <v>36399</v>
      </c>
      <c r="B14826" s="5" t="s">
        <v>7915</v>
      </c>
      <c r="C14826">
        <v>1</v>
      </c>
      <c r="D14826">
        <v>1</v>
      </c>
      <c r="E14826">
        <v>1</v>
      </c>
      <c r="F14826">
        <v>93</v>
      </c>
      <c r="G14826" s="5" t="s">
        <v>12183</v>
      </c>
      <c r="H14826" s="5" t="s">
        <v>40299</v>
      </c>
      <c r="I14826" s="5"/>
      <c r="J14826" s="5"/>
      <c r="K14826" s="5"/>
    </row>
    <row r="14827" spans="1:11" x14ac:dyDescent="0.25">
      <c r="A14827">
        <v>36400</v>
      </c>
      <c r="B14827" s="5" t="s">
        <v>7916</v>
      </c>
      <c r="C14827">
        <v>1</v>
      </c>
      <c r="D14827">
        <v>1</v>
      </c>
      <c r="E14827">
        <v>1</v>
      </c>
      <c r="F14827">
        <v>91</v>
      </c>
      <c r="G14827" s="5" t="s">
        <v>12204</v>
      </c>
      <c r="H14827" s="5"/>
      <c r="I14827" s="5"/>
      <c r="J14827" s="5"/>
      <c r="K14827" s="5"/>
    </row>
    <row r="14828" spans="1:11" x14ac:dyDescent="0.25">
      <c r="A14828">
        <v>36401</v>
      </c>
      <c r="B14828" s="5" t="s">
        <v>7282</v>
      </c>
      <c r="C14828">
        <v>1</v>
      </c>
      <c r="D14828">
        <v>1</v>
      </c>
      <c r="E14828">
        <v>1</v>
      </c>
      <c r="F14828">
        <v>95</v>
      </c>
      <c r="G14828" s="5" t="s">
        <v>12204</v>
      </c>
      <c r="H14828" s="5"/>
      <c r="I14828" s="5"/>
      <c r="J14828" s="5"/>
      <c r="K14828" s="5"/>
    </row>
    <row r="14829" spans="1:11" x14ac:dyDescent="0.25">
      <c r="A14829">
        <v>36402</v>
      </c>
      <c r="B14829" s="5" t="s">
        <v>6484</v>
      </c>
      <c r="C14829">
        <v>0</v>
      </c>
      <c r="D14829">
        <v>1</v>
      </c>
      <c r="E14829">
        <v>1</v>
      </c>
      <c r="F14829">
        <v>0</v>
      </c>
      <c r="G14829" s="5" t="s">
        <v>12192</v>
      </c>
      <c r="H14829" s="5"/>
      <c r="I14829" s="5"/>
      <c r="J14829" s="5"/>
      <c r="K14829" s="5"/>
    </row>
    <row r="14830" spans="1:11" x14ac:dyDescent="0.25">
      <c r="A14830">
        <v>36403</v>
      </c>
      <c r="B14830" s="5" t="s">
        <v>7917</v>
      </c>
      <c r="C14830">
        <v>1</v>
      </c>
      <c r="D14830">
        <v>1</v>
      </c>
      <c r="E14830">
        <v>0</v>
      </c>
      <c r="F14830">
        <v>96</v>
      </c>
      <c r="G14830" s="5" t="s">
        <v>12201</v>
      </c>
      <c r="H14830" s="5" t="s">
        <v>12529</v>
      </c>
      <c r="I14830" s="5" t="s">
        <v>40303</v>
      </c>
      <c r="J14830" s="5"/>
      <c r="K14830" s="5"/>
    </row>
    <row r="14831" spans="1:11" x14ac:dyDescent="0.25">
      <c r="A14831">
        <v>36404</v>
      </c>
      <c r="B14831" s="5" t="s">
        <v>7918</v>
      </c>
      <c r="C14831">
        <v>1</v>
      </c>
      <c r="D14831">
        <v>1</v>
      </c>
      <c r="E14831">
        <v>1</v>
      </c>
      <c r="F14831">
        <v>90</v>
      </c>
      <c r="G14831" s="5" t="s">
        <v>12183</v>
      </c>
      <c r="H14831" s="5"/>
      <c r="I14831" s="5"/>
      <c r="J14831" s="5"/>
      <c r="K14831" s="5"/>
    </row>
    <row r="14832" spans="1:11" x14ac:dyDescent="0.25">
      <c r="A14832">
        <v>36405</v>
      </c>
      <c r="B14832" s="5" t="s">
        <v>3649</v>
      </c>
      <c r="C14832">
        <v>1</v>
      </c>
      <c r="D14832">
        <v>1</v>
      </c>
      <c r="E14832">
        <v>1</v>
      </c>
      <c r="F14832">
        <v>95</v>
      </c>
      <c r="G14832" s="5" t="s">
        <v>12183</v>
      </c>
      <c r="H14832" s="5" t="s">
        <v>40323</v>
      </c>
      <c r="I14832" s="5" t="s">
        <v>40300</v>
      </c>
      <c r="J14832" s="5" t="s">
        <v>40301</v>
      </c>
      <c r="K14832" s="5"/>
    </row>
    <row r="14833" spans="1:11" x14ac:dyDescent="0.25">
      <c r="A14833">
        <v>36406</v>
      </c>
      <c r="B14833" s="5" t="s">
        <v>6343</v>
      </c>
      <c r="C14833">
        <v>1</v>
      </c>
      <c r="D14833">
        <v>1</v>
      </c>
      <c r="E14833">
        <v>1</v>
      </c>
      <c r="F14833">
        <v>94</v>
      </c>
      <c r="G14833" s="5" t="s">
        <v>12187</v>
      </c>
      <c r="H14833" s="5" t="s">
        <v>40305</v>
      </c>
      <c r="I14833" s="5" t="s">
        <v>40322</v>
      </c>
      <c r="J14833" s="5" t="s">
        <v>40301</v>
      </c>
      <c r="K14833" s="5"/>
    </row>
    <row r="14834" spans="1:11" x14ac:dyDescent="0.25">
      <c r="A14834">
        <v>36407</v>
      </c>
      <c r="B14834" s="5" t="s">
        <v>6343</v>
      </c>
      <c r="C14834">
        <v>1</v>
      </c>
      <c r="D14834">
        <v>1</v>
      </c>
      <c r="E14834">
        <v>1</v>
      </c>
      <c r="F14834">
        <v>94</v>
      </c>
      <c r="G14834" s="5" t="s">
        <v>12187</v>
      </c>
      <c r="H14834" s="5" t="s">
        <v>40312</v>
      </c>
      <c r="I14834" s="5" t="s">
        <v>40322</v>
      </c>
      <c r="J14834" s="5" t="s">
        <v>40301</v>
      </c>
      <c r="K14834" s="5"/>
    </row>
    <row r="14835" spans="1:11" x14ac:dyDescent="0.25">
      <c r="A14835">
        <v>36408</v>
      </c>
      <c r="B14835" s="5" t="s">
        <v>7919</v>
      </c>
      <c r="C14835">
        <v>0</v>
      </c>
      <c r="D14835">
        <v>1</v>
      </c>
      <c r="E14835">
        <v>1</v>
      </c>
      <c r="F14835">
        <v>0</v>
      </c>
      <c r="G14835" s="5" t="s">
        <v>12183</v>
      </c>
      <c r="H14835" s="5" t="s">
        <v>40306</v>
      </c>
      <c r="I14835" s="5" t="s">
        <v>40307</v>
      </c>
      <c r="J14835" s="5"/>
      <c r="K14835" s="5"/>
    </row>
    <row r="14836" spans="1:11" x14ac:dyDescent="0.25">
      <c r="A14836">
        <v>36409</v>
      </c>
      <c r="B14836" s="5" t="s">
        <v>7920</v>
      </c>
      <c r="C14836">
        <v>1</v>
      </c>
      <c r="D14836">
        <v>1</v>
      </c>
      <c r="E14836">
        <v>1</v>
      </c>
      <c r="F14836">
        <v>91</v>
      </c>
      <c r="G14836" s="5" t="s">
        <v>12201</v>
      </c>
      <c r="H14836" s="5" t="s">
        <v>12529</v>
      </c>
      <c r="I14836" s="5"/>
      <c r="J14836" s="5"/>
      <c r="K14836" s="5"/>
    </row>
    <row r="14837" spans="1:11" x14ac:dyDescent="0.25">
      <c r="A14837">
        <v>36410</v>
      </c>
      <c r="B14837" s="5" t="s">
        <v>2284</v>
      </c>
      <c r="C14837">
        <v>1</v>
      </c>
      <c r="D14837">
        <v>1</v>
      </c>
      <c r="E14837">
        <v>1</v>
      </c>
      <c r="F14837">
        <v>90</v>
      </c>
      <c r="G14837" s="5" t="s">
        <v>12183</v>
      </c>
      <c r="H14837" s="5" t="s">
        <v>40301</v>
      </c>
      <c r="I14837" s="5"/>
      <c r="J14837" s="5"/>
      <c r="K14837" s="5"/>
    </row>
    <row r="14838" spans="1:11" x14ac:dyDescent="0.25">
      <c r="A14838">
        <v>36564</v>
      </c>
      <c r="B14838" s="5" t="s">
        <v>7921</v>
      </c>
      <c r="C14838">
        <v>1</v>
      </c>
      <c r="D14838">
        <v>1</v>
      </c>
      <c r="E14838">
        <v>1</v>
      </c>
      <c r="F14838">
        <v>98</v>
      </c>
      <c r="G14838" s="5" t="s">
        <v>12204</v>
      </c>
      <c r="H14838" s="5"/>
      <c r="I14838" s="5"/>
      <c r="J14838" s="5"/>
      <c r="K14838" s="5"/>
    </row>
    <row r="14839" spans="1:11" x14ac:dyDescent="0.25">
      <c r="A14839">
        <v>36411</v>
      </c>
      <c r="B14839" s="5" t="s">
        <v>7922</v>
      </c>
      <c r="C14839">
        <v>1</v>
      </c>
      <c r="D14839">
        <v>1</v>
      </c>
      <c r="E14839">
        <v>1</v>
      </c>
      <c r="F14839">
        <v>92</v>
      </c>
      <c r="G14839" s="5" t="s">
        <v>12183</v>
      </c>
      <c r="H14839" s="5" t="s">
        <v>40297</v>
      </c>
      <c r="I14839" s="5"/>
      <c r="J14839" s="5"/>
      <c r="K14839" s="5"/>
    </row>
    <row r="14840" spans="1:11" x14ac:dyDescent="0.25">
      <c r="A14840">
        <v>36412</v>
      </c>
      <c r="B14840" s="5" t="s">
        <v>877</v>
      </c>
      <c r="C14840">
        <v>1</v>
      </c>
      <c r="D14840">
        <v>1</v>
      </c>
      <c r="E14840">
        <v>1</v>
      </c>
      <c r="F14840">
        <v>92</v>
      </c>
      <c r="G14840" s="5" t="s">
        <v>12183</v>
      </c>
      <c r="H14840" s="5" t="s">
        <v>40299</v>
      </c>
      <c r="I14840" s="5" t="s">
        <v>40304</v>
      </c>
      <c r="J14840" s="5"/>
      <c r="K14840" s="5"/>
    </row>
    <row r="14841" spans="1:11" x14ac:dyDescent="0.25">
      <c r="A14841">
        <v>36413</v>
      </c>
      <c r="B14841" s="5" t="s">
        <v>4149</v>
      </c>
      <c r="C14841">
        <v>0</v>
      </c>
      <c r="D14841">
        <v>1</v>
      </c>
      <c r="E14841">
        <v>1</v>
      </c>
      <c r="F14841">
        <v>0</v>
      </c>
      <c r="G14841" s="5" t="s">
        <v>12204</v>
      </c>
      <c r="H14841" s="5" t="s">
        <v>40299</v>
      </c>
      <c r="I14841" s="5" t="s">
        <v>40321</v>
      </c>
      <c r="J14841" s="5" t="s">
        <v>40798</v>
      </c>
      <c r="K14841" s="5"/>
    </row>
    <row r="14842" spans="1:11" x14ac:dyDescent="0.25">
      <c r="A14842">
        <v>36414</v>
      </c>
      <c r="B14842" s="5" t="s">
        <v>7923</v>
      </c>
      <c r="C14842">
        <v>1</v>
      </c>
      <c r="D14842">
        <v>1</v>
      </c>
      <c r="E14842">
        <v>1</v>
      </c>
      <c r="F14842">
        <v>90</v>
      </c>
      <c r="G14842" s="5" t="s">
        <v>12187</v>
      </c>
      <c r="H14842" s="5" t="s">
        <v>40326</v>
      </c>
      <c r="I14842" s="5" t="s">
        <v>40322</v>
      </c>
      <c r="J14842" s="5"/>
      <c r="K14842" s="5"/>
    </row>
    <row r="14843" spans="1:11" x14ac:dyDescent="0.25">
      <c r="A14843">
        <v>36415</v>
      </c>
      <c r="B14843" s="5" t="s">
        <v>7924</v>
      </c>
      <c r="C14843">
        <v>0</v>
      </c>
      <c r="D14843">
        <v>1</v>
      </c>
      <c r="E14843">
        <v>1</v>
      </c>
      <c r="F14843">
        <v>0</v>
      </c>
      <c r="G14843" s="5" t="s">
        <v>12187</v>
      </c>
      <c r="H14843" s="5"/>
      <c r="I14843" s="5"/>
      <c r="J14843" s="5"/>
      <c r="K14843" s="5"/>
    </row>
    <row r="14844" spans="1:11" x14ac:dyDescent="0.25">
      <c r="A14844">
        <v>36416</v>
      </c>
      <c r="B14844" s="5" t="s">
        <v>7925</v>
      </c>
      <c r="C14844">
        <v>1</v>
      </c>
      <c r="D14844">
        <v>1</v>
      </c>
      <c r="E14844">
        <v>1</v>
      </c>
      <c r="F14844">
        <v>95</v>
      </c>
      <c r="G14844" s="5" t="s">
        <v>12187</v>
      </c>
      <c r="H14844" s="5" t="s">
        <v>40310</v>
      </c>
      <c r="I14844" s="5"/>
      <c r="J14844" s="5"/>
      <c r="K14844" s="5"/>
    </row>
    <row r="14845" spans="1:11" x14ac:dyDescent="0.25">
      <c r="A14845">
        <v>36417</v>
      </c>
      <c r="B14845" s="5" t="s">
        <v>7926</v>
      </c>
      <c r="C14845">
        <v>0</v>
      </c>
      <c r="D14845">
        <v>1</v>
      </c>
      <c r="E14845">
        <v>1</v>
      </c>
      <c r="F14845">
        <v>0</v>
      </c>
      <c r="G14845" s="5" t="s">
        <v>12271</v>
      </c>
      <c r="H14845" s="5" t="s">
        <v>12529</v>
      </c>
      <c r="I14845" s="5" t="s">
        <v>40325</v>
      </c>
      <c r="J14845" s="5"/>
      <c r="K14845" s="5"/>
    </row>
    <row r="14846" spans="1:11" x14ac:dyDescent="0.25">
      <c r="A14846">
        <v>36418</v>
      </c>
      <c r="B14846" s="5" t="s">
        <v>7926</v>
      </c>
      <c r="C14846">
        <v>0</v>
      </c>
      <c r="D14846">
        <v>1</v>
      </c>
      <c r="E14846">
        <v>1</v>
      </c>
      <c r="F14846">
        <v>0</v>
      </c>
      <c r="G14846" s="5" t="s">
        <v>12271</v>
      </c>
      <c r="H14846" s="5" t="s">
        <v>12529</v>
      </c>
      <c r="I14846" s="5" t="s">
        <v>40325</v>
      </c>
      <c r="J14846" s="5"/>
      <c r="K14846" s="5"/>
    </row>
    <row r="14847" spans="1:11" x14ac:dyDescent="0.25">
      <c r="A14847">
        <v>36419</v>
      </c>
      <c r="B14847" s="5" t="s">
        <v>7927</v>
      </c>
      <c r="C14847">
        <v>1</v>
      </c>
      <c r="D14847">
        <v>1</v>
      </c>
      <c r="E14847">
        <v>1</v>
      </c>
      <c r="F14847">
        <v>91</v>
      </c>
      <c r="G14847" s="5" t="s">
        <v>12201</v>
      </c>
      <c r="H14847" s="5" t="s">
        <v>12529</v>
      </c>
      <c r="I14847" s="5"/>
      <c r="J14847" s="5"/>
      <c r="K14847" s="5"/>
    </row>
    <row r="14848" spans="1:11" x14ac:dyDescent="0.25">
      <c r="A14848">
        <v>36420</v>
      </c>
      <c r="B14848" s="5" t="s">
        <v>7927</v>
      </c>
      <c r="C14848">
        <v>1</v>
      </c>
      <c r="D14848">
        <v>1</v>
      </c>
      <c r="E14848">
        <v>0</v>
      </c>
      <c r="F14848">
        <v>91</v>
      </c>
      <c r="G14848" s="5" t="s">
        <v>12201</v>
      </c>
      <c r="H14848" s="5" t="s">
        <v>12529</v>
      </c>
      <c r="I14848" s="5"/>
      <c r="J14848" s="5"/>
      <c r="K14848" s="5"/>
    </row>
    <row r="14849" spans="1:11" x14ac:dyDescent="0.25">
      <c r="A14849">
        <v>36421</v>
      </c>
      <c r="B14849" s="5" t="s">
        <v>7928</v>
      </c>
      <c r="C14849">
        <v>0</v>
      </c>
      <c r="D14849">
        <v>1</v>
      </c>
      <c r="E14849">
        <v>0</v>
      </c>
      <c r="F14849">
        <v>0</v>
      </c>
      <c r="G14849" s="5" t="s">
        <v>12201</v>
      </c>
      <c r="H14849" s="5" t="s">
        <v>12529</v>
      </c>
      <c r="I14849" s="5"/>
      <c r="J14849" s="5"/>
      <c r="K14849" s="5"/>
    </row>
    <row r="14850" spans="1:11" x14ac:dyDescent="0.25">
      <c r="A14850">
        <v>36422</v>
      </c>
      <c r="B14850" s="5" t="s">
        <v>7928</v>
      </c>
      <c r="C14850">
        <v>0</v>
      </c>
      <c r="D14850">
        <v>1</v>
      </c>
      <c r="E14850">
        <v>0</v>
      </c>
      <c r="F14850">
        <v>0</v>
      </c>
      <c r="G14850" s="5" t="s">
        <v>12201</v>
      </c>
      <c r="H14850" s="5" t="s">
        <v>12529</v>
      </c>
      <c r="I14850" s="5"/>
      <c r="J14850" s="5"/>
      <c r="K14850" s="5"/>
    </row>
    <row r="14851" spans="1:11" x14ac:dyDescent="0.25">
      <c r="A14851">
        <v>36423</v>
      </c>
      <c r="B14851" s="5" t="s">
        <v>7929</v>
      </c>
      <c r="C14851">
        <v>0</v>
      </c>
      <c r="D14851">
        <v>1</v>
      </c>
      <c r="E14851">
        <v>1</v>
      </c>
      <c r="F14851">
        <v>0</v>
      </c>
      <c r="G14851" s="5" t="s">
        <v>12201</v>
      </c>
      <c r="H14851" s="5" t="s">
        <v>12529</v>
      </c>
      <c r="I14851" s="5"/>
      <c r="J14851" s="5"/>
      <c r="K14851" s="5"/>
    </row>
    <row r="14852" spans="1:11" x14ac:dyDescent="0.25">
      <c r="A14852">
        <v>36424</v>
      </c>
      <c r="B14852" s="5" t="s">
        <v>7930</v>
      </c>
      <c r="C14852">
        <v>0</v>
      </c>
      <c r="D14852">
        <v>1</v>
      </c>
      <c r="E14852">
        <v>1</v>
      </c>
      <c r="F14852">
        <v>0</v>
      </c>
      <c r="G14852" s="5" t="s">
        <v>12201</v>
      </c>
      <c r="H14852" s="5" t="s">
        <v>12529</v>
      </c>
      <c r="I14852" s="5"/>
      <c r="J14852" s="5"/>
      <c r="K14852" s="5"/>
    </row>
    <row r="14853" spans="1:11" x14ac:dyDescent="0.25">
      <c r="A14853">
        <v>36425</v>
      </c>
      <c r="B14853" s="5" t="s">
        <v>7931</v>
      </c>
      <c r="C14853">
        <v>0</v>
      </c>
      <c r="D14853">
        <v>1</v>
      </c>
      <c r="E14853">
        <v>1</v>
      </c>
      <c r="F14853">
        <v>0</v>
      </c>
      <c r="G14853" s="5" t="s">
        <v>12201</v>
      </c>
      <c r="H14853" s="5" t="s">
        <v>12529</v>
      </c>
      <c r="I14853" s="5" t="s">
        <v>40297</v>
      </c>
      <c r="J14853" s="5"/>
      <c r="K14853" s="5"/>
    </row>
    <row r="14854" spans="1:11" x14ac:dyDescent="0.25">
      <c r="A14854">
        <v>36426</v>
      </c>
      <c r="B14854" s="5" t="s">
        <v>7932</v>
      </c>
      <c r="C14854">
        <v>0</v>
      </c>
      <c r="D14854">
        <v>1</v>
      </c>
      <c r="E14854">
        <v>1</v>
      </c>
      <c r="F14854">
        <v>0</v>
      </c>
      <c r="G14854" s="5" t="s">
        <v>12638</v>
      </c>
      <c r="H14854" s="5" t="s">
        <v>40312</v>
      </c>
      <c r="I14854" s="5" t="s">
        <v>40307</v>
      </c>
      <c r="J14854" s="5"/>
      <c r="K14854" s="5"/>
    </row>
    <row r="14855" spans="1:11" x14ac:dyDescent="0.25">
      <c r="A14855">
        <v>36427</v>
      </c>
      <c r="B14855" s="5" t="s">
        <v>7933</v>
      </c>
      <c r="C14855">
        <v>0</v>
      </c>
      <c r="D14855">
        <v>1</v>
      </c>
      <c r="E14855">
        <v>1</v>
      </c>
      <c r="F14855">
        <v>0</v>
      </c>
      <c r="G14855" s="5" t="s">
        <v>12368</v>
      </c>
      <c r="H14855" s="5" t="s">
        <v>40303</v>
      </c>
      <c r="I14855" s="5" t="s">
        <v>40341</v>
      </c>
      <c r="J14855" s="5"/>
      <c r="K14855" s="5"/>
    </row>
    <row r="14856" spans="1:11" x14ac:dyDescent="0.25">
      <c r="A14856">
        <v>36428</v>
      </c>
      <c r="B14856" s="5" t="s">
        <v>7934</v>
      </c>
      <c r="C14856">
        <v>0</v>
      </c>
      <c r="D14856">
        <v>1</v>
      </c>
      <c r="E14856">
        <v>0</v>
      </c>
      <c r="F14856">
        <v>0</v>
      </c>
      <c r="G14856" s="5" t="s">
        <v>12192</v>
      </c>
      <c r="H14856" s="5" t="s">
        <v>40303</v>
      </c>
      <c r="I14856" s="5" t="s">
        <v>40341</v>
      </c>
      <c r="J14856" s="5"/>
      <c r="K14856" s="5"/>
    </row>
    <row r="14857" spans="1:11" x14ac:dyDescent="0.25">
      <c r="A14857">
        <v>36429</v>
      </c>
      <c r="B14857" s="5" t="s">
        <v>7935</v>
      </c>
      <c r="C14857">
        <v>0</v>
      </c>
      <c r="D14857">
        <v>1</v>
      </c>
      <c r="E14857">
        <v>1</v>
      </c>
      <c r="F14857">
        <v>0</v>
      </c>
      <c r="G14857" s="5" t="s">
        <v>12204</v>
      </c>
      <c r="H14857" s="5" t="s">
        <v>40303</v>
      </c>
      <c r="I14857" s="5"/>
      <c r="J14857" s="5"/>
      <c r="K14857" s="5"/>
    </row>
    <row r="14858" spans="1:11" x14ac:dyDescent="0.25">
      <c r="A14858">
        <v>36430</v>
      </c>
      <c r="B14858" s="5" t="s">
        <v>7936</v>
      </c>
      <c r="C14858">
        <v>0</v>
      </c>
      <c r="D14858">
        <v>1</v>
      </c>
      <c r="E14858">
        <v>1</v>
      </c>
      <c r="F14858">
        <v>0</v>
      </c>
      <c r="G14858" s="5" t="s">
        <v>12201</v>
      </c>
      <c r="H14858" s="5" t="s">
        <v>12529</v>
      </c>
      <c r="I14858" s="5" t="s">
        <v>40299</v>
      </c>
      <c r="J14858" s="5" t="s">
        <v>40301</v>
      </c>
      <c r="K14858" s="5"/>
    </row>
    <row r="14859" spans="1:11" x14ac:dyDescent="0.25">
      <c r="A14859">
        <v>36431</v>
      </c>
      <c r="B14859" s="5" t="s">
        <v>7937</v>
      </c>
      <c r="C14859">
        <v>0</v>
      </c>
      <c r="D14859">
        <v>1</v>
      </c>
      <c r="E14859">
        <v>1</v>
      </c>
      <c r="F14859">
        <v>0</v>
      </c>
      <c r="G14859" s="5" t="s">
        <v>12201</v>
      </c>
      <c r="H14859" s="5" t="s">
        <v>12529</v>
      </c>
      <c r="I14859" s="5" t="s">
        <v>40299</v>
      </c>
      <c r="J14859" s="5" t="s">
        <v>40304</v>
      </c>
      <c r="K14859" s="5" t="s">
        <v>40328</v>
      </c>
    </row>
    <row r="14860" spans="1:11" x14ac:dyDescent="0.25">
      <c r="A14860">
        <v>36432</v>
      </c>
      <c r="B14860" s="5" t="s">
        <v>7938</v>
      </c>
      <c r="C14860">
        <v>1</v>
      </c>
      <c r="D14860">
        <v>1</v>
      </c>
      <c r="E14860">
        <v>1</v>
      </c>
      <c r="F14860">
        <v>90</v>
      </c>
      <c r="G14860" s="5" t="s">
        <v>12201</v>
      </c>
      <c r="H14860" s="5" t="s">
        <v>12529</v>
      </c>
      <c r="I14860" s="5"/>
      <c r="J14860" s="5"/>
      <c r="K14860" s="5"/>
    </row>
    <row r="14861" spans="1:11" x14ac:dyDescent="0.25">
      <c r="A14861">
        <v>36433</v>
      </c>
      <c r="B14861" s="5" t="s">
        <v>7939</v>
      </c>
      <c r="C14861">
        <v>1</v>
      </c>
      <c r="D14861">
        <v>1</v>
      </c>
      <c r="E14861">
        <v>1</v>
      </c>
      <c r="F14861">
        <v>92</v>
      </c>
      <c r="G14861" s="5" t="s">
        <v>12368</v>
      </c>
      <c r="H14861" s="5" t="s">
        <v>40345</v>
      </c>
      <c r="I14861" s="5"/>
      <c r="J14861" s="5"/>
      <c r="K14861" s="5"/>
    </row>
    <row r="14862" spans="1:11" x14ac:dyDescent="0.25">
      <c r="A14862">
        <v>36434</v>
      </c>
      <c r="B14862" s="5" t="s">
        <v>688</v>
      </c>
      <c r="C14862">
        <v>1</v>
      </c>
      <c r="D14862">
        <v>1</v>
      </c>
      <c r="E14862">
        <v>1</v>
      </c>
      <c r="F14862">
        <v>90</v>
      </c>
      <c r="G14862" s="5" t="s">
        <v>12201</v>
      </c>
      <c r="H14862" s="5" t="s">
        <v>12529</v>
      </c>
      <c r="I14862" s="5" t="s">
        <v>40379</v>
      </c>
      <c r="J14862" s="5" t="s">
        <v>40311</v>
      </c>
      <c r="K14862" s="5"/>
    </row>
    <row r="14863" spans="1:11" x14ac:dyDescent="0.25">
      <c r="A14863">
        <v>36435</v>
      </c>
      <c r="B14863" s="5" t="s">
        <v>1185</v>
      </c>
      <c r="C14863">
        <v>0</v>
      </c>
      <c r="D14863">
        <v>1</v>
      </c>
      <c r="E14863">
        <v>1</v>
      </c>
      <c r="F14863">
        <v>0</v>
      </c>
      <c r="G14863" s="5" t="s">
        <v>12204</v>
      </c>
      <c r="H14863" s="5"/>
      <c r="I14863" s="5"/>
      <c r="J14863" s="5"/>
      <c r="K14863" s="5"/>
    </row>
    <row r="14864" spans="1:11" x14ac:dyDescent="0.25">
      <c r="A14864">
        <v>36436</v>
      </c>
      <c r="B14864" s="5" t="s">
        <v>3545</v>
      </c>
      <c r="C14864">
        <v>0</v>
      </c>
      <c r="D14864">
        <v>1</v>
      </c>
      <c r="E14864">
        <v>1</v>
      </c>
      <c r="F14864">
        <v>0</v>
      </c>
      <c r="G14864" s="5" t="s">
        <v>12271</v>
      </c>
      <c r="H14864" s="5" t="s">
        <v>12529</v>
      </c>
      <c r="I14864" s="5"/>
      <c r="J14864" s="5"/>
      <c r="K14864" s="5"/>
    </row>
    <row r="14865" spans="1:11" x14ac:dyDescent="0.25">
      <c r="A14865">
        <v>36437</v>
      </c>
      <c r="B14865" s="5" t="s">
        <v>5044</v>
      </c>
      <c r="C14865">
        <v>1</v>
      </c>
      <c r="D14865">
        <v>1</v>
      </c>
      <c r="E14865">
        <v>1</v>
      </c>
      <c r="F14865">
        <v>92</v>
      </c>
      <c r="G14865" s="5" t="s">
        <v>12271</v>
      </c>
      <c r="H14865" s="5" t="s">
        <v>12529</v>
      </c>
      <c r="I14865" s="5"/>
      <c r="J14865" s="5"/>
      <c r="K14865" s="5"/>
    </row>
    <row r="14866" spans="1:11" x14ac:dyDescent="0.25">
      <c r="A14866">
        <v>36438</v>
      </c>
      <c r="B14866" s="5" t="s">
        <v>3454</v>
      </c>
      <c r="C14866">
        <v>0</v>
      </c>
      <c r="D14866">
        <v>1</v>
      </c>
      <c r="E14866">
        <v>1</v>
      </c>
      <c r="F14866">
        <v>0</v>
      </c>
      <c r="G14866" s="5" t="s">
        <v>12271</v>
      </c>
      <c r="H14866" s="5" t="s">
        <v>12529</v>
      </c>
      <c r="I14866" s="5"/>
      <c r="J14866" s="5"/>
      <c r="K14866" s="5"/>
    </row>
    <row r="14867" spans="1:11" x14ac:dyDescent="0.25">
      <c r="A14867">
        <v>36439</v>
      </c>
      <c r="B14867" s="5" t="s">
        <v>7940</v>
      </c>
      <c r="C14867">
        <v>1</v>
      </c>
      <c r="D14867">
        <v>1</v>
      </c>
      <c r="E14867">
        <v>1</v>
      </c>
      <c r="F14867">
        <v>94</v>
      </c>
      <c r="G14867" s="5" t="s">
        <v>12201</v>
      </c>
      <c r="H14867" s="5" t="s">
        <v>12529</v>
      </c>
      <c r="I14867" s="5"/>
      <c r="J14867" s="5"/>
      <c r="K14867" s="5"/>
    </row>
    <row r="14868" spans="1:11" x14ac:dyDescent="0.25">
      <c r="A14868">
        <v>36441</v>
      </c>
      <c r="B14868" s="5" t="s">
        <v>7941</v>
      </c>
      <c r="C14868">
        <v>1</v>
      </c>
      <c r="D14868">
        <v>1</v>
      </c>
      <c r="E14868">
        <v>1</v>
      </c>
      <c r="F14868">
        <v>98</v>
      </c>
      <c r="G14868" s="5" t="s">
        <v>12201</v>
      </c>
      <c r="H14868" s="5" t="s">
        <v>12529</v>
      </c>
      <c r="I14868" s="5"/>
      <c r="J14868" s="5"/>
      <c r="K14868" s="5"/>
    </row>
    <row r="14869" spans="1:11" x14ac:dyDescent="0.25">
      <c r="A14869">
        <v>36442</v>
      </c>
      <c r="B14869" s="5" t="s">
        <v>3545</v>
      </c>
      <c r="C14869">
        <v>0</v>
      </c>
      <c r="D14869">
        <v>1</v>
      </c>
      <c r="E14869">
        <v>1</v>
      </c>
      <c r="F14869">
        <v>0</v>
      </c>
      <c r="G14869" s="5" t="s">
        <v>12271</v>
      </c>
      <c r="H14869" s="5" t="s">
        <v>12529</v>
      </c>
      <c r="I14869" s="5"/>
      <c r="J14869" s="5"/>
      <c r="K14869" s="5"/>
    </row>
    <row r="14870" spans="1:11" x14ac:dyDescent="0.25">
      <c r="A14870">
        <v>36443</v>
      </c>
      <c r="B14870" s="5" t="s">
        <v>7942</v>
      </c>
      <c r="C14870">
        <v>1</v>
      </c>
      <c r="D14870">
        <v>1</v>
      </c>
      <c r="E14870">
        <v>1</v>
      </c>
      <c r="F14870">
        <v>97</v>
      </c>
      <c r="G14870" s="5" t="s">
        <v>12183</v>
      </c>
      <c r="H14870" s="5"/>
      <c r="I14870" s="5"/>
      <c r="J14870" s="5"/>
      <c r="K14870" s="5"/>
    </row>
    <row r="14871" spans="1:11" x14ac:dyDescent="0.25">
      <c r="A14871">
        <v>36444</v>
      </c>
      <c r="B14871" s="5" t="s">
        <v>7942</v>
      </c>
      <c r="C14871">
        <v>1</v>
      </c>
      <c r="D14871">
        <v>1</v>
      </c>
      <c r="E14871">
        <v>1</v>
      </c>
      <c r="F14871">
        <v>97</v>
      </c>
      <c r="G14871" s="5" t="s">
        <v>12183</v>
      </c>
      <c r="H14871" s="5"/>
      <c r="I14871" s="5"/>
      <c r="J14871" s="5"/>
      <c r="K14871" s="5"/>
    </row>
    <row r="14872" spans="1:11" x14ac:dyDescent="0.25">
      <c r="A14872">
        <v>36445</v>
      </c>
      <c r="B14872" s="5" t="s">
        <v>7942</v>
      </c>
      <c r="C14872">
        <v>1</v>
      </c>
      <c r="D14872">
        <v>1</v>
      </c>
      <c r="E14872">
        <v>1</v>
      </c>
      <c r="F14872">
        <v>97</v>
      </c>
      <c r="G14872" s="5" t="s">
        <v>12183</v>
      </c>
      <c r="H14872" s="5"/>
      <c r="I14872" s="5"/>
      <c r="J14872" s="5"/>
      <c r="K14872" s="5"/>
    </row>
    <row r="14873" spans="1:11" x14ac:dyDescent="0.25">
      <c r="A14873">
        <v>36446</v>
      </c>
      <c r="B14873" s="5" t="s">
        <v>7943</v>
      </c>
      <c r="C14873">
        <v>1</v>
      </c>
      <c r="D14873">
        <v>1</v>
      </c>
      <c r="E14873">
        <v>1</v>
      </c>
      <c r="F14873">
        <v>97</v>
      </c>
      <c r="G14873" s="5" t="s">
        <v>12201</v>
      </c>
      <c r="H14873" s="5" t="s">
        <v>12529</v>
      </c>
      <c r="I14873" s="5"/>
      <c r="J14873" s="5"/>
      <c r="K14873" s="5"/>
    </row>
    <row r="14874" spans="1:11" x14ac:dyDescent="0.25">
      <c r="A14874">
        <v>36447</v>
      </c>
      <c r="B14874" s="5" t="s">
        <v>7943</v>
      </c>
      <c r="C14874">
        <v>1</v>
      </c>
      <c r="D14874">
        <v>1</v>
      </c>
      <c r="E14874">
        <v>1</v>
      </c>
      <c r="F14874">
        <v>97</v>
      </c>
      <c r="G14874" s="5" t="s">
        <v>12201</v>
      </c>
      <c r="H14874" s="5" t="s">
        <v>12529</v>
      </c>
      <c r="I14874" s="5"/>
      <c r="J14874" s="5"/>
      <c r="K14874" s="5"/>
    </row>
    <row r="14875" spans="1:11" x14ac:dyDescent="0.25">
      <c r="A14875">
        <v>36448</v>
      </c>
      <c r="B14875" s="5" t="s">
        <v>7943</v>
      </c>
      <c r="C14875">
        <v>1</v>
      </c>
      <c r="D14875">
        <v>1</v>
      </c>
      <c r="E14875">
        <v>1</v>
      </c>
      <c r="F14875">
        <v>97</v>
      </c>
      <c r="G14875" s="5" t="s">
        <v>12201</v>
      </c>
      <c r="H14875" s="5" t="s">
        <v>12529</v>
      </c>
      <c r="I14875" s="5"/>
      <c r="J14875" s="5"/>
      <c r="K14875" s="5"/>
    </row>
    <row r="14876" spans="1:11" x14ac:dyDescent="0.25">
      <c r="A14876">
        <v>36449</v>
      </c>
      <c r="B14876" s="5" t="s">
        <v>7944</v>
      </c>
      <c r="C14876">
        <v>0</v>
      </c>
      <c r="D14876">
        <v>1</v>
      </c>
      <c r="E14876">
        <v>1</v>
      </c>
      <c r="F14876">
        <v>0</v>
      </c>
      <c r="G14876" s="5" t="s">
        <v>12201</v>
      </c>
      <c r="H14876" s="5" t="s">
        <v>12529</v>
      </c>
      <c r="I14876" s="5"/>
      <c r="J14876" s="5"/>
      <c r="K14876" s="5"/>
    </row>
    <row r="14877" spans="1:11" x14ac:dyDescent="0.25">
      <c r="A14877">
        <v>36450</v>
      </c>
      <c r="B14877" s="5" t="s">
        <v>7944</v>
      </c>
      <c r="C14877">
        <v>0</v>
      </c>
      <c r="D14877">
        <v>1</v>
      </c>
      <c r="E14877">
        <v>0</v>
      </c>
      <c r="F14877">
        <v>0</v>
      </c>
      <c r="G14877" s="5" t="s">
        <v>12201</v>
      </c>
      <c r="H14877" s="5" t="s">
        <v>12529</v>
      </c>
      <c r="I14877" s="5"/>
      <c r="J14877" s="5"/>
      <c r="K14877" s="5"/>
    </row>
    <row r="14878" spans="1:11" x14ac:dyDescent="0.25">
      <c r="A14878">
        <v>36451</v>
      </c>
      <c r="B14878" s="5" t="s">
        <v>7945</v>
      </c>
      <c r="C14878">
        <v>0</v>
      </c>
      <c r="D14878">
        <v>1</v>
      </c>
      <c r="E14878">
        <v>0</v>
      </c>
      <c r="F14878">
        <v>0</v>
      </c>
      <c r="G14878" s="5" t="s">
        <v>12201</v>
      </c>
      <c r="H14878" s="5" t="s">
        <v>12529</v>
      </c>
      <c r="I14878" s="5"/>
      <c r="J14878" s="5"/>
      <c r="K14878" s="5"/>
    </row>
    <row r="14879" spans="1:11" x14ac:dyDescent="0.25">
      <c r="A14879">
        <v>36452</v>
      </c>
      <c r="B14879" s="5" t="s">
        <v>7945</v>
      </c>
      <c r="C14879">
        <v>0</v>
      </c>
      <c r="D14879">
        <v>1</v>
      </c>
      <c r="E14879">
        <v>0</v>
      </c>
      <c r="F14879">
        <v>0</v>
      </c>
      <c r="G14879" s="5" t="s">
        <v>12201</v>
      </c>
      <c r="H14879" s="5" t="s">
        <v>12529</v>
      </c>
      <c r="I14879" s="5"/>
      <c r="J14879" s="5"/>
      <c r="K14879" s="5"/>
    </row>
    <row r="14880" spans="1:11" x14ac:dyDescent="0.25">
      <c r="A14880">
        <v>36453</v>
      </c>
      <c r="B14880" s="5" t="s">
        <v>1109</v>
      </c>
      <c r="C14880">
        <v>1</v>
      </c>
      <c r="D14880">
        <v>1</v>
      </c>
      <c r="E14880">
        <v>1</v>
      </c>
      <c r="F14880">
        <v>91</v>
      </c>
      <c r="G14880" s="5" t="s">
        <v>12201</v>
      </c>
      <c r="H14880" s="5" t="s">
        <v>12529</v>
      </c>
      <c r="I14880" s="5"/>
      <c r="J14880" s="5"/>
      <c r="K14880" s="5"/>
    </row>
    <row r="14881" spans="1:11" x14ac:dyDescent="0.25">
      <c r="A14881">
        <v>36454</v>
      </c>
      <c r="B14881" s="5" t="s">
        <v>5666</v>
      </c>
      <c r="C14881">
        <v>1</v>
      </c>
      <c r="D14881">
        <v>1</v>
      </c>
      <c r="E14881">
        <v>0</v>
      </c>
      <c r="F14881">
        <v>90</v>
      </c>
      <c r="G14881" s="5" t="s">
        <v>12204</v>
      </c>
      <c r="H14881" s="5" t="s">
        <v>40351</v>
      </c>
      <c r="I14881" s="5"/>
      <c r="J14881" s="5"/>
      <c r="K14881" s="5"/>
    </row>
    <row r="14882" spans="1:11" x14ac:dyDescent="0.25">
      <c r="A14882">
        <v>36455</v>
      </c>
      <c r="B14882" s="5" t="s">
        <v>5666</v>
      </c>
      <c r="C14882">
        <v>1</v>
      </c>
      <c r="D14882">
        <v>1</v>
      </c>
      <c r="E14882">
        <v>0</v>
      </c>
      <c r="F14882">
        <v>90</v>
      </c>
      <c r="G14882" s="5" t="s">
        <v>12204</v>
      </c>
      <c r="H14882" s="5"/>
      <c r="I14882" s="5"/>
      <c r="J14882" s="5"/>
      <c r="K14882" s="5"/>
    </row>
    <row r="14883" spans="1:11" x14ac:dyDescent="0.25">
      <c r="A14883">
        <v>36456</v>
      </c>
      <c r="B14883" s="5" t="s">
        <v>5666</v>
      </c>
      <c r="C14883">
        <v>1</v>
      </c>
      <c r="D14883">
        <v>1</v>
      </c>
      <c r="E14883">
        <v>0</v>
      </c>
      <c r="F14883">
        <v>90</v>
      </c>
      <c r="G14883" s="5" t="s">
        <v>12204</v>
      </c>
      <c r="H14883" s="5"/>
      <c r="I14883" s="5"/>
      <c r="J14883" s="5"/>
      <c r="K14883" s="5"/>
    </row>
    <row r="14884" spans="1:11" x14ac:dyDescent="0.25">
      <c r="A14884">
        <v>36457</v>
      </c>
      <c r="B14884" s="5" t="s">
        <v>5666</v>
      </c>
      <c r="C14884">
        <v>1</v>
      </c>
      <c r="D14884">
        <v>1</v>
      </c>
      <c r="E14884">
        <v>0</v>
      </c>
      <c r="F14884">
        <v>90</v>
      </c>
      <c r="G14884" s="5" t="s">
        <v>12201</v>
      </c>
      <c r="H14884" s="5" t="s">
        <v>12529</v>
      </c>
      <c r="I14884" s="5"/>
      <c r="J14884" s="5"/>
      <c r="K14884" s="5"/>
    </row>
    <row r="14885" spans="1:11" x14ac:dyDescent="0.25">
      <c r="A14885">
        <v>36458</v>
      </c>
      <c r="B14885" s="5" t="s">
        <v>4601</v>
      </c>
      <c r="C14885">
        <v>1</v>
      </c>
      <c r="D14885">
        <v>1</v>
      </c>
      <c r="E14885">
        <v>0</v>
      </c>
      <c r="F14885">
        <v>94</v>
      </c>
      <c r="G14885" s="5" t="s">
        <v>12204</v>
      </c>
      <c r="H14885" s="5"/>
      <c r="I14885" s="5"/>
      <c r="J14885" s="5"/>
      <c r="K14885" s="5"/>
    </row>
    <row r="14886" spans="1:11" x14ac:dyDescent="0.25">
      <c r="A14886">
        <v>36459</v>
      </c>
      <c r="B14886" s="5" t="s">
        <v>4601</v>
      </c>
      <c r="C14886">
        <v>1</v>
      </c>
      <c r="D14886">
        <v>1</v>
      </c>
      <c r="E14886">
        <v>0</v>
      </c>
      <c r="F14886">
        <v>94</v>
      </c>
      <c r="G14886" s="5" t="s">
        <v>12271</v>
      </c>
      <c r="H14886" s="5" t="s">
        <v>12529</v>
      </c>
      <c r="I14886" s="5"/>
      <c r="J14886" s="5"/>
      <c r="K14886" s="5"/>
    </row>
    <row r="14887" spans="1:11" x14ac:dyDescent="0.25">
      <c r="A14887">
        <v>36460</v>
      </c>
      <c r="B14887" s="5" t="s">
        <v>4601</v>
      </c>
      <c r="C14887">
        <v>1</v>
      </c>
      <c r="D14887">
        <v>1</v>
      </c>
      <c r="E14887">
        <v>0</v>
      </c>
      <c r="F14887">
        <v>94</v>
      </c>
      <c r="G14887" s="5" t="s">
        <v>12271</v>
      </c>
      <c r="H14887" s="5" t="s">
        <v>12529</v>
      </c>
      <c r="I14887" s="5"/>
      <c r="J14887" s="5"/>
      <c r="K14887" s="5"/>
    </row>
    <row r="14888" spans="1:11" x14ac:dyDescent="0.25">
      <c r="A14888">
        <v>36461</v>
      </c>
      <c r="B14888" s="5" t="s">
        <v>4601</v>
      </c>
      <c r="C14888">
        <v>1</v>
      </c>
      <c r="D14888">
        <v>1</v>
      </c>
      <c r="E14888">
        <v>0</v>
      </c>
      <c r="F14888">
        <v>94</v>
      </c>
      <c r="G14888" s="5" t="s">
        <v>12271</v>
      </c>
      <c r="H14888" s="5" t="s">
        <v>12529</v>
      </c>
      <c r="I14888" s="5"/>
      <c r="J14888" s="5"/>
      <c r="K14888" s="5"/>
    </row>
    <row r="14889" spans="1:11" x14ac:dyDescent="0.25">
      <c r="A14889">
        <v>36462</v>
      </c>
      <c r="B14889" s="5" t="s">
        <v>4601</v>
      </c>
      <c r="C14889">
        <v>1</v>
      </c>
      <c r="D14889">
        <v>1</v>
      </c>
      <c r="E14889">
        <v>0</v>
      </c>
      <c r="F14889">
        <v>94</v>
      </c>
      <c r="G14889" s="5" t="s">
        <v>12271</v>
      </c>
      <c r="H14889" s="5" t="s">
        <v>12529</v>
      </c>
      <c r="I14889" s="5"/>
      <c r="J14889" s="5"/>
      <c r="K14889" s="5"/>
    </row>
    <row r="14890" spans="1:11" x14ac:dyDescent="0.25">
      <c r="A14890">
        <v>36463</v>
      </c>
      <c r="B14890" s="5" t="s">
        <v>3237</v>
      </c>
      <c r="C14890">
        <v>0</v>
      </c>
      <c r="D14890">
        <v>1</v>
      </c>
      <c r="E14890">
        <v>1</v>
      </c>
      <c r="F14890">
        <v>0</v>
      </c>
      <c r="G14890" s="5" t="s">
        <v>12204</v>
      </c>
      <c r="H14890" s="5" t="s">
        <v>40299</v>
      </c>
      <c r="I14890" s="5"/>
      <c r="J14890" s="5"/>
      <c r="K14890" s="5"/>
    </row>
    <row r="14891" spans="1:11" x14ac:dyDescent="0.25">
      <c r="A14891">
        <v>36464</v>
      </c>
      <c r="B14891" s="5" t="s">
        <v>7946</v>
      </c>
      <c r="C14891">
        <v>1</v>
      </c>
      <c r="D14891">
        <v>1</v>
      </c>
      <c r="E14891">
        <v>1</v>
      </c>
      <c r="F14891">
        <v>96</v>
      </c>
      <c r="G14891" s="5" t="s">
        <v>12204</v>
      </c>
      <c r="H14891" s="5" t="s">
        <v>40321</v>
      </c>
      <c r="I14891" s="5"/>
      <c r="J14891" s="5"/>
      <c r="K14891" s="5"/>
    </row>
    <row r="14892" spans="1:11" x14ac:dyDescent="0.25">
      <c r="A14892">
        <v>36465</v>
      </c>
      <c r="B14892" s="5" t="s">
        <v>6027</v>
      </c>
      <c r="C14892">
        <v>1</v>
      </c>
      <c r="D14892">
        <v>1</v>
      </c>
      <c r="E14892">
        <v>1</v>
      </c>
      <c r="F14892">
        <v>95</v>
      </c>
      <c r="G14892" s="5" t="s">
        <v>12201</v>
      </c>
      <c r="H14892" s="5" t="s">
        <v>12529</v>
      </c>
      <c r="I14892" s="5"/>
      <c r="J14892" s="5"/>
      <c r="K14892" s="5"/>
    </row>
    <row r="14893" spans="1:11" x14ac:dyDescent="0.25">
      <c r="A14893">
        <v>36466</v>
      </c>
      <c r="B14893" s="5" t="s">
        <v>6027</v>
      </c>
      <c r="C14893">
        <v>1</v>
      </c>
      <c r="D14893">
        <v>1</v>
      </c>
      <c r="E14893">
        <v>1</v>
      </c>
      <c r="F14893">
        <v>95</v>
      </c>
      <c r="G14893" s="5" t="s">
        <v>12201</v>
      </c>
      <c r="H14893" s="5" t="s">
        <v>12529</v>
      </c>
      <c r="I14893" s="5"/>
      <c r="J14893" s="5"/>
      <c r="K14893" s="5"/>
    </row>
    <row r="14894" spans="1:11" x14ac:dyDescent="0.25">
      <c r="A14894">
        <v>36467</v>
      </c>
      <c r="B14894" s="5" t="s">
        <v>7947</v>
      </c>
      <c r="C14894">
        <v>1</v>
      </c>
      <c r="D14894">
        <v>1</v>
      </c>
      <c r="E14894">
        <v>1</v>
      </c>
      <c r="F14894">
        <v>92</v>
      </c>
      <c r="G14894" s="5" t="s">
        <v>12201</v>
      </c>
      <c r="H14894" s="5" t="s">
        <v>12529</v>
      </c>
      <c r="I14894" s="5"/>
      <c r="J14894" s="5"/>
      <c r="K14894" s="5"/>
    </row>
    <row r="14895" spans="1:11" x14ac:dyDescent="0.25">
      <c r="A14895">
        <v>36468</v>
      </c>
      <c r="B14895" s="5" t="s">
        <v>7948</v>
      </c>
      <c r="C14895">
        <v>0</v>
      </c>
      <c r="D14895">
        <v>1</v>
      </c>
      <c r="E14895">
        <v>1</v>
      </c>
      <c r="F14895">
        <v>0</v>
      </c>
      <c r="G14895" s="5" t="s">
        <v>12201</v>
      </c>
      <c r="H14895" s="5" t="s">
        <v>12529</v>
      </c>
      <c r="I14895" s="5"/>
      <c r="J14895" s="5"/>
      <c r="K14895" s="5"/>
    </row>
    <row r="14896" spans="1:11" x14ac:dyDescent="0.25">
      <c r="A14896">
        <v>36469</v>
      </c>
      <c r="B14896" s="5" t="s">
        <v>7948</v>
      </c>
      <c r="C14896">
        <v>0</v>
      </c>
      <c r="D14896">
        <v>1</v>
      </c>
      <c r="E14896">
        <v>1</v>
      </c>
      <c r="F14896">
        <v>0</v>
      </c>
      <c r="G14896" s="5" t="s">
        <v>12201</v>
      </c>
      <c r="H14896" s="5" t="s">
        <v>12529</v>
      </c>
      <c r="I14896" s="5"/>
      <c r="J14896" s="5"/>
      <c r="K14896" s="5"/>
    </row>
    <row r="14897" spans="1:11" x14ac:dyDescent="0.25">
      <c r="A14897">
        <v>36470</v>
      </c>
      <c r="B14897" s="5" t="s">
        <v>1364</v>
      </c>
      <c r="C14897">
        <v>1</v>
      </c>
      <c r="D14897">
        <v>1</v>
      </c>
      <c r="E14897">
        <v>1</v>
      </c>
      <c r="F14897">
        <v>92</v>
      </c>
      <c r="G14897" s="5" t="s">
        <v>12201</v>
      </c>
      <c r="H14897" s="5" t="s">
        <v>12529</v>
      </c>
      <c r="I14897" s="5" t="s">
        <v>40323</v>
      </c>
      <c r="J14897" s="5" t="s">
        <v>40335</v>
      </c>
      <c r="K14897" s="5"/>
    </row>
    <row r="14898" spans="1:11" x14ac:dyDescent="0.25">
      <c r="A14898">
        <v>36471</v>
      </c>
      <c r="B14898" s="5" t="s">
        <v>1365</v>
      </c>
      <c r="C14898">
        <v>0</v>
      </c>
      <c r="D14898">
        <v>1</v>
      </c>
      <c r="E14898">
        <v>1</v>
      </c>
      <c r="F14898">
        <v>0</v>
      </c>
      <c r="G14898" s="5" t="s">
        <v>12201</v>
      </c>
      <c r="H14898" s="5" t="s">
        <v>12529</v>
      </c>
      <c r="I14898" s="5" t="s">
        <v>40335</v>
      </c>
      <c r="J14898" s="5"/>
      <c r="K14898" s="5"/>
    </row>
    <row r="14899" spans="1:11" x14ac:dyDescent="0.25">
      <c r="A14899">
        <v>36472</v>
      </c>
      <c r="B14899" s="5" t="s">
        <v>1366</v>
      </c>
      <c r="C14899">
        <v>1</v>
      </c>
      <c r="D14899">
        <v>1</v>
      </c>
      <c r="E14899">
        <v>1</v>
      </c>
      <c r="F14899">
        <v>94</v>
      </c>
      <c r="G14899" s="5" t="s">
        <v>12201</v>
      </c>
      <c r="H14899" s="5" t="s">
        <v>12529</v>
      </c>
      <c r="I14899" s="5" t="s">
        <v>40335</v>
      </c>
      <c r="J14899" s="5"/>
      <c r="K14899" s="5"/>
    </row>
    <row r="14900" spans="1:11" x14ac:dyDescent="0.25">
      <c r="A14900">
        <v>36473</v>
      </c>
      <c r="B14900" s="5" t="s">
        <v>28940</v>
      </c>
      <c r="C14900">
        <v>0</v>
      </c>
      <c r="D14900">
        <v>1</v>
      </c>
      <c r="E14900">
        <v>1</v>
      </c>
      <c r="F14900">
        <v>0</v>
      </c>
      <c r="G14900" s="5" t="s">
        <v>12201</v>
      </c>
      <c r="H14900" s="5" t="s">
        <v>12529</v>
      </c>
      <c r="I14900" s="5" t="s">
        <v>40297</v>
      </c>
      <c r="J14900" s="5"/>
      <c r="K14900" s="5"/>
    </row>
    <row r="14901" spans="1:11" x14ac:dyDescent="0.25">
      <c r="A14901">
        <v>36474</v>
      </c>
      <c r="B14901" s="5" t="s">
        <v>5446</v>
      </c>
      <c r="C14901">
        <v>0</v>
      </c>
      <c r="D14901">
        <v>1</v>
      </c>
      <c r="E14901">
        <v>0</v>
      </c>
      <c r="F14901">
        <v>0</v>
      </c>
      <c r="G14901" s="5" t="s">
        <v>12201</v>
      </c>
      <c r="H14901" s="5" t="s">
        <v>12529</v>
      </c>
      <c r="I14901" s="5" t="s">
        <v>40296</v>
      </c>
      <c r="J14901" s="5"/>
      <c r="K14901" s="5"/>
    </row>
    <row r="14902" spans="1:11" x14ac:dyDescent="0.25">
      <c r="A14902">
        <v>36475</v>
      </c>
      <c r="B14902" s="5" t="s">
        <v>7949</v>
      </c>
      <c r="C14902">
        <v>0</v>
      </c>
      <c r="D14902">
        <v>1</v>
      </c>
      <c r="E14902">
        <v>1</v>
      </c>
      <c r="F14902">
        <v>0</v>
      </c>
      <c r="G14902" s="5" t="s">
        <v>12192</v>
      </c>
      <c r="H14902" s="5" t="s">
        <v>40296</v>
      </c>
      <c r="I14902" s="5" t="s">
        <v>40799</v>
      </c>
      <c r="J14902" s="5"/>
      <c r="K14902" s="5"/>
    </row>
    <row r="14903" spans="1:11" x14ac:dyDescent="0.25">
      <c r="A14903">
        <v>36476</v>
      </c>
      <c r="B14903" s="5" t="s">
        <v>7950</v>
      </c>
      <c r="C14903">
        <v>0</v>
      </c>
      <c r="D14903">
        <v>1</v>
      </c>
      <c r="E14903">
        <v>1</v>
      </c>
      <c r="F14903">
        <v>0</v>
      </c>
      <c r="G14903" s="5" t="s">
        <v>12201</v>
      </c>
      <c r="H14903" s="5" t="s">
        <v>12529</v>
      </c>
      <c r="I14903" s="5" t="s">
        <v>40296</v>
      </c>
      <c r="J14903" s="5" t="s">
        <v>40356</v>
      </c>
      <c r="K14903" s="5"/>
    </row>
    <row r="14904" spans="1:11" x14ac:dyDescent="0.25">
      <c r="A14904">
        <v>36477</v>
      </c>
      <c r="B14904" s="5" t="s">
        <v>7951</v>
      </c>
      <c r="C14904">
        <v>0</v>
      </c>
      <c r="D14904">
        <v>1</v>
      </c>
      <c r="E14904">
        <v>1</v>
      </c>
      <c r="F14904">
        <v>0</v>
      </c>
      <c r="G14904" s="5" t="s">
        <v>12201</v>
      </c>
      <c r="H14904" s="5" t="s">
        <v>12529</v>
      </c>
      <c r="I14904" s="5" t="s">
        <v>40298</v>
      </c>
      <c r="J14904" s="5" t="s">
        <v>40304</v>
      </c>
      <c r="K14904" s="5"/>
    </row>
    <row r="14905" spans="1:11" x14ac:dyDescent="0.25">
      <c r="A14905">
        <v>36478</v>
      </c>
      <c r="B14905" s="5" t="s">
        <v>7952</v>
      </c>
      <c r="C14905">
        <v>0</v>
      </c>
      <c r="D14905">
        <v>1</v>
      </c>
      <c r="E14905">
        <v>1</v>
      </c>
      <c r="F14905">
        <v>0</v>
      </c>
      <c r="G14905" s="5" t="s">
        <v>12201</v>
      </c>
      <c r="H14905" s="5" t="s">
        <v>12529</v>
      </c>
      <c r="I14905" s="5"/>
      <c r="J14905" s="5"/>
      <c r="K14905" s="5"/>
    </row>
    <row r="14906" spans="1:11" x14ac:dyDescent="0.25">
      <c r="A14906">
        <v>36479</v>
      </c>
      <c r="B14906" s="5" t="s">
        <v>7953</v>
      </c>
      <c r="C14906">
        <v>0</v>
      </c>
      <c r="D14906">
        <v>1</v>
      </c>
      <c r="E14906">
        <v>1</v>
      </c>
      <c r="F14906">
        <v>0</v>
      </c>
      <c r="G14906" s="5" t="s">
        <v>12201</v>
      </c>
      <c r="H14906" s="5" t="s">
        <v>12529</v>
      </c>
      <c r="I14906" s="5"/>
      <c r="J14906" s="5"/>
      <c r="K14906" s="5"/>
    </row>
    <row r="14907" spans="1:11" x14ac:dyDescent="0.25">
      <c r="A14907">
        <v>36480</v>
      </c>
      <c r="B14907" s="5" t="s">
        <v>7954</v>
      </c>
      <c r="C14907">
        <v>0</v>
      </c>
      <c r="D14907">
        <v>1</v>
      </c>
      <c r="E14907">
        <v>1</v>
      </c>
      <c r="F14907">
        <v>0</v>
      </c>
      <c r="G14907" s="5" t="s">
        <v>12201</v>
      </c>
      <c r="H14907" s="5" t="s">
        <v>12529</v>
      </c>
      <c r="I14907" s="5"/>
      <c r="J14907" s="5"/>
      <c r="K14907" s="5"/>
    </row>
    <row r="14908" spans="1:11" x14ac:dyDescent="0.25">
      <c r="A14908">
        <v>36481</v>
      </c>
      <c r="B14908" s="5" t="s">
        <v>7955</v>
      </c>
      <c r="C14908">
        <v>0</v>
      </c>
      <c r="D14908">
        <v>1</v>
      </c>
      <c r="E14908">
        <v>1</v>
      </c>
      <c r="F14908">
        <v>0</v>
      </c>
      <c r="G14908" s="5" t="s">
        <v>12201</v>
      </c>
      <c r="H14908" s="5" t="s">
        <v>12529</v>
      </c>
      <c r="I14908" s="5"/>
      <c r="J14908" s="5"/>
      <c r="K14908" s="5"/>
    </row>
    <row r="14909" spans="1:11" x14ac:dyDescent="0.25">
      <c r="A14909">
        <v>36482</v>
      </c>
      <c r="B14909" s="5" t="s">
        <v>7955</v>
      </c>
      <c r="C14909">
        <v>0</v>
      </c>
      <c r="D14909">
        <v>1</v>
      </c>
      <c r="E14909">
        <v>1</v>
      </c>
      <c r="F14909">
        <v>0</v>
      </c>
      <c r="G14909" s="5" t="s">
        <v>12201</v>
      </c>
      <c r="H14909" s="5" t="s">
        <v>12529</v>
      </c>
      <c r="I14909" s="5"/>
      <c r="J14909" s="5"/>
      <c r="K14909" s="5"/>
    </row>
    <row r="14910" spans="1:11" x14ac:dyDescent="0.25">
      <c r="A14910">
        <v>36483</v>
      </c>
      <c r="B14910" s="5" t="s">
        <v>7889</v>
      </c>
      <c r="C14910">
        <v>1</v>
      </c>
      <c r="D14910">
        <v>1</v>
      </c>
      <c r="E14910">
        <v>1</v>
      </c>
      <c r="F14910">
        <v>96</v>
      </c>
      <c r="G14910" s="5" t="s">
        <v>12201</v>
      </c>
      <c r="H14910" s="5" t="s">
        <v>12529</v>
      </c>
      <c r="I14910" s="5"/>
      <c r="J14910" s="5"/>
      <c r="K14910" s="5"/>
    </row>
    <row r="14911" spans="1:11" x14ac:dyDescent="0.25">
      <c r="A14911">
        <v>36484</v>
      </c>
      <c r="B14911" s="5" t="s">
        <v>7889</v>
      </c>
      <c r="C14911">
        <v>1</v>
      </c>
      <c r="D14911">
        <v>1</v>
      </c>
      <c r="E14911">
        <v>1</v>
      </c>
      <c r="F14911">
        <v>96</v>
      </c>
      <c r="G14911" s="5" t="s">
        <v>12201</v>
      </c>
      <c r="H14911" s="5" t="s">
        <v>12529</v>
      </c>
      <c r="I14911" s="5" t="s">
        <v>40297</v>
      </c>
      <c r="J14911" s="5"/>
      <c r="K14911" s="5"/>
    </row>
    <row r="14912" spans="1:11" x14ac:dyDescent="0.25">
      <c r="A14912">
        <v>36485</v>
      </c>
      <c r="B14912" s="5" t="s">
        <v>7956</v>
      </c>
      <c r="C14912">
        <v>1</v>
      </c>
      <c r="D14912">
        <v>1</v>
      </c>
      <c r="E14912">
        <v>1</v>
      </c>
      <c r="F14912">
        <v>96</v>
      </c>
      <c r="G14912" s="5" t="s">
        <v>12201</v>
      </c>
      <c r="H14912" s="5" t="s">
        <v>12529</v>
      </c>
      <c r="I14912" s="5"/>
      <c r="J14912" s="5"/>
      <c r="K14912" s="5"/>
    </row>
    <row r="14913" spans="1:11" x14ac:dyDescent="0.25">
      <c r="A14913">
        <v>36486</v>
      </c>
      <c r="B14913" s="5" t="s">
        <v>7957</v>
      </c>
      <c r="C14913">
        <v>1</v>
      </c>
      <c r="D14913">
        <v>1</v>
      </c>
      <c r="E14913">
        <v>1</v>
      </c>
      <c r="F14913">
        <v>94</v>
      </c>
      <c r="G14913" s="5" t="s">
        <v>12201</v>
      </c>
      <c r="H14913" s="5" t="s">
        <v>12529</v>
      </c>
      <c r="I14913" s="5" t="s">
        <v>40297</v>
      </c>
      <c r="J14913" s="5"/>
      <c r="K14913" s="5"/>
    </row>
    <row r="14914" spans="1:11" x14ac:dyDescent="0.25">
      <c r="A14914">
        <v>36487</v>
      </c>
      <c r="B14914" s="5" t="s">
        <v>7958</v>
      </c>
      <c r="C14914">
        <v>1</v>
      </c>
      <c r="D14914">
        <v>1</v>
      </c>
      <c r="E14914">
        <v>1</v>
      </c>
      <c r="F14914">
        <v>95</v>
      </c>
      <c r="G14914" s="5" t="s">
        <v>12201</v>
      </c>
      <c r="H14914" s="5" t="s">
        <v>12529</v>
      </c>
      <c r="I14914" s="5" t="s">
        <v>40310</v>
      </c>
      <c r="J14914" s="5"/>
      <c r="K14914" s="5"/>
    </row>
    <row r="14915" spans="1:11" x14ac:dyDescent="0.25">
      <c r="A14915">
        <v>36488</v>
      </c>
      <c r="B14915" s="5" t="s">
        <v>7958</v>
      </c>
      <c r="C14915">
        <v>1</v>
      </c>
      <c r="D14915">
        <v>1</v>
      </c>
      <c r="E14915">
        <v>1</v>
      </c>
      <c r="F14915">
        <v>95</v>
      </c>
      <c r="G14915" s="5" t="s">
        <v>12201</v>
      </c>
      <c r="H14915" s="5" t="s">
        <v>12529</v>
      </c>
      <c r="I14915" s="5" t="s">
        <v>40296</v>
      </c>
      <c r="J14915" s="5"/>
      <c r="K14915" s="5"/>
    </row>
    <row r="14916" spans="1:11" x14ac:dyDescent="0.25">
      <c r="A14916">
        <v>36489</v>
      </c>
      <c r="B14916" s="5" t="s">
        <v>7959</v>
      </c>
      <c r="C14916">
        <v>1</v>
      </c>
      <c r="D14916">
        <v>1</v>
      </c>
      <c r="E14916">
        <v>1</v>
      </c>
      <c r="F14916">
        <v>95</v>
      </c>
      <c r="G14916" s="5" t="s">
        <v>12201</v>
      </c>
      <c r="H14916" s="5" t="s">
        <v>12529</v>
      </c>
      <c r="I14916" s="5" t="s">
        <v>40297</v>
      </c>
      <c r="J14916" s="5"/>
      <c r="K14916" s="5"/>
    </row>
    <row r="14917" spans="1:11" x14ac:dyDescent="0.25">
      <c r="A14917">
        <v>36490</v>
      </c>
      <c r="B14917" s="5" t="s">
        <v>7960</v>
      </c>
      <c r="C14917">
        <v>1</v>
      </c>
      <c r="D14917">
        <v>1</v>
      </c>
      <c r="E14917">
        <v>1</v>
      </c>
      <c r="F14917">
        <v>93</v>
      </c>
      <c r="G14917" s="5" t="s">
        <v>12201</v>
      </c>
      <c r="H14917" s="5" t="s">
        <v>12529</v>
      </c>
      <c r="I14917" s="5" t="s">
        <v>40296</v>
      </c>
      <c r="J14917" s="5"/>
      <c r="K14917" s="5"/>
    </row>
    <row r="14918" spans="1:11" x14ac:dyDescent="0.25">
      <c r="A14918">
        <v>36491</v>
      </c>
      <c r="B14918" s="5" t="s">
        <v>7961</v>
      </c>
      <c r="C14918">
        <v>1</v>
      </c>
      <c r="D14918">
        <v>1</v>
      </c>
      <c r="E14918">
        <v>1</v>
      </c>
      <c r="F14918">
        <v>93</v>
      </c>
      <c r="G14918" s="5" t="s">
        <v>12201</v>
      </c>
      <c r="H14918" s="5" t="s">
        <v>12529</v>
      </c>
      <c r="I14918" s="5"/>
      <c r="J14918" s="5"/>
      <c r="K14918" s="5"/>
    </row>
    <row r="14919" spans="1:11" x14ac:dyDescent="0.25">
      <c r="A14919">
        <v>36492</v>
      </c>
      <c r="B14919" s="5" t="s">
        <v>936</v>
      </c>
      <c r="C14919">
        <v>1</v>
      </c>
      <c r="D14919">
        <v>1</v>
      </c>
      <c r="E14919">
        <v>1</v>
      </c>
      <c r="F14919">
        <v>92</v>
      </c>
      <c r="G14919" s="5" t="s">
        <v>12201</v>
      </c>
      <c r="H14919" s="5" t="s">
        <v>12529</v>
      </c>
      <c r="I14919" s="5" t="s">
        <v>40310</v>
      </c>
      <c r="J14919" s="5"/>
      <c r="K14919" s="5"/>
    </row>
    <row r="14920" spans="1:11" x14ac:dyDescent="0.25">
      <c r="A14920">
        <v>36493</v>
      </c>
      <c r="B14920" s="5" t="s">
        <v>7247</v>
      </c>
      <c r="C14920">
        <v>1</v>
      </c>
      <c r="D14920">
        <v>1</v>
      </c>
      <c r="E14920">
        <v>1</v>
      </c>
      <c r="F14920">
        <v>90</v>
      </c>
      <c r="G14920" s="5" t="s">
        <v>12201</v>
      </c>
      <c r="H14920" s="5" t="s">
        <v>12529</v>
      </c>
      <c r="I14920" s="5"/>
      <c r="J14920" s="5"/>
      <c r="K14920" s="5"/>
    </row>
    <row r="14921" spans="1:11" x14ac:dyDescent="0.25">
      <c r="A14921">
        <v>36494</v>
      </c>
      <c r="B14921" s="5" t="s">
        <v>2983</v>
      </c>
      <c r="C14921">
        <v>1</v>
      </c>
      <c r="D14921">
        <v>1</v>
      </c>
      <c r="E14921">
        <v>1</v>
      </c>
      <c r="F14921">
        <v>97</v>
      </c>
      <c r="G14921" s="5" t="s">
        <v>12183</v>
      </c>
      <c r="H14921" s="5"/>
      <c r="I14921" s="5"/>
      <c r="J14921" s="5"/>
      <c r="K14921" s="5"/>
    </row>
    <row r="14922" spans="1:11" x14ac:dyDescent="0.25">
      <c r="A14922">
        <v>36495</v>
      </c>
      <c r="B14922" s="5" t="s">
        <v>2848</v>
      </c>
      <c r="C14922">
        <v>1</v>
      </c>
      <c r="D14922">
        <v>1</v>
      </c>
      <c r="E14922">
        <v>1</v>
      </c>
      <c r="F14922">
        <v>91</v>
      </c>
      <c r="G14922" s="5" t="s">
        <v>12271</v>
      </c>
      <c r="H14922" s="5" t="s">
        <v>12529</v>
      </c>
      <c r="I14922" s="5"/>
      <c r="J14922" s="5"/>
      <c r="K14922" s="5"/>
    </row>
    <row r="14923" spans="1:11" x14ac:dyDescent="0.25">
      <c r="A14923">
        <v>36496</v>
      </c>
      <c r="B14923" s="5" t="s">
        <v>1148</v>
      </c>
      <c r="C14923">
        <v>1</v>
      </c>
      <c r="D14923">
        <v>1</v>
      </c>
      <c r="E14923">
        <v>1</v>
      </c>
      <c r="F14923">
        <v>96</v>
      </c>
      <c r="G14923" s="5" t="s">
        <v>12201</v>
      </c>
      <c r="H14923" s="5" t="s">
        <v>12529</v>
      </c>
      <c r="I14923" s="5"/>
      <c r="J14923" s="5"/>
      <c r="K14923" s="5"/>
    </row>
    <row r="14924" spans="1:11" x14ac:dyDescent="0.25">
      <c r="A14924">
        <v>36497</v>
      </c>
      <c r="B14924" s="5" t="s">
        <v>2730</v>
      </c>
      <c r="C14924">
        <v>0</v>
      </c>
      <c r="D14924">
        <v>1</v>
      </c>
      <c r="E14924">
        <v>0</v>
      </c>
      <c r="F14924">
        <v>0</v>
      </c>
      <c r="G14924" s="5" t="s">
        <v>13622</v>
      </c>
      <c r="H14924" s="5" t="s">
        <v>40299</v>
      </c>
      <c r="I14924" s="5" t="s">
        <v>40307</v>
      </c>
      <c r="J14924" s="5" t="s">
        <v>40375</v>
      </c>
      <c r="K14924" s="5" t="s">
        <v>40311</v>
      </c>
    </row>
    <row r="14925" spans="1:11" x14ac:dyDescent="0.25">
      <c r="A14925">
        <v>36498</v>
      </c>
      <c r="B14925" s="5" t="s">
        <v>635</v>
      </c>
      <c r="C14925">
        <v>1</v>
      </c>
      <c r="D14925">
        <v>1</v>
      </c>
      <c r="E14925">
        <v>1</v>
      </c>
      <c r="F14925">
        <v>91</v>
      </c>
      <c r="G14925" s="5" t="s">
        <v>12183</v>
      </c>
      <c r="H14925" s="5" t="s">
        <v>40339</v>
      </c>
      <c r="I14925" s="5"/>
      <c r="J14925" s="5"/>
      <c r="K14925" s="5"/>
    </row>
    <row r="14926" spans="1:11" x14ac:dyDescent="0.25">
      <c r="A14926">
        <v>36499</v>
      </c>
      <c r="B14926" s="5" t="s">
        <v>929</v>
      </c>
      <c r="C14926">
        <v>0</v>
      </c>
      <c r="D14926">
        <v>1</v>
      </c>
      <c r="E14926">
        <v>1</v>
      </c>
      <c r="F14926">
        <v>0</v>
      </c>
      <c r="G14926" s="5" t="s">
        <v>12204</v>
      </c>
      <c r="H14926" s="5" t="s">
        <v>40299</v>
      </c>
      <c r="I14926" s="5"/>
      <c r="J14926" s="5"/>
      <c r="K14926" s="5"/>
    </row>
    <row r="14927" spans="1:11" x14ac:dyDescent="0.25">
      <c r="A14927">
        <v>36500</v>
      </c>
      <c r="B14927" s="5" t="s">
        <v>1397</v>
      </c>
      <c r="C14927">
        <v>1</v>
      </c>
      <c r="D14927">
        <v>1</v>
      </c>
      <c r="E14927">
        <v>1</v>
      </c>
      <c r="F14927">
        <v>96</v>
      </c>
      <c r="G14927" s="5" t="s">
        <v>12183</v>
      </c>
      <c r="H14927" s="5"/>
      <c r="I14927" s="5"/>
      <c r="J14927" s="5"/>
      <c r="K14927" s="5"/>
    </row>
    <row r="14928" spans="1:11" x14ac:dyDescent="0.25">
      <c r="A14928">
        <v>36501</v>
      </c>
      <c r="B14928" s="5" t="s">
        <v>7962</v>
      </c>
      <c r="C14928">
        <v>0</v>
      </c>
      <c r="D14928">
        <v>1</v>
      </c>
      <c r="E14928">
        <v>1</v>
      </c>
      <c r="F14928">
        <v>0</v>
      </c>
      <c r="G14928" s="5" t="s">
        <v>12529</v>
      </c>
      <c r="H14928" s="5" t="s">
        <v>40310</v>
      </c>
      <c r="I14928" s="5"/>
      <c r="J14928" s="5"/>
      <c r="K14928" s="5"/>
    </row>
    <row r="14929" spans="1:11" x14ac:dyDescent="0.25">
      <c r="A14929">
        <v>36502</v>
      </c>
      <c r="B14929" s="5" t="s">
        <v>7963</v>
      </c>
      <c r="C14929">
        <v>0</v>
      </c>
      <c r="D14929">
        <v>1</v>
      </c>
      <c r="E14929">
        <v>1</v>
      </c>
      <c r="F14929">
        <v>0</v>
      </c>
      <c r="G14929" s="5" t="s">
        <v>12256</v>
      </c>
      <c r="H14929" s="5" t="s">
        <v>40325</v>
      </c>
      <c r="I14929" s="5"/>
      <c r="J14929" s="5"/>
      <c r="K14929" s="5"/>
    </row>
    <row r="14930" spans="1:11" x14ac:dyDescent="0.25">
      <c r="A14930">
        <v>36503</v>
      </c>
      <c r="B14930" s="5" t="s">
        <v>2239</v>
      </c>
      <c r="C14930">
        <v>1</v>
      </c>
      <c r="D14930">
        <v>1</v>
      </c>
      <c r="E14930">
        <v>1</v>
      </c>
      <c r="F14930">
        <v>92</v>
      </c>
      <c r="G14930" s="5" t="s">
        <v>12187</v>
      </c>
      <c r="H14930" s="5" t="s">
        <v>40295</v>
      </c>
      <c r="I14930" s="5" t="s">
        <v>40330</v>
      </c>
      <c r="J14930" s="5"/>
      <c r="K14930" s="5"/>
    </row>
    <row r="14931" spans="1:11" x14ac:dyDescent="0.25">
      <c r="A14931">
        <v>36504</v>
      </c>
      <c r="B14931" s="5" t="s">
        <v>7964</v>
      </c>
      <c r="C14931">
        <v>0</v>
      </c>
      <c r="D14931">
        <v>1</v>
      </c>
      <c r="E14931">
        <v>1</v>
      </c>
      <c r="F14931">
        <v>0</v>
      </c>
      <c r="G14931" s="5" t="s">
        <v>12187</v>
      </c>
      <c r="H14931" s="5" t="s">
        <v>40345</v>
      </c>
      <c r="I14931" s="5" t="s">
        <v>40304</v>
      </c>
      <c r="J14931" s="5"/>
      <c r="K14931" s="5"/>
    </row>
    <row r="14932" spans="1:11" x14ac:dyDescent="0.25">
      <c r="A14932">
        <v>36505</v>
      </c>
      <c r="B14932" s="5" t="s">
        <v>7965</v>
      </c>
      <c r="C14932">
        <v>0</v>
      </c>
      <c r="D14932">
        <v>1</v>
      </c>
      <c r="E14932">
        <v>1</v>
      </c>
      <c r="F14932">
        <v>0</v>
      </c>
      <c r="G14932" s="5" t="s">
        <v>12256</v>
      </c>
      <c r="H14932" s="5" t="s">
        <v>40298</v>
      </c>
      <c r="I14932" s="5" t="s">
        <v>40304</v>
      </c>
      <c r="J14932" s="5" t="s">
        <v>40341</v>
      </c>
      <c r="K14932" s="5"/>
    </row>
    <row r="14933" spans="1:11" x14ac:dyDescent="0.25">
      <c r="A14933">
        <v>36506</v>
      </c>
      <c r="B14933" s="5" t="s">
        <v>5171</v>
      </c>
      <c r="C14933">
        <v>0</v>
      </c>
      <c r="D14933">
        <v>1</v>
      </c>
      <c r="E14933">
        <v>1</v>
      </c>
      <c r="F14933">
        <v>0</v>
      </c>
      <c r="G14933" s="5" t="s">
        <v>12201</v>
      </c>
      <c r="H14933" s="5" t="s">
        <v>12529</v>
      </c>
      <c r="I14933" s="5"/>
      <c r="J14933" s="5"/>
      <c r="K14933" s="5"/>
    </row>
    <row r="14934" spans="1:11" x14ac:dyDescent="0.25">
      <c r="A14934">
        <v>36507</v>
      </c>
      <c r="B14934" s="5" t="s">
        <v>5623</v>
      </c>
      <c r="C14934">
        <v>1</v>
      </c>
      <c r="D14934">
        <v>1</v>
      </c>
      <c r="E14934">
        <v>1</v>
      </c>
      <c r="F14934">
        <v>93</v>
      </c>
      <c r="G14934" s="5" t="s">
        <v>12201</v>
      </c>
      <c r="H14934" s="5" t="s">
        <v>12529</v>
      </c>
      <c r="I14934" s="5" t="s">
        <v>40295</v>
      </c>
      <c r="J14934" s="5"/>
      <c r="K14934" s="5"/>
    </row>
    <row r="14935" spans="1:11" x14ac:dyDescent="0.25">
      <c r="A14935">
        <v>36508</v>
      </c>
      <c r="B14935" s="5" t="s">
        <v>5623</v>
      </c>
      <c r="C14935">
        <v>1</v>
      </c>
      <c r="D14935">
        <v>1</v>
      </c>
      <c r="E14935">
        <v>1</v>
      </c>
      <c r="F14935">
        <v>93</v>
      </c>
      <c r="G14935" s="5" t="s">
        <v>12201</v>
      </c>
      <c r="H14935" s="5" t="s">
        <v>12529</v>
      </c>
      <c r="I14935" s="5" t="s">
        <v>40295</v>
      </c>
      <c r="J14935" s="5"/>
      <c r="K14935" s="5"/>
    </row>
    <row r="14936" spans="1:11" x14ac:dyDescent="0.25">
      <c r="A14936">
        <v>36509</v>
      </c>
      <c r="B14936" s="5" t="s">
        <v>5260</v>
      </c>
      <c r="C14936">
        <v>1</v>
      </c>
      <c r="D14936">
        <v>1</v>
      </c>
      <c r="E14936">
        <v>1</v>
      </c>
      <c r="F14936">
        <v>92</v>
      </c>
      <c r="G14936" s="5" t="s">
        <v>12201</v>
      </c>
      <c r="H14936" s="5" t="s">
        <v>12529</v>
      </c>
      <c r="I14936" s="5"/>
      <c r="J14936" s="5"/>
      <c r="K14936" s="5"/>
    </row>
    <row r="14937" spans="1:11" x14ac:dyDescent="0.25">
      <c r="A14937">
        <v>36510</v>
      </c>
      <c r="B14937" s="5" t="s">
        <v>5328</v>
      </c>
      <c r="C14937">
        <v>1</v>
      </c>
      <c r="D14937">
        <v>1</v>
      </c>
      <c r="E14937">
        <v>1</v>
      </c>
      <c r="F14937">
        <v>92</v>
      </c>
      <c r="G14937" s="5" t="s">
        <v>12201</v>
      </c>
      <c r="H14937" s="5" t="s">
        <v>12529</v>
      </c>
      <c r="I14937" s="5"/>
      <c r="J14937" s="5"/>
      <c r="K14937" s="5"/>
    </row>
    <row r="14938" spans="1:11" x14ac:dyDescent="0.25">
      <c r="A14938">
        <v>36511</v>
      </c>
      <c r="B14938" s="5" t="s">
        <v>7054</v>
      </c>
      <c r="C14938">
        <v>0</v>
      </c>
      <c r="D14938">
        <v>1</v>
      </c>
      <c r="E14938">
        <v>1</v>
      </c>
      <c r="F14938">
        <v>0</v>
      </c>
      <c r="G14938" s="5" t="s">
        <v>12183</v>
      </c>
      <c r="H14938" s="5"/>
      <c r="I14938" s="5"/>
      <c r="J14938" s="5"/>
      <c r="K14938" s="5"/>
    </row>
    <row r="14939" spans="1:11" x14ac:dyDescent="0.25">
      <c r="A14939">
        <v>36512</v>
      </c>
      <c r="B14939" s="5" t="s">
        <v>7966</v>
      </c>
      <c r="C14939">
        <v>0</v>
      </c>
      <c r="D14939">
        <v>1</v>
      </c>
      <c r="E14939">
        <v>1</v>
      </c>
      <c r="F14939">
        <v>0</v>
      </c>
      <c r="G14939" s="5" t="s">
        <v>12187</v>
      </c>
      <c r="H14939" s="5" t="s">
        <v>40296</v>
      </c>
      <c r="I14939" s="5"/>
      <c r="J14939" s="5"/>
      <c r="K14939" s="5"/>
    </row>
    <row r="14940" spans="1:11" x14ac:dyDescent="0.25">
      <c r="A14940">
        <v>36513</v>
      </c>
      <c r="B14940" s="5" t="s">
        <v>7967</v>
      </c>
      <c r="C14940">
        <v>0</v>
      </c>
      <c r="D14940">
        <v>1</v>
      </c>
      <c r="E14940">
        <v>1</v>
      </c>
      <c r="F14940">
        <v>0</v>
      </c>
      <c r="G14940" s="5" t="s">
        <v>12347</v>
      </c>
      <c r="H14940" s="5" t="s">
        <v>40296</v>
      </c>
      <c r="I14940" s="5"/>
      <c r="J14940" s="5"/>
      <c r="K14940" s="5"/>
    </row>
    <row r="14941" spans="1:11" x14ac:dyDescent="0.25">
      <c r="A14941">
        <v>36514</v>
      </c>
      <c r="B14941" s="5" t="s">
        <v>7968</v>
      </c>
      <c r="C14941">
        <v>0</v>
      </c>
      <c r="D14941">
        <v>1</v>
      </c>
      <c r="E14941">
        <v>1</v>
      </c>
      <c r="F14941">
        <v>0</v>
      </c>
      <c r="G14941" s="5" t="s">
        <v>12183</v>
      </c>
      <c r="H14941" s="5"/>
      <c r="I14941" s="5"/>
      <c r="J14941" s="5"/>
      <c r="K14941" s="5"/>
    </row>
    <row r="14942" spans="1:11" x14ac:dyDescent="0.25">
      <c r="A14942">
        <v>36515</v>
      </c>
      <c r="B14942" s="5" t="s">
        <v>3866</v>
      </c>
      <c r="C14942">
        <v>1</v>
      </c>
      <c r="D14942">
        <v>1</v>
      </c>
      <c r="E14942">
        <v>1</v>
      </c>
      <c r="F14942">
        <v>92</v>
      </c>
      <c r="G14942" s="5" t="s">
        <v>12183</v>
      </c>
      <c r="H14942" s="5" t="s">
        <v>40296</v>
      </c>
      <c r="I14942" s="5"/>
      <c r="J14942" s="5"/>
      <c r="K14942" s="5"/>
    </row>
    <row r="14943" spans="1:11" x14ac:dyDescent="0.25">
      <c r="A14943">
        <v>36516</v>
      </c>
      <c r="B14943" s="5" t="s">
        <v>3866</v>
      </c>
      <c r="C14943">
        <v>1</v>
      </c>
      <c r="D14943">
        <v>1</v>
      </c>
      <c r="E14943">
        <v>1</v>
      </c>
      <c r="F14943">
        <v>92</v>
      </c>
      <c r="G14943" s="5" t="s">
        <v>12183</v>
      </c>
      <c r="H14943" s="5" t="s">
        <v>40296</v>
      </c>
      <c r="I14943" s="5"/>
      <c r="J14943" s="5"/>
      <c r="K14943" s="5"/>
    </row>
    <row r="14944" spans="1:11" x14ac:dyDescent="0.25">
      <c r="A14944">
        <v>36517</v>
      </c>
      <c r="B14944" s="5" t="s">
        <v>7661</v>
      </c>
      <c r="C14944">
        <v>1</v>
      </c>
      <c r="D14944">
        <v>1</v>
      </c>
      <c r="E14944">
        <v>1</v>
      </c>
      <c r="F14944">
        <v>92</v>
      </c>
      <c r="G14944" s="5" t="s">
        <v>12183</v>
      </c>
      <c r="H14944" s="5"/>
      <c r="I14944" s="5"/>
      <c r="J14944" s="5"/>
      <c r="K14944" s="5"/>
    </row>
    <row r="14945" spans="1:11" x14ac:dyDescent="0.25">
      <c r="A14945">
        <v>36518</v>
      </c>
      <c r="B14945" s="5" t="s">
        <v>7661</v>
      </c>
      <c r="C14945">
        <v>1</v>
      </c>
      <c r="D14945">
        <v>1</v>
      </c>
      <c r="E14945">
        <v>1</v>
      </c>
      <c r="F14945">
        <v>92</v>
      </c>
      <c r="G14945" s="5" t="s">
        <v>12183</v>
      </c>
      <c r="H14945" s="5"/>
      <c r="I14945" s="5"/>
      <c r="J14945" s="5"/>
      <c r="K14945" s="5"/>
    </row>
    <row r="14946" spans="1:11" x14ac:dyDescent="0.25">
      <c r="A14946">
        <v>36519</v>
      </c>
      <c r="B14946" s="5" t="s">
        <v>7969</v>
      </c>
      <c r="C14946">
        <v>1</v>
      </c>
      <c r="D14946">
        <v>1</v>
      </c>
      <c r="E14946">
        <v>1</v>
      </c>
      <c r="F14946">
        <v>92</v>
      </c>
      <c r="G14946" s="5" t="s">
        <v>12256</v>
      </c>
      <c r="H14946" s="5" t="s">
        <v>40341</v>
      </c>
      <c r="I14946" s="5" t="s">
        <v>40309</v>
      </c>
      <c r="J14946" s="5"/>
      <c r="K14946" s="5"/>
    </row>
    <row r="14947" spans="1:11" x14ac:dyDescent="0.25">
      <c r="A14947">
        <v>36520</v>
      </c>
      <c r="B14947" s="5" t="s">
        <v>7970</v>
      </c>
      <c r="C14947">
        <v>0</v>
      </c>
      <c r="D14947">
        <v>1</v>
      </c>
      <c r="E14947">
        <v>1</v>
      </c>
      <c r="F14947">
        <v>0</v>
      </c>
      <c r="G14947" s="5" t="s">
        <v>12347</v>
      </c>
      <c r="H14947" s="5" t="s">
        <v>40298</v>
      </c>
      <c r="I14947" s="5" t="s">
        <v>40304</v>
      </c>
      <c r="J14947" s="5"/>
      <c r="K14947" s="5"/>
    </row>
    <row r="14948" spans="1:11" x14ac:dyDescent="0.25">
      <c r="A14948">
        <v>36521</v>
      </c>
      <c r="B14948" s="5" t="s">
        <v>125</v>
      </c>
      <c r="C14948">
        <v>1</v>
      </c>
      <c r="D14948">
        <v>1</v>
      </c>
      <c r="E14948">
        <v>1</v>
      </c>
      <c r="F14948">
        <v>96</v>
      </c>
      <c r="G14948" s="5" t="s">
        <v>12192</v>
      </c>
      <c r="H14948" s="5" t="s">
        <v>40298</v>
      </c>
      <c r="I14948" s="5" t="s">
        <v>40304</v>
      </c>
      <c r="J14948" s="5"/>
      <c r="K14948" s="5"/>
    </row>
    <row r="14949" spans="1:11" x14ac:dyDescent="0.25">
      <c r="A14949">
        <v>36522</v>
      </c>
      <c r="B14949" s="5" t="s">
        <v>7971</v>
      </c>
      <c r="C14949">
        <v>1</v>
      </c>
      <c r="D14949">
        <v>1</v>
      </c>
      <c r="E14949">
        <v>1</v>
      </c>
      <c r="F14949">
        <v>91</v>
      </c>
      <c r="G14949" s="5" t="s">
        <v>12192</v>
      </c>
      <c r="H14949" s="5" t="s">
        <v>40298</v>
      </c>
      <c r="I14949" s="5" t="s">
        <v>40304</v>
      </c>
      <c r="J14949" s="5"/>
      <c r="K14949" s="5"/>
    </row>
    <row r="14950" spans="1:11" x14ac:dyDescent="0.25">
      <c r="A14950">
        <v>36523</v>
      </c>
      <c r="B14950" s="5" t="s">
        <v>7971</v>
      </c>
      <c r="C14950">
        <v>1</v>
      </c>
      <c r="D14950">
        <v>1</v>
      </c>
      <c r="E14950">
        <v>1</v>
      </c>
      <c r="F14950">
        <v>91</v>
      </c>
      <c r="G14950" s="5" t="s">
        <v>12192</v>
      </c>
      <c r="H14950" s="5" t="s">
        <v>40298</v>
      </c>
      <c r="I14950" s="5" t="s">
        <v>40304</v>
      </c>
      <c r="J14950" s="5"/>
      <c r="K14950" s="5"/>
    </row>
    <row r="14951" spans="1:11" x14ac:dyDescent="0.25">
      <c r="A14951">
        <v>36524</v>
      </c>
      <c r="B14951" s="5" t="s">
        <v>7972</v>
      </c>
      <c r="C14951">
        <v>1</v>
      </c>
      <c r="D14951">
        <v>1</v>
      </c>
      <c r="E14951">
        <v>1</v>
      </c>
      <c r="F14951">
        <v>91</v>
      </c>
      <c r="G14951" s="5" t="s">
        <v>13312</v>
      </c>
      <c r="H14951" s="5" t="s">
        <v>12529</v>
      </c>
      <c r="I14951" s="5" t="s">
        <v>40297</v>
      </c>
      <c r="J14951" s="5"/>
      <c r="K14951" s="5"/>
    </row>
    <row r="14952" spans="1:11" x14ac:dyDescent="0.25">
      <c r="A14952">
        <v>36525</v>
      </c>
      <c r="B14952" s="5" t="s">
        <v>7972</v>
      </c>
      <c r="C14952">
        <v>1</v>
      </c>
      <c r="D14952">
        <v>1</v>
      </c>
      <c r="E14952">
        <v>1</v>
      </c>
      <c r="F14952">
        <v>91</v>
      </c>
      <c r="G14952" s="5" t="s">
        <v>13312</v>
      </c>
      <c r="H14952" s="5" t="s">
        <v>12529</v>
      </c>
      <c r="I14952" s="5" t="s">
        <v>40297</v>
      </c>
      <c r="J14952" s="5"/>
      <c r="K14952" s="5"/>
    </row>
    <row r="14953" spans="1:11" x14ac:dyDescent="0.25">
      <c r="A14953">
        <v>36526</v>
      </c>
      <c r="B14953" s="5" t="s">
        <v>7972</v>
      </c>
      <c r="C14953">
        <v>1</v>
      </c>
      <c r="D14953">
        <v>1</v>
      </c>
      <c r="E14953">
        <v>1</v>
      </c>
      <c r="F14953">
        <v>91</v>
      </c>
      <c r="G14953" s="5" t="s">
        <v>12368</v>
      </c>
      <c r="H14953" s="5" t="s">
        <v>40297</v>
      </c>
      <c r="I14953" s="5"/>
      <c r="J14953" s="5"/>
      <c r="K14953" s="5"/>
    </row>
    <row r="14954" spans="1:11" x14ac:dyDescent="0.25">
      <c r="A14954">
        <v>36527</v>
      </c>
      <c r="B14954" s="5" t="s">
        <v>766</v>
      </c>
      <c r="C14954">
        <v>0</v>
      </c>
      <c r="D14954">
        <v>1</v>
      </c>
      <c r="E14954">
        <v>1</v>
      </c>
      <c r="F14954">
        <v>0</v>
      </c>
      <c r="G14954" s="5" t="s">
        <v>12183</v>
      </c>
      <c r="H14954" s="5" t="s">
        <v>40297</v>
      </c>
      <c r="I14954" s="5"/>
      <c r="J14954" s="5"/>
      <c r="K14954" s="5"/>
    </row>
    <row r="14955" spans="1:11" x14ac:dyDescent="0.25">
      <c r="A14955">
        <v>36528</v>
      </c>
      <c r="B14955" s="5" t="s">
        <v>2524</v>
      </c>
      <c r="C14955">
        <v>1</v>
      </c>
      <c r="D14955">
        <v>1</v>
      </c>
      <c r="E14955">
        <v>1</v>
      </c>
      <c r="F14955">
        <v>98</v>
      </c>
      <c r="G14955" s="5" t="s">
        <v>12256</v>
      </c>
      <c r="H14955" s="5" t="s">
        <v>40303</v>
      </c>
      <c r="I14955" s="5"/>
      <c r="J14955" s="5"/>
      <c r="K14955" s="5"/>
    </row>
    <row r="14956" spans="1:11" x14ac:dyDescent="0.25">
      <c r="A14956">
        <v>36529</v>
      </c>
      <c r="B14956" s="5" t="s">
        <v>7973</v>
      </c>
      <c r="C14956">
        <v>1</v>
      </c>
      <c r="D14956">
        <v>1</v>
      </c>
      <c r="E14956">
        <v>1</v>
      </c>
      <c r="F14956">
        <v>95</v>
      </c>
      <c r="G14956" s="5" t="s">
        <v>12183</v>
      </c>
      <c r="H14956" s="5" t="s">
        <v>40303</v>
      </c>
      <c r="I14956" s="5"/>
      <c r="J14956" s="5"/>
      <c r="K14956" s="5"/>
    </row>
    <row r="14957" spans="1:11" x14ac:dyDescent="0.25">
      <c r="A14957">
        <v>36531</v>
      </c>
      <c r="B14957" s="5" t="s">
        <v>4447</v>
      </c>
      <c r="C14957">
        <v>1</v>
      </c>
      <c r="D14957">
        <v>1</v>
      </c>
      <c r="E14957">
        <v>1</v>
      </c>
      <c r="F14957">
        <v>95</v>
      </c>
      <c r="G14957" s="5" t="s">
        <v>12204</v>
      </c>
      <c r="H14957" s="5" t="s">
        <v>40305</v>
      </c>
      <c r="I14957" s="5" t="s">
        <v>40304</v>
      </c>
      <c r="J14957" s="5" t="s">
        <v>40301</v>
      </c>
      <c r="K14957" s="5" t="s">
        <v>40414</v>
      </c>
    </row>
    <row r="14958" spans="1:11" x14ac:dyDescent="0.25">
      <c r="A14958">
        <v>36532</v>
      </c>
      <c r="B14958" s="5" t="s">
        <v>6725</v>
      </c>
      <c r="C14958">
        <v>1</v>
      </c>
      <c r="D14958">
        <v>1</v>
      </c>
      <c r="E14958">
        <v>1</v>
      </c>
      <c r="F14958">
        <v>93</v>
      </c>
      <c r="G14958" s="5" t="s">
        <v>12204</v>
      </c>
      <c r="H14958" s="5" t="s">
        <v>40299</v>
      </c>
      <c r="I14958" s="5" t="s">
        <v>40304</v>
      </c>
      <c r="J14958" s="5" t="s">
        <v>40301</v>
      </c>
      <c r="K14958" s="5"/>
    </row>
    <row r="14959" spans="1:11" x14ac:dyDescent="0.25">
      <c r="A14959">
        <v>36533</v>
      </c>
      <c r="B14959" s="5" t="s">
        <v>6725</v>
      </c>
      <c r="C14959">
        <v>1</v>
      </c>
      <c r="D14959">
        <v>1</v>
      </c>
      <c r="E14959">
        <v>1</v>
      </c>
      <c r="F14959">
        <v>93</v>
      </c>
      <c r="G14959" s="5" t="s">
        <v>12204</v>
      </c>
      <c r="H14959" s="5" t="s">
        <v>40297</v>
      </c>
      <c r="I14959" s="5" t="s">
        <v>40301</v>
      </c>
      <c r="J14959" s="5"/>
      <c r="K14959" s="5"/>
    </row>
    <row r="14960" spans="1:11" x14ac:dyDescent="0.25">
      <c r="A14960">
        <v>36534</v>
      </c>
      <c r="B14960" s="5" t="s">
        <v>615</v>
      </c>
      <c r="C14960">
        <v>1</v>
      </c>
      <c r="D14960">
        <v>1</v>
      </c>
      <c r="E14960">
        <v>1</v>
      </c>
      <c r="F14960">
        <v>96</v>
      </c>
      <c r="G14960" s="5" t="s">
        <v>12204</v>
      </c>
      <c r="H14960" s="5" t="s">
        <v>40301</v>
      </c>
      <c r="I14960" s="5"/>
      <c r="J14960" s="5"/>
      <c r="K14960" s="5"/>
    </row>
    <row r="14961" spans="1:11" x14ac:dyDescent="0.25">
      <c r="A14961">
        <v>36535</v>
      </c>
      <c r="B14961" s="5" t="s">
        <v>615</v>
      </c>
      <c r="C14961">
        <v>1</v>
      </c>
      <c r="D14961">
        <v>1</v>
      </c>
      <c r="E14961">
        <v>1</v>
      </c>
      <c r="F14961">
        <v>96</v>
      </c>
      <c r="G14961" s="5" t="s">
        <v>12204</v>
      </c>
      <c r="H14961" s="5" t="s">
        <v>40299</v>
      </c>
      <c r="I14961" s="5" t="s">
        <v>40301</v>
      </c>
      <c r="J14961" s="5"/>
      <c r="K14961" s="5"/>
    </row>
    <row r="14962" spans="1:11" x14ac:dyDescent="0.25">
      <c r="A14962">
        <v>36536</v>
      </c>
      <c r="B14962" s="5" t="s">
        <v>1076</v>
      </c>
      <c r="C14962">
        <v>1</v>
      </c>
      <c r="D14962">
        <v>1</v>
      </c>
      <c r="E14962">
        <v>1</v>
      </c>
      <c r="F14962">
        <v>90</v>
      </c>
      <c r="G14962" s="5" t="s">
        <v>12204</v>
      </c>
      <c r="H14962" s="5"/>
      <c r="I14962" s="5"/>
      <c r="J14962" s="5"/>
      <c r="K14962" s="5"/>
    </row>
    <row r="14963" spans="1:11" x14ac:dyDescent="0.25">
      <c r="A14963">
        <v>36537</v>
      </c>
      <c r="B14963" s="5" t="s">
        <v>1076</v>
      </c>
      <c r="C14963">
        <v>1</v>
      </c>
      <c r="D14963">
        <v>1</v>
      </c>
      <c r="E14963">
        <v>1</v>
      </c>
      <c r="F14963">
        <v>90</v>
      </c>
      <c r="G14963" s="5" t="s">
        <v>12204</v>
      </c>
      <c r="H14963" s="5" t="s">
        <v>40323</v>
      </c>
      <c r="I14963" s="5" t="s">
        <v>40304</v>
      </c>
      <c r="J14963" s="5" t="s">
        <v>40301</v>
      </c>
      <c r="K14963" s="5"/>
    </row>
    <row r="14964" spans="1:11" x14ac:dyDescent="0.25">
      <c r="A14964">
        <v>36538</v>
      </c>
      <c r="B14964" s="5" t="s">
        <v>7974</v>
      </c>
      <c r="C14964">
        <v>1</v>
      </c>
      <c r="D14964">
        <v>1</v>
      </c>
      <c r="E14964">
        <v>1</v>
      </c>
      <c r="F14964">
        <v>90</v>
      </c>
      <c r="G14964" s="5" t="s">
        <v>12204</v>
      </c>
      <c r="H14964" s="5"/>
      <c r="I14964" s="5"/>
      <c r="J14964" s="5"/>
      <c r="K14964" s="5"/>
    </row>
    <row r="14965" spans="1:11" x14ac:dyDescent="0.25">
      <c r="A14965">
        <v>36539</v>
      </c>
      <c r="B14965" s="5" t="s">
        <v>6793</v>
      </c>
      <c r="C14965">
        <v>0</v>
      </c>
      <c r="D14965">
        <v>1</v>
      </c>
      <c r="E14965">
        <v>1</v>
      </c>
      <c r="F14965">
        <v>0</v>
      </c>
      <c r="G14965" s="5" t="s">
        <v>12204</v>
      </c>
      <c r="H14965" s="5"/>
      <c r="I14965" s="5"/>
      <c r="J14965" s="5"/>
      <c r="K14965" s="5"/>
    </row>
    <row r="14966" spans="1:11" x14ac:dyDescent="0.25">
      <c r="A14966">
        <v>36540</v>
      </c>
      <c r="B14966" s="5" t="s">
        <v>2367</v>
      </c>
      <c r="C14966">
        <v>1</v>
      </c>
      <c r="D14966">
        <v>1</v>
      </c>
      <c r="E14966">
        <v>1</v>
      </c>
      <c r="F14966">
        <v>94</v>
      </c>
      <c r="G14966" s="5" t="s">
        <v>12204</v>
      </c>
      <c r="H14966" s="5"/>
      <c r="I14966" s="5"/>
      <c r="J14966" s="5"/>
      <c r="K14966" s="5"/>
    </row>
    <row r="14967" spans="1:11" x14ac:dyDescent="0.25">
      <c r="A14967">
        <v>36541</v>
      </c>
      <c r="B14967" s="5" t="s">
        <v>313</v>
      </c>
      <c r="C14967">
        <v>1</v>
      </c>
      <c r="D14967">
        <v>1</v>
      </c>
      <c r="E14967">
        <v>1</v>
      </c>
      <c r="F14967">
        <v>92</v>
      </c>
      <c r="G14967" s="5" t="s">
        <v>12187</v>
      </c>
      <c r="H14967" s="5" t="s">
        <v>40296</v>
      </c>
      <c r="I14967" s="5"/>
      <c r="J14967" s="5"/>
      <c r="K14967" s="5"/>
    </row>
    <row r="14968" spans="1:11" x14ac:dyDescent="0.25">
      <c r="A14968">
        <v>36542</v>
      </c>
      <c r="B14968" s="5" t="s">
        <v>313</v>
      </c>
      <c r="C14968">
        <v>1</v>
      </c>
      <c r="D14968">
        <v>1</v>
      </c>
      <c r="E14968">
        <v>1</v>
      </c>
      <c r="F14968">
        <v>92</v>
      </c>
      <c r="G14968" s="5" t="s">
        <v>12187</v>
      </c>
      <c r="H14968" s="5" t="s">
        <v>40296</v>
      </c>
      <c r="I14968" s="5"/>
      <c r="J14968" s="5"/>
      <c r="K14968" s="5"/>
    </row>
    <row r="14969" spans="1:11" x14ac:dyDescent="0.25">
      <c r="A14969">
        <v>36543</v>
      </c>
      <c r="B14969" s="5" t="s">
        <v>313</v>
      </c>
      <c r="C14969">
        <v>1</v>
      </c>
      <c r="D14969">
        <v>1</v>
      </c>
      <c r="E14969">
        <v>1</v>
      </c>
      <c r="F14969">
        <v>92</v>
      </c>
      <c r="G14969" s="5" t="s">
        <v>12187</v>
      </c>
      <c r="H14969" s="5" t="s">
        <v>40296</v>
      </c>
      <c r="I14969" s="5"/>
      <c r="J14969" s="5"/>
      <c r="K14969" s="5"/>
    </row>
    <row r="14970" spans="1:11" x14ac:dyDescent="0.25">
      <c r="A14970">
        <v>36544</v>
      </c>
      <c r="B14970" s="5" t="s">
        <v>313</v>
      </c>
      <c r="C14970">
        <v>1</v>
      </c>
      <c r="D14970">
        <v>1</v>
      </c>
      <c r="E14970">
        <v>1</v>
      </c>
      <c r="F14970">
        <v>92</v>
      </c>
      <c r="G14970" s="5" t="s">
        <v>12187</v>
      </c>
      <c r="H14970" s="5" t="s">
        <v>40310</v>
      </c>
      <c r="I14970" s="5"/>
      <c r="J14970" s="5"/>
      <c r="K14970" s="5"/>
    </row>
    <row r="14971" spans="1:11" x14ac:dyDescent="0.25">
      <c r="A14971">
        <v>36545</v>
      </c>
      <c r="B14971" s="5" t="s">
        <v>42</v>
      </c>
      <c r="C14971">
        <v>1</v>
      </c>
      <c r="D14971">
        <v>1</v>
      </c>
      <c r="E14971">
        <v>1</v>
      </c>
      <c r="F14971">
        <v>93</v>
      </c>
      <c r="G14971" s="5" t="s">
        <v>12187</v>
      </c>
      <c r="H14971" s="5"/>
      <c r="I14971" s="5"/>
      <c r="J14971" s="5"/>
      <c r="K14971" s="5"/>
    </row>
    <row r="14972" spans="1:11" x14ac:dyDescent="0.25">
      <c r="A14972">
        <v>36546</v>
      </c>
      <c r="B14972" s="5" t="s">
        <v>42</v>
      </c>
      <c r="C14972">
        <v>1</v>
      </c>
      <c r="D14972">
        <v>1</v>
      </c>
      <c r="E14972">
        <v>1</v>
      </c>
      <c r="F14972">
        <v>93</v>
      </c>
      <c r="G14972" s="5" t="s">
        <v>12187</v>
      </c>
      <c r="H14972" s="5" t="s">
        <v>40299</v>
      </c>
      <c r="I14972" s="5"/>
      <c r="J14972" s="5"/>
      <c r="K14972" s="5"/>
    </row>
    <row r="14973" spans="1:11" x14ac:dyDescent="0.25">
      <c r="A14973">
        <v>36547</v>
      </c>
      <c r="B14973" s="5" t="s">
        <v>42</v>
      </c>
      <c r="C14973">
        <v>1</v>
      </c>
      <c r="D14973">
        <v>1</v>
      </c>
      <c r="E14973">
        <v>0</v>
      </c>
      <c r="F14973">
        <v>93</v>
      </c>
      <c r="G14973" s="5" t="s">
        <v>12187</v>
      </c>
      <c r="H14973" s="5" t="s">
        <v>40324</v>
      </c>
      <c r="I14973" s="5"/>
      <c r="J14973" s="5"/>
      <c r="K14973" s="5"/>
    </row>
    <row r="14974" spans="1:11" x14ac:dyDescent="0.25">
      <c r="A14974">
        <v>36548</v>
      </c>
      <c r="B14974" s="5" t="s">
        <v>81</v>
      </c>
      <c r="C14974">
        <v>1</v>
      </c>
      <c r="D14974">
        <v>1</v>
      </c>
      <c r="E14974">
        <v>1</v>
      </c>
      <c r="F14974">
        <v>90</v>
      </c>
      <c r="G14974" s="5" t="s">
        <v>12187</v>
      </c>
      <c r="H14974" s="5" t="s">
        <v>40298</v>
      </c>
      <c r="I14974" s="5"/>
      <c r="J14974" s="5"/>
      <c r="K14974" s="5"/>
    </row>
    <row r="14975" spans="1:11" x14ac:dyDescent="0.25">
      <c r="A14975">
        <v>36549</v>
      </c>
      <c r="B14975" s="5" t="s">
        <v>320</v>
      </c>
      <c r="C14975">
        <v>0</v>
      </c>
      <c r="D14975">
        <v>1</v>
      </c>
      <c r="E14975">
        <v>1</v>
      </c>
      <c r="F14975">
        <v>0</v>
      </c>
      <c r="G14975" s="5" t="s">
        <v>12187</v>
      </c>
      <c r="H14975" s="5"/>
      <c r="I14975" s="5"/>
      <c r="J14975" s="5"/>
      <c r="K14975" s="5"/>
    </row>
    <row r="14976" spans="1:11" x14ac:dyDescent="0.25">
      <c r="A14976">
        <v>36550</v>
      </c>
      <c r="B14976" s="5" t="s">
        <v>621</v>
      </c>
      <c r="C14976">
        <v>0</v>
      </c>
      <c r="D14976">
        <v>1</v>
      </c>
      <c r="E14976">
        <v>1</v>
      </c>
      <c r="F14976">
        <v>0</v>
      </c>
      <c r="G14976" s="5" t="s">
        <v>12183</v>
      </c>
      <c r="H14976" s="5"/>
      <c r="I14976" s="5"/>
      <c r="J14976" s="5"/>
      <c r="K14976" s="5"/>
    </row>
    <row r="14977" spans="1:11" x14ac:dyDescent="0.25">
      <c r="A14977">
        <v>36551</v>
      </c>
      <c r="B14977" s="5" t="s">
        <v>7500</v>
      </c>
      <c r="C14977">
        <v>0</v>
      </c>
      <c r="D14977">
        <v>1</v>
      </c>
      <c r="E14977">
        <v>0</v>
      </c>
      <c r="F14977">
        <v>0</v>
      </c>
      <c r="G14977" s="5" t="s">
        <v>12256</v>
      </c>
      <c r="H14977" s="5" t="s">
        <v>40298</v>
      </c>
      <c r="I14977" s="5" t="s">
        <v>40322</v>
      </c>
      <c r="J14977" s="5" t="s">
        <v>40301</v>
      </c>
      <c r="K14977" s="5" t="s">
        <v>40363</v>
      </c>
    </row>
    <row r="14978" spans="1:11" x14ac:dyDescent="0.25">
      <c r="A14978">
        <v>36552</v>
      </c>
      <c r="B14978" s="5" t="s">
        <v>7500</v>
      </c>
      <c r="C14978">
        <v>0</v>
      </c>
      <c r="D14978">
        <v>1</v>
      </c>
      <c r="E14978">
        <v>0</v>
      </c>
      <c r="F14978">
        <v>0</v>
      </c>
      <c r="G14978" s="5" t="s">
        <v>12256</v>
      </c>
      <c r="H14978" s="5" t="s">
        <v>40298</v>
      </c>
      <c r="I14978" s="5" t="s">
        <v>40322</v>
      </c>
      <c r="J14978" s="5" t="s">
        <v>40301</v>
      </c>
      <c r="K14978" s="5" t="s">
        <v>40363</v>
      </c>
    </row>
    <row r="14979" spans="1:11" x14ac:dyDescent="0.25">
      <c r="A14979">
        <v>36553</v>
      </c>
      <c r="B14979" s="5" t="s">
        <v>493</v>
      </c>
      <c r="C14979">
        <v>0</v>
      </c>
      <c r="D14979">
        <v>1</v>
      </c>
      <c r="E14979">
        <v>1</v>
      </c>
      <c r="F14979">
        <v>0</v>
      </c>
      <c r="G14979" s="5" t="s">
        <v>12183</v>
      </c>
      <c r="H14979" s="5"/>
      <c r="I14979" s="5"/>
      <c r="J14979" s="5"/>
      <c r="K14979" s="5"/>
    </row>
    <row r="14980" spans="1:11" x14ac:dyDescent="0.25">
      <c r="A14980">
        <v>36554</v>
      </c>
      <c r="B14980" s="5" t="s">
        <v>7975</v>
      </c>
      <c r="C14980">
        <v>0</v>
      </c>
      <c r="D14980">
        <v>1</v>
      </c>
      <c r="E14980">
        <v>1</v>
      </c>
      <c r="F14980">
        <v>0</v>
      </c>
      <c r="G14980" s="5" t="s">
        <v>12256</v>
      </c>
      <c r="H14980" s="5" t="s">
        <v>40298</v>
      </c>
      <c r="I14980" s="5" t="s">
        <v>40304</v>
      </c>
      <c r="J14980" s="5"/>
      <c r="K14980" s="5"/>
    </row>
    <row r="14981" spans="1:11" x14ac:dyDescent="0.25">
      <c r="A14981">
        <v>36555</v>
      </c>
      <c r="B14981" s="5" t="s">
        <v>7976</v>
      </c>
      <c r="C14981">
        <v>0</v>
      </c>
      <c r="D14981">
        <v>1</v>
      </c>
      <c r="E14981">
        <v>1</v>
      </c>
      <c r="F14981">
        <v>0</v>
      </c>
      <c r="G14981" s="5" t="s">
        <v>13096</v>
      </c>
      <c r="H14981" s="5" t="s">
        <v>40298</v>
      </c>
      <c r="I14981" s="5" t="s">
        <v>40304</v>
      </c>
      <c r="J14981" s="5" t="s">
        <v>40301</v>
      </c>
      <c r="K14981" s="5" t="s">
        <v>40800</v>
      </c>
    </row>
    <row r="14982" spans="1:11" x14ac:dyDescent="0.25">
      <c r="A14982">
        <v>36556</v>
      </c>
      <c r="B14982" s="5" t="s">
        <v>2245</v>
      </c>
      <c r="C14982">
        <v>1</v>
      </c>
      <c r="D14982">
        <v>1</v>
      </c>
      <c r="E14982">
        <v>0</v>
      </c>
      <c r="F14982">
        <v>90</v>
      </c>
      <c r="G14982" s="5" t="s">
        <v>12187</v>
      </c>
      <c r="H14982" s="5" t="s">
        <v>40301</v>
      </c>
      <c r="I14982" s="5"/>
      <c r="J14982" s="5"/>
      <c r="K14982" s="5"/>
    </row>
    <row r="14983" spans="1:11" x14ac:dyDescent="0.25">
      <c r="A14983">
        <v>36557</v>
      </c>
      <c r="B14983" s="5" t="s">
        <v>7977</v>
      </c>
      <c r="C14983">
        <v>1</v>
      </c>
      <c r="D14983">
        <v>1</v>
      </c>
      <c r="E14983">
        <v>1</v>
      </c>
      <c r="F14983">
        <v>96</v>
      </c>
      <c r="G14983" s="5" t="s">
        <v>13096</v>
      </c>
      <c r="H14983" s="5" t="s">
        <v>40298</v>
      </c>
      <c r="I14983" s="5" t="s">
        <v>40301</v>
      </c>
      <c r="J14983" s="5"/>
      <c r="K14983" s="5"/>
    </row>
    <row r="14984" spans="1:11" x14ac:dyDescent="0.25">
      <c r="A14984">
        <v>36558</v>
      </c>
      <c r="B14984" s="5" t="s">
        <v>7978</v>
      </c>
      <c r="C14984">
        <v>0</v>
      </c>
      <c r="D14984">
        <v>1</v>
      </c>
      <c r="E14984">
        <v>1</v>
      </c>
      <c r="F14984">
        <v>0</v>
      </c>
      <c r="G14984" s="5" t="s">
        <v>12187</v>
      </c>
      <c r="H14984" s="5" t="s">
        <v>40298</v>
      </c>
      <c r="I14984" s="5" t="s">
        <v>40304</v>
      </c>
      <c r="J14984" s="5" t="s">
        <v>40301</v>
      </c>
      <c r="K14984" s="5"/>
    </row>
    <row r="14985" spans="1:11" x14ac:dyDescent="0.25">
      <c r="A14985">
        <v>36559</v>
      </c>
      <c r="B14985" s="5" t="s">
        <v>5581</v>
      </c>
      <c r="C14985">
        <v>1</v>
      </c>
      <c r="D14985">
        <v>1</v>
      </c>
      <c r="E14985">
        <v>1</v>
      </c>
      <c r="F14985">
        <v>95</v>
      </c>
      <c r="G14985" s="5" t="s">
        <v>12183</v>
      </c>
      <c r="H14985" s="5" t="s">
        <v>40298</v>
      </c>
      <c r="I14985" s="5" t="s">
        <v>40304</v>
      </c>
      <c r="J14985" s="5" t="s">
        <v>40301</v>
      </c>
      <c r="K14985" s="5"/>
    </row>
    <row r="14986" spans="1:11" x14ac:dyDescent="0.25">
      <c r="A14986">
        <v>36560</v>
      </c>
      <c r="B14986" s="5" t="s">
        <v>3106</v>
      </c>
      <c r="C14986">
        <v>0</v>
      </c>
      <c r="D14986">
        <v>1</v>
      </c>
      <c r="E14986">
        <v>1</v>
      </c>
      <c r="F14986">
        <v>0</v>
      </c>
      <c r="G14986" s="5" t="s">
        <v>12347</v>
      </c>
      <c r="H14986" s="5" t="s">
        <v>40298</v>
      </c>
      <c r="I14986" s="5" t="s">
        <v>40301</v>
      </c>
      <c r="J14986" s="5"/>
      <c r="K14986" s="5"/>
    </row>
    <row r="14987" spans="1:11" x14ac:dyDescent="0.25">
      <c r="A14987">
        <v>36561</v>
      </c>
      <c r="B14987" s="5" t="s">
        <v>4039</v>
      </c>
      <c r="C14987">
        <v>1</v>
      </c>
      <c r="D14987">
        <v>1</v>
      </c>
      <c r="E14987">
        <v>1</v>
      </c>
      <c r="F14987">
        <v>93</v>
      </c>
      <c r="G14987" s="5" t="s">
        <v>12192</v>
      </c>
      <c r="H14987" s="5" t="s">
        <v>40297</v>
      </c>
      <c r="I14987" s="5"/>
      <c r="J14987" s="5"/>
      <c r="K14987" s="5"/>
    </row>
    <row r="14988" spans="1:11" x14ac:dyDescent="0.25">
      <c r="A14988">
        <v>36562</v>
      </c>
      <c r="B14988" s="5" t="s">
        <v>7979</v>
      </c>
      <c r="C14988">
        <v>1</v>
      </c>
      <c r="D14988">
        <v>1</v>
      </c>
      <c r="E14988">
        <v>1</v>
      </c>
      <c r="F14988">
        <v>95</v>
      </c>
      <c r="G14988" s="5" t="s">
        <v>12183</v>
      </c>
      <c r="H14988" s="5" t="s">
        <v>40339</v>
      </c>
      <c r="I14988" s="5" t="s">
        <v>40340</v>
      </c>
      <c r="J14988" s="5"/>
      <c r="K14988" s="5"/>
    </row>
    <row r="14989" spans="1:11" x14ac:dyDescent="0.25">
      <c r="A14989">
        <v>36563</v>
      </c>
      <c r="B14989" s="5" t="s">
        <v>7980</v>
      </c>
      <c r="C14989">
        <v>0</v>
      </c>
      <c r="D14989">
        <v>1</v>
      </c>
      <c r="E14989">
        <v>1</v>
      </c>
      <c r="F14989">
        <v>0</v>
      </c>
      <c r="G14989" s="5" t="s">
        <v>12201</v>
      </c>
      <c r="H14989" s="5" t="s">
        <v>12529</v>
      </c>
      <c r="I14989" s="5"/>
      <c r="J14989" s="5"/>
      <c r="K14989" s="5"/>
    </row>
    <row r="14990" spans="1:11" x14ac:dyDescent="0.25">
      <c r="A14990">
        <v>38105</v>
      </c>
      <c r="B14990" s="5" t="s">
        <v>2247</v>
      </c>
      <c r="C14990">
        <v>0</v>
      </c>
      <c r="D14990">
        <v>1</v>
      </c>
      <c r="E14990">
        <v>1</v>
      </c>
      <c r="F14990">
        <v>0</v>
      </c>
      <c r="G14990" s="5" t="s">
        <v>12183</v>
      </c>
      <c r="H14990" s="5"/>
      <c r="I14990" s="5"/>
      <c r="J14990" s="5"/>
      <c r="K14990" s="5"/>
    </row>
    <row r="14991" spans="1:11" x14ac:dyDescent="0.25">
      <c r="A14991">
        <v>36565</v>
      </c>
      <c r="B14991" s="5" t="s">
        <v>7981</v>
      </c>
      <c r="C14991">
        <v>0</v>
      </c>
      <c r="D14991">
        <v>1</v>
      </c>
      <c r="E14991">
        <v>0</v>
      </c>
      <c r="F14991">
        <v>0</v>
      </c>
      <c r="G14991" s="5" t="s">
        <v>12187</v>
      </c>
      <c r="H14991" s="5" t="s">
        <v>40306</v>
      </c>
      <c r="I14991" s="5" t="s">
        <v>40307</v>
      </c>
      <c r="J14991" s="5" t="s">
        <v>40341</v>
      </c>
      <c r="K14991" s="5" t="s">
        <v>40718</v>
      </c>
    </row>
    <row r="14992" spans="1:11" x14ac:dyDescent="0.25">
      <c r="A14992">
        <v>36566</v>
      </c>
      <c r="B14992" s="5" t="s">
        <v>7982</v>
      </c>
      <c r="C14992">
        <v>1</v>
      </c>
      <c r="D14992">
        <v>1</v>
      </c>
      <c r="E14992">
        <v>1</v>
      </c>
      <c r="F14992">
        <v>94</v>
      </c>
      <c r="G14992" s="5" t="s">
        <v>12204</v>
      </c>
      <c r="H14992" s="5" t="s">
        <v>40296</v>
      </c>
      <c r="I14992" s="5"/>
      <c r="J14992" s="5"/>
      <c r="K14992" s="5"/>
    </row>
    <row r="14993" spans="1:11" x14ac:dyDescent="0.25">
      <c r="A14993">
        <v>36567</v>
      </c>
      <c r="B14993" s="5" t="s">
        <v>7983</v>
      </c>
      <c r="C14993">
        <v>1</v>
      </c>
      <c r="D14993">
        <v>1</v>
      </c>
      <c r="E14993">
        <v>1</v>
      </c>
      <c r="F14993">
        <v>93</v>
      </c>
      <c r="G14993" s="5" t="s">
        <v>12204</v>
      </c>
      <c r="H14993" s="5"/>
      <c r="I14993" s="5"/>
      <c r="J14993" s="5"/>
      <c r="K14993" s="5"/>
    </row>
    <row r="14994" spans="1:11" x14ac:dyDescent="0.25">
      <c r="A14994">
        <v>36568</v>
      </c>
      <c r="B14994" s="5" t="s">
        <v>3095</v>
      </c>
      <c r="C14994">
        <v>0</v>
      </c>
      <c r="D14994">
        <v>1</v>
      </c>
      <c r="E14994">
        <v>1</v>
      </c>
      <c r="F14994">
        <v>0</v>
      </c>
      <c r="G14994" s="5" t="s">
        <v>12201</v>
      </c>
      <c r="H14994" s="5" t="s">
        <v>12529</v>
      </c>
      <c r="I14994" s="5"/>
      <c r="J14994" s="5"/>
      <c r="K14994" s="5"/>
    </row>
    <row r="14995" spans="1:11" x14ac:dyDescent="0.25">
      <c r="A14995">
        <v>36569</v>
      </c>
      <c r="B14995" s="5" t="s">
        <v>7984</v>
      </c>
      <c r="C14995">
        <v>1</v>
      </c>
      <c r="D14995">
        <v>1</v>
      </c>
      <c r="E14995">
        <v>1</v>
      </c>
      <c r="F14995">
        <v>90</v>
      </c>
      <c r="G14995" s="5" t="s">
        <v>12201</v>
      </c>
      <c r="H14995" s="5" t="s">
        <v>12529</v>
      </c>
      <c r="I14995" s="5"/>
      <c r="J14995" s="5"/>
      <c r="K14995" s="5"/>
    </row>
    <row r="14996" spans="1:11" x14ac:dyDescent="0.25">
      <c r="A14996">
        <v>36570</v>
      </c>
      <c r="B14996" s="5" t="s">
        <v>7985</v>
      </c>
      <c r="C14996">
        <v>1</v>
      </c>
      <c r="D14996">
        <v>1</v>
      </c>
      <c r="E14996">
        <v>1</v>
      </c>
      <c r="F14996">
        <v>97</v>
      </c>
      <c r="G14996" s="5" t="s">
        <v>12201</v>
      </c>
      <c r="H14996" s="5" t="s">
        <v>12529</v>
      </c>
      <c r="I14996" s="5" t="s">
        <v>40297</v>
      </c>
      <c r="J14996" s="5" t="s">
        <v>40301</v>
      </c>
      <c r="K14996" s="5" t="s">
        <v>40311</v>
      </c>
    </row>
    <row r="14997" spans="1:11" x14ac:dyDescent="0.25">
      <c r="A14997">
        <v>36571</v>
      </c>
      <c r="B14997" s="5" t="s">
        <v>1426</v>
      </c>
      <c r="C14997">
        <v>1</v>
      </c>
      <c r="D14997">
        <v>1</v>
      </c>
      <c r="E14997">
        <v>1</v>
      </c>
      <c r="F14997">
        <v>95</v>
      </c>
      <c r="G14997" s="5" t="s">
        <v>12204</v>
      </c>
      <c r="H14997" s="5"/>
      <c r="I14997" s="5"/>
      <c r="J14997" s="5"/>
      <c r="K14997" s="5"/>
    </row>
    <row r="14998" spans="1:11" x14ac:dyDescent="0.25">
      <c r="A14998">
        <v>36572</v>
      </c>
      <c r="B14998" s="5" t="s">
        <v>7986</v>
      </c>
      <c r="C14998">
        <v>0</v>
      </c>
      <c r="D14998">
        <v>1</v>
      </c>
      <c r="E14998">
        <v>1</v>
      </c>
      <c r="F14998">
        <v>0</v>
      </c>
      <c r="G14998" s="5" t="s">
        <v>12204</v>
      </c>
      <c r="H14998" s="5" t="s">
        <v>40296</v>
      </c>
      <c r="I14998" s="5"/>
      <c r="J14998" s="5"/>
      <c r="K14998" s="5"/>
    </row>
    <row r="14999" spans="1:11" x14ac:dyDescent="0.25">
      <c r="A14999">
        <v>36573</v>
      </c>
      <c r="B14999" s="5" t="s">
        <v>7986</v>
      </c>
      <c r="C14999">
        <v>0</v>
      </c>
      <c r="D14999">
        <v>1</v>
      </c>
      <c r="E14999">
        <v>1</v>
      </c>
      <c r="F14999">
        <v>0</v>
      </c>
      <c r="G14999" s="5" t="s">
        <v>12204</v>
      </c>
      <c r="H14999" s="5" t="s">
        <v>40296</v>
      </c>
      <c r="I14999" s="5"/>
      <c r="J14999" s="5"/>
      <c r="K14999" s="5"/>
    </row>
    <row r="15000" spans="1:11" x14ac:dyDescent="0.25">
      <c r="A15000">
        <v>36574</v>
      </c>
      <c r="B15000" s="5" t="s">
        <v>7987</v>
      </c>
      <c r="C15000">
        <v>0</v>
      </c>
      <c r="D15000">
        <v>1</v>
      </c>
      <c r="E15000">
        <v>1</v>
      </c>
      <c r="F15000">
        <v>0</v>
      </c>
      <c r="G15000" s="5" t="s">
        <v>12183</v>
      </c>
      <c r="H15000" s="5" t="s">
        <v>40310</v>
      </c>
      <c r="I15000" s="5"/>
      <c r="J15000" s="5"/>
      <c r="K15000" s="5"/>
    </row>
    <row r="15001" spans="1:11" x14ac:dyDescent="0.25">
      <c r="A15001">
        <v>36575</v>
      </c>
      <c r="B15001" s="5" t="s">
        <v>3911</v>
      </c>
      <c r="C15001">
        <v>1</v>
      </c>
      <c r="D15001">
        <v>1</v>
      </c>
      <c r="E15001">
        <v>1</v>
      </c>
      <c r="F15001">
        <v>93</v>
      </c>
      <c r="G15001" s="5" t="s">
        <v>12201</v>
      </c>
      <c r="H15001" s="5" t="s">
        <v>12529</v>
      </c>
      <c r="I15001" s="5" t="s">
        <v>40299</v>
      </c>
      <c r="J15001" s="5" t="s">
        <v>40304</v>
      </c>
      <c r="K15001" s="5" t="s">
        <v>40301</v>
      </c>
    </row>
    <row r="15002" spans="1:11" x14ac:dyDescent="0.25">
      <c r="A15002">
        <v>36576</v>
      </c>
      <c r="B15002" s="5" t="s">
        <v>1088</v>
      </c>
      <c r="C15002">
        <v>0</v>
      </c>
      <c r="D15002">
        <v>1</v>
      </c>
      <c r="E15002">
        <v>1</v>
      </c>
      <c r="F15002">
        <v>0</v>
      </c>
      <c r="G15002" s="5" t="s">
        <v>12183</v>
      </c>
      <c r="H15002" s="5" t="s">
        <v>40310</v>
      </c>
      <c r="I15002" s="5"/>
      <c r="J15002" s="5"/>
      <c r="K15002" s="5"/>
    </row>
    <row r="15003" spans="1:11" x14ac:dyDescent="0.25">
      <c r="A15003">
        <v>36577</v>
      </c>
      <c r="B15003" s="5" t="s">
        <v>7988</v>
      </c>
      <c r="C15003">
        <v>0</v>
      </c>
      <c r="D15003">
        <v>1</v>
      </c>
      <c r="E15003">
        <v>1</v>
      </c>
      <c r="F15003">
        <v>0</v>
      </c>
      <c r="G15003" s="5" t="s">
        <v>12187</v>
      </c>
      <c r="H15003" s="5" t="s">
        <v>40298</v>
      </c>
      <c r="I15003" s="5" t="s">
        <v>40304</v>
      </c>
      <c r="J15003" s="5" t="s">
        <v>40801</v>
      </c>
      <c r="K15003" s="5"/>
    </row>
    <row r="15004" spans="1:11" x14ac:dyDescent="0.25">
      <c r="A15004">
        <v>36578</v>
      </c>
      <c r="B15004" s="5" t="s">
        <v>6164</v>
      </c>
      <c r="C15004">
        <v>1</v>
      </c>
      <c r="D15004">
        <v>1</v>
      </c>
      <c r="E15004">
        <v>1</v>
      </c>
      <c r="F15004">
        <v>90</v>
      </c>
      <c r="G15004" s="5" t="s">
        <v>12204</v>
      </c>
      <c r="H15004" s="5"/>
      <c r="I15004" s="5"/>
      <c r="J15004" s="5"/>
      <c r="K15004" s="5"/>
    </row>
    <row r="15005" spans="1:11" x14ac:dyDescent="0.25">
      <c r="A15005">
        <v>36579</v>
      </c>
      <c r="B15005" s="5" t="s">
        <v>7989</v>
      </c>
      <c r="C15005">
        <v>1</v>
      </c>
      <c r="D15005">
        <v>1</v>
      </c>
      <c r="E15005">
        <v>1</v>
      </c>
      <c r="F15005">
        <v>94</v>
      </c>
      <c r="G15005" s="5" t="s">
        <v>12204</v>
      </c>
      <c r="H15005" s="5"/>
      <c r="I15005" s="5"/>
      <c r="J15005" s="5"/>
      <c r="K15005" s="5"/>
    </row>
    <row r="15006" spans="1:11" x14ac:dyDescent="0.25">
      <c r="A15006">
        <v>36580</v>
      </c>
      <c r="B15006" s="5" t="s">
        <v>7990</v>
      </c>
      <c r="C15006">
        <v>1</v>
      </c>
      <c r="D15006">
        <v>1</v>
      </c>
      <c r="E15006">
        <v>1</v>
      </c>
      <c r="F15006">
        <v>92</v>
      </c>
      <c r="G15006" s="5" t="s">
        <v>12187</v>
      </c>
      <c r="H15006" s="5" t="s">
        <v>40298</v>
      </c>
      <c r="I15006" s="5"/>
      <c r="J15006" s="5"/>
      <c r="K15006" s="5"/>
    </row>
    <row r="15007" spans="1:11" x14ac:dyDescent="0.25">
      <c r="A15007">
        <v>36581</v>
      </c>
      <c r="B15007" s="5" t="s">
        <v>7929</v>
      </c>
      <c r="C15007">
        <v>0</v>
      </c>
      <c r="D15007">
        <v>1</v>
      </c>
      <c r="E15007">
        <v>0</v>
      </c>
      <c r="F15007">
        <v>0</v>
      </c>
      <c r="G15007" s="5" t="s">
        <v>12201</v>
      </c>
      <c r="H15007" s="5" t="s">
        <v>12529</v>
      </c>
      <c r="I15007" s="5"/>
      <c r="J15007" s="5"/>
      <c r="K15007" s="5"/>
    </row>
    <row r="15008" spans="1:11" x14ac:dyDescent="0.25">
      <c r="A15008">
        <v>36582</v>
      </c>
      <c r="B15008" s="5" t="s">
        <v>7991</v>
      </c>
      <c r="C15008">
        <v>1</v>
      </c>
      <c r="D15008">
        <v>1</v>
      </c>
      <c r="E15008">
        <v>1</v>
      </c>
      <c r="F15008">
        <v>92</v>
      </c>
      <c r="G15008" s="5" t="s">
        <v>12201</v>
      </c>
      <c r="H15008" s="5" t="s">
        <v>12529</v>
      </c>
      <c r="I15008" s="5"/>
      <c r="J15008" s="5"/>
      <c r="K15008" s="5"/>
    </row>
    <row r="15009" spans="1:11" x14ac:dyDescent="0.25">
      <c r="A15009">
        <v>36583</v>
      </c>
      <c r="B15009" s="5" t="s">
        <v>7991</v>
      </c>
      <c r="C15009">
        <v>1</v>
      </c>
      <c r="D15009">
        <v>1</v>
      </c>
      <c r="E15009">
        <v>0</v>
      </c>
      <c r="F15009">
        <v>92</v>
      </c>
      <c r="G15009" s="5" t="s">
        <v>12201</v>
      </c>
      <c r="H15009" s="5" t="s">
        <v>12529</v>
      </c>
      <c r="I15009" s="5"/>
      <c r="J15009" s="5"/>
      <c r="K15009" s="5"/>
    </row>
    <row r="15010" spans="1:11" x14ac:dyDescent="0.25">
      <c r="A15010">
        <v>36584</v>
      </c>
      <c r="B15010" s="5" t="s">
        <v>7992</v>
      </c>
      <c r="C15010">
        <v>0</v>
      </c>
      <c r="D15010">
        <v>1</v>
      </c>
      <c r="E15010">
        <v>1</v>
      </c>
      <c r="F15010">
        <v>0</v>
      </c>
      <c r="G15010" s="5" t="s">
        <v>12204</v>
      </c>
      <c r="H15010" s="5"/>
      <c r="I15010" s="5"/>
      <c r="J15010" s="5"/>
      <c r="K15010" s="5"/>
    </row>
    <row r="15011" spans="1:11" x14ac:dyDescent="0.25">
      <c r="A15011">
        <v>36585</v>
      </c>
      <c r="B15011" s="5" t="s">
        <v>7992</v>
      </c>
      <c r="C15011">
        <v>0</v>
      </c>
      <c r="D15011">
        <v>1</v>
      </c>
      <c r="E15011">
        <v>0</v>
      </c>
      <c r="F15011">
        <v>0</v>
      </c>
      <c r="G15011" s="5" t="s">
        <v>12204</v>
      </c>
      <c r="H15011" s="5"/>
      <c r="I15011" s="5"/>
      <c r="J15011" s="5"/>
      <c r="K15011" s="5"/>
    </row>
    <row r="15012" spans="1:11" x14ac:dyDescent="0.25">
      <c r="A15012">
        <v>36586</v>
      </c>
      <c r="B15012" s="5" t="s">
        <v>7993</v>
      </c>
      <c r="C15012">
        <v>0</v>
      </c>
      <c r="D15012">
        <v>1</v>
      </c>
      <c r="E15012">
        <v>0</v>
      </c>
      <c r="F15012">
        <v>0</v>
      </c>
      <c r="G15012" s="5" t="s">
        <v>12204</v>
      </c>
      <c r="H15012" s="5"/>
      <c r="I15012" s="5"/>
      <c r="J15012" s="5"/>
      <c r="K15012" s="5"/>
    </row>
    <row r="15013" spans="1:11" x14ac:dyDescent="0.25">
      <c r="A15013">
        <v>36587</v>
      </c>
      <c r="B15013" s="5" t="s">
        <v>7993</v>
      </c>
      <c r="C15013">
        <v>0</v>
      </c>
      <c r="D15013">
        <v>1</v>
      </c>
      <c r="E15013">
        <v>0</v>
      </c>
      <c r="F15013">
        <v>0</v>
      </c>
      <c r="G15013" s="5" t="s">
        <v>12204</v>
      </c>
      <c r="H15013" s="5"/>
      <c r="I15013" s="5"/>
      <c r="J15013" s="5"/>
      <c r="K15013" s="5"/>
    </row>
    <row r="15014" spans="1:11" x14ac:dyDescent="0.25">
      <c r="A15014">
        <v>36588</v>
      </c>
      <c r="B15014" s="5" t="s">
        <v>7994</v>
      </c>
      <c r="C15014">
        <v>0</v>
      </c>
      <c r="D15014">
        <v>1</v>
      </c>
      <c r="E15014">
        <v>1</v>
      </c>
      <c r="F15014">
        <v>0</v>
      </c>
      <c r="G15014" s="5" t="s">
        <v>12204</v>
      </c>
      <c r="H15014" s="5" t="s">
        <v>40296</v>
      </c>
      <c r="I15014" s="5"/>
      <c r="J15014" s="5"/>
      <c r="K15014" s="5"/>
    </row>
    <row r="15015" spans="1:11" x14ac:dyDescent="0.25">
      <c r="A15015">
        <v>36589</v>
      </c>
      <c r="B15015" s="5" t="s">
        <v>7994</v>
      </c>
      <c r="C15015">
        <v>0</v>
      </c>
      <c r="D15015">
        <v>1</v>
      </c>
      <c r="E15015">
        <v>1</v>
      </c>
      <c r="F15015">
        <v>0</v>
      </c>
      <c r="G15015" s="5" t="s">
        <v>12204</v>
      </c>
      <c r="H15015" s="5" t="s">
        <v>40296</v>
      </c>
      <c r="I15015" s="5"/>
      <c r="J15015" s="5"/>
      <c r="K15015" s="5"/>
    </row>
    <row r="15016" spans="1:11" x14ac:dyDescent="0.25">
      <c r="A15016">
        <v>36590</v>
      </c>
      <c r="B15016" s="5" t="s">
        <v>7995</v>
      </c>
      <c r="C15016">
        <v>0</v>
      </c>
      <c r="D15016">
        <v>1</v>
      </c>
      <c r="E15016">
        <v>1</v>
      </c>
      <c r="F15016">
        <v>0</v>
      </c>
      <c r="G15016" s="5" t="s">
        <v>12271</v>
      </c>
      <c r="H15016" s="5" t="s">
        <v>12529</v>
      </c>
      <c r="I15016" s="5"/>
      <c r="J15016" s="5"/>
      <c r="K15016" s="5"/>
    </row>
    <row r="15017" spans="1:11" x14ac:dyDescent="0.25">
      <c r="A15017">
        <v>36591</v>
      </c>
      <c r="B15017" s="5" t="s">
        <v>7996</v>
      </c>
      <c r="C15017">
        <v>0</v>
      </c>
      <c r="D15017">
        <v>1</v>
      </c>
      <c r="E15017">
        <v>1</v>
      </c>
      <c r="F15017">
        <v>0</v>
      </c>
      <c r="G15017" s="5" t="s">
        <v>12192</v>
      </c>
      <c r="H15017" s="5" t="s">
        <v>40297</v>
      </c>
      <c r="I15017" s="5" t="s">
        <v>40348</v>
      </c>
      <c r="J15017" s="5"/>
      <c r="K15017" s="5"/>
    </row>
    <row r="15018" spans="1:11" x14ac:dyDescent="0.25">
      <c r="A15018">
        <v>36692</v>
      </c>
      <c r="B15018" s="5" t="s">
        <v>77</v>
      </c>
      <c r="C15018">
        <v>1</v>
      </c>
      <c r="D15018">
        <v>1</v>
      </c>
      <c r="E15018">
        <v>1</v>
      </c>
      <c r="F15018">
        <v>93</v>
      </c>
      <c r="G15018" s="5" t="s">
        <v>12183</v>
      </c>
      <c r="H15018" s="5"/>
      <c r="I15018" s="5"/>
      <c r="J15018" s="5"/>
      <c r="K15018" s="5"/>
    </row>
    <row r="15019" spans="1:11" x14ac:dyDescent="0.25">
      <c r="A15019">
        <v>36592</v>
      </c>
      <c r="B15019" s="5" t="s">
        <v>42</v>
      </c>
      <c r="C15019">
        <v>1</v>
      </c>
      <c r="D15019">
        <v>1</v>
      </c>
      <c r="E15019">
        <v>1</v>
      </c>
      <c r="F15019">
        <v>93</v>
      </c>
      <c r="G15019" s="5" t="s">
        <v>12187</v>
      </c>
      <c r="H15019" s="5" t="s">
        <v>40297</v>
      </c>
      <c r="I15019" s="5"/>
      <c r="J15019" s="5"/>
      <c r="K15019" s="5"/>
    </row>
    <row r="15020" spans="1:11" x14ac:dyDescent="0.25">
      <c r="A15020">
        <v>36593</v>
      </c>
      <c r="B15020" s="5" t="s">
        <v>7997</v>
      </c>
      <c r="C15020">
        <v>0</v>
      </c>
      <c r="D15020">
        <v>1</v>
      </c>
      <c r="E15020">
        <v>1</v>
      </c>
      <c r="F15020">
        <v>0</v>
      </c>
      <c r="G15020" s="5" t="s">
        <v>12201</v>
      </c>
      <c r="H15020" s="5" t="s">
        <v>12529</v>
      </c>
      <c r="I15020" s="5" t="s">
        <v>40310</v>
      </c>
      <c r="J15020" s="5"/>
      <c r="K15020" s="5"/>
    </row>
    <row r="15021" spans="1:11" x14ac:dyDescent="0.25">
      <c r="A15021">
        <v>36594</v>
      </c>
      <c r="B15021" s="5" t="s">
        <v>757</v>
      </c>
      <c r="C15021">
        <v>1</v>
      </c>
      <c r="D15021">
        <v>1</v>
      </c>
      <c r="E15021">
        <v>0</v>
      </c>
      <c r="F15021">
        <v>96</v>
      </c>
      <c r="G15021" s="5" t="s">
        <v>12256</v>
      </c>
      <c r="H15021" s="5" t="s">
        <v>40312</v>
      </c>
      <c r="I15021" s="5" t="s">
        <v>40307</v>
      </c>
      <c r="J15021" s="5"/>
      <c r="K15021" s="5"/>
    </row>
    <row r="15022" spans="1:11" x14ac:dyDescent="0.25">
      <c r="A15022">
        <v>36595</v>
      </c>
      <c r="B15022" s="5" t="s">
        <v>7998</v>
      </c>
      <c r="C15022">
        <v>1</v>
      </c>
      <c r="D15022">
        <v>1</v>
      </c>
      <c r="E15022">
        <v>1</v>
      </c>
      <c r="F15022">
        <v>10</v>
      </c>
      <c r="G15022" s="5" t="s">
        <v>12187</v>
      </c>
      <c r="H15022" s="5" t="s">
        <v>40339</v>
      </c>
      <c r="I15022" s="5"/>
      <c r="J15022" s="5"/>
      <c r="K15022" s="5"/>
    </row>
    <row r="15023" spans="1:11" x14ac:dyDescent="0.25">
      <c r="A15023">
        <v>36596</v>
      </c>
      <c r="B15023" s="5" t="s">
        <v>1148</v>
      </c>
      <c r="C15023">
        <v>1</v>
      </c>
      <c r="D15023">
        <v>1</v>
      </c>
      <c r="E15023">
        <v>1</v>
      </c>
      <c r="F15023">
        <v>96</v>
      </c>
      <c r="G15023" s="5" t="s">
        <v>12201</v>
      </c>
      <c r="H15023" s="5" t="s">
        <v>12529</v>
      </c>
      <c r="I15023" s="5"/>
      <c r="J15023" s="5"/>
      <c r="K15023" s="5"/>
    </row>
    <row r="15024" spans="1:11" x14ac:dyDescent="0.25">
      <c r="A15024">
        <v>36597</v>
      </c>
      <c r="B15024" s="5" t="s">
        <v>7464</v>
      </c>
      <c r="C15024">
        <v>1</v>
      </c>
      <c r="D15024">
        <v>1</v>
      </c>
      <c r="E15024">
        <v>1</v>
      </c>
      <c r="F15024">
        <v>97</v>
      </c>
      <c r="G15024" s="5" t="s">
        <v>12187</v>
      </c>
      <c r="H15024" s="5" t="s">
        <v>40306</v>
      </c>
      <c r="I15024" s="5" t="s">
        <v>40307</v>
      </c>
      <c r="J15024" s="5"/>
      <c r="K15024" s="5"/>
    </row>
    <row r="15025" spans="1:11" x14ac:dyDescent="0.25">
      <c r="A15025">
        <v>36598</v>
      </c>
      <c r="B15025" s="5" t="s">
        <v>452</v>
      </c>
      <c r="C15025">
        <v>1</v>
      </c>
      <c r="D15025">
        <v>1</v>
      </c>
      <c r="E15025">
        <v>1</v>
      </c>
      <c r="F15025">
        <v>96</v>
      </c>
      <c r="G15025" s="5" t="s">
        <v>12201</v>
      </c>
      <c r="H15025" s="5" t="s">
        <v>12529</v>
      </c>
      <c r="I15025" s="5"/>
      <c r="J15025" s="5"/>
      <c r="K15025" s="5"/>
    </row>
    <row r="15026" spans="1:11" x14ac:dyDescent="0.25">
      <c r="A15026">
        <v>36599</v>
      </c>
      <c r="B15026" s="5" t="s">
        <v>5607</v>
      </c>
      <c r="C15026">
        <v>1</v>
      </c>
      <c r="D15026">
        <v>1</v>
      </c>
      <c r="E15026">
        <v>1</v>
      </c>
      <c r="F15026">
        <v>93</v>
      </c>
      <c r="G15026" s="5" t="s">
        <v>12201</v>
      </c>
      <c r="H15026" s="5" t="s">
        <v>12529</v>
      </c>
      <c r="I15026" s="5"/>
      <c r="J15026" s="5"/>
      <c r="K15026" s="5"/>
    </row>
    <row r="15027" spans="1:11" x14ac:dyDescent="0.25">
      <c r="A15027">
        <v>36600</v>
      </c>
      <c r="B15027" s="5" t="s">
        <v>1470</v>
      </c>
      <c r="C15027">
        <v>0</v>
      </c>
      <c r="D15027">
        <v>1</v>
      </c>
      <c r="E15027">
        <v>1</v>
      </c>
      <c r="F15027">
        <v>0</v>
      </c>
      <c r="G15027" s="5" t="s">
        <v>12201</v>
      </c>
      <c r="H15027" s="5" t="s">
        <v>12529</v>
      </c>
      <c r="I15027" s="5"/>
      <c r="J15027" s="5"/>
      <c r="K15027" s="5"/>
    </row>
    <row r="15028" spans="1:11" x14ac:dyDescent="0.25">
      <c r="A15028">
        <v>36601</v>
      </c>
      <c r="B15028" s="5" t="s">
        <v>7999</v>
      </c>
      <c r="C15028">
        <v>0</v>
      </c>
      <c r="D15028">
        <v>1</v>
      </c>
      <c r="E15028">
        <v>1</v>
      </c>
      <c r="F15028">
        <v>0</v>
      </c>
      <c r="G15028" s="5" t="s">
        <v>12201</v>
      </c>
      <c r="H15028" s="5" t="s">
        <v>12529</v>
      </c>
      <c r="I15028" s="5"/>
      <c r="J15028" s="5"/>
      <c r="K15028" s="5"/>
    </row>
    <row r="15029" spans="1:11" x14ac:dyDescent="0.25">
      <c r="A15029">
        <v>36602</v>
      </c>
      <c r="B15029" s="5" t="s">
        <v>8000</v>
      </c>
      <c r="C15029">
        <v>1</v>
      </c>
      <c r="D15029">
        <v>1</v>
      </c>
      <c r="E15029">
        <v>1</v>
      </c>
      <c r="F15029">
        <v>98</v>
      </c>
      <c r="G15029" s="5" t="s">
        <v>12183</v>
      </c>
      <c r="H15029" s="5"/>
      <c r="I15029" s="5"/>
      <c r="J15029" s="5"/>
      <c r="K15029" s="5"/>
    </row>
    <row r="15030" spans="1:11" x14ac:dyDescent="0.25">
      <c r="A15030">
        <v>36603</v>
      </c>
      <c r="B15030" s="5" t="s">
        <v>8001</v>
      </c>
      <c r="C15030">
        <v>0</v>
      </c>
      <c r="D15030">
        <v>1</v>
      </c>
      <c r="E15030">
        <v>1</v>
      </c>
      <c r="F15030">
        <v>0</v>
      </c>
      <c r="G15030" s="5" t="s">
        <v>12183</v>
      </c>
      <c r="H15030" s="5"/>
      <c r="I15030" s="5"/>
      <c r="J15030" s="5"/>
      <c r="K15030" s="5"/>
    </row>
    <row r="15031" spans="1:11" x14ac:dyDescent="0.25">
      <c r="A15031">
        <v>36604</v>
      </c>
      <c r="B15031" s="5" t="s">
        <v>8002</v>
      </c>
      <c r="C15031">
        <v>1</v>
      </c>
      <c r="D15031">
        <v>1</v>
      </c>
      <c r="E15031">
        <v>1</v>
      </c>
      <c r="F15031">
        <v>92</v>
      </c>
      <c r="G15031" s="5" t="s">
        <v>12204</v>
      </c>
      <c r="H15031" s="5"/>
      <c r="I15031" s="5"/>
      <c r="J15031" s="5"/>
      <c r="K15031" s="5"/>
    </row>
    <row r="15032" spans="1:11" x14ac:dyDescent="0.25">
      <c r="A15032">
        <v>36605</v>
      </c>
      <c r="B15032" s="5" t="s">
        <v>8003</v>
      </c>
      <c r="C15032">
        <v>1</v>
      </c>
      <c r="D15032">
        <v>1</v>
      </c>
      <c r="E15032">
        <v>1</v>
      </c>
      <c r="F15032">
        <v>94</v>
      </c>
      <c r="G15032" s="5" t="s">
        <v>12368</v>
      </c>
      <c r="H15032" s="5"/>
      <c r="I15032" s="5"/>
      <c r="J15032" s="5"/>
      <c r="K15032" s="5"/>
    </row>
    <row r="15033" spans="1:11" x14ac:dyDescent="0.25">
      <c r="A15033">
        <v>36606</v>
      </c>
      <c r="B15033" s="5" t="s">
        <v>8004</v>
      </c>
      <c r="C15033">
        <v>0</v>
      </c>
      <c r="D15033">
        <v>1</v>
      </c>
      <c r="E15033">
        <v>1</v>
      </c>
      <c r="F15033">
        <v>0</v>
      </c>
      <c r="G15033" s="5" t="s">
        <v>12204</v>
      </c>
      <c r="H15033" s="5"/>
      <c r="I15033" s="5"/>
      <c r="J15033" s="5"/>
      <c r="K15033" s="5"/>
    </row>
    <row r="15034" spans="1:11" x14ac:dyDescent="0.25">
      <c r="A15034">
        <v>36607</v>
      </c>
      <c r="B15034" s="5" t="s">
        <v>358</v>
      </c>
      <c r="C15034">
        <v>0</v>
      </c>
      <c r="D15034">
        <v>1</v>
      </c>
      <c r="E15034">
        <v>1</v>
      </c>
      <c r="F15034">
        <v>0</v>
      </c>
      <c r="G15034" s="5" t="s">
        <v>12256</v>
      </c>
      <c r="H15034" s="5"/>
      <c r="I15034" s="5"/>
      <c r="J15034" s="5"/>
      <c r="K15034" s="5"/>
    </row>
    <row r="15035" spans="1:11" x14ac:dyDescent="0.25">
      <c r="A15035">
        <v>36608</v>
      </c>
      <c r="B15035" s="5" t="s">
        <v>8005</v>
      </c>
      <c r="C15035">
        <v>1</v>
      </c>
      <c r="D15035">
        <v>1</v>
      </c>
      <c r="E15035">
        <v>1</v>
      </c>
      <c r="F15035">
        <v>92</v>
      </c>
      <c r="G15035" s="5" t="s">
        <v>12192</v>
      </c>
      <c r="H15035" s="5" t="s">
        <v>40299</v>
      </c>
      <c r="I15035" s="5"/>
      <c r="J15035" s="5"/>
      <c r="K15035" s="5"/>
    </row>
    <row r="15036" spans="1:11" x14ac:dyDescent="0.25">
      <c r="A15036">
        <v>36609</v>
      </c>
      <c r="B15036" s="5" t="s">
        <v>8006</v>
      </c>
      <c r="C15036">
        <v>0</v>
      </c>
      <c r="D15036">
        <v>1</v>
      </c>
      <c r="E15036">
        <v>1</v>
      </c>
      <c r="F15036">
        <v>0</v>
      </c>
      <c r="G15036" s="5" t="s">
        <v>12201</v>
      </c>
      <c r="H15036" s="5" t="s">
        <v>12529</v>
      </c>
      <c r="I15036" s="5" t="s">
        <v>40299</v>
      </c>
      <c r="J15036" s="5" t="s">
        <v>40304</v>
      </c>
      <c r="K15036" s="5"/>
    </row>
    <row r="15037" spans="1:11" x14ac:dyDescent="0.25">
      <c r="A15037">
        <v>36610</v>
      </c>
      <c r="B15037" s="5" t="s">
        <v>8007</v>
      </c>
      <c r="C15037">
        <v>1</v>
      </c>
      <c r="D15037">
        <v>1</v>
      </c>
      <c r="E15037">
        <v>1</v>
      </c>
      <c r="F15037">
        <v>93</v>
      </c>
      <c r="G15037" s="5" t="s">
        <v>12201</v>
      </c>
      <c r="H15037" s="5" t="s">
        <v>12529</v>
      </c>
      <c r="I15037" s="5"/>
      <c r="J15037" s="5"/>
      <c r="K15037" s="5"/>
    </row>
    <row r="15038" spans="1:11" x14ac:dyDescent="0.25">
      <c r="A15038">
        <v>36611</v>
      </c>
      <c r="B15038" s="5" t="s">
        <v>8008</v>
      </c>
      <c r="C15038">
        <v>0</v>
      </c>
      <c r="D15038">
        <v>1</v>
      </c>
      <c r="E15038">
        <v>0</v>
      </c>
      <c r="F15038">
        <v>0</v>
      </c>
      <c r="G15038" s="5" t="s">
        <v>12201</v>
      </c>
      <c r="H15038" s="5" t="s">
        <v>12529</v>
      </c>
      <c r="I15038" s="5"/>
      <c r="J15038" s="5"/>
      <c r="K15038" s="5"/>
    </row>
    <row r="15039" spans="1:11" x14ac:dyDescent="0.25">
      <c r="A15039">
        <v>36612</v>
      </c>
      <c r="B15039" s="5" t="s">
        <v>8008</v>
      </c>
      <c r="C15039">
        <v>0</v>
      </c>
      <c r="D15039">
        <v>1</v>
      </c>
      <c r="E15039">
        <v>0</v>
      </c>
      <c r="F15039">
        <v>0</v>
      </c>
      <c r="G15039" s="5" t="s">
        <v>12201</v>
      </c>
      <c r="H15039" s="5" t="s">
        <v>12529</v>
      </c>
      <c r="I15039" s="5"/>
      <c r="J15039" s="5"/>
      <c r="K15039" s="5"/>
    </row>
    <row r="15040" spans="1:11" x14ac:dyDescent="0.25">
      <c r="A15040">
        <v>36613</v>
      </c>
      <c r="B15040" s="5" t="s">
        <v>8009</v>
      </c>
      <c r="C15040">
        <v>0</v>
      </c>
      <c r="D15040">
        <v>1</v>
      </c>
      <c r="E15040">
        <v>1</v>
      </c>
      <c r="F15040">
        <v>0</v>
      </c>
      <c r="G15040" s="5" t="s">
        <v>12201</v>
      </c>
      <c r="H15040" s="5" t="s">
        <v>12529</v>
      </c>
      <c r="I15040" s="5"/>
      <c r="J15040" s="5"/>
      <c r="K15040" s="5"/>
    </row>
    <row r="15041" spans="1:11" x14ac:dyDescent="0.25">
      <c r="A15041">
        <v>36614</v>
      </c>
      <c r="B15041" s="5" t="s">
        <v>8010</v>
      </c>
      <c r="C15041">
        <v>0</v>
      </c>
      <c r="D15041">
        <v>1</v>
      </c>
      <c r="E15041">
        <v>1</v>
      </c>
      <c r="F15041">
        <v>0</v>
      </c>
      <c r="G15041" s="5" t="s">
        <v>12201</v>
      </c>
      <c r="H15041" s="5" t="s">
        <v>12529</v>
      </c>
      <c r="I15041" s="5" t="s">
        <v>40298</v>
      </c>
      <c r="J15041" s="5"/>
      <c r="K15041" s="5"/>
    </row>
    <row r="15042" spans="1:11" x14ac:dyDescent="0.25">
      <c r="A15042">
        <v>36615</v>
      </c>
      <c r="B15042" s="5" t="s">
        <v>8011</v>
      </c>
      <c r="C15042">
        <v>1</v>
      </c>
      <c r="D15042">
        <v>1</v>
      </c>
      <c r="E15042">
        <v>1</v>
      </c>
      <c r="F15042">
        <v>95</v>
      </c>
      <c r="G15042" s="5" t="s">
        <v>12192</v>
      </c>
      <c r="H15042" s="5" t="s">
        <v>40312</v>
      </c>
      <c r="I15042" s="5" t="s">
        <v>40307</v>
      </c>
      <c r="J15042" s="5"/>
      <c r="K15042" s="5"/>
    </row>
    <row r="15043" spans="1:11" x14ac:dyDescent="0.25">
      <c r="A15043">
        <v>36616</v>
      </c>
      <c r="B15043" s="5" t="s">
        <v>8012</v>
      </c>
      <c r="C15043">
        <v>1</v>
      </c>
      <c r="D15043">
        <v>1</v>
      </c>
      <c r="E15043">
        <v>1</v>
      </c>
      <c r="F15043">
        <v>92</v>
      </c>
      <c r="G15043" s="5" t="s">
        <v>12204</v>
      </c>
      <c r="H15043" s="5" t="s">
        <v>40312</v>
      </c>
      <c r="I15043" s="5" t="s">
        <v>40307</v>
      </c>
      <c r="J15043" s="5"/>
      <c r="K15043" s="5"/>
    </row>
    <row r="15044" spans="1:11" x14ac:dyDescent="0.25">
      <c r="A15044">
        <v>38106</v>
      </c>
      <c r="B15044" s="5" t="s">
        <v>2247</v>
      </c>
      <c r="C15044">
        <v>0</v>
      </c>
      <c r="D15044">
        <v>1</v>
      </c>
      <c r="E15044">
        <v>1</v>
      </c>
      <c r="F15044">
        <v>0</v>
      </c>
      <c r="G15044" s="5" t="s">
        <v>12183</v>
      </c>
      <c r="H15044" s="5"/>
      <c r="I15044" s="5"/>
      <c r="J15044" s="5"/>
      <c r="K15044" s="5"/>
    </row>
    <row r="15045" spans="1:11" x14ac:dyDescent="0.25">
      <c r="A15045">
        <v>36617</v>
      </c>
      <c r="B15045" s="5" t="s">
        <v>8013</v>
      </c>
      <c r="C15045">
        <v>1</v>
      </c>
      <c r="D15045">
        <v>1</v>
      </c>
      <c r="E15045">
        <v>1</v>
      </c>
      <c r="F15045">
        <v>92</v>
      </c>
      <c r="G15045" s="5" t="s">
        <v>12201</v>
      </c>
      <c r="H15045" s="5" t="s">
        <v>12529</v>
      </c>
      <c r="I15045" s="5" t="s">
        <v>40303</v>
      </c>
      <c r="J15045" s="5"/>
      <c r="K15045" s="5"/>
    </row>
    <row r="15046" spans="1:11" x14ac:dyDescent="0.25">
      <c r="A15046">
        <v>36618</v>
      </c>
      <c r="B15046" s="5" t="s">
        <v>8014</v>
      </c>
      <c r="C15046">
        <v>1</v>
      </c>
      <c r="D15046">
        <v>1</v>
      </c>
      <c r="E15046">
        <v>1</v>
      </c>
      <c r="F15046">
        <v>93</v>
      </c>
      <c r="G15046" s="5" t="s">
        <v>15647</v>
      </c>
      <c r="H15046" s="5" t="s">
        <v>12529</v>
      </c>
      <c r="I15046" s="5" t="s">
        <v>40297</v>
      </c>
      <c r="J15046" s="5"/>
      <c r="K15046" s="5"/>
    </row>
    <row r="15047" spans="1:11" x14ac:dyDescent="0.25">
      <c r="A15047">
        <v>36619</v>
      </c>
      <c r="B15047" s="5" t="s">
        <v>8015</v>
      </c>
      <c r="C15047">
        <v>0</v>
      </c>
      <c r="D15047">
        <v>1</v>
      </c>
      <c r="E15047">
        <v>1</v>
      </c>
      <c r="F15047">
        <v>0</v>
      </c>
      <c r="G15047" s="5" t="s">
        <v>12201</v>
      </c>
      <c r="H15047" s="5" t="s">
        <v>12529</v>
      </c>
      <c r="I15047" s="5" t="s">
        <v>40297</v>
      </c>
      <c r="J15047" s="5"/>
      <c r="K15047" s="5"/>
    </row>
    <row r="15048" spans="1:11" x14ac:dyDescent="0.25">
      <c r="A15048">
        <v>36620</v>
      </c>
      <c r="B15048" s="5" t="s">
        <v>8015</v>
      </c>
      <c r="C15048">
        <v>0</v>
      </c>
      <c r="D15048">
        <v>1</v>
      </c>
      <c r="E15048">
        <v>1</v>
      </c>
      <c r="F15048">
        <v>0</v>
      </c>
      <c r="G15048" s="5" t="s">
        <v>12204</v>
      </c>
      <c r="H15048" s="5" t="s">
        <v>40297</v>
      </c>
      <c r="I15048" s="5"/>
      <c r="J15048" s="5"/>
      <c r="K15048" s="5"/>
    </row>
    <row r="15049" spans="1:11" x14ac:dyDescent="0.25">
      <c r="A15049">
        <v>36621</v>
      </c>
      <c r="B15049" s="5" t="s">
        <v>5438</v>
      </c>
      <c r="C15049">
        <v>1</v>
      </c>
      <c r="D15049">
        <v>1</v>
      </c>
      <c r="E15049">
        <v>1</v>
      </c>
      <c r="F15049">
        <v>92</v>
      </c>
      <c r="G15049" s="5" t="s">
        <v>12201</v>
      </c>
      <c r="H15049" s="5" t="s">
        <v>12529</v>
      </c>
      <c r="I15049" s="5"/>
      <c r="J15049" s="5"/>
      <c r="K15049" s="5"/>
    </row>
    <row r="15050" spans="1:11" x14ac:dyDescent="0.25">
      <c r="A15050">
        <v>36622</v>
      </c>
      <c r="B15050" s="5" t="s">
        <v>8016</v>
      </c>
      <c r="C15050">
        <v>0</v>
      </c>
      <c r="D15050">
        <v>1</v>
      </c>
      <c r="E15050">
        <v>1</v>
      </c>
      <c r="F15050">
        <v>0</v>
      </c>
      <c r="G15050" s="5" t="s">
        <v>12187</v>
      </c>
      <c r="H15050" s="5" t="s">
        <v>40296</v>
      </c>
      <c r="I15050" s="5"/>
      <c r="J15050" s="5"/>
      <c r="K15050" s="5"/>
    </row>
    <row r="15051" spans="1:11" x14ac:dyDescent="0.25">
      <c r="A15051">
        <v>36623</v>
      </c>
      <c r="B15051" s="5" t="s">
        <v>8017</v>
      </c>
      <c r="C15051">
        <v>0</v>
      </c>
      <c r="D15051">
        <v>1</v>
      </c>
      <c r="E15051">
        <v>1</v>
      </c>
      <c r="F15051">
        <v>0</v>
      </c>
      <c r="G15051" s="5" t="s">
        <v>12187</v>
      </c>
      <c r="H15051" s="5" t="s">
        <v>40296</v>
      </c>
      <c r="I15051" s="5"/>
      <c r="J15051" s="5"/>
      <c r="K15051" s="5"/>
    </row>
    <row r="15052" spans="1:11" x14ac:dyDescent="0.25">
      <c r="A15052">
        <v>36624</v>
      </c>
      <c r="B15052" s="5" t="s">
        <v>8018</v>
      </c>
      <c r="C15052">
        <v>1</v>
      </c>
      <c r="D15052">
        <v>1</v>
      </c>
      <c r="E15052">
        <v>1</v>
      </c>
      <c r="F15052">
        <v>94</v>
      </c>
      <c r="G15052" s="5" t="s">
        <v>12187</v>
      </c>
      <c r="H15052" s="5" t="s">
        <v>40297</v>
      </c>
      <c r="I15052" s="5" t="s">
        <v>40344</v>
      </c>
      <c r="J15052" s="5"/>
      <c r="K15052" s="5"/>
    </row>
    <row r="15053" spans="1:11" x14ac:dyDescent="0.25">
      <c r="A15053">
        <v>36625</v>
      </c>
      <c r="B15053" s="5" t="s">
        <v>29105</v>
      </c>
      <c r="C15053">
        <v>0</v>
      </c>
      <c r="D15053">
        <v>1</v>
      </c>
      <c r="E15053">
        <v>1</v>
      </c>
      <c r="F15053">
        <v>0</v>
      </c>
      <c r="G15053" s="5" t="s">
        <v>12201</v>
      </c>
      <c r="H15053" s="5" t="s">
        <v>12529</v>
      </c>
      <c r="I15053" s="5" t="s">
        <v>40297</v>
      </c>
      <c r="J15053" s="5"/>
      <c r="K15053" s="5"/>
    </row>
    <row r="15054" spans="1:11" x14ac:dyDescent="0.25">
      <c r="A15054">
        <v>36626</v>
      </c>
      <c r="B15054" s="5" t="s">
        <v>6309</v>
      </c>
      <c r="C15054">
        <v>1</v>
      </c>
      <c r="D15054">
        <v>1</v>
      </c>
      <c r="E15054">
        <v>0</v>
      </c>
      <c r="F15054">
        <v>92</v>
      </c>
      <c r="G15054" s="5" t="s">
        <v>12187</v>
      </c>
      <c r="H15054" s="5"/>
      <c r="I15054" s="5"/>
      <c r="J15054" s="5"/>
      <c r="K15054" s="5"/>
    </row>
    <row r="15055" spans="1:11" x14ac:dyDescent="0.25">
      <c r="A15055">
        <v>36627</v>
      </c>
      <c r="B15055" s="5" t="s">
        <v>7549</v>
      </c>
      <c r="C15055">
        <v>0</v>
      </c>
      <c r="D15055">
        <v>1</v>
      </c>
      <c r="E15055">
        <v>0</v>
      </c>
      <c r="F15055">
        <v>0</v>
      </c>
      <c r="G15055" s="5" t="s">
        <v>12201</v>
      </c>
      <c r="H15055" s="5" t="s">
        <v>12529</v>
      </c>
      <c r="I15055" s="5"/>
      <c r="J15055" s="5"/>
      <c r="K15055" s="5"/>
    </row>
    <row r="15056" spans="1:11" x14ac:dyDescent="0.25">
      <c r="A15056">
        <v>36628</v>
      </c>
      <c r="B15056" s="5" t="s">
        <v>1249</v>
      </c>
      <c r="C15056">
        <v>1</v>
      </c>
      <c r="D15056">
        <v>1</v>
      </c>
      <c r="E15056">
        <v>1</v>
      </c>
      <c r="F15056">
        <v>94</v>
      </c>
      <c r="G15056" s="5" t="s">
        <v>12187</v>
      </c>
      <c r="H15056" s="5"/>
      <c r="I15056" s="5"/>
      <c r="J15056" s="5"/>
      <c r="K15056" s="5"/>
    </row>
    <row r="15057" spans="1:11" x14ac:dyDescent="0.25">
      <c r="A15057">
        <v>36629</v>
      </c>
      <c r="B15057" s="5" t="s">
        <v>1249</v>
      </c>
      <c r="C15057">
        <v>1</v>
      </c>
      <c r="D15057">
        <v>1</v>
      </c>
      <c r="E15057">
        <v>0</v>
      </c>
      <c r="F15057">
        <v>94</v>
      </c>
      <c r="G15057" s="5" t="s">
        <v>12187</v>
      </c>
      <c r="H15057" s="5"/>
      <c r="I15057" s="5"/>
      <c r="J15057" s="5"/>
      <c r="K15057" s="5"/>
    </row>
    <row r="15058" spans="1:11" x14ac:dyDescent="0.25">
      <c r="A15058">
        <v>36630</v>
      </c>
      <c r="B15058" s="5" t="s">
        <v>1249</v>
      </c>
      <c r="C15058">
        <v>1</v>
      </c>
      <c r="D15058">
        <v>1</v>
      </c>
      <c r="E15058">
        <v>0</v>
      </c>
      <c r="F15058">
        <v>94</v>
      </c>
      <c r="G15058" s="5" t="s">
        <v>12187</v>
      </c>
      <c r="H15058" s="5"/>
      <c r="I15058" s="5"/>
      <c r="J15058" s="5"/>
      <c r="K15058" s="5"/>
    </row>
    <row r="15059" spans="1:11" x14ac:dyDescent="0.25">
      <c r="A15059">
        <v>36631</v>
      </c>
      <c r="B15059" s="5" t="s">
        <v>1367</v>
      </c>
      <c r="C15059">
        <v>1</v>
      </c>
      <c r="D15059">
        <v>1</v>
      </c>
      <c r="E15059">
        <v>1</v>
      </c>
      <c r="F15059">
        <v>92</v>
      </c>
      <c r="G15059" s="5" t="s">
        <v>12201</v>
      </c>
      <c r="H15059" s="5" t="s">
        <v>12529</v>
      </c>
      <c r="I15059" s="5" t="s">
        <v>40335</v>
      </c>
      <c r="J15059" s="5"/>
      <c r="K15059" s="5"/>
    </row>
    <row r="15060" spans="1:11" x14ac:dyDescent="0.25">
      <c r="A15060">
        <v>36632</v>
      </c>
      <c r="B15060" s="5" t="s">
        <v>1368</v>
      </c>
      <c r="C15060">
        <v>1</v>
      </c>
      <c r="D15060">
        <v>1</v>
      </c>
      <c r="E15060">
        <v>1</v>
      </c>
      <c r="F15060">
        <v>94</v>
      </c>
      <c r="G15060" s="5" t="s">
        <v>12201</v>
      </c>
      <c r="H15060" s="5" t="s">
        <v>12529</v>
      </c>
      <c r="I15060" s="5" t="s">
        <v>40335</v>
      </c>
      <c r="J15060" s="5"/>
      <c r="K15060" s="5"/>
    </row>
    <row r="15061" spans="1:11" x14ac:dyDescent="0.25">
      <c r="A15061">
        <v>36633</v>
      </c>
      <c r="B15061" s="5" t="s">
        <v>1369</v>
      </c>
      <c r="C15061">
        <v>0</v>
      </c>
      <c r="D15061">
        <v>1</v>
      </c>
      <c r="E15061">
        <v>1</v>
      </c>
      <c r="F15061">
        <v>0</v>
      </c>
      <c r="G15061" s="5" t="s">
        <v>12201</v>
      </c>
      <c r="H15061" s="5" t="s">
        <v>12529</v>
      </c>
      <c r="I15061" s="5" t="s">
        <v>40335</v>
      </c>
      <c r="J15061" s="5"/>
      <c r="K15061" s="5"/>
    </row>
    <row r="15062" spans="1:11" x14ac:dyDescent="0.25">
      <c r="A15062">
        <v>36634</v>
      </c>
      <c r="B15062" s="5" t="s">
        <v>1372</v>
      </c>
      <c r="C15062">
        <v>0</v>
      </c>
      <c r="D15062">
        <v>1</v>
      </c>
      <c r="E15062">
        <v>1</v>
      </c>
      <c r="F15062">
        <v>0</v>
      </c>
      <c r="G15062" s="5" t="s">
        <v>12201</v>
      </c>
      <c r="H15062" s="5" t="s">
        <v>12529</v>
      </c>
      <c r="I15062" s="5" t="s">
        <v>40335</v>
      </c>
      <c r="J15062" s="5"/>
      <c r="K15062" s="5"/>
    </row>
    <row r="15063" spans="1:11" x14ac:dyDescent="0.25">
      <c r="A15063">
        <v>36635</v>
      </c>
      <c r="B15063" s="5" t="s">
        <v>7811</v>
      </c>
      <c r="C15063">
        <v>1</v>
      </c>
      <c r="D15063">
        <v>1</v>
      </c>
      <c r="E15063">
        <v>1</v>
      </c>
      <c r="F15063">
        <v>90</v>
      </c>
      <c r="G15063" s="5" t="s">
        <v>12204</v>
      </c>
      <c r="H15063" s="5" t="s">
        <v>40297</v>
      </c>
      <c r="I15063" s="5"/>
      <c r="J15063" s="5"/>
      <c r="K15063" s="5"/>
    </row>
    <row r="15064" spans="1:11" x14ac:dyDescent="0.25">
      <c r="A15064">
        <v>36636</v>
      </c>
      <c r="B15064" s="5" t="s">
        <v>8019</v>
      </c>
      <c r="C15064">
        <v>0</v>
      </c>
      <c r="D15064">
        <v>1</v>
      </c>
      <c r="E15064">
        <v>1</v>
      </c>
      <c r="F15064">
        <v>0</v>
      </c>
      <c r="G15064" s="5" t="s">
        <v>12183</v>
      </c>
      <c r="H15064" s="5"/>
      <c r="I15064" s="5"/>
      <c r="J15064" s="5"/>
      <c r="K15064" s="5"/>
    </row>
    <row r="15065" spans="1:11" x14ac:dyDescent="0.25">
      <c r="A15065">
        <v>36637</v>
      </c>
      <c r="B15065" s="5" t="s">
        <v>8019</v>
      </c>
      <c r="C15065">
        <v>0</v>
      </c>
      <c r="D15065">
        <v>1</v>
      </c>
      <c r="E15065">
        <v>1</v>
      </c>
      <c r="F15065">
        <v>0</v>
      </c>
      <c r="G15065" s="5" t="s">
        <v>12183</v>
      </c>
      <c r="H15065" s="5"/>
      <c r="I15065" s="5"/>
      <c r="J15065" s="5"/>
      <c r="K15065" s="5"/>
    </row>
    <row r="15066" spans="1:11" x14ac:dyDescent="0.25">
      <c r="A15066">
        <v>36638</v>
      </c>
      <c r="B15066" s="5" t="s">
        <v>1671</v>
      </c>
      <c r="C15066">
        <v>1</v>
      </c>
      <c r="D15066">
        <v>1</v>
      </c>
      <c r="E15066">
        <v>1</v>
      </c>
      <c r="F15066">
        <v>91</v>
      </c>
      <c r="G15066" s="5" t="s">
        <v>12183</v>
      </c>
      <c r="H15066" s="5" t="s">
        <v>40301</v>
      </c>
      <c r="I15066" s="5"/>
      <c r="J15066" s="5"/>
      <c r="K15066" s="5"/>
    </row>
    <row r="15067" spans="1:11" x14ac:dyDescent="0.25">
      <c r="A15067">
        <v>36639</v>
      </c>
      <c r="B15067" s="5" t="s">
        <v>118</v>
      </c>
      <c r="C15067">
        <v>1</v>
      </c>
      <c r="D15067">
        <v>1</v>
      </c>
      <c r="E15067">
        <v>1</v>
      </c>
      <c r="F15067">
        <v>93</v>
      </c>
      <c r="G15067" s="5" t="s">
        <v>12204</v>
      </c>
      <c r="H15067" s="5"/>
      <c r="I15067" s="5"/>
      <c r="J15067" s="5"/>
      <c r="K15067" s="5"/>
    </row>
    <row r="15068" spans="1:11" x14ac:dyDescent="0.25">
      <c r="A15068">
        <v>36640</v>
      </c>
      <c r="B15068" s="5" t="s">
        <v>118</v>
      </c>
      <c r="C15068">
        <v>1</v>
      </c>
      <c r="D15068">
        <v>1</v>
      </c>
      <c r="E15068">
        <v>1</v>
      </c>
      <c r="F15068">
        <v>93</v>
      </c>
      <c r="G15068" s="5" t="s">
        <v>12204</v>
      </c>
      <c r="H15068" s="5"/>
      <c r="I15068" s="5"/>
      <c r="J15068" s="5"/>
      <c r="K15068" s="5"/>
    </row>
    <row r="15069" spans="1:11" x14ac:dyDescent="0.25">
      <c r="A15069">
        <v>36641</v>
      </c>
      <c r="B15069" s="5" t="s">
        <v>4354</v>
      </c>
      <c r="C15069">
        <v>0</v>
      </c>
      <c r="D15069">
        <v>1</v>
      </c>
      <c r="E15069">
        <v>0</v>
      </c>
      <c r="F15069">
        <v>0</v>
      </c>
      <c r="G15069" s="5" t="s">
        <v>12192</v>
      </c>
      <c r="H15069" s="5" t="s">
        <v>40767</v>
      </c>
      <c r="I15069" s="5"/>
      <c r="J15069" s="5"/>
      <c r="K15069" s="5"/>
    </row>
    <row r="15070" spans="1:11" x14ac:dyDescent="0.25">
      <c r="A15070">
        <v>36642</v>
      </c>
      <c r="B15070" s="5" t="s">
        <v>8020</v>
      </c>
      <c r="C15070">
        <v>1</v>
      </c>
      <c r="D15070">
        <v>1</v>
      </c>
      <c r="E15070">
        <v>1</v>
      </c>
      <c r="F15070">
        <v>92</v>
      </c>
      <c r="G15070" s="5" t="s">
        <v>12204</v>
      </c>
      <c r="H15070" s="5"/>
      <c r="I15070" s="5"/>
      <c r="J15070" s="5"/>
      <c r="K15070" s="5"/>
    </row>
    <row r="15071" spans="1:11" x14ac:dyDescent="0.25">
      <c r="A15071">
        <v>38107</v>
      </c>
      <c r="B15071" s="5" t="s">
        <v>1166</v>
      </c>
      <c r="C15071">
        <v>0</v>
      </c>
      <c r="D15071">
        <v>1</v>
      </c>
      <c r="E15071">
        <v>1</v>
      </c>
      <c r="F15071">
        <v>0</v>
      </c>
      <c r="G15071" s="5" t="s">
        <v>12183</v>
      </c>
      <c r="H15071" s="5"/>
      <c r="I15071" s="5"/>
      <c r="J15071" s="5"/>
      <c r="K15071" s="5"/>
    </row>
    <row r="15072" spans="1:11" x14ac:dyDescent="0.25">
      <c r="A15072">
        <v>36643</v>
      </c>
      <c r="B15072" s="5" t="s">
        <v>7162</v>
      </c>
      <c r="C15072">
        <v>1</v>
      </c>
      <c r="D15072">
        <v>1</v>
      </c>
      <c r="E15072">
        <v>1</v>
      </c>
      <c r="F15072">
        <v>96</v>
      </c>
      <c r="G15072" s="5" t="s">
        <v>12204</v>
      </c>
      <c r="H15072" s="5"/>
      <c r="I15072" s="5"/>
      <c r="J15072" s="5"/>
      <c r="K15072" s="5"/>
    </row>
    <row r="15073" spans="1:11" x14ac:dyDescent="0.25">
      <c r="A15073">
        <v>36644</v>
      </c>
      <c r="B15073" s="5" t="s">
        <v>7162</v>
      </c>
      <c r="C15073">
        <v>1</v>
      </c>
      <c r="D15073">
        <v>1</v>
      </c>
      <c r="E15073">
        <v>1</v>
      </c>
      <c r="F15073">
        <v>96</v>
      </c>
      <c r="G15073" s="5" t="s">
        <v>12204</v>
      </c>
      <c r="H15073" s="5"/>
      <c r="I15073" s="5"/>
      <c r="J15073" s="5"/>
      <c r="K15073" s="5"/>
    </row>
    <row r="15074" spans="1:11" x14ac:dyDescent="0.25">
      <c r="A15074">
        <v>36645</v>
      </c>
      <c r="B15074" s="5" t="s">
        <v>7162</v>
      </c>
      <c r="C15074">
        <v>1</v>
      </c>
      <c r="D15074">
        <v>1</v>
      </c>
      <c r="E15074">
        <v>1</v>
      </c>
      <c r="F15074">
        <v>96</v>
      </c>
      <c r="G15074" s="5" t="s">
        <v>12204</v>
      </c>
      <c r="H15074" s="5"/>
      <c r="I15074" s="5"/>
      <c r="J15074" s="5"/>
      <c r="K15074" s="5"/>
    </row>
    <row r="15075" spans="1:11" x14ac:dyDescent="0.25">
      <c r="A15075">
        <v>36646</v>
      </c>
      <c r="B15075" s="5" t="s">
        <v>7018</v>
      </c>
      <c r="C15075">
        <v>1</v>
      </c>
      <c r="D15075">
        <v>1</v>
      </c>
      <c r="E15075">
        <v>1</v>
      </c>
      <c r="F15075">
        <v>97</v>
      </c>
      <c r="G15075" s="5" t="s">
        <v>12204</v>
      </c>
      <c r="H15075" s="5"/>
      <c r="I15075" s="5"/>
      <c r="J15075" s="5"/>
      <c r="K15075" s="5"/>
    </row>
    <row r="15076" spans="1:11" x14ac:dyDescent="0.25">
      <c r="A15076">
        <v>36647</v>
      </c>
      <c r="B15076" s="5" t="s">
        <v>7223</v>
      </c>
      <c r="C15076">
        <v>1</v>
      </c>
      <c r="D15076">
        <v>1</v>
      </c>
      <c r="E15076">
        <v>1</v>
      </c>
      <c r="F15076">
        <v>93</v>
      </c>
      <c r="G15076" s="5" t="s">
        <v>12204</v>
      </c>
      <c r="H15076" s="5"/>
      <c r="I15076" s="5"/>
      <c r="J15076" s="5"/>
      <c r="K15076" s="5"/>
    </row>
    <row r="15077" spans="1:11" x14ac:dyDescent="0.25">
      <c r="A15077">
        <v>36648</v>
      </c>
      <c r="B15077" s="5" t="s">
        <v>8021</v>
      </c>
      <c r="C15077">
        <v>1</v>
      </c>
      <c r="D15077">
        <v>1</v>
      </c>
      <c r="E15077">
        <v>1</v>
      </c>
      <c r="F15077">
        <v>93</v>
      </c>
      <c r="G15077" s="5" t="s">
        <v>12204</v>
      </c>
      <c r="H15077" s="5"/>
      <c r="I15077" s="5"/>
      <c r="J15077" s="5"/>
      <c r="K15077" s="5"/>
    </row>
    <row r="15078" spans="1:11" x14ac:dyDescent="0.25">
      <c r="A15078">
        <v>36649</v>
      </c>
      <c r="B15078" s="5" t="s">
        <v>169</v>
      </c>
      <c r="C15078">
        <v>1</v>
      </c>
      <c r="D15078">
        <v>1</v>
      </c>
      <c r="E15078">
        <v>1</v>
      </c>
      <c r="F15078">
        <v>95</v>
      </c>
      <c r="G15078" s="5" t="s">
        <v>12204</v>
      </c>
      <c r="H15078" s="5"/>
      <c r="I15078" s="5"/>
      <c r="J15078" s="5"/>
      <c r="K15078" s="5"/>
    </row>
    <row r="15079" spans="1:11" x14ac:dyDescent="0.25">
      <c r="A15079">
        <v>36650</v>
      </c>
      <c r="B15079" s="5" t="s">
        <v>2372</v>
      </c>
      <c r="C15079">
        <v>1</v>
      </c>
      <c r="D15079">
        <v>1</v>
      </c>
      <c r="E15079">
        <v>1</v>
      </c>
      <c r="F15079">
        <v>95</v>
      </c>
      <c r="G15079" s="5" t="s">
        <v>12204</v>
      </c>
      <c r="H15079" s="5"/>
      <c r="I15079" s="5"/>
      <c r="J15079" s="5"/>
      <c r="K15079" s="5"/>
    </row>
    <row r="15080" spans="1:11" x14ac:dyDescent="0.25">
      <c r="A15080">
        <v>36651</v>
      </c>
      <c r="B15080" s="5" t="s">
        <v>936</v>
      </c>
      <c r="C15080">
        <v>1</v>
      </c>
      <c r="D15080">
        <v>1</v>
      </c>
      <c r="E15080">
        <v>1</v>
      </c>
      <c r="F15080">
        <v>92</v>
      </c>
      <c r="G15080" s="5" t="s">
        <v>12201</v>
      </c>
      <c r="H15080" s="5" t="s">
        <v>12529</v>
      </c>
      <c r="I15080" s="5" t="s">
        <v>40295</v>
      </c>
      <c r="J15080" s="5"/>
      <c r="K15080" s="5"/>
    </row>
    <row r="15081" spans="1:11" x14ac:dyDescent="0.25">
      <c r="A15081">
        <v>36652</v>
      </c>
      <c r="B15081" s="5" t="s">
        <v>8022</v>
      </c>
      <c r="C15081">
        <v>1</v>
      </c>
      <c r="D15081">
        <v>1</v>
      </c>
      <c r="E15081">
        <v>1</v>
      </c>
      <c r="F15081">
        <v>92</v>
      </c>
      <c r="G15081" s="5" t="s">
        <v>12201</v>
      </c>
      <c r="H15081" s="5" t="s">
        <v>12529</v>
      </c>
      <c r="I15081" s="5"/>
      <c r="J15081" s="5"/>
      <c r="K15081" s="5"/>
    </row>
    <row r="15082" spans="1:11" x14ac:dyDescent="0.25">
      <c r="A15082">
        <v>36653</v>
      </c>
      <c r="B15082" s="5" t="s">
        <v>8023</v>
      </c>
      <c r="C15082">
        <v>1</v>
      </c>
      <c r="D15082">
        <v>1</v>
      </c>
      <c r="E15082">
        <v>1</v>
      </c>
      <c r="F15082">
        <v>97</v>
      </c>
      <c r="G15082" s="5" t="s">
        <v>12201</v>
      </c>
      <c r="H15082" s="5" t="s">
        <v>12529</v>
      </c>
      <c r="I15082" s="5"/>
      <c r="J15082" s="5"/>
      <c r="K15082" s="5"/>
    </row>
    <row r="15083" spans="1:11" x14ac:dyDescent="0.25">
      <c r="A15083">
        <v>36654</v>
      </c>
      <c r="B15083" s="5" t="s">
        <v>8023</v>
      </c>
      <c r="C15083">
        <v>1</v>
      </c>
      <c r="D15083">
        <v>1</v>
      </c>
      <c r="E15083">
        <v>1</v>
      </c>
      <c r="F15083">
        <v>97</v>
      </c>
      <c r="G15083" s="5" t="s">
        <v>12201</v>
      </c>
      <c r="H15083" s="5" t="s">
        <v>12529</v>
      </c>
      <c r="I15083" s="5"/>
      <c r="J15083" s="5"/>
      <c r="K15083" s="5"/>
    </row>
    <row r="15084" spans="1:11" x14ac:dyDescent="0.25">
      <c r="A15084">
        <v>36655</v>
      </c>
      <c r="B15084" s="5" t="s">
        <v>8023</v>
      </c>
      <c r="C15084">
        <v>1</v>
      </c>
      <c r="D15084">
        <v>1</v>
      </c>
      <c r="E15084">
        <v>1</v>
      </c>
      <c r="F15084">
        <v>97</v>
      </c>
      <c r="G15084" s="5" t="s">
        <v>12201</v>
      </c>
      <c r="H15084" s="5" t="s">
        <v>12529</v>
      </c>
      <c r="I15084" s="5" t="s">
        <v>40295</v>
      </c>
      <c r="J15084" s="5"/>
      <c r="K15084" s="5"/>
    </row>
    <row r="15085" spans="1:11" x14ac:dyDescent="0.25">
      <c r="A15085">
        <v>36656</v>
      </c>
      <c r="B15085" s="5" t="s">
        <v>8024</v>
      </c>
      <c r="C15085">
        <v>1</v>
      </c>
      <c r="D15085">
        <v>1</v>
      </c>
      <c r="E15085">
        <v>1</v>
      </c>
      <c r="F15085">
        <v>97</v>
      </c>
      <c r="G15085" s="5" t="s">
        <v>12201</v>
      </c>
      <c r="H15085" s="5" t="s">
        <v>12529</v>
      </c>
      <c r="I15085" s="5" t="s">
        <v>40297</v>
      </c>
      <c r="J15085" s="5"/>
      <c r="K15085" s="5"/>
    </row>
    <row r="15086" spans="1:11" x14ac:dyDescent="0.25">
      <c r="A15086">
        <v>36657</v>
      </c>
      <c r="B15086" s="5" t="s">
        <v>8025</v>
      </c>
      <c r="C15086">
        <v>0</v>
      </c>
      <c r="D15086">
        <v>1</v>
      </c>
      <c r="E15086">
        <v>1</v>
      </c>
      <c r="F15086">
        <v>0</v>
      </c>
      <c r="G15086" s="5" t="s">
        <v>12192</v>
      </c>
      <c r="H15086" s="5" t="s">
        <v>40303</v>
      </c>
      <c r="I15086" s="5"/>
      <c r="J15086" s="5"/>
      <c r="K15086" s="5"/>
    </row>
    <row r="15087" spans="1:11" x14ac:dyDescent="0.25">
      <c r="A15087">
        <v>36658</v>
      </c>
      <c r="B15087" s="5" t="s">
        <v>8026</v>
      </c>
      <c r="C15087">
        <v>0</v>
      </c>
      <c r="D15087">
        <v>1</v>
      </c>
      <c r="E15087">
        <v>1</v>
      </c>
      <c r="F15087">
        <v>0</v>
      </c>
      <c r="G15087" s="5" t="s">
        <v>12368</v>
      </c>
      <c r="H15087" s="5" t="s">
        <v>40295</v>
      </c>
      <c r="I15087" s="5" t="s">
        <v>40341</v>
      </c>
      <c r="J15087" s="5"/>
      <c r="K15087" s="5"/>
    </row>
    <row r="15088" spans="1:11" x14ac:dyDescent="0.25">
      <c r="A15088">
        <v>36659</v>
      </c>
      <c r="B15088" s="5" t="s">
        <v>8027</v>
      </c>
      <c r="C15088">
        <v>0</v>
      </c>
      <c r="D15088">
        <v>1</v>
      </c>
      <c r="E15088">
        <v>1</v>
      </c>
      <c r="F15088">
        <v>0</v>
      </c>
      <c r="G15088" s="5" t="s">
        <v>12192</v>
      </c>
      <c r="H15088" s="5" t="s">
        <v>40303</v>
      </c>
      <c r="I15088" s="5"/>
      <c r="J15088" s="5"/>
      <c r="K15088" s="5"/>
    </row>
    <row r="15089" spans="1:11" x14ac:dyDescent="0.25">
      <c r="A15089">
        <v>36660</v>
      </c>
      <c r="B15089" s="5" t="s">
        <v>5145</v>
      </c>
      <c r="C15089">
        <v>0</v>
      </c>
      <c r="D15089">
        <v>1</v>
      </c>
      <c r="E15089">
        <v>1</v>
      </c>
      <c r="F15089">
        <v>0</v>
      </c>
      <c r="G15089" s="5" t="s">
        <v>12271</v>
      </c>
      <c r="H15089" s="5" t="s">
        <v>12529</v>
      </c>
      <c r="I15089" s="5" t="s">
        <v>40303</v>
      </c>
      <c r="J15089" s="5"/>
      <c r="K15089" s="5"/>
    </row>
    <row r="15090" spans="1:11" x14ac:dyDescent="0.25">
      <c r="A15090">
        <v>36661</v>
      </c>
      <c r="B15090" s="5" t="s">
        <v>8028</v>
      </c>
      <c r="C15090">
        <v>1</v>
      </c>
      <c r="D15090">
        <v>1</v>
      </c>
      <c r="E15090">
        <v>1</v>
      </c>
      <c r="F15090">
        <v>92</v>
      </c>
      <c r="G15090" s="5" t="s">
        <v>12201</v>
      </c>
      <c r="H15090" s="5" t="s">
        <v>12529</v>
      </c>
      <c r="I15090" s="5" t="s">
        <v>40303</v>
      </c>
      <c r="J15090" s="5"/>
      <c r="K15090" s="5"/>
    </row>
    <row r="15091" spans="1:11" x14ac:dyDescent="0.25">
      <c r="A15091">
        <v>36662</v>
      </c>
      <c r="B15091" s="5" t="s">
        <v>8029</v>
      </c>
      <c r="C15091">
        <v>1</v>
      </c>
      <c r="D15091">
        <v>1</v>
      </c>
      <c r="E15091">
        <v>1</v>
      </c>
      <c r="F15091">
        <v>94</v>
      </c>
      <c r="G15091" s="5" t="s">
        <v>12204</v>
      </c>
      <c r="H15091" s="5" t="s">
        <v>40297</v>
      </c>
      <c r="I15091" s="5"/>
      <c r="J15091" s="5"/>
      <c r="K15091" s="5"/>
    </row>
    <row r="15092" spans="1:11" x14ac:dyDescent="0.25">
      <c r="A15092">
        <v>36663</v>
      </c>
      <c r="B15092" s="5" t="s">
        <v>8030</v>
      </c>
      <c r="C15092">
        <v>0</v>
      </c>
      <c r="D15092">
        <v>1</v>
      </c>
      <c r="E15092">
        <v>1</v>
      </c>
      <c r="F15092">
        <v>0</v>
      </c>
      <c r="G15092" s="5" t="s">
        <v>12204</v>
      </c>
      <c r="H15092" s="5"/>
      <c r="I15092" s="5"/>
      <c r="J15092" s="5"/>
      <c r="K15092" s="5"/>
    </row>
    <row r="15093" spans="1:11" x14ac:dyDescent="0.25">
      <c r="A15093">
        <v>36664</v>
      </c>
      <c r="B15093" s="5" t="s">
        <v>8031</v>
      </c>
      <c r="C15093">
        <v>1</v>
      </c>
      <c r="D15093">
        <v>1</v>
      </c>
      <c r="E15093">
        <v>1</v>
      </c>
      <c r="F15093">
        <v>10</v>
      </c>
      <c r="G15093" s="5" t="s">
        <v>12183</v>
      </c>
      <c r="H15093" s="5" t="s">
        <v>40297</v>
      </c>
      <c r="I15093" s="5"/>
      <c r="J15093" s="5"/>
      <c r="K15093" s="5"/>
    </row>
    <row r="15094" spans="1:11" x14ac:dyDescent="0.25">
      <c r="A15094">
        <v>36665</v>
      </c>
      <c r="B15094" s="5" t="s">
        <v>8032</v>
      </c>
      <c r="C15094">
        <v>1</v>
      </c>
      <c r="D15094">
        <v>1</v>
      </c>
      <c r="E15094">
        <v>1</v>
      </c>
      <c r="F15094">
        <v>98</v>
      </c>
      <c r="G15094" s="5" t="s">
        <v>13312</v>
      </c>
      <c r="H15094" s="5" t="s">
        <v>12529</v>
      </c>
      <c r="I15094" s="5" t="s">
        <v>40299</v>
      </c>
      <c r="J15094" s="5"/>
      <c r="K15094" s="5"/>
    </row>
    <row r="15095" spans="1:11" x14ac:dyDescent="0.25">
      <c r="A15095">
        <v>36693</v>
      </c>
      <c r="B15095" s="5" t="s">
        <v>447</v>
      </c>
      <c r="C15095">
        <v>1</v>
      </c>
      <c r="D15095">
        <v>1</v>
      </c>
      <c r="E15095">
        <v>1</v>
      </c>
      <c r="F15095">
        <v>93</v>
      </c>
      <c r="G15095" s="5" t="s">
        <v>12187</v>
      </c>
      <c r="H15095" s="5"/>
      <c r="I15095" s="5"/>
      <c r="J15095" s="5"/>
      <c r="K15095" s="5"/>
    </row>
    <row r="15096" spans="1:11" x14ac:dyDescent="0.25">
      <c r="A15096">
        <v>36666</v>
      </c>
      <c r="B15096" s="5" t="s">
        <v>6943</v>
      </c>
      <c r="C15096">
        <v>1</v>
      </c>
      <c r="D15096">
        <v>1</v>
      </c>
      <c r="E15096">
        <v>1</v>
      </c>
      <c r="F15096">
        <v>93</v>
      </c>
      <c r="G15096" s="5" t="s">
        <v>12192</v>
      </c>
      <c r="H15096" s="5"/>
      <c r="I15096" s="5"/>
      <c r="J15096" s="5"/>
      <c r="K15096" s="5"/>
    </row>
    <row r="15097" spans="1:11" x14ac:dyDescent="0.25">
      <c r="A15097">
        <v>36667</v>
      </c>
      <c r="B15097" s="5" t="s">
        <v>7135</v>
      </c>
      <c r="C15097">
        <v>1</v>
      </c>
      <c r="D15097">
        <v>1</v>
      </c>
      <c r="E15097">
        <v>1</v>
      </c>
      <c r="F15097">
        <v>93</v>
      </c>
      <c r="G15097" s="5" t="s">
        <v>12201</v>
      </c>
      <c r="H15097" s="5" t="s">
        <v>12529</v>
      </c>
      <c r="I15097" s="5"/>
      <c r="J15097" s="5"/>
      <c r="K15097" s="5"/>
    </row>
    <row r="15098" spans="1:11" x14ac:dyDescent="0.25">
      <c r="A15098">
        <v>36668</v>
      </c>
      <c r="B15098" s="5" t="s">
        <v>8033</v>
      </c>
      <c r="C15098">
        <v>0</v>
      </c>
      <c r="D15098">
        <v>1</v>
      </c>
      <c r="E15098">
        <v>1</v>
      </c>
      <c r="F15098">
        <v>0</v>
      </c>
      <c r="G15098" s="5" t="s">
        <v>12187</v>
      </c>
      <c r="H15098" s="5"/>
      <c r="I15098" s="5"/>
      <c r="J15098" s="5"/>
      <c r="K15098" s="5"/>
    </row>
    <row r="15099" spans="1:11" x14ac:dyDescent="0.25">
      <c r="A15099">
        <v>36669</v>
      </c>
      <c r="B15099" s="5" t="s">
        <v>7272</v>
      </c>
      <c r="C15099">
        <v>1</v>
      </c>
      <c r="D15099">
        <v>1</v>
      </c>
      <c r="E15099">
        <v>1</v>
      </c>
      <c r="F15099">
        <v>97</v>
      </c>
      <c r="G15099" s="5" t="s">
        <v>12192</v>
      </c>
      <c r="H15099" s="5" t="s">
        <v>40297</v>
      </c>
      <c r="I15099" s="5"/>
      <c r="J15099" s="5"/>
      <c r="K15099" s="5"/>
    </row>
    <row r="15100" spans="1:11" x14ac:dyDescent="0.25">
      <c r="A15100">
        <v>36670</v>
      </c>
      <c r="B15100" s="5" t="s">
        <v>7202</v>
      </c>
      <c r="C15100">
        <v>1</v>
      </c>
      <c r="D15100">
        <v>1</v>
      </c>
      <c r="E15100">
        <v>1</v>
      </c>
      <c r="F15100">
        <v>96</v>
      </c>
      <c r="G15100" s="5" t="s">
        <v>12204</v>
      </c>
      <c r="H15100" s="5" t="s">
        <v>40323</v>
      </c>
      <c r="I15100" s="5" t="s">
        <v>40304</v>
      </c>
      <c r="J15100" s="5"/>
      <c r="K15100" s="5"/>
    </row>
    <row r="15101" spans="1:11" x14ac:dyDescent="0.25">
      <c r="A15101">
        <v>36671</v>
      </c>
      <c r="B15101" s="5" t="s">
        <v>5409</v>
      </c>
      <c r="C15101">
        <v>1</v>
      </c>
      <c r="D15101">
        <v>1</v>
      </c>
      <c r="E15101">
        <v>1</v>
      </c>
      <c r="F15101">
        <v>94</v>
      </c>
      <c r="G15101" s="5" t="s">
        <v>12201</v>
      </c>
      <c r="H15101" s="5" t="s">
        <v>12529</v>
      </c>
      <c r="I15101" s="5" t="s">
        <v>40303</v>
      </c>
      <c r="J15101" s="5"/>
      <c r="K15101" s="5"/>
    </row>
    <row r="15102" spans="1:11" x14ac:dyDescent="0.25">
      <c r="A15102">
        <v>36672</v>
      </c>
      <c r="B15102" s="5" t="s">
        <v>5410</v>
      </c>
      <c r="C15102">
        <v>1</v>
      </c>
      <c r="D15102">
        <v>1</v>
      </c>
      <c r="E15102">
        <v>1</v>
      </c>
      <c r="F15102">
        <v>94</v>
      </c>
      <c r="G15102" s="5" t="s">
        <v>12201</v>
      </c>
      <c r="H15102" s="5" t="s">
        <v>12529</v>
      </c>
      <c r="I15102" s="5" t="s">
        <v>40323</v>
      </c>
      <c r="J15102" s="5" t="s">
        <v>40304</v>
      </c>
      <c r="K15102" s="5"/>
    </row>
    <row r="15103" spans="1:11" x14ac:dyDescent="0.25">
      <c r="A15103">
        <v>36673</v>
      </c>
      <c r="B15103" s="5" t="s">
        <v>5412</v>
      </c>
      <c r="C15103">
        <v>0</v>
      </c>
      <c r="D15103">
        <v>1</v>
      </c>
      <c r="E15103">
        <v>1</v>
      </c>
      <c r="F15103">
        <v>0</v>
      </c>
      <c r="G15103" s="5" t="s">
        <v>12201</v>
      </c>
      <c r="H15103" s="5" t="s">
        <v>12529</v>
      </c>
      <c r="I15103" s="5"/>
      <c r="J15103" s="5"/>
      <c r="K15103" s="5"/>
    </row>
    <row r="15104" spans="1:11" x14ac:dyDescent="0.25">
      <c r="A15104">
        <v>36674</v>
      </c>
      <c r="B15104" s="5" t="s">
        <v>5487</v>
      </c>
      <c r="C15104">
        <v>1</v>
      </c>
      <c r="D15104">
        <v>1</v>
      </c>
      <c r="E15104">
        <v>1</v>
      </c>
      <c r="F15104">
        <v>95</v>
      </c>
      <c r="G15104" s="5" t="s">
        <v>12201</v>
      </c>
      <c r="H15104" s="5" t="s">
        <v>12529</v>
      </c>
      <c r="I15104" s="5"/>
      <c r="J15104" s="5"/>
      <c r="K15104" s="5"/>
    </row>
    <row r="15105" spans="1:11" x14ac:dyDescent="0.25">
      <c r="A15105">
        <v>36675</v>
      </c>
      <c r="B15105" s="5" t="s">
        <v>5487</v>
      </c>
      <c r="C15105">
        <v>1</v>
      </c>
      <c r="D15105">
        <v>1</v>
      </c>
      <c r="E15105">
        <v>1</v>
      </c>
      <c r="F15105">
        <v>95</v>
      </c>
      <c r="G15105" s="5" t="s">
        <v>12201</v>
      </c>
      <c r="H15105" s="5" t="s">
        <v>12529</v>
      </c>
      <c r="I15105" s="5"/>
      <c r="J15105" s="5"/>
      <c r="K15105" s="5"/>
    </row>
    <row r="15106" spans="1:11" x14ac:dyDescent="0.25">
      <c r="A15106">
        <v>36676</v>
      </c>
      <c r="B15106" s="5" t="s">
        <v>5488</v>
      </c>
      <c r="C15106">
        <v>1</v>
      </c>
      <c r="D15106">
        <v>1</v>
      </c>
      <c r="E15106">
        <v>1</v>
      </c>
      <c r="F15106">
        <v>97</v>
      </c>
      <c r="G15106" s="5" t="s">
        <v>12201</v>
      </c>
      <c r="H15106" s="5" t="s">
        <v>12529</v>
      </c>
      <c r="I15106" s="5"/>
      <c r="J15106" s="5"/>
      <c r="K15106" s="5"/>
    </row>
    <row r="15107" spans="1:11" x14ac:dyDescent="0.25">
      <c r="A15107">
        <v>36677</v>
      </c>
      <c r="B15107" s="5" t="s">
        <v>5488</v>
      </c>
      <c r="C15107">
        <v>1</v>
      </c>
      <c r="D15107">
        <v>1</v>
      </c>
      <c r="E15107">
        <v>1</v>
      </c>
      <c r="F15107">
        <v>97</v>
      </c>
      <c r="G15107" s="5" t="s">
        <v>12201</v>
      </c>
      <c r="H15107" s="5" t="s">
        <v>12529</v>
      </c>
      <c r="I15107" s="5"/>
      <c r="J15107" s="5"/>
      <c r="K15107" s="5"/>
    </row>
    <row r="15108" spans="1:11" x14ac:dyDescent="0.25">
      <c r="A15108">
        <v>36678</v>
      </c>
      <c r="B15108" s="5" t="s">
        <v>5551</v>
      </c>
      <c r="C15108">
        <v>1</v>
      </c>
      <c r="D15108">
        <v>1</v>
      </c>
      <c r="E15108">
        <v>1</v>
      </c>
      <c r="F15108">
        <v>92</v>
      </c>
      <c r="G15108" s="5" t="s">
        <v>12201</v>
      </c>
      <c r="H15108" s="5" t="s">
        <v>12529</v>
      </c>
      <c r="I15108" s="5"/>
      <c r="J15108" s="5"/>
      <c r="K15108" s="5"/>
    </row>
    <row r="15109" spans="1:11" x14ac:dyDescent="0.25">
      <c r="A15109">
        <v>36679</v>
      </c>
      <c r="B15109" s="5" t="s">
        <v>5991</v>
      </c>
      <c r="C15109">
        <v>0</v>
      </c>
      <c r="D15109">
        <v>1</v>
      </c>
      <c r="E15109">
        <v>0</v>
      </c>
      <c r="F15109">
        <v>0</v>
      </c>
      <c r="G15109" s="5" t="s">
        <v>12201</v>
      </c>
      <c r="H15109" s="5" t="s">
        <v>12529</v>
      </c>
      <c r="I15109" s="5"/>
      <c r="J15109" s="5"/>
      <c r="K15109" s="5"/>
    </row>
    <row r="15110" spans="1:11" x14ac:dyDescent="0.25">
      <c r="A15110">
        <v>36680</v>
      </c>
      <c r="B15110" s="5" t="s">
        <v>4262</v>
      </c>
      <c r="C15110">
        <v>0</v>
      </c>
      <c r="D15110">
        <v>1</v>
      </c>
      <c r="E15110">
        <v>1</v>
      </c>
      <c r="F15110">
        <v>0</v>
      </c>
      <c r="G15110" s="5" t="s">
        <v>12183</v>
      </c>
      <c r="H15110" s="5"/>
      <c r="I15110" s="5"/>
      <c r="J15110" s="5"/>
      <c r="K15110" s="5"/>
    </row>
    <row r="15111" spans="1:11" x14ac:dyDescent="0.25">
      <c r="A15111">
        <v>36681</v>
      </c>
      <c r="B15111" s="5" t="s">
        <v>8034</v>
      </c>
      <c r="C15111">
        <v>0</v>
      </c>
      <c r="D15111">
        <v>1</v>
      </c>
      <c r="E15111">
        <v>1</v>
      </c>
      <c r="F15111">
        <v>0</v>
      </c>
      <c r="G15111" s="5" t="s">
        <v>12187</v>
      </c>
      <c r="H15111" s="5" t="s">
        <v>40296</v>
      </c>
      <c r="I15111" s="5"/>
      <c r="J15111" s="5"/>
      <c r="K15111" s="5"/>
    </row>
    <row r="15112" spans="1:11" x14ac:dyDescent="0.25">
      <c r="A15112">
        <v>36682</v>
      </c>
      <c r="B15112" s="5" t="s">
        <v>8035</v>
      </c>
      <c r="C15112">
        <v>0</v>
      </c>
      <c r="D15112">
        <v>1</v>
      </c>
      <c r="E15112">
        <v>1</v>
      </c>
      <c r="F15112">
        <v>0</v>
      </c>
      <c r="G15112" s="5" t="s">
        <v>12347</v>
      </c>
      <c r="H15112" s="5"/>
      <c r="I15112" s="5"/>
      <c r="J15112" s="5"/>
      <c r="K15112" s="5"/>
    </row>
    <row r="15113" spans="1:11" x14ac:dyDescent="0.25">
      <c r="A15113">
        <v>36683</v>
      </c>
      <c r="B15113" s="5" t="s">
        <v>8035</v>
      </c>
      <c r="C15113">
        <v>0</v>
      </c>
      <c r="D15113">
        <v>1</v>
      </c>
      <c r="E15113">
        <v>0</v>
      </c>
      <c r="F15113">
        <v>0</v>
      </c>
      <c r="G15113" s="5" t="s">
        <v>12347</v>
      </c>
      <c r="H15113" s="5"/>
      <c r="I15113" s="5"/>
      <c r="J15113" s="5"/>
      <c r="K15113" s="5"/>
    </row>
    <row r="15114" spans="1:11" x14ac:dyDescent="0.25">
      <c r="A15114">
        <v>36684</v>
      </c>
      <c r="B15114" s="5" t="s">
        <v>8035</v>
      </c>
      <c r="C15114">
        <v>0</v>
      </c>
      <c r="D15114">
        <v>1</v>
      </c>
      <c r="E15114">
        <v>0</v>
      </c>
      <c r="F15114">
        <v>0</v>
      </c>
      <c r="G15114" s="5" t="s">
        <v>12347</v>
      </c>
      <c r="H15114" s="5"/>
      <c r="I15114" s="5"/>
      <c r="J15114" s="5"/>
      <c r="K15114" s="5"/>
    </row>
    <row r="15115" spans="1:11" x14ac:dyDescent="0.25">
      <c r="A15115">
        <v>36685</v>
      </c>
      <c r="B15115" s="5" t="s">
        <v>8036</v>
      </c>
      <c r="C15115">
        <v>0</v>
      </c>
      <c r="D15115">
        <v>1</v>
      </c>
      <c r="E15115">
        <v>1</v>
      </c>
      <c r="F15115">
        <v>0</v>
      </c>
      <c r="G15115" s="5" t="s">
        <v>12183</v>
      </c>
      <c r="H15115" s="5"/>
      <c r="I15115" s="5"/>
      <c r="J15115" s="5"/>
      <c r="K15115" s="5"/>
    </row>
    <row r="15116" spans="1:11" x14ac:dyDescent="0.25">
      <c r="A15116">
        <v>36686</v>
      </c>
      <c r="B15116" s="5" t="s">
        <v>1569</v>
      </c>
      <c r="C15116">
        <v>0</v>
      </c>
      <c r="D15116">
        <v>1</v>
      </c>
      <c r="E15116">
        <v>1</v>
      </c>
      <c r="F15116">
        <v>0</v>
      </c>
      <c r="G15116" s="5" t="s">
        <v>12183</v>
      </c>
      <c r="H15116" s="5"/>
      <c r="I15116" s="5"/>
      <c r="J15116" s="5"/>
      <c r="K15116" s="5"/>
    </row>
    <row r="15117" spans="1:11" x14ac:dyDescent="0.25">
      <c r="A15117">
        <v>36687</v>
      </c>
      <c r="B15117" s="5" t="s">
        <v>1569</v>
      </c>
      <c r="C15117">
        <v>0</v>
      </c>
      <c r="D15117">
        <v>1</v>
      </c>
      <c r="E15117">
        <v>1</v>
      </c>
      <c r="F15117">
        <v>0</v>
      </c>
      <c r="G15117" s="5" t="s">
        <v>12183</v>
      </c>
      <c r="H15117" s="5"/>
      <c r="I15117" s="5"/>
      <c r="J15117" s="5"/>
      <c r="K15117" s="5"/>
    </row>
    <row r="15118" spans="1:11" x14ac:dyDescent="0.25">
      <c r="A15118">
        <v>36688</v>
      </c>
      <c r="B15118" s="5" t="s">
        <v>6646</v>
      </c>
      <c r="C15118">
        <v>1</v>
      </c>
      <c r="D15118">
        <v>1</v>
      </c>
      <c r="E15118">
        <v>1</v>
      </c>
      <c r="F15118">
        <v>93</v>
      </c>
      <c r="G15118" s="5" t="s">
        <v>12183</v>
      </c>
      <c r="H15118" s="5" t="s">
        <v>40298</v>
      </c>
      <c r="I15118" s="5"/>
      <c r="J15118" s="5"/>
      <c r="K15118" s="5"/>
    </row>
    <row r="15119" spans="1:11" x14ac:dyDescent="0.25">
      <c r="A15119">
        <v>36689</v>
      </c>
      <c r="B15119" s="5" t="s">
        <v>5775</v>
      </c>
      <c r="C15119">
        <v>1</v>
      </c>
      <c r="D15119">
        <v>1</v>
      </c>
      <c r="E15119">
        <v>1</v>
      </c>
      <c r="F15119">
        <v>90</v>
      </c>
      <c r="G15119" s="5" t="s">
        <v>12183</v>
      </c>
      <c r="H15119" s="5" t="s">
        <v>40296</v>
      </c>
      <c r="I15119" s="5"/>
      <c r="J15119" s="5"/>
      <c r="K15119" s="5"/>
    </row>
    <row r="15120" spans="1:11" x14ac:dyDescent="0.25">
      <c r="A15120">
        <v>36690</v>
      </c>
      <c r="B15120" s="5" t="s">
        <v>8037</v>
      </c>
      <c r="C15120">
        <v>1</v>
      </c>
      <c r="D15120">
        <v>1</v>
      </c>
      <c r="E15120">
        <v>1</v>
      </c>
      <c r="F15120">
        <v>90</v>
      </c>
      <c r="G15120" s="5" t="s">
        <v>12187</v>
      </c>
      <c r="H15120" s="5" t="s">
        <v>40296</v>
      </c>
      <c r="I15120" s="5"/>
      <c r="J15120" s="5"/>
      <c r="K15120" s="5"/>
    </row>
    <row r="15121" spans="1:11" x14ac:dyDescent="0.25">
      <c r="A15121">
        <v>36691</v>
      </c>
      <c r="B15121" s="5" t="s">
        <v>8038</v>
      </c>
      <c r="C15121">
        <v>0</v>
      </c>
      <c r="D15121">
        <v>1</v>
      </c>
      <c r="E15121">
        <v>1</v>
      </c>
      <c r="F15121">
        <v>0</v>
      </c>
      <c r="G15121" s="5" t="s">
        <v>12183</v>
      </c>
      <c r="H15121" s="5" t="s">
        <v>40297</v>
      </c>
      <c r="I15121" s="5"/>
      <c r="J15121" s="5"/>
      <c r="K15121" s="5"/>
    </row>
    <row r="15122" spans="1:11" x14ac:dyDescent="0.25">
      <c r="A15122">
        <v>36694</v>
      </c>
      <c r="B15122" s="5" t="s">
        <v>447</v>
      </c>
      <c r="C15122">
        <v>1</v>
      </c>
      <c r="D15122">
        <v>1</v>
      </c>
      <c r="E15122">
        <v>1</v>
      </c>
      <c r="F15122">
        <v>93</v>
      </c>
      <c r="G15122" s="5" t="s">
        <v>12187</v>
      </c>
      <c r="H15122" s="5"/>
      <c r="I15122" s="5"/>
      <c r="J15122" s="5"/>
      <c r="K15122" s="5"/>
    </row>
    <row r="15123" spans="1:11" x14ac:dyDescent="0.25">
      <c r="A15123">
        <v>36695</v>
      </c>
      <c r="B15123" s="5" t="s">
        <v>8039</v>
      </c>
      <c r="C15123">
        <v>0</v>
      </c>
      <c r="D15123">
        <v>1</v>
      </c>
      <c r="E15123">
        <v>1</v>
      </c>
      <c r="F15123">
        <v>0</v>
      </c>
      <c r="G15123" s="5" t="s">
        <v>12183</v>
      </c>
      <c r="H15123" s="5"/>
      <c r="I15123" s="5"/>
      <c r="J15123" s="5"/>
      <c r="K15123" s="5"/>
    </row>
    <row r="15124" spans="1:11" x14ac:dyDescent="0.25">
      <c r="A15124">
        <v>36696</v>
      </c>
      <c r="B15124" s="5" t="s">
        <v>8039</v>
      </c>
      <c r="C15124">
        <v>0</v>
      </c>
      <c r="D15124">
        <v>1</v>
      </c>
      <c r="E15124">
        <v>1</v>
      </c>
      <c r="F15124">
        <v>0</v>
      </c>
      <c r="G15124" s="5" t="s">
        <v>12183</v>
      </c>
      <c r="H15124" s="5"/>
      <c r="I15124" s="5"/>
      <c r="J15124" s="5"/>
      <c r="K15124" s="5"/>
    </row>
    <row r="15125" spans="1:11" x14ac:dyDescent="0.25">
      <c r="A15125">
        <v>36697</v>
      </c>
      <c r="B15125" s="5" t="s">
        <v>8039</v>
      </c>
      <c r="C15125">
        <v>0</v>
      </c>
      <c r="D15125">
        <v>1</v>
      </c>
      <c r="E15125">
        <v>1</v>
      </c>
      <c r="F15125">
        <v>0</v>
      </c>
      <c r="G15125" s="5" t="s">
        <v>12183</v>
      </c>
      <c r="H15125" s="5"/>
      <c r="I15125" s="5"/>
      <c r="J15125" s="5"/>
      <c r="K15125" s="5"/>
    </row>
    <row r="15126" spans="1:11" x14ac:dyDescent="0.25">
      <c r="A15126">
        <v>36698</v>
      </c>
      <c r="B15126" s="5" t="s">
        <v>8039</v>
      </c>
      <c r="C15126">
        <v>0</v>
      </c>
      <c r="D15126">
        <v>1</v>
      </c>
      <c r="E15126">
        <v>1</v>
      </c>
      <c r="F15126">
        <v>0</v>
      </c>
      <c r="G15126" s="5" t="s">
        <v>12183</v>
      </c>
      <c r="H15126" s="5"/>
      <c r="I15126" s="5"/>
      <c r="J15126" s="5"/>
      <c r="K15126" s="5"/>
    </row>
    <row r="15127" spans="1:11" x14ac:dyDescent="0.25">
      <c r="A15127">
        <v>36699</v>
      </c>
      <c r="B15127" s="5" t="s">
        <v>8039</v>
      </c>
      <c r="C15127">
        <v>0</v>
      </c>
      <c r="D15127">
        <v>1</v>
      </c>
      <c r="E15127">
        <v>1</v>
      </c>
      <c r="F15127">
        <v>0</v>
      </c>
      <c r="G15127" s="5" t="s">
        <v>12183</v>
      </c>
      <c r="H15127" s="5"/>
      <c r="I15127" s="5"/>
      <c r="J15127" s="5"/>
      <c r="K15127" s="5"/>
    </row>
    <row r="15128" spans="1:11" x14ac:dyDescent="0.25">
      <c r="A15128">
        <v>36700</v>
      </c>
      <c r="B15128" s="5" t="s">
        <v>7054</v>
      </c>
      <c r="C15128">
        <v>0</v>
      </c>
      <c r="D15128">
        <v>1</v>
      </c>
      <c r="E15128">
        <v>1</v>
      </c>
      <c r="F15128">
        <v>0</v>
      </c>
      <c r="G15128" s="5" t="s">
        <v>12183</v>
      </c>
      <c r="H15128" s="5"/>
      <c r="I15128" s="5"/>
      <c r="J15128" s="5"/>
      <c r="K15128" s="5"/>
    </row>
    <row r="15129" spans="1:11" x14ac:dyDescent="0.25">
      <c r="A15129">
        <v>36701</v>
      </c>
      <c r="B15129" s="5" t="s">
        <v>4396</v>
      </c>
      <c r="C15129">
        <v>1</v>
      </c>
      <c r="D15129">
        <v>1</v>
      </c>
      <c r="E15129">
        <v>1</v>
      </c>
      <c r="F15129">
        <v>96</v>
      </c>
      <c r="G15129" s="5" t="s">
        <v>12204</v>
      </c>
      <c r="H15129" s="5"/>
      <c r="I15129" s="5"/>
      <c r="J15129" s="5"/>
      <c r="K15129" s="5"/>
    </row>
    <row r="15130" spans="1:11" x14ac:dyDescent="0.25">
      <c r="A15130">
        <v>36702</v>
      </c>
      <c r="B15130" s="5" t="s">
        <v>1069</v>
      </c>
      <c r="C15130">
        <v>1</v>
      </c>
      <c r="D15130">
        <v>1</v>
      </c>
      <c r="E15130">
        <v>1</v>
      </c>
      <c r="F15130">
        <v>96</v>
      </c>
      <c r="G15130" s="5" t="s">
        <v>12204</v>
      </c>
      <c r="H15130" s="5" t="s">
        <v>40301</v>
      </c>
      <c r="I15130" s="5"/>
      <c r="J15130" s="5"/>
      <c r="K15130" s="5"/>
    </row>
    <row r="15131" spans="1:11" x14ac:dyDescent="0.25">
      <c r="A15131">
        <v>36703</v>
      </c>
      <c r="B15131" s="5" t="s">
        <v>8040</v>
      </c>
      <c r="C15131">
        <v>1</v>
      </c>
      <c r="D15131">
        <v>1</v>
      </c>
      <c r="E15131">
        <v>1</v>
      </c>
      <c r="F15131">
        <v>92</v>
      </c>
      <c r="G15131" s="5" t="s">
        <v>12204</v>
      </c>
      <c r="H15131" s="5" t="s">
        <v>40326</v>
      </c>
      <c r="I15131" s="5"/>
      <c r="J15131" s="5"/>
      <c r="K15131" s="5"/>
    </row>
    <row r="15132" spans="1:11" x14ac:dyDescent="0.25">
      <c r="A15132">
        <v>36704</v>
      </c>
      <c r="B15132" s="5" t="s">
        <v>1406</v>
      </c>
      <c r="C15132">
        <v>0</v>
      </c>
      <c r="D15132">
        <v>1</v>
      </c>
      <c r="E15132">
        <v>1</v>
      </c>
      <c r="F15132">
        <v>0</v>
      </c>
      <c r="G15132" s="5" t="s">
        <v>12204</v>
      </c>
      <c r="H15132" s="5"/>
      <c r="I15132" s="5"/>
      <c r="J15132" s="5"/>
      <c r="K15132" s="5"/>
    </row>
    <row r="15133" spans="1:11" x14ac:dyDescent="0.25">
      <c r="A15133">
        <v>36705</v>
      </c>
      <c r="B15133" s="5" t="s">
        <v>7620</v>
      </c>
      <c r="C15133">
        <v>1</v>
      </c>
      <c r="D15133">
        <v>1</v>
      </c>
      <c r="E15133">
        <v>1</v>
      </c>
      <c r="F15133">
        <v>95</v>
      </c>
      <c r="G15133" s="5" t="s">
        <v>12204</v>
      </c>
      <c r="H15133" s="5"/>
      <c r="I15133" s="5"/>
      <c r="J15133" s="5"/>
      <c r="K15133" s="5"/>
    </row>
    <row r="15134" spans="1:11" x14ac:dyDescent="0.25">
      <c r="A15134">
        <v>36706</v>
      </c>
      <c r="B15134" s="5" t="s">
        <v>8041</v>
      </c>
      <c r="C15134">
        <v>1</v>
      </c>
      <c r="D15134">
        <v>1</v>
      </c>
      <c r="E15134">
        <v>1</v>
      </c>
      <c r="F15134">
        <v>95</v>
      </c>
      <c r="G15134" s="5" t="s">
        <v>12204</v>
      </c>
      <c r="H15134" s="5"/>
      <c r="I15134" s="5"/>
      <c r="J15134" s="5"/>
      <c r="K15134" s="5"/>
    </row>
    <row r="15135" spans="1:11" x14ac:dyDescent="0.25">
      <c r="A15135">
        <v>36707</v>
      </c>
      <c r="B15135" s="5" t="s">
        <v>8041</v>
      </c>
      <c r="C15135">
        <v>1</v>
      </c>
      <c r="D15135">
        <v>1</v>
      </c>
      <c r="E15135">
        <v>1</v>
      </c>
      <c r="F15135">
        <v>95</v>
      </c>
      <c r="G15135" s="5" t="s">
        <v>12204</v>
      </c>
      <c r="H15135" s="5"/>
      <c r="I15135" s="5"/>
      <c r="J15135" s="5"/>
      <c r="K15135" s="5"/>
    </row>
    <row r="15136" spans="1:11" x14ac:dyDescent="0.25">
      <c r="A15136">
        <v>36708</v>
      </c>
      <c r="B15136" s="5" t="s">
        <v>8042</v>
      </c>
      <c r="C15136">
        <v>0</v>
      </c>
      <c r="D15136">
        <v>1</v>
      </c>
      <c r="E15136">
        <v>1</v>
      </c>
      <c r="F15136">
        <v>0</v>
      </c>
      <c r="G15136" s="5" t="s">
        <v>12204</v>
      </c>
      <c r="H15136" s="5"/>
      <c r="I15136" s="5"/>
      <c r="J15136" s="5"/>
      <c r="K15136" s="5"/>
    </row>
    <row r="15137" spans="1:11" x14ac:dyDescent="0.25">
      <c r="A15137">
        <v>36709</v>
      </c>
      <c r="B15137" s="5" t="s">
        <v>8042</v>
      </c>
      <c r="C15137">
        <v>0</v>
      </c>
      <c r="D15137">
        <v>1</v>
      </c>
      <c r="E15137">
        <v>1</v>
      </c>
      <c r="F15137">
        <v>0</v>
      </c>
      <c r="G15137" s="5" t="s">
        <v>12204</v>
      </c>
      <c r="H15137" s="5"/>
      <c r="I15137" s="5"/>
      <c r="J15137" s="5"/>
      <c r="K15137" s="5"/>
    </row>
    <row r="15138" spans="1:11" x14ac:dyDescent="0.25">
      <c r="A15138">
        <v>36710</v>
      </c>
      <c r="B15138" s="5" t="s">
        <v>8043</v>
      </c>
      <c r="C15138">
        <v>1</v>
      </c>
      <c r="D15138">
        <v>1</v>
      </c>
      <c r="E15138">
        <v>1</v>
      </c>
      <c r="F15138">
        <v>90</v>
      </c>
      <c r="G15138" s="5" t="s">
        <v>12204</v>
      </c>
      <c r="H15138" s="5" t="s">
        <v>40299</v>
      </c>
      <c r="I15138" s="5" t="s">
        <v>40304</v>
      </c>
      <c r="J15138" s="5"/>
      <c r="K15138" s="5"/>
    </row>
    <row r="15139" spans="1:11" x14ac:dyDescent="0.25">
      <c r="A15139">
        <v>36711</v>
      </c>
      <c r="B15139" s="5" t="s">
        <v>8044</v>
      </c>
      <c r="C15139">
        <v>0</v>
      </c>
      <c r="D15139">
        <v>1</v>
      </c>
      <c r="E15139">
        <v>1</v>
      </c>
      <c r="F15139">
        <v>0</v>
      </c>
      <c r="G15139" s="5" t="s">
        <v>12187</v>
      </c>
      <c r="H15139" s="5" t="s">
        <v>40298</v>
      </c>
      <c r="I15139" s="5" t="s">
        <v>40322</v>
      </c>
      <c r="J15139" s="5" t="s">
        <v>40301</v>
      </c>
      <c r="K15139" s="5"/>
    </row>
    <row r="15140" spans="1:11" x14ac:dyDescent="0.25">
      <c r="A15140">
        <v>36712</v>
      </c>
      <c r="B15140" s="5" t="s">
        <v>8045</v>
      </c>
      <c r="C15140">
        <v>0</v>
      </c>
      <c r="D15140">
        <v>1</v>
      </c>
      <c r="E15140">
        <v>1</v>
      </c>
      <c r="F15140">
        <v>0</v>
      </c>
      <c r="G15140" s="5" t="s">
        <v>12187</v>
      </c>
      <c r="H15140" s="5" t="s">
        <v>40298</v>
      </c>
      <c r="I15140" s="5" t="s">
        <v>40322</v>
      </c>
      <c r="J15140" s="5"/>
      <c r="K15140" s="5"/>
    </row>
    <row r="15141" spans="1:11" x14ac:dyDescent="0.25">
      <c r="A15141">
        <v>36713</v>
      </c>
      <c r="B15141" s="5" t="s">
        <v>6776</v>
      </c>
      <c r="C15141">
        <v>0</v>
      </c>
      <c r="D15141">
        <v>1</v>
      </c>
      <c r="E15141">
        <v>1</v>
      </c>
      <c r="F15141">
        <v>0</v>
      </c>
      <c r="G15141" s="5" t="s">
        <v>12187</v>
      </c>
      <c r="H15141" s="5" t="s">
        <v>40310</v>
      </c>
      <c r="I15141" s="5"/>
      <c r="J15141" s="5"/>
      <c r="K15141" s="5"/>
    </row>
    <row r="15142" spans="1:11" x14ac:dyDescent="0.25">
      <c r="A15142">
        <v>36714</v>
      </c>
      <c r="B15142" s="5" t="s">
        <v>6776</v>
      </c>
      <c r="C15142">
        <v>0</v>
      </c>
      <c r="D15142">
        <v>1</v>
      </c>
      <c r="E15142">
        <v>1</v>
      </c>
      <c r="F15142">
        <v>0</v>
      </c>
      <c r="G15142" s="5" t="s">
        <v>12187</v>
      </c>
      <c r="H15142" s="5" t="s">
        <v>40310</v>
      </c>
      <c r="I15142" s="5"/>
      <c r="J15142" s="5"/>
      <c r="K15142" s="5"/>
    </row>
    <row r="15143" spans="1:11" x14ac:dyDescent="0.25">
      <c r="A15143">
        <v>36715</v>
      </c>
      <c r="B15143" s="5" t="s">
        <v>4368</v>
      </c>
      <c r="C15143">
        <v>1</v>
      </c>
      <c r="D15143">
        <v>1</v>
      </c>
      <c r="E15143">
        <v>1</v>
      </c>
      <c r="F15143">
        <v>93</v>
      </c>
      <c r="G15143" s="5" t="s">
        <v>12187</v>
      </c>
      <c r="H15143" s="5" t="s">
        <v>40310</v>
      </c>
      <c r="I15143" s="5"/>
      <c r="J15143" s="5"/>
      <c r="K15143" s="5"/>
    </row>
    <row r="15144" spans="1:11" x14ac:dyDescent="0.25">
      <c r="A15144">
        <v>36716</v>
      </c>
      <c r="B15144" s="5" t="s">
        <v>4368</v>
      </c>
      <c r="C15144">
        <v>1</v>
      </c>
      <c r="D15144">
        <v>1</v>
      </c>
      <c r="E15144">
        <v>1</v>
      </c>
      <c r="F15144">
        <v>93</v>
      </c>
      <c r="G15144" s="5" t="s">
        <v>12187</v>
      </c>
      <c r="H15144" s="5" t="s">
        <v>40310</v>
      </c>
      <c r="I15144" s="5"/>
      <c r="J15144" s="5"/>
      <c r="K15144" s="5"/>
    </row>
    <row r="15145" spans="1:11" x14ac:dyDescent="0.25">
      <c r="A15145">
        <v>36717</v>
      </c>
      <c r="B15145" s="5" t="s">
        <v>4368</v>
      </c>
      <c r="C15145">
        <v>1</v>
      </c>
      <c r="D15145">
        <v>1</v>
      </c>
      <c r="E15145">
        <v>1</v>
      </c>
      <c r="F15145">
        <v>93</v>
      </c>
      <c r="G15145" s="5" t="s">
        <v>12187</v>
      </c>
      <c r="H15145" s="5" t="s">
        <v>40310</v>
      </c>
      <c r="I15145" s="5"/>
      <c r="J15145" s="5"/>
      <c r="K15145" s="5"/>
    </row>
    <row r="15146" spans="1:11" x14ac:dyDescent="0.25">
      <c r="A15146">
        <v>36718</v>
      </c>
      <c r="B15146" s="5" t="s">
        <v>4368</v>
      </c>
      <c r="C15146">
        <v>1</v>
      </c>
      <c r="D15146">
        <v>1</v>
      </c>
      <c r="E15146">
        <v>1</v>
      </c>
      <c r="F15146">
        <v>93</v>
      </c>
      <c r="G15146" s="5" t="s">
        <v>12187</v>
      </c>
      <c r="H15146" s="5" t="s">
        <v>40310</v>
      </c>
      <c r="I15146" s="5"/>
      <c r="J15146" s="5"/>
      <c r="K15146" s="5"/>
    </row>
    <row r="15147" spans="1:11" x14ac:dyDescent="0.25">
      <c r="A15147">
        <v>37123</v>
      </c>
      <c r="B15147" s="5" t="s">
        <v>8046</v>
      </c>
      <c r="C15147">
        <v>0</v>
      </c>
      <c r="D15147">
        <v>1</v>
      </c>
      <c r="E15147">
        <v>1</v>
      </c>
      <c r="F15147">
        <v>0</v>
      </c>
      <c r="G15147" s="5" t="s">
        <v>12201</v>
      </c>
      <c r="H15147" s="5" t="s">
        <v>12529</v>
      </c>
      <c r="I15147" s="5"/>
      <c r="J15147" s="5"/>
      <c r="K15147" s="5"/>
    </row>
    <row r="15148" spans="1:11" x14ac:dyDescent="0.25">
      <c r="A15148">
        <v>36719</v>
      </c>
      <c r="B15148" s="5" t="s">
        <v>8047</v>
      </c>
      <c r="C15148">
        <v>0</v>
      </c>
      <c r="D15148">
        <v>1</v>
      </c>
      <c r="E15148">
        <v>1</v>
      </c>
      <c r="F15148">
        <v>0</v>
      </c>
      <c r="G15148" s="5" t="s">
        <v>12256</v>
      </c>
      <c r="H15148" s="5" t="s">
        <v>40298</v>
      </c>
      <c r="I15148" s="5" t="s">
        <v>40304</v>
      </c>
      <c r="J15148" s="5" t="s">
        <v>40324</v>
      </c>
      <c r="K15148" s="5"/>
    </row>
    <row r="15149" spans="1:11" x14ac:dyDescent="0.25">
      <c r="A15149">
        <v>36720</v>
      </c>
      <c r="B15149" s="5" t="s">
        <v>8048</v>
      </c>
      <c r="C15149">
        <v>0</v>
      </c>
      <c r="D15149">
        <v>1</v>
      </c>
      <c r="E15149">
        <v>1</v>
      </c>
      <c r="F15149">
        <v>0</v>
      </c>
      <c r="G15149" s="5" t="s">
        <v>12187</v>
      </c>
      <c r="H15149" s="5" t="s">
        <v>40312</v>
      </c>
      <c r="I15149" s="5" t="s">
        <v>40304</v>
      </c>
      <c r="J15149" s="5"/>
      <c r="K15149" s="5"/>
    </row>
    <row r="15150" spans="1:11" x14ac:dyDescent="0.25">
      <c r="A15150">
        <v>36721</v>
      </c>
      <c r="B15150" s="5" t="s">
        <v>7081</v>
      </c>
      <c r="C15150">
        <v>0</v>
      </c>
      <c r="D15150">
        <v>1</v>
      </c>
      <c r="E15150">
        <v>1</v>
      </c>
      <c r="F15150">
        <v>0</v>
      </c>
      <c r="G15150" s="5" t="s">
        <v>12183</v>
      </c>
      <c r="H15150" s="5" t="s">
        <v>40298</v>
      </c>
      <c r="I15150" s="5" t="s">
        <v>40304</v>
      </c>
      <c r="J15150" s="5" t="s">
        <v>40301</v>
      </c>
      <c r="K15150" s="5"/>
    </row>
    <row r="15151" spans="1:11" x14ac:dyDescent="0.25">
      <c r="A15151">
        <v>36722</v>
      </c>
      <c r="B15151" s="5" t="s">
        <v>3721</v>
      </c>
      <c r="C15151">
        <v>1</v>
      </c>
      <c r="D15151">
        <v>1</v>
      </c>
      <c r="E15151">
        <v>1</v>
      </c>
      <c r="F15151">
        <v>92</v>
      </c>
      <c r="G15151" s="5" t="s">
        <v>12187</v>
      </c>
      <c r="H15151" s="5" t="s">
        <v>40298</v>
      </c>
      <c r="I15151" s="5"/>
      <c r="J15151" s="5"/>
      <c r="K15151" s="5"/>
    </row>
    <row r="15152" spans="1:11" x14ac:dyDescent="0.25">
      <c r="A15152">
        <v>36723</v>
      </c>
      <c r="B15152" s="5" t="s">
        <v>3190</v>
      </c>
      <c r="C15152">
        <v>0</v>
      </c>
      <c r="D15152">
        <v>1</v>
      </c>
      <c r="E15152">
        <v>1</v>
      </c>
      <c r="F15152">
        <v>0</v>
      </c>
      <c r="G15152" s="5" t="s">
        <v>12183</v>
      </c>
      <c r="H15152" s="5"/>
      <c r="I15152" s="5"/>
      <c r="J15152" s="5"/>
      <c r="K15152" s="5"/>
    </row>
    <row r="15153" spans="1:11" x14ac:dyDescent="0.25">
      <c r="A15153">
        <v>36724</v>
      </c>
      <c r="B15153" s="5" t="s">
        <v>8049</v>
      </c>
      <c r="C15153">
        <v>1</v>
      </c>
      <c r="D15153">
        <v>1</v>
      </c>
      <c r="E15153">
        <v>1</v>
      </c>
      <c r="F15153">
        <v>90</v>
      </c>
      <c r="G15153" s="5" t="s">
        <v>12183</v>
      </c>
      <c r="H15153" s="5"/>
      <c r="I15153" s="5"/>
      <c r="J15153" s="5"/>
      <c r="K15153" s="5"/>
    </row>
    <row r="15154" spans="1:11" x14ac:dyDescent="0.25">
      <c r="A15154">
        <v>36725</v>
      </c>
      <c r="B15154" s="5" t="s">
        <v>791</v>
      </c>
      <c r="C15154">
        <v>1</v>
      </c>
      <c r="D15154">
        <v>1</v>
      </c>
      <c r="E15154">
        <v>1</v>
      </c>
      <c r="F15154">
        <v>90</v>
      </c>
      <c r="G15154" s="5" t="s">
        <v>12183</v>
      </c>
      <c r="H15154" s="5" t="s">
        <v>40301</v>
      </c>
      <c r="I15154" s="5"/>
      <c r="J15154" s="5"/>
      <c r="K15154" s="5"/>
    </row>
    <row r="15155" spans="1:11" x14ac:dyDescent="0.25">
      <c r="A15155">
        <v>36726</v>
      </c>
      <c r="B15155" s="5" t="s">
        <v>793</v>
      </c>
      <c r="C15155">
        <v>1</v>
      </c>
      <c r="D15155">
        <v>1</v>
      </c>
      <c r="E15155">
        <v>1</v>
      </c>
      <c r="F15155">
        <v>95</v>
      </c>
      <c r="G15155" s="5" t="s">
        <v>12187</v>
      </c>
      <c r="H15155" s="5"/>
      <c r="I15155" s="5"/>
      <c r="J15155" s="5"/>
      <c r="K15155" s="5"/>
    </row>
    <row r="15156" spans="1:11" x14ac:dyDescent="0.25">
      <c r="A15156">
        <v>36727</v>
      </c>
      <c r="B15156" s="5" t="s">
        <v>4674</v>
      </c>
      <c r="C15156">
        <v>1</v>
      </c>
      <c r="D15156">
        <v>1</v>
      </c>
      <c r="E15156">
        <v>1</v>
      </c>
      <c r="F15156">
        <v>95</v>
      </c>
      <c r="G15156" s="5" t="s">
        <v>12183</v>
      </c>
      <c r="H15156" s="5"/>
      <c r="I15156" s="5"/>
      <c r="J15156" s="5"/>
      <c r="K15156" s="5"/>
    </row>
    <row r="15157" spans="1:11" x14ac:dyDescent="0.25">
      <c r="A15157">
        <v>36728</v>
      </c>
      <c r="B15157" s="5" t="s">
        <v>7501</v>
      </c>
      <c r="C15157">
        <v>1</v>
      </c>
      <c r="D15157">
        <v>1</v>
      </c>
      <c r="E15157">
        <v>0</v>
      </c>
      <c r="F15157">
        <v>91</v>
      </c>
      <c r="G15157" s="5" t="s">
        <v>12187</v>
      </c>
      <c r="H15157" s="5"/>
      <c r="I15157" s="5"/>
      <c r="J15157" s="5"/>
      <c r="K15157" s="5"/>
    </row>
    <row r="15158" spans="1:11" x14ac:dyDescent="0.25">
      <c r="A15158">
        <v>36729</v>
      </c>
      <c r="B15158" s="5" t="s">
        <v>8050</v>
      </c>
      <c r="C15158">
        <v>0</v>
      </c>
      <c r="D15158">
        <v>1</v>
      </c>
      <c r="E15158">
        <v>1</v>
      </c>
      <c r="F15158">
        <v>0</v>
      </c>
      <c r="G15158" s="5" t="s">
        <v>12187</v>
      </c>
      <c r="H15158" s="5"/>
      <c r="I15158" s="5"/>
      <c r="J15158" s="5"/>
      <c r="K15158" s="5"/>
    </row>
    <row r="15159" spans="1:11" x14ac:dyDescent="0.25">
      <c r="A15159">
        <v>36730</v>
      </c>
      <c r="B15159" s="5" t="s">
        <v>8051</v>
      </c>
      <c r="C15159">
        <v>1</v>
      </c>
      <c r="D15159">
        <v>1</v>
      </c>
      <c r="E15159">
        <v>1</v>
      </c>
      <c r="F15159">
        <v>90</v>
      </c>
      <c r="G15159" s="5" t="s">
        <v>12183</v>
      </c>
      <c r="H15159" s="5"/>
      <c r="I15159" s="5"/>
      <c r="J15159" s="5"/>
      <c r="K15159" s="5"/>
    </row>
    <row r="15160" spans="1:11" x14ac:dyDescent="0.25">
      <c r="A15160">
        <v>36731</v>
      </c>
      <c r="B15160" s="5" t="s">
        <v>8052</v>
      </c>
      <c r="C15160">
        <v>0</v>
      </c>
      <c r="D15160">
        <v>1</v>
      </c>
      <c r="E15160">
        <v>1</v>
      </c>
      <c r="F15160">
        <v>0</v>
      </c>
      <c r="G15160" s="5" t="s">
        <v>12187</v>
      </c>
      <c r="H15160" s="5"/>
      <c r="I15160" s="5"/>
      <c r="J15160" s="5"/>
      <c r="K15160" s="5"/>
    </row>
    <row r="15161" spans="1:11" x14ac:dyDescent="0.25">
      <c r="A15161">
        <v>36732</v>
      </c>
      <c r="B15161" s="5" t="s">
        <v>8053</v>
      </c>
      <c r="C15161">
        <v>0</v>
      </c>
      <c r="D15161">
        <v>1</v>
      </c>
      <c r="E15161">
        <v>1</v>
      </c>
      <c r="F15161">
        <v>0</v>
      </c>
      <c r="G15161" s="5" t="s">
        <v>12201</v>
      </c>
      <c r="H15161" s="5" t="s">
        <v>12529</v>
      </c>
      <c r="I15161" s="5"/>
      <c r="J15161" s="5"/>
      <c r="K15161" s="5"/>
    </row>
    <row r="15162" spans="1:11" x14ac:dyDescent="0.25">
      <c r="A15162">
        <v>36733</v>
      </c>
      <c r="B15162" s="5" t="s">
        <v>42</v>
      </c>
      <c r="C15162">
        <v>1</v>
      </c>
      <c r="D15162">
        <v>1</v>
      </c>
      <c r="E15162">
        <v>1</v>
      </c>
      <c r="F15162">
        <v>93</v>
      </c>
      <c r="G15162" s="5" t="s">
        <v>12187</v>
      </c>
      <c r="H15162" s="5" t="s">
        <v>40297</v>
      </c>
      <c r="I15162" s="5"/>
      <c r="J15162" s="5"/>
      <c r="K15162" s="5"/>
    </row>
    <row r="15163" spans="1:11" x14ac:dyDescent="0.25">
      <c r="A15163">
        <v>36734</v>
      </c>
      <c r="B15163" s="5" t="s">
        <v>8054</v>
      </c>
      <c r="C15163">
        <v>0</v>
      </c>
      <c r="D15163">
        <v>1</v>
      </c>
      <c r="E15163">
        <v>1</v>
      </c>
      <c r="F15163">
        <v>0</v>
      </c>
      <c r="G15163" s="5" t="s">
        <v>12201</v>
      </c>
      <c r="H15163" s="5" t="s">
        <v>12529</v>
      </c>
      <c r="I15163" s="5"/>
      <c r="J15163" s="5"/>
      <c r="K15163" s="5"/>
    </row>
    <row r="15164" spans="1:11" x14ac:dyDescent="0.25">
      <c r="A15164">
        <v>36735</v>
      </c>
      <c r="B15164" s="5" t="s">
        <v>7448</v>
      </c>
      <c r="C15164">
        <v>1</v>
      </c>
      <c r="D15164">
        <v>1</v>
      </c>
      <c r="E15164">
        <v>1</v>
      </c>
      <c r="F15164">
        <v>92</v>
      </c>
      <c r="G15164" s="5" t="s">
        <v>12201</v>
      </c>
      <c r="H15164" s="5" t="s">
        <v>12529</v>
      </c>
      <c r="I15164" s="5" t="s">
        <v>40305</v>
      </c>
      <c r="J15164" s="5" t="s">
        <v>40300</v>
      </c>
      <c r="K15164" s="5"/>
    </row>
    <row r="15165" spans="1:11" x14ac:dyDescent="0.25">
      <c r="A15165">
        <v>36736</v>
      </c>
      <c r="B15165" s="5" t="s">
        <v>8055</v>
      </c>
      <c r="C15165">
        <v>1</v>
      </c>
      <c r="D15165">
        <v>1</v>
      </c>
      <c r="E15165">
        <v>1</v>
      </c>
      <c r="F15165">
        <v>92</v>
      </c>
      <c r="G15165" s="5" t="s">
        <v>12204</v>
      </c>
      <c r="H15165" s="5" t="s">
        <v>40301</v>
      </c>
      <c r="I15165" s="5"/>
      <c r="J15165" s="5"/>
      <c r="K15165" s="5"/>
    </row>
    <row r="15166" spans="1:11" x14ac:dyDescent="0.25">
      <c r="A15166">
        <v>36737</v>
      </c>
      <c r="B15166" s="5" t="s">
        <v>8056</v>
      </c>
      <c r="C15166">
        <v>1</v>
      </c>
      <c r="D15166">
        <v>1</v>
      </c>
      <c r="E15166">
        <v>1</v>
      </c>
      <c r="F15166">
        <v>97</v>
      </c>
      <c r="G15166" s="5" t="s">
        <v>12201</v>
      </c>
      <c r="H15166" s="5" t="s">
        <v>12529</v>
      </c>
      <c r="I15166" s="5" t="s">
        <v>40297</v>
      </c>
      <c r="J15166" s="5"/>
      <c r="K15166" s="5"/>
    </row>
    <row r="15167" spans="1:11" x14ac:dyDescent="0.25">
      <c r="A15167">
        <v>36738</v>
      </c>
      <c r="B15167" s="5" t="s">
        <v>8057</v>
      </c>
      <c r="C15167">
        <v>1</v>
      </c>
      <c r="D15167">
        <v>1</v>
      </c>
      <c r="E15167">
        <v>1</v>
      </c>
      <c r="F15167">
        <v>94</v>
      </c>
      <c r="G15167" s="5" t="s">
        <v>12204</v>
      </c>
      <c r="H15167" s="5" t="s">
        <v>40296</v>
      </c>
      <c r="I15167" s="5"/>
      <c r="J15167" s="5"/>
      <c r="K15167" s="5"/>
    </row>
    <row r="15168" spans="1:11" x14ac:dyDescent="0.25">
      <c r="A15168">
        <v>36739</v>
      </c>
      <c r="B15168" s="5" t="s">
        <v>3508</v>
      </c>
      <c r="C15168">
        <v>1</v>
      </c>
      <c r="D15168">
        <v>1</v>
      </c>
      <c r="E15168">
        <v>0</v>
      </c>
      <c r="F15168">
        <v>96</v>
      </c>
      <c r="G15168" s="5" t="s">
        <v>12201</v>
      </c>
      <c r="H15168" s="5" t="s">
        <v>12529</v>
      </c>
      <c r="I15168" s="5" t="s">
        <v>40303</v>
      </c>
      <c r="J15168" s="5"/>
      <c r="K15168" s="5"/>
    </row>
    <row r="15169" spans="1:11" x14ac:dyDescent="0.25">
      <c r="A15169">
        <v>36740</v>
      </c>
      <c r="B15169" s="5" t="s">
        <v>5418</v>
      </c>
      <c r="C15169">
        <v>1</v>
      </c>
      <c r="D15169">
        <v>1</v>
      </c>
      <c r="E15169">
        <v>1</v>
      </c>
      <c r="F15169">
        <v>96</v>
      </c>
      <c r="G15169" s="5" t="s">
        <v>12187</v>
      </c>
      <c r="H15169" s="5" t="s">
        <v>40345</v>
      </c>
      <c r="I15169" s="5"/>
      <c r="J15169" s="5"/>
      <c r="K15169" s="5"/>
    </row>
    <row r="15170" spans="1:11" x14ac:dyDescent="0.25">
      <c r="A15170">
        <v>36741</v>
      </c>
      <c r="B15170" s="5" t="s">
        <v>8058</v>
      </c>
      <c r="C15170">
        <v>1</v>
      </c>
      <c r="D15170">
        <v>1</v>
      </c>
      <c r="E15170">
        <v>1</v>
      </c>
      <c r="F15170">
        <v>91</v>
      </c>
      <c r="G15170" s="5" t="s">
        <v>12201</v>
      </c>
      <c r="H15170" s="5" t="s">
        <v>12529</v>
      </c>
      <c r="I15170" s="5"/>
      <c r="J15170" s="5"/>
      <c r="K15170" s="5"/>
    </row>
    <row r="15171" spans="1:11" x14ac:dyDescent="0.25">
      <c r="A15171">
        <v>37151</v>
      </c>
      <c r="B15171" s="5" t="s">
        <v>7163</v>
      </c>
      <c r="C15171">
        <v>0</v>
      </c>
      <c r="D15171">
        <v>1</v>
      </c>
      <c r="E15171">
        <v>0</v>
      </c>
      <c r="F15171">
        <v>0</v>
      </c>
      <c r="G15171" s="5" t="s">
        <v>15647</v>
      </c>
      <c r="H15171" s="5" t="s">
        <v>12529</v>
      </c>
      <c r="I15171" s="5" t="s">
        <v>40739</v>
      </c>
      <c r="J15171" s="5" t="s">
        <v>40309</v>
      </c>
      <c r="K15171" s="5"/>
    </row>
    <row r="15172" spans="1:11" x14ac:dyDescent="0.25">
      <c r="A15172">
        <v>36742</v>
      </c>
      <c r="B15172" s="5" t="s">
        <v>1346</v>
      </c>
      <c r="C15172">
        <v>1</v>
      </c>
      <c r="D15172">
        <v>1</v>
      </c>
      <c r="E15172">
        <v>0</v>
      </c>
      <c r="F15172">
        <v>92</v>
      </c>
      <c r="G15172" s="5" t="s">
        <v>12187</v>
      </c>
      <c r="H15172" s="5" t="s">
        <v>40303</v>
      </c>
      <c r="I15172" s="5"/>
      <c r="J15172" s="5"/>
      <c r="K15172" s="5"/>
    </row>
    <row r="15173" spans="1:11" x14ac:dyDescent="0.25">
      <c r="A15173">
        <v>36743</v>
      </c>
      <c r="B15173" s="5" t="s">
        <v>5886</v>
      </c>
      <c r="C15173">
        <v>0</v>
      </c>
      <c r="D15173">
        <v>1</v>
      </c>
      <c r="E15173">
        <v>1</v>
      </c>
      <c r="F15173">
        <v>0</v>
      </c>
      <c r="G15173" s="5" t="s">
        <v>12183</v>
      </c>
      <c r="H15173" s="5"/>
      <c r="I15173" s="5"/>
      <c r="J15173" s="5"/>
      <c r="K15173" s="5"/>
    </row>
    <row r="15174" spans="1:11" x14ac:dyDescent="0.25">
      <c r="A15174">
        <v>36744</v>
      </c>
      <c r="B15174" s="5" t="s">
        <v>735</v>
      </c>
      <c r="C15174">
        <v>1</v>
      </c>
      <c r="D15174">
        <v>1</v>
      </c>
      <c r="E15174">
        <v>1</v>
      </c>
      <c r="F15174">
        <v>93</v>
      </c>
      <c r="G15174" s="5" t="s">
        <v>12201</v>
      </c>
      <c r="H15174" s="5" t="s">
        <v>12529</v>
      </c>
      <c r="I15174" s="5" t="s">
        <v>40299</v>
      </c>
      <c r="J15174" s="5" t="s">
        <v>40304</v>
      </c>
      <c r="K15174" s="5"/>
    </row>
    <row r="15175" spans="1:11" x14ac:dyDescent="0.25">
      <c r="A15175">
        <v>36745</v>
      </c>
      <c r="B15175" s="5" t="s">
        <v>8059</v>
      </c>
      <c r="C15175">
        <v>0</v>
      </c>
      <c r="D15175">
        <v>1</v>
      </c>
      <c r="E15175">
        <v>1</v>
      </c>
      <c r="F15175">
        <v>0</v>
      </c>
      <c r="G15175" s="5" t="s">
        <v>12201</v>
      </c>
      <c r="H15175" s="5" t="s">
        <v>12529</v>
      </c>
      <c r="I15175" s="5" t="s">
        <v>40296</v>
      </c>
      <c r="J15175" s="5"/>
      <c r="K15175" s="5"/>
    </row>
    <row r="15176" spans="1:11" x14ac:dyDescent="0.25">
      <c r="A15176">
        <v>36746</v>
      </c>
      <c r="B15176" s="5" t="s">
        <v>6361</v>
      </c>
      <c r="C15176">
        <v>1</v>
      </c>
      <c r="D15176">
        <v>1</v>
      </c>
      <c r="E15176">
        <v>1</v>
      </c>
      <c r="F15176">
        <v>94</v>
      </c>
      <c r="G15176" s="5" t="s">
        <v>12183</v>
      </c>
      <c r="H15176" s="5"/>
      <c r="I15176" s="5"/>
      <c r="J15176" s="5"/>
      <c r="K15176" s="5"/>
    </row>
    <row r="15177" spans="1:11" x14ac:dyDescent="0.25">
      <c r="A15177">
        <v>36747</v>
      </c>
      <c r="B15177" s="5" t="s">
        <v>6361</v>
      </c>
      <c r="C15177">
        <v>1</v>
      </c>
      <c r="D15177">
        <v>1</v>
      </c>
      <c r="E15177">
        <v>0</v>
      </c>
      <c r="F15177">
        <v>94</v>
      </c>
      <c r="G15177" s="5" t="s">
        <v>12183</v>
      </c>
      <c r="H15177" s="5"/>
      <c r="I15177" s="5"/>
      <c r="J15177" s="5"/>
      <c r="K15177" s="5"/>
    </row>
    <row r="15178" spans="1:11" x14ac:dyDescent="0.25">
      <c r="A15178">
        <v>36748</v>
      </c>
      <c r="B15178" s="5" t="s">
        <v>8060</v>
      </c>
      <c r="C15178">
        <v>1</v>
      </c>
      <c r="D15178">
        <v>1</v>
      </c>
      <c r="E15178">
        <v>1</v>
      </c>
      <c r="F15178">
        <v>94</v>
      </c>
      <c r="G15178" s="5" t="s">
        <v>12183</v>
      </c>
      <c r="H15178" s="5"/>
      <c r="I15178" s="5"/>
      <c r="J15178" s="5"/>
      <c r="K15178" s="5"/>
    </row>
    <row r="15179" spans="1:11" x14ac:dyDescent="0.25">
      <c r="A15179">
        <v>36749</v>
      </c>
      <c r="B15179" s="5" t="s">
        <v>2601</v>
      </c>
      <c r="C15179">
        <v>1</v>
      </c>
      <c r="D15179">
        <v>1</v>
      </c>
      <c r="E15179">
        <v>1</v>
      </c>
      <c r="F15179">
        <v>95</v>
      </c>
      <c r="G15179" s="5" t="s">
        <v>12183</v>
      </c>
      <c r="H15179" s="5"/>
      <c r="I15179" s="5"/>
      <c r="J15179" s="5"/>
      <c r="K15179" s="5"/>
    </row>
    <row r="15180" spans="1:11" x14ac:dyDescent="0.25">
      <c r="A15180">
        <v>36750</v>
      </c>
      <c r="B15180" s="5" t="s">
        <v>7995</v>
      </c>
      <c r="C15180">
        <v>0</v>
      </c>
      <c r="D15180">
        <v>1</v>
      </c>
      <c r="E15180">
        <v>0</v>
      </c>
      <c r="F15180">
        <v>0</v>
      </c>
      <c r="G15180" s="5" t="s">
        <v>12271</v>
      </c>
      <c r="H15180" s="5" t="s">
        <v>12529</v>
      </c>
      <c r="I15180" s="5"/>
      <c r="J15180" s="5"/>
      <c r="K15180" s="5"/>
    </row>
    <row r="15181" spans="1:11" x14ac:dyDescent="0.25">
      <c r="A15181">
        <v>36751</v>
      </c>
      <c r="B15181" s="5" t="s">
        <v>8061</v>
      </c>
      <c r="C15181">
        <v>0</v>
      </c>
      <c r="D15181">
        <v>1</v>
      </c>
      <c r="E15181">
        <v>0</v>
      </c>
      <c r="F15181">
        <v>0</v>
      </c>
      <c r="G15181" s="5" t="s">
        <v>12201</v>
      </c>
      <c r="H15181" s="5" t="s">
        <v>12529</v>
      </c>
      <c r="I15181" s="5"/>
      <c r="J15181" s="5"/>
      <c r="K15181" s="5"/>
    </row>
    <row r="15182" spans="1:11" x14ac:dyDescent="0.25">
      <c r="A15182">
        <v>36752</v>
      </c>
      <c r="B15182" s="5" t="s">
        <v>8061</v>
      </c>
      <c r="C15182">
        <v>0</v>
      </c>
      <c r="D15182">
        <v>1</v>
      </c>
      <c r="E15182">
        <v>0</v>
      </c>
      <c r="F15182">
        <v>0</v>
      </c>
      <c r="G15182" s="5" t="s">
        <v>12201</v>
      </c>
      <c r="H15182" s="5" t="s">
        <v>12529</v>
      </c>
      <c r="I15182" s="5"/>
      <c r="J15182" s="5"/>
      <c r="K15182" s="5"/>
    </row>
    <row r="15183" spans="1:11" x14ac:dyDescent="0.25">
      <c r="A15183">
        <v>36753</v>
      </c>
      <c r="B15183" s="5" t="s">
        <v>8062</v>
      </c>
      <c r="C15183">
        <v>0</v>
      </c>
      <c r="D15183">
        <v>1</v>
      </c>
      <c r="E15183">
        <v>0</v>
      </c>
      <c r="F15183">
        <v>0</v>
      </c>
      <c r="G15183" s="5" t="s">
        <v>12204</v>
      </c>
      <c r="H15183" s="5"/>
      <c r="I15183" s="5"/>
      <c r="J15183" s="5"/>
      <c r="K15183" s="5"/>
    </row>
    <row r="15184" spans="1:11" x14ac:dyDescent="0.25">
      <c r="A15184">
        <v>36754</v>
      </c>
      <c r="B15184" s="5" t="s">
        <v>8062</v>
      </c>
      <c r="C15184">
        <v>0</v>
      </c>
      <c r="D15184">
        <v>1</v>
      </c>
      <c r="E15184">
        <v>0</v>
      </c>
      <c r="F15184">
        <v>0</v>
      </c>
      <c r="G15184" s="5" t="s">
        <v>12204</v>
      </c>
      <c r="H15184" s="5"/>
      <c r="I15184" s="5"/>
      <c r="J15184" s="5"/>
      <c r="K15184" s="5"/>
    </row>
    <row r="15185" spans="1:11" x14ac:dyDescent="0.25">
      <c r="A15185">
        <v>36755</v>
      </c>
      <c r="B15185" s="5" t="s">
        <v>8063</v>
      </c>
      <c r="C15185">
        <v>0</v>
      </c>
      <c r="D15185">
        <v>1</v>
      </c>
      <c r="E15185">
        <v>0</v>
      </c>
      <c r="F15185">
        <v>0</v>
      </c>
      <c r="G15185" s="5" t="s">
        <v>12201</v>
      </c>
      <c r="H15185" s="5" t="s">
        <v>12529</v>
      </c>
      <c r="I15185" s="5"/>
      <c r="J15185" s="5"/>
      <c r="K15185" s="5"/>
    </row>
    <row r="15186" spans="1:11" x14ac:dyDescent="0.25">
      <c r="A15186">
        <v>36756</v>
      </c>
      <c r="B15186" s="5" t="s">
        <v>8063</v>
      </c>
      <c r="C15186">
        <v>0</v>
      </c>
      <c r="D15186">
        <v>1</v>
      </c>
      <c r="E15186">
        <v>0</v>
      </c>
      <c r="F15186">
        <v>0</v>
      </c>
      <c r="G15186" s="5" t="s">
        <v>12201</v>
      </c>
      <c r="H15186" s="5" t="s">
        <v>12529</v>
      </c>
      <c r="I15186" s="5"/>
      <c r="J15186" s="5"/>
      <c r="K15186" s="5"/>
    </row>
    <row r="15187" spans="1:11" x14ac:dyDescent="0.25">
      <c r="A15187">
        <v>36757</v>
      </c>
      <c r="B15187" s="5" t="s">
        <v>8064</v>
      </c>
      <c r="C15187">
        <v>0</v>
      </c>
      <c r="D15187">
        <v>1</v>
      </c>
      <c r="E15187">
        <v>0</v>
      </c>
      <c r="F15187">
        <v>0</v>
      </c>
      <c r="G15187" s="5" t="s">
        <v>12201</v>
      </c>
      <c r="H15187" s="5" t="s">
        <v>12529</v>
      </c>
      <c r="I15187" s="5"/>
      <c r="J15187" s="5"/>
      <c r="K15187" s="5"/>
    </row>
    <row r="15188" spans="1:11" x14ac:dyDescent="0.25">
      <c r="A15188">
        <v>36758</v>
      </c>
      <c r="B15188" s="5" t="s">
        <v>8064</v>
      </c>
      <c r="C15188">
        <v>0</v>
      </c>
      <c r="D15188">
        <v>1</v>
      </c>
      <c r="E15188">
        <v>0</v>
      </c>
      <c r="F15188">
        <v>0</v>
      </c>
      <c r="G15188" s="5" t="s">
        <v>12201</v>
      </c>
      <c r="H15188" s="5" t="s">
        <v>12529</v>
      </c>
      <c r="I15188" s="5"/>
      <c r="J15188" s="5"/>
      <c r="K15188" s="5"/>
    </row>
    <row r="15189" spans="1:11" x14ac:dyDescent="0.25">
      <c r="A15189">
        <v>36759</v>
      </c>
      <c r="B15189" s="5" t="s">
        <v>8065</v>
      </c>
      <c r="C15189">
        <v>0</v>
      </c>
      <c r="D15189">
        <v>1</v>
      </c>
      <c r="E15189">
        <v>0</v>
      </c>
      <c r="F15189">
        <v>0</v>
      </c>
      <c r="G15189" s="5" t="s">
        <v>12201</v>
      </c>
      <c r="H15189" s="5" t="s">
        <v>12529</v>
      </c>
      <c r="I15189" s="5"/>
      <c r="J15189" s="5"/>
      <c r="K15189" s="5"/>
    </row>
    <row r="15190" spans="1:11" x14ac:dyDescent="0.25">
      <c r="A15190">
        <v>36760</v>
      </c>
      <c r="B15190" s="5" t="s">
        <v>883</v>
      </c>
      <c r="C15190">
        <v>1</v>
      </c>
      <c r="D15190">
        <v>1</v>
      </c>
      <c r="E15190">
        <v>1</v>
      </c>
      <c r="F15190">
        <v>95</v>
      </c>
      <c r="G15190" s="5" t="s">
        <v>12183</v>
      </c>
      <c r="H15190" s="5" t="s">
        <v>40297</v>
      </c>
      <c r="I15190" s="5"/>
      <c r="J15190" s="5"/>
      <c r="K15190" s="5"/>
    </row>
    <row r="15191" spans="1:11" x14ac:dyDescent="0.25">
      <c r="A15191">
        <v>36761</v>
      </c>
      <c r="B15191" s="5" t="s">
        <v>576</v>
      </c>
      <c r="C15191">
        <v>1</v>
      </c>
      <c r="D15191">
        <v>1</v>
      </c>
      <c r="E15191">
        <v>1</v>
      </c>
      <c r="F15191">
        <v>98</v>
      </c>
      <c r="G15191" s="5" t="s">
        <v>12183</v>
      </c>
      <c r="H15191" s="5"/>
      <c r="I15191" s="5"/>
      <c r="J15191" s="5"/>
      <c r="K15191" s="5"/>
    </row>
    <row r="15192" spans="1:11" x14ac:dyDescent="0.25">
      <c r="A15192">
        <v>36762</v>
      </c>
      <c r="B15192" s="5" t="s">
        <v>8066</v>
      </c>
      <c r="C15192">
        <v>0</v>
      </c>
      <c r="D15192">
        <v>1</v>
      </c>
      <c r="E15192">
        <v>1</v>
      </c>
      <c r="F15192">
        <v>0</v>
      </c>
      <c r="G15192" s="5" t="s">
        <v>12201</v>
      </c>
      <c r="H15192" s="5" t="s">
        <v>12529</v>
      </c>
      <c r="I15192" s="5"/>
      <c r="J15192" s="5"/>
      <c r="K15192" s="5"/>
    </row>
    <row r="15193" spans="1:11" x14ac:dyDescent="0.25">
      <c r="A15193">
        <v>36763</v>
      </c>
      <c r="B15193" s="5" t="s">
        <v>4573</v>
      </c>
      <c r="C15193">
        <v>0</v>
      </c>
      <c r="D15193">
        <v>1</v>
      </c>
      <c r="E15193">
        <v>1</v>
      </c>
      <c r="F15193">
        <v>0</v>
      </c>
      <c r="G15193" s="5" t="s">
        <v>12183</v>
      </c>
      <c r="H15193" s="5"/>
      <c r="I15193" s="5"/>
      <c r="J15193" s="5"/>
      <c r="K15193" s="5"/>
    </row>
    <row r="15194" spans="1:11" x14ac:dyDescent="0.25">
      <c r="A15194">
        <v>36764</v>
      </c>
      <c r="B15194" s="5" t="s">
        <v>7376</v>
      </c>
      <c r="C15194">
        <v>1</v>
      </c>
      <c r="D15194">
        <v>1</v>
      </c>
      <c r="E15194">
        <v>1</v>
      </c>
      <c r="F15194">
        <v>93</v>
      </c>
      <c r="G15194" s="5" t="s">
        <v>12183</v>
      </c>
      <c r="H15194" s="5" t="s">
        <v>40299</v>
      </c>
      <c r="I15194" s="5"/>
      <c r="J15194" s="5"/>
      <c r="K15194" s="5"/>
    </row>
    <row r="15195" spans="1:11" x14ac:dyDescent="0.25">
      <c r="A15195">
        <v>36765</v>
      </c>
      <c r="B15195" s="5" t="s">
        <v>1718</v>
      </c>
      <c r="C15195">
        <v>0</v>
      </c>
      <c r="D15195">
        <v>1</v>
      </c>
      <c r="E15195">
        <v>1</v>
      </c>
      <c r="F15195">
        <v>0</v>
      </c>
      <c r="G15195" s="5" t="s">
        <v>12183</v>
      </c>
      <c r="H15195" s="5"/>
      <c r="I15195" s="5"/>
      <c r="J15195" s="5"/>
      <c r="K15195" s="5"/>
    </row>
    <row r="15196" spans="1:11" x14ac:dyDescent="0.25">
      <c r="A15196">
        <v>36766</v>
      </c>
      <c r="B15196" s="5" t="s">
        <v>8067</v>
      </c>
      <c r="C15196">
        <v>0</v>
      </c>
      <c r="D15196">
        <v>1</v>
      </c>
      <c r="E15196">
        <v>1</v>
      </c>
      <c r="F15196">
        <v>0</v>
      </c>
      <c r="G15196" s="5" t="s">
        <v>12271</v>
      </c>
      <c r="H15196" s="5" t="s">
        <v>12529</v>
      </c>
      <c r="I15196" s="5" t="s">
        <v>40297</v>
      </c>
      <c r="J15196" s="5"/>
      <c r="K15196" s="5"/>
    </row>
    <row r="15197" spans="1:11" x14ac:dyDescent="0.25">
      <c r="A15197">
        <v>36767</v>
      </c>
      <c r="B15197" s="5" t="s">
        <v>8068</v>
      </c>
      <c r="C15197">
        <v>0</v>
      </c>
      <c r="D15197">
        <v>1</v>
      </c>
      <c r="E15197">
        <v>1</v>
      </c>
      <c r="F15197">
        <v>0</v>
      </c>
      <c r="G15197" s="5" t="s">
        <v>12183</v>
      </c>
      <c r="H15197" s="5"/>
      <c r="I15197" s="5"/>
      <c r="J15197" s="5"/>
      <c r="K15197" s="5"/>
    </row>
    <row r="15198" spans="1:11" x14ac:dyDescent="0.25">
      <c r="A15198">
        <v>36768</v>
      </c>
      <c r="B15198" s="5" t="s">
        <v>8069</v>
      </c>
      <c r="C15198">
        <v>1</v>
      </c>
      <c r="D15198">
        <v>1</v>
      </c>
      <c r="E15198">
        <v>1</v>
      </c>
      <c r="F15198">
        <v>95</v>
      </c>
      <c r="G15198" s="5" t="s">
        <v>12204</v>
      </c>
      <c r="H15198" s="5"/>
      <c r="I15198" s="5"/>
      <c r="J15198" s="5"/>
      <c r="K15198" s="5"/>
    </row>
    <row r="15199" spans="1:11" x14ac:dyDescent="0.25">
      <c r="A15199">
        <v>36769</v>
      </c>
      <c r="B15199" s="5" t="s">
        <v>8070</v>
      </c>
      <c r="C15199">
        <v>0</v>
      </c>
      <c r="D15199">
        <v>1</v>
      </c>
      <c r="E15199">
        <v>1</v>
      </c>
      <c r="F15199">
        <v>0</v>
      </c>
      <c r="G15199" s="5" t="s">
        <v>12183</v>
      </c>
      <c r="H15199" s="5"/>
      <c r="I15199" s="5"/>
      <c r="J15199" s="5"/>
      <c r="K15199" s="5"/>
    </row>
    <row r="15200" spans="1:11" x14ac:dyDescent="0.25">
      <c r="A15200">
        <v>36770</v>
      </c>
      <c r="B15200" s="5" t="s">
        <v>3026</v>
      </c>
      <c r="C15200">
        <v>1</v>
      </c>
      <c r="D15200">
        <v>1</v>
      </c>
      <c r="E15200">
        <v>1</v>
      </c>
      <c r="F15200">
        <v>92</v>
      </c>
      <c r="G15200" s="5" t="s">
        <v>12201</v>
      </c>
      <c r="H15200" s="5" t="s">
        <v>12529</v>
      </c>
      <c r="I15200" s="5"/>
      <c r="J15200" s="5"/>
      <c r="K15200" s="5"/>
    </row>
    <row r="15201" spans="1:11" x14ac:dyDescent="0.25">
      <c r="A15201">
        <v>36771</v>
      </c>
      <c r="B15201" s="5" t="s">
        <v>8071</v>
      </c>
      <c r="C15201">
        <v>0</v>
      </c>
      <c r="D15201">
        <v>1</v>
      </c>
      <c r="E15201">
        <v>0</v>
      </c>
      <c r="F15201">
        <v>0</v>
      </c>
      <c r="G15201" s="5" t="s">
        <v>12183</v>
      </c>
      <c r="H15201" s="5"/>
      <c r="I15201" s="5"/>
      <c r="J15201" s="5"/>
      <c r="K15201" s="5"/>
    </row>
    <row r="15202" spans="1:11" x14ac:dyDescent="0.25">
      <c r="A15202">
        <v>36772</v>
      </c>
      <c r="B15202" s="5" t="s">
        <v>8072</v>
      </c>
      <c r="C15202">
        <v>1</v>
      </c>
      <c r="D15202">
        <v>1</v>
      </c>
      <c r="E15202">
        <v>1</v>
      </c>
      <c r="F15202">
        <v>97</v>
      </c>
      <c r="G15202" s="5" t="s">
        <v>12187</v>
      </c>
      <c r="H15202" s="5"/>
      <c r="I15202" s="5"/>
      <c r="J15202" s="5"/>
      <c r="K15202" s="5"/>
    </row>
    <row r="15203" spans="1:11" x14ac:dyDescent="0.25">
      <c r="A15203">
        <v>36773</v>
      </c>
      <c r="B15203" s="5" t="s">
        <v>8072</v>
      </c>
      <c r="C15203">
        <v>1</v>
      </c>
      <c r="D15203">
        <v>1</v>
      </c>
      <c r="E15203">
        <v>1</v>
      </c>
      <c r="F15203">
        <v>97</v>
      </c>
      <c r="G15203" s="5" t="s">
        <v>12187</v>
      </c>
      <c r="H15203" s="5"/>
      <c r="I15203" s="5"/>
      <c r="J15203" s="5"/>
      <c r="K15203" s="5"/>
    </row>
    <row r="15204" spans="1:11" x14ac:dyDescent="0.25">
      <c r="A15204">
        <v>36774</v>
      </c>
      <c r="B15204" s="5" t="s">
        <v>8073</v>
      </c>
      <c r="C15204">
        <v>1</v>
      </c>
      <c r="D15204">
        <v>1</v>
      </c>
      <c r="E15204">
        <v>1</v>
      </c>
      <c r="F15204">
        <v>90</v>
      </c>
      <c r="G15204" s="5" t="s">
        <v>12187</v>
      </c>
      <c r="H15204" s="5" t="s">
        <v>40309</v>
      </c>
      <c r="I15204" s="5"/>
      <c r="J15204" s="5"/>
      <c r="K15204" s="5"/>
    </row>
    <row r="15205" spans="1:11" x14ac:dyDescent="0.25">
      <c r="A15205">
        <v>36775</v>
      </c>
      <c r="B15205" s="5" t="s">
        <v>8074</v>
      </c>
      <c r="C15205">
        <v>1</v>
      </c>
      <c r="D15205">
        <v>1</v>
      </c>
      <c r="E15205">
        <v>1</v>
      </c>
      <c r="F15205">
        <v>92</v>
      </c>
      <c r="G15205" s="5" t="s">
        <v>12201</v>
      </c>
      <c r="H15205" s="5" t="s">
        <v>12529</v>
      </c>
      <c r="I15205" s="5"/>
      <c r="J15205" s="5"/>
      <c r="K15205" s="5"/>
    </row>
    <row r="15206" spans="1:11" x14ac:dyDescent="0.25">
      <c r="A15206">
        <v>36776</v>
      </c>
      <c r="B15206" s="5" t="s">
        <v>8075</v>
      </c>
      <c r="C15206">
        <v>0</v>
      </c>
      <c r="D15206">
        <v>1</v>
      </c>
      <c r="E15206">
        <v>1</v>
      </c>
      <c r="F15206">
        <v>0</v>
      </c>
      <c r="G15206" s="5" t="s">
        <v>12201</v>
      </c>
      <c r="H15206" s="5" t="s">
        <v>12529</v>
      </c>
      <c r="I15206" s="5" t="s">
        <v>40299</v>
      </c>
      <c r="J15206" s="5"/>
      <c r="K15206" s="5"/>
    </row>
    <row r="15207" spans="1:11" x14ac:dyDescent="0.25">
      <c r="A15207">
        <v>36777</v>
      </c>
      <c r="B15207" s="5" t="s">
        <v>6463</v>
      </c>
      <c r="C15207">
        <v>1</v>
      </c>
      <c r="D15207">
        <v>1</v>
      </c>
      <c r="E15207">
        <v>1</v>
      </c>
      <c r="F15207">
        <v>92</v>
      </c>
      <c r="G15207" s="5" t="s">
        <v>12183</v>
      </c>
      <c r="H15207" s="5"/>
      <c r="I15207" s="5"/>
      <c r="J15207" s="5"/>
      <c r="K15207" s="5"/>
    </row>
    <row r="15208" spans="1:11" x14ac:dyDescent="0.25">
      <c r="A15208">
        <v>36778</v>
      </c>
      <c r="B15208" s="5" t="s">
        <v>8076</v>
      </c>
      <c r="C15208">
        <v>1</v>
      </c>
      <c r="D15208">
        <v>1</v>
      </c>
      <c r="E15208">
        <v>1</v>
      </c>
      <c r="F15208">
        <v>96</v>
      </c>
      <c r="G15208" s="5" t="s">
        <v>12183</v>
      </c>
      <c r="H15208" s="5"/>
      <c r="I15208" s="5"/>
      <c r="J15208" s="5"/>
      <c r="K15208" s="5"/>
    </row>
    <row r="15209" spans="1:11" x14ac:dyDescent="0.25">
      <c r="A15209">
        <v>36779</v>
      </c>
      <c r="B15209" s="5" t="s">
        <v>8077</v>
      </c>
      <c r="C15209">
        <v>0</v>
      </c>
      <c r="D15209">
        <v>1</v>
      </c>
      <c r="E15209">
        <v>1</v>
      </c>
      <c r="F15209">
        <v>0</v>
      </c>
      <c r="G15209" s="5" t="s">
        <v>12201</v>
      </c>
      <c r="H15209" s="5" t="s">
        <v>12529</v>
      </c>
      <c r="I15209" s="5"/>
      <c r="J15209" s="5"/>
      <c r="K15209" s="5"/>
    </row>
    <row r="15210" spans="1:11" x14ac:dyDescent="0.25">
      <c r="A15210">
        <v>36780</v>
      </c>
      <c r="B15210" s="5" t="s">
        <v>8078</v>
      </c>
      <c r="C15210">
        <v>0</v>
      </c>
      <c r="D15210">
        <v>1</v>
      </c>
      <c r="E15210">
        <v>1</v>
      </c>
      <c r="F15210">
        <v>0</v>
      </c>
      <c r="G15210" s="5" t="s">
        <v>12201</v>
      </c>
      <c r="H15210" s="5" t="s">
        <v>12529</v>
      </c>
      <c r="I15210" s="5"/>
      <c r="J15210" s="5"/>
      <c r="K15210" s="5"/>
    </row>
    <row r="15211" spans="1:11" x14ac:dyDescent="0.25">
      <c r="A15211">
        <v>36781</v>
      </c>
      <c r="B15211" s="5" t="s">
        <v>74</v>
      </c>
      <c r="C15211">
        <v>1</v>
      </c>
      <c r="D15211">
        <v>1</v>
      </c>
      <c r="E15211">
        <v>1</v>
      </c>
      <c r="F15211">
        <v>94</v>
      </c>
      <c r="G15211" s="5" t="s">
        <v>12201</v>
      </c>
      <c r="H15211" s="5" t="s">
        <v>12529</v>
      </c>
      <c r="I15211" s="5"/>
      <c r="J15211" s="5"/>
      <c r="K15211" s="5"/>
    </row>
    <row r="15212" spans="1:11" x14ac:dyDescent="0.25">
      <c r="A15212">
        <v>36782</v>
      </c>
      <c r="B15212" s="5" t="s">
        <v>8079</v>
      </c>
      <c r="C15212">
        <v>1</v>
      </c>
      <c r="D15212">
        <v>1</v>
      </c>
      <c r="E15212">
        <v>1</v>
      </c>
      <c r="F15212">
        <v>93</v>
      </c>
      <c r="G15212" s="5" t="s">
        <v>12201</v>
      </c>
      <c r="H15212" s="5" t="s">
        <v>12529</v>
      </c>
      <c r="I15212" s="5" t="s">
        <v>40297</v>
      </c>
      <c r="J15212" s="5"/>
      <c r="K15212" s="5"/>
    </row>
    <row r="15213" spans="1:11" x14ac:dyDescent="0.25">
      <c r="A15213">
        <v>36783</v>
      </c>
      <c r="B15213" s="5" t="s">
        <v>8079</v>
      </c>
      <c r="C15213">
        <v>1</v>
      </c>
      <c r="D15213">
        <v>1</v>
      </c>
      <c r="E15213">
        <v>1</v>
      </c>
      <c r="F15213">
        <v>93</v>
      </c>
      <c r="G15213" s="5" t="s">
        <v>12201</v>
      </c>
      <c r="H15213" s="5" t="s">
        <v>12529</v>
      </c>
      <c r="I15213" s="5" t="s">
        <v>40297</v>
      </c>
      <c r="J15213" s="5"/>
      <c r="K15213" s="5"/>
    </row>
    <row r="15214" spans="1:11" x14ac:dyDescent="0.25">
      <c r="A15214">
        <v>36784</v>
      </c>
      <c r="B15214" s="5" t="s">
        <v>8080</v>
      </c>
      <c r="C15214">
        <v>1</v>
      </c>
      <c r="D15214">
        <v>1</v>
      </c>
      <c r="E15214">
        <v>1</v>
      </c>
      <c r="F15214">
        <v>94</v>
      </c>
      <c r="G15214" s="5" t="s">
        <v>12201</v>
      </c>
      <c r="H15214" s="5" t="s">
        <v>12529</v>
      </c>
      <c r="I15214" s="5" t="s">
        <v>40299</v>
      </c>
      <c r="J15214" s="5"/>
      <c r="K15214" s="5"/>
    </row>
    <row r="15215" spans="1:11" x14ac:dyDescent="0.25">
      <c r="A15215">
        <v>36785</v>
      </c>
      <c r="B15215" s="5" t="s">
        <v>8081</v>
      </c>
      <c r="C15215">
        <v>1</v>
      </c>
      <c r="D15215">
        <v>1</v>
      </c>
      <c r="E15215">
        <v>1</v>
      </c>
      <c r="F15215">
        <v>93</v>
      </c>
      <c r="G15215" s="5" t="s">
        <v>12201</v>
      </c>
      <c r="H15215" s="5" t="s">
        <v>12529</v>
      </c>
      <c r="I15215" s="5" t="s">
        <v>40297</v>
      </c>
      <c r="J15215" s="5"/>
      <c r="K15215" s="5"/>
    </row>
    <row r="15216" spans="1:11" x14ac:dyDescent="0.25">
      <c r="A15216">
        <v>36786</v>
      </c>
      <c r="B15216" s="5" t="s">
        <v>8081</v>
      </c>
      <c r="C15216">
        <v>1</v>
      </c>
      <c r="D15216">
        <v>1</v>
      </c>
      <c r="E15216">
        <v>1</v>
      </c>
      <c r="F15216">
        <v>93</v>
      </c>
      <c r="G15216" s="5" t="s">
        <v>12201</v>
      </c>
      <c r="H15216" s="5" t="s">
        <v>12529</v>
      </c>
      <c r="I15216" s="5" t="s">
        <v>40297</v>
      </c>
      <c r="J15216" s="5"/>
      <c r="K15216" s="5"/>
    </row>
    <row r="15217" spans="1:11" x14ac:dyDescent="0.25">
      <c r="A15217">
        <v>36787</v>
      </c>
      <c r="B15217" s="5" t="s">
        <v>8081</v>
      </c>
      <c r="C15217">
        <v>1</v>
      </c>
      <c r="D15217">
        <v>1</v>
      </c>
      <c r="E15217">
        <v>1</v>
      </c>
      <c r="F15217">
        <v>93</v>
      </c>
      <c r="G15217" s="5" t="s">
        <v>12201</v>
      </c>
      <c r="H15217" s="5" t="s">
        <v>12529</v>
      </c>
      <c r="I15217" s="5" t="s">
        <v>40297</v>
      </c>
      <c r="J15217" s="5"/>
      <c r="K15217" s="5"/>
    </row>
    <row r="15218" spans="1:11" x14ac:dyDescent="0.25">
      <c r="A15218">
        <v>36788</v>
      </c>
      <c r="B15218" s="5" t="s">
        <v>8082</v>
      </c>
      <c r="C15218">
        <v>1</v>
      </c>
      <c r="D15218">
        <v>1</v>
      </c>
      <c r="E15218">
        <v>1</v>
      </c>
      <c r="F15218">
        <v>90</v>
      </c>
      <c r="G15218" s="5" t="s">
        <v>12204</v>
      </c>
      <c r="H15218" s="5" t="s">
        <v>40303</v>
      </c>
      <c r="I15218" s="5" t="s">
        <v>40301</v>
      </c>
      <c r="J15218" s="5"/>
      <c r="K15218" s="5"/>
    </row>
    <row r="15219" spans="1:11" x14ac:dyDescent="0.25">
      <c r="A15219">
        <v>36789</v>
      </c>
      <c r="B15219" s="5" t="s">
        <v>8082</v>
      </c>
      <c r="C15219">
        <v>1</v>
      </c>
      <c r="D15219">
        <v>1</v>
      </c>
      <c r="E15219">
        <v>1</v>
      </c>
      <c r="F15219">
        <v>90</v>
      </c>
      <c r="G15219" s="5" t="s">
        <v>12204</v>
      </c>
      <c r="H15219" s="5" t="s">
        <v>40323</v>
      </c>
      <c r="I15219" s="5" t="s">
        <v>40322</v>
      </c>
      <c r="J15219" s="5" t="s">
        <v>40301</v>
      </c>
      <c r="K15219" s="5"/>
    </row>
    <row r="15220" spans="1:11" x14ac:dyDescent="0.25">
      <c r="A15220">
        <v>36790</v>
      </c>
      <c r="B15220" s="5" t="s">
        <v>3622</v>
      </c>
      <c r="C15220">
        <v>1</v>
      </c>
      <c r="D15220">
        <v>1</v>
      </c>
      <c r="E15220">
        <v>1</v>
      </c>
      <c r="F15220">
        <v>92</v>
      </c>
      <c r="G15220" s="5" t="s">
        <v>12183</v>
      </c>
      <c r="H15220" s="5"/>
      <c r="I15220" s="5"/>
      <c r="J15220" s="5"/>
      <c r="K15220" s="5"/>
    </row>
    <row r="15221" spans="1:11" x14ac:dyDescent="0.25">
      <c r="A15221">
        <v>36791</v>
      </c>
      <c r="B15221" s="5" t="s">
        <v>4974</v>
      </c>
      <c r="C15221">
        <v>0</v>
      </c>
      <c r="D15221">
        <v>1</v>
      </c>
      <c r="E15221">
        <v>1</v>
      </c>
      <c r="F15221">
        <v>0</v>
      </c>
      <c r="G15221" s="5" t="s">
        <v>12183</v>
      </c>
      <c r="H15221" s="5" t="s">
        <v>40326</v>
      </c>
      <c r="I15221" s="5" t="s">
        <v>40304</v>
      </c>
      <c r="J15221" s="5"/>
      <c r="K15221" s="5"/>
    </row>
    <row r="15222" spans="1:11" x14ac:dyDescent="0.25">
      <c r="A15222">
        <v>36792</v>
      </c>
      <c r="B15222" s="5" t="s">
        <v>5057</v>
      </c>
      <c r="C15222">
        <v>0</v>
      </c>
      <c r="D15222">
        <v>1</v>
      </c>
      <c r="E15222">
        <v>0</v>
      </c>
      <c r="F15222">
        <v>0</v>
      </c>
      <c r="G15222" s="5" t="s">
        <v>12183</v>
      </c>
      <c r="H15222" s="5"/>
      <c r="I15222" s="5"/>
      <c r="J15222" s="5"/>
      <c r="K15222" s="5"/>
    </row>
    <row r="15223" spans="1:11" x14ac:dyDescent="0.25">
      <c r="A15223">
        <v>36793</v>
      </c>
      <c r="B15223" s="5" t="s">
        <v>8083</v>
      </c>
      <c r="C15223">
        <v>1</v>
      </c>
      <c r="D15223">
        <v>1</v>
      </c>
      <c r="E15223">
        <v>0</v>
      </c>
      <c r="F15223">
        <v>94</v>
      </c>
      <c r="G15223" s="5" t="s">
        <v>12183</v>
      </c>
      <c r="H15223" s="5"/>
      <c r="I15223" s="5"/>
      <c r="J15223" s="5"/>
      <c r="K15223" s="5"/>
    </row>
    <row r="15224" spans="1:11" x14ac:dyDescent="0.25">
      <c r="A15224">
        <v>36794</v>
      </c>
      <c r="B15224" s="5" t="s">
        <v>1037</v>
      </c>
      <c r="C15224">
        <v>0</v>
      </c>
      <c r="D15224">
        <v>1</v>
      </c>
      <c r="E15224">
        <v>0</v>
      </c>
      <c r="F15224">
        <v>0</v>
      </c>
      <c r="G15224" s="5" t="s">
        <v>12183</v>
      </c>
      <c r="H15224" s="5"/>
      <c r="I15224" s="5"/>
      <c r="J15224" s="5"/>
      <c r="K15224" s="5"/>
    </row>
    <row r="15225" spans="1:11" x14ac:dyDescent="0.25">
      <c r="A15225">
        <v>36795</v>
      </c>
      <c r="B15225" s="5" t="s">
        <v>5165</v>
      </c>
      <c r="C15225">
        <v>0</v>
      </c>
      <c r="D15225">
        <v>1</v>
      </c>
      <c r="E15225">
        <v>0</v>
      </c>
      <c r="F15225">
        <v>0</v>
      </c>
      <c r="G15225" s="5" t="s">
        <v>12204</v>
      </c>
      <c r="H15225" s="5"/>
      <c r="I15225" s="5"/>
      <c r="J15225" s="5"/>
      <c r="K15225" s="5"/>
    </row>
    <row r="15226" spans="1:11" x14ac:dyDescent="0.25">
      <c r="A15226">
        <v>36796</v>
      </c>
      <c r="B15226" s="5" t="s">
        <v>4973</v>
      </c>
      <c r="C15226">
        <v>0</v>
      </c>
      <c r="D15226">
        <v>1</v>
      </c>
      <c r="E15226">
        <v>0</v>
      </c>
      <c r="F15226">
        <v>0</v>
      </c>
      <c r="G15226" s="5" t="s">
        <v>12201</v>
      </c>
      <c r="H15226" s="5" t="s">
        <v>12529</v>
      </c>
      <c r="I15226" s="5"/>
      <c r="J15226" s="5"/>
      <c r="K15226" s="5"/>
    </row>
    <row r="15227" spans="1:11" x14ac:dyDescent="0.25">
      <c r="A15227">
        <v>36797</v>
      </c>
      <c r="B15227" s="5" t="s">
        <v>7588</v>
      </c>
      <c r="C15227">
        <v>0</v>
      </c>
      <c r="D15227">
        <v>1</v>
      </c>
      <c r="E15227">
        <v>1</v>
      </c>
      <c r="F15227">
        <v>0</v>
      </c>
      <c r="G15227" s="5" t="s">
        <v>13157</v>
      </c>
      <c r="H15227" s="5" t="s">
        <v>40305</v>
      </c>
      <c r="I15227" s="5" t="s">
        <v>40304</v>
      </c>
      <c r="J15227" s="5" t="s">
        <v>40301</v>
      </c>
      <c r="K15227" s="5"/>
    </row>
    <row r="15228" spans="1:11" x14ac:dyDescent="0.25">
      <c r="A15228">
        <v>36798</v>
      </c>
      <c r="B15228" s="5" t="s">
        <v>5438</v>
      </c>
      <c r="C15228">
        <v>1</v>
      </c>
      <c r="D15228">
        <v>1</v>
      </c>
      <c r="E15228">
        <v>1</v>
      </c>
      <c r="F15228">
        <v>92</v>
      </c>
      <c r="G15228" s="5" t="s">
        <v>12201</v>
      </c>
      <c r="H15228" s="5" t="s">
        <v>12529</v>
      </c>
      <c r="I15228" s="5"/>
      <c r="J15228" s="5"/>
      <c r="K15228" s="5"/>
    </row>
    <row r="15229" spans="1:11" x14ac:dyDescent="0.25">
      <c r="A15229">
        <v>36799</v>
      </c>
      <c r="B15229" s="5" t="s">
        <v>5438</v>
      </c>
      <c r="C15229">
        <v>1</v>
      </c>
      <c r="D15229">
        <v>1</v>
      </c>
      <c r="E15229">
        <v>1</v>
      </c>
      <c r="F15229">
        <v>92</v>
      </c>
      <c r="G15229" s="5" t="s">
        <v>12201</v>
      </c>
      <c r="H15229" s="5" t="s">
        <v>12529</v>
      </c>
      <c r="I15229" s="5"/>
      <c r="J15229" s="5"/>
      <c r="K15229" s="5"/>
    </row>
    <row r="15230" spans="1:11" x14ac:dyDescent="0.25">
      <c r="A15230">
        <v>36800</v>
      </c>
      <c r="B15230" s="5" t="s">
        <v>118</v>
      </c>
      <c r="C15230">
        <v>1</v>
      </c>
      <c r="D15230">
        <v>1</v>
      </c>
      <c r="E15230">
        <v>1</v>
      </c>
      <c r="F15230">
        <v>93</v>
      </c>
      <c r="G15230" s="5" t="s">
        <v>12204</v>
      </c>
      <c r="H15230" s="5" t="s">
        <v>40296</v>
      </c>
      <c r="I15230" s="5"/>
      <c r="J15230" s="5"/>
      <c r="K15230" s="5"/>
    </row>
    <row r="15231" spans="1:11" x14ac:dyDescent="0.25">
      <c r="A15231">
        <v>36801</v>
      </c>
      <c r="B15231" s="5" t="s">
        <v>118</v>
      </c>
      <c r="C15231">
        <v>1</v>
      </c>
      <c r="D15231">
        <v>1</v>
      </c>
      <c r="E15231">
        <v>1</v>
      </c>
      <c r="F15231">
        <v>93</v>
      </c>
      <c r="G15231" s="5" t="s">
        <v>12192</v>
      </c>
      <c r="H15231" s="5"/>
      <c r="I15231" s="5"/>
      <c r="J15231" s="5"/>
      <c r="K15231" s="5"/>
    </row>
    <row r="15232" spans="1:11" x14ac:dyDescent="0.25">
      <c r="A15232">
        <v>36802</v>
      </c>
      <c r="B15232" s="5" t="s">
        <v>118</v>
      </c>
      <c r="C15232">
        <v>1</v>
      </c>
      <c r="D15232">
        <v>1</v>
      </c>
      <c r="E15232">
        <v>1</v>
      </c>
      <c r="F15232">
        <v>93</v>
      </c>
      <c r="G15232" s="5" t="s">
        <v>12192</v>
      </c>
      <c r="H15232" s="5" t="s">
        <v>40299</v>
      </c>
      <c r="I15232" s="5"/>
      <c r="J15232" s="5"/>
      <c r="K15232" s="5"/>
    </row>
    <row r="15233" spans="1:11" x14ac:dyDescent="0.25">
      <c r="A15233">
        <v>36803</v>
      </c>
      <c r="B15233" s="5" t="s">
        <v>118</v>
      </c>
      <c r="C15233">
        <v>1</v>
      </c>
      <c r="D15233">
        <v>1</v>
      </c>
      <c r="E15233">
        <v>1</v>
      </c>
      <c r="F15233">
        <v>93</v>
      </c>
      <c r="G15233" s="5" t="s">
        <v>12192</v>
      </c>
      <c r="H15233" s="5"/>
      <c r="I15233" s="5"/>
      <c r="J15233" s="5"/>
      <c r="K15233" s="5"/>
    </row>
    <row r="15234" spans="1:11" x14ac:dyDescent="0.25">
      <c r="A15234">
        <v>36804</v>
      </c>
      <c r="B15234" s="5" t="s">
        <v>118</v>
      </c>
      <c r="C15234">
        <v>1</v>
      </c>
      <c r="D15234">
        <v>1</v>
      </c>
      <c r="E15234">
        <v>1</v>
      </c>
      <c r="F15234">
        <v>93</v>
      </c>
      <c r="G15234" s="5" t="s">
        <v>12192</v>
      </c>
      <c r="H15234" s="5"/>
      <c r="I15234" s="5"/>
      <c r="J15234" s="5"/>
      <c r="K15234" s="5"/>
    </row>
    <row r="15235" spans="1:11" x14ac:dyDescent="0.25">
      <c r="A15235">
        <v>36805</v>
      </c>
      <c r="B15235" s="5" t="s">
        <v>296</v>
      </c>
      <c r="C15235">
        <v>1</v>
      </c>
      <c r="D15235">
        <v>1</v>
      </c>
      <c r="E15235">
        <v>1</v>
      </c>
      <c r="F15235">
        <v>92</v>
      </c>
      <c r="G15235" s="5" t="s">
        <v>12201</v>
      </c>
      <c r="H15235" s="5" t="s">
        <v>12529</v>
      </c>
      <c r="I15235" s="5"/>
      <c r="J15235" s="5"/>
      <c r="K15235" s="5"/>
    </row>
    <row r="15236" spans="1:11" x14ac:dyDescent="0.25">
      <c r="A15236">
        <v>36806</v>
      </c>
      <c r="B15236" s="5" t="s">
        <v>296</v>
      </c>
      <c r="C15236">
        <v>1</v>
      </c>
      <c r="D15236">
        <v>1</v>
      </c>
      <c r="E15236">
        <v>1</v>
      </c>
      <c r="F15236">
        <v>92</v>
      </c>
      <c r="G15236" s="5" t="s">
        <v>12204</v>
      </c>
      <c r="H15236" s="5"/>
      <c r="I15236" s="5"/>
      <c r="J15236" s="5"/>
      <c r="K15236" s="5"/>
    </row>
    <row r="15237" spans="1:11" x14ac:dyDescent="0.25">
      <c r="A15237">
        <v>36807</v>
      </c>
      <c r="B15237" s="5" t="s">
        <v>296</v>
      </c>
      <c r="C15237">
        <v>1</v>
      </c>
      <c r="D15237">
        <v>1</v>
      </c>
      <c r="E15237">
        <v>1</v>
      </c>
      <c r="F15237">
        <v>92</v>
      </c>
      <c r="G15237" s="5" t="s">
        <v>12204</v>
      </c>
      <c r="H15237" s="5"/>
      <c r="I15237" s="5"/>
      <c r="J15237" s="5"/>
      <c r="K15237" s="5"/>
    </row>
    <row r="15238" spans="1:11" x14ac:dyDescent="0.25">
      <c r="A15238">
        <v>36808</v>
      </c>
      <c r="B15238" s="5" t="s">
        <v>296</v>
      </c>
      <c r="C15238">
        <v>1</v>
      </c>
      <c r="D15238">
        <v>1</v>
      </c>
      <c r="E15238">
        <v>1</v>
      </c>
      <c r="F15238">
        <v>92</v>
      </c>
      <c r="G15238" s="5" t="s">
        <v>12201</v>
      </c>
      <c r="H15238" s="5" t="s">
        <v>12529</v>
      </c>
      <c r="I15238" s="5"/>
      <c r="J15238" s="5"/>
      <c r="K15238" s="5"/>
    </row>
    <row r="15239" spans="1:11" x14ac:dyDescent="0.25">
      <c r="A15239">
        <v>36809</v>
      </c>
      <c r="B15239" s="5" t="s">
        <v>296</v>
      </c>
      <c r="C15239">
        <v>1</v>
      </c>
      <c r="D15239">
        <v>1</v>
      </c>
      <c r="E15239">
        <v>1</v>
      </c>
      <c r="F15239">
        <v>92</v>
      </c>
      <c r="G15239" s="5" t="s">
        <v>12192</v>
      </c>
      <c r="H15239" s="5"/>
      <c r="I15239" s="5"/>
      <c r="J15239" s="5"/>
      <c r="K15239" s="5"/>
    </row>
    <row r="15240" spans="1:11" x14ac:dyDescent="0.25">
      <c r="A15240">
        <v>36810</v>
      </c>
      <c r="B15240" s="5" t="s">
        <v>4422</v>
      </c>
      <c r="C15240">
        <v>0</v>
      </c>
      <c r="D15240">
        <v>1</v>
      </c>
      <c r="E15240">
        <v>1</v>
      </c>
      <c r="F15240">
        <v>0</v>
      </c>
      <c r="G15240" s="5" t="s">
        <v>12201</v>
      </c>
      <c r="H15240" s="5" t="s">
        <v>12529</v>
      </c>
      <c r="I15240" s="5" t="s">
        <v>40767</v>
      </c>
      <c r="J15240" s="5"/>
      <c r="K15240" s="5"/>
    </row>
    <row r="15241" spans="1:11" x14ac:dyDescent="0.25">
      <c r="A15241">
        <v>36811</v>
      </c>
      <c r="B15241" s="5" t="s">
        <v>8084</v>
      </c>
      <c r="C15241">
        <v>0</v>
      </c>
      <c r="D15241">
        <v>1</v>
      </c>
      <c r="E15241">
        <v>1</v>
      </c>
      <c r="F15241">
        <v>0</v>
      </c>
      <c r="G15241" s="5" t="s">
        <v>12183</v>
      </c>
      <c r="H15241" s="5" t="s">
        <v>40303</v>
      </c>
      <c r="I15241" s="5"/>
      <c r="J15241" s="5"/>
      <c r="K15241" s="5"/>
    </row>
    <row r="15242" spans="1:11" x14ac:dyDescent="0.25">
      <c r="A15242">
        <v>36812</v>
      </c>
      <c r="B15242" s="5" t="s">
        <v>8085</v>
      </c>
      <c r="C15242">
        <v>0</v>
      </c>
      <c r="D15242">
        <v>1</v>
      </c>
      <c r="E15242">
        <v>1</v>
      </c>
      <c r="F15242">
        <v>0</v>
      </c>
      <c r="G15242" s="5" t="s">
        <v>12201</v>
      </c>
      <c r="H15242" s="5" t="s">
        <v>12529</v>
      </c>
      <c r="I15242" s="5"/>
      <c r="J15242" s="5"/>
      <c r="K15242" s="5"/>
    </row>
    <row r="15243" spans="1:11" x14ac:dyDescent="0.25">
      <c r="A15243">
        <v>36813</v>
      </c>
      <c r="B15243" s="5" t="s">
        <v>8086</v>
      </c>
      <c r="C15243">
        <v>0</v>
      </c>
      <c r="D15243">
        <v>1</v>
      </c>
      <c r="E15243">
        <v>1</v>
      </c>
      <c r="F15243">
        <v>0</v>
      </c>
      <c r="G15243" s="5" t="s">
        <v>12183</v>
      </c>
      <c r="H15243" s="5"/>
      <c r="I15243" s="5"/>
      <c r="J15243" s="5"/>
      <c r="K15243" s="5"/>
    </row>
    <row r="15244" spans="1:11" x14ac:dyDescent="0.25">
      <c r="A15244">
        <v>36814</v>
      </c>
      <c r="B15244" s="5" t="s">
        <v>8087</v>
      </c>
      <c r="C15244">
        <v>0</v>
      </c>
      <c r="D15244">
        <v>1</v>
      </c>
      <c r="E15244">
        <v>1</v>
      </c>
      <c r="F15244">
        <v>0</v>
      </c>
      <c r="G15244" s="5" t="s">
        <v>12183</v>
      </c>
      <c r="H15244" s="5"/>
      <c r="I15244" s="5"/>
      <c r="J15244" s="5"/>
      <c r="K15244" s="5"/>
    </row>
    <row r="15245" spans="1:11" x14ac:dyDescent="0.25">
      <c r="A15245">
        <v>36815</v>
      </c>
      <c r="B15245" s="5" t="s">
        <v>8088</v>
      </c>
      <c r="C15245">
        <v>1</v>
      </c>
      <c r="D15245">
        <v>1</v>
      </c>
      <c r="E15245">
        <v>1</v>
      </c>
      <c r="F15245">
        <v>92</v>
      </c>
      <c r="G15245" s="5" t="s">
        <v>12183</v>
      </c>
      <c r="H15245" s="5"/>
      <c r="I15245" s="5"/>
      <c r="J15245" s="5"/>
      <c r="K15245" s="5"/>
    </row>
    <row r="15246" spans="1:11" x14ac:dyDescent="0.25">
      <c r="A15246">
        <v>36816</v>
      </c>
      <c r="B15246" s="5" t="s">
        <v>8089</v>
      </c>
      <c r="C15246">
        <v>0</v>
      </c>
      <c r="D15246">
        <v>1</v>
      </c>
      <c r="E15246">
        <v>1</v>
      </c>
      <c r="F15246">
        <v>0</v>
      </c>
      <c r="G15246" s="5" t="s">
        <v>12256</v>
      </c>
      <c r="H15246" s="5" t="s">
        <v>40301</v>
      </c>
      <c r="I15246" s="5" t="s">
        <v>40309</v>
      </c>
      <c r="J15246" s="5"/>
      <c r="K15246" s="5"/>
    </row>
    <row r="15247" spans="1:11" x14ac:dyDescent="0.25">
      <c r="A15247">
        <v>36817</v>
      </c>
      <c r="B15247" s="5" t="s">
        <v>8090</v>
      </c>
      <c r="C15247">
        <v>1</v>
      </c>
      <c r="D15247">
        <v>1</v>
      </c>
      <c r="E15247">
        <v>1</v>
      </c>
      <c r="F15247">
        <v>94</v>
      </c>
      <c r="G15247" s="5" t="s">
        <v>12183</v>
      </c>
      <c r="H15247" s="5"/>
      <c r="I15247" s="5"/>
      <c r="J15247" s="5"/>
      <c r="K15247" s="5"/>
    </row>
    <row r="15248" spans="1:11" x14ac:dyDescent="0.25">
      <c r="A15248">
        <v>36818</v>
      </c>
      <c r="B15248" s="5" t="s">
        <v>8091</v>
      </c>
      <c r="C15248">
        <v>0</v>
      </c>
      <c r="D15248">
        <v>1</v>
      </c>
      <c r="E15248">
        <v>1</v>
      </c>
      <c r="F15248">
        <v>0</v>
      </c>
      <c r="G15248" s="5" t="s">
        <v>12183</v>
      </c>
      <c r="H15248" s="5"/>
      <c r="I15248" s="5"/>
      <c r="J15248" s="5"/>
      <c r="K15248" s="5"/>
    </row>
    <row r="15249" spans="1:11" x14ac:dyDescent="0.25">
      <c r="A15249">
        <v>36819</v>
      </c>
      <c r="B15249" s="5" t="s">
        <v>4907</v>
      </c>
      <c r="C15249">
        <v>1</v>
      </c>
      <c r="D15249">
        <v>1</v>
      </c>
      <c r="E15249">
        <v>0</v>
      </c>
      <c r="F15249">
        <v>92</v>
      </c>
      <c r="G15249" s="5" t="s">
        <v>12201</v>
      </c>
      <c r="H15249" s="5" t="s">
        <v>12529</v>
      </c>
      <c r="I15249" s="5"/>
      <c r="J15249" s="5"/>
      <c r="K15249" s="5"/>
    </row>
    <row r="15250" spans="1:11" x14ac:dyDescent="0.25">
      <c r="A15250">
        <v>36820</v>
      </c>
      <c r="B15250" s="5" t="s">
        <v>5145</v>
      </c>
      <c r="C15250">
        <v>0</v>
      </c>
      <c r="D15250">
        <v>1</v>
      </c>
      <c r="E15250">
        <v>1</v>
      </c>
      <c r="F15250">
        <v>0</v>
      </c>
      <c r="G15250" s="5" t="s">
        <v>12192</v>
      </c>
      <c r="H15250" s="5" t="s">
        <v>40303</v>
      </c>
      <c r="I15250" s="5"/>
      <c r="J15250" s="5"/>
      <c r="K15250" s="5"/>
    </row>
    <row r="15251" spans="1:11" x14ac:dyDescent="0.25">
      <c r="A15251">
        <v>36821</v>
      </c>
      <c r="B15251" s="5" t="s">
        <v>5145</v>
      </c>
      <c r="C15251">
        <v>0</v>
      </c>
      <c r="D15251">
        <v>1</v>
      </c>
      <c r="E15251">
        <v>1</v>
      </c>
      <c r="F15251">
        <v>0</v>
      </c>
      <c r="G15251" s="5" t="s">
        <v>13312</v>
      </c>
      <c r="H15251" s="5" t="s">
        <v>12529</v>
      </c>
      <c r="I15251" s="5" t="s">
        <v>40303</v>
      </c>
      <c r="J15251" s="5"/>
      <c r="K15251" s="5"/>
    </row>
    <row r="15252" spans="1:11" x14ac:dyDescent="0.25">
      <c r="A15252">
        <v>36822</v>
      </c>
      <c r="B15252" s="5" t="s">
        <v>5145</v>
      </c>
      <c r="C15252">
        <v>0</v>
      </c>
      <c r="D15252">
        <v>1</v>
      </c>
      <c r="E15252">
        <v>1</v>
      </c>
      <c r="F15252">
        <v>0</v>
      </c>
      <c r="G15252" s="5" t="s">
        <v>12638</v>
      </c>
      <c r="H15252" s="5" t="s">
        <v>40303</v>
      </c>
      <c r="I15252" s="5" t="s">
        <v>40301</v>
      </c>
      <c r="J15252" s="5"/>
      <c r="K15252" s="5"/>
    </row>
    <row r="15253" spans="1:11" x14ac:dyDescent="0.25">
      <c r="A15253">
        <v>36823</v>
      </c>
      <c r="B15253" s="5" t="s">
        <v>2563</v>
      </c>
      <c r="C15253">
        <v>1</v>
      </c>
      <c r="D15253">
        <v>1</v>
      </c>
      <c r="E15253">
        <v>1</v>
      </c>
      <c r="F15253">
        <v>97</v>
      </c>
      <c r="G15253" s="5" t="s">
        <v>12201</v>
      </c>
      <c r="H15253" s="5" t="s">
        <v>12529</v>
      </c>
      <c r="I15253" s="5"/>
      <c r="J15253" s="5"/>
      <c r="K15253" s="5"/>
    </row>
    <row r="15254" spans="1:11" x14ac:dyDescent="0.25">
      <c r="A15254">
        <v>36824</v>
      </c>
      <c r="B15254" s="5" t="s">
        <v>8092</v>
      </c>
      <c r="C15254">
        <v>0</v>
      </c>
      <c r="D15254">
        <v>1</v>
      </c>
      <c r="E15254">
        <v>1</v>
      </c>
      <c r="F15254">
        <v>0</v>
      </c>
      <c r="G15254" s="5" t="s">
        <v>12192</v>
      </c>
      <c r="H15254" s="5" t="s">
        <v>40295</v>
      </c>
      <c r="I15254" s="5"/>
      <c r="J15254" s="5"/>
      <c r="K15254" s="5"/>
    </row>
    <row r="15255" spans="1:11" x14ac:dyDescent="0.25">
      <c r="A15255">
        <v>36825</v>
      </c>
      <c r="B15255" s="5" t="s">
        <v>5654</v>
      </c>
      <c r="C15255">
        <v>1</v>
      </c>
      <c r="D15255">
        <v>1</v>
      </c>
      <c r="E15255">
        <v>1</v>
      </c>
      <c r="F15255">
        <v>94</v>
      </c>
      <c r="G15255" s="5" t="s">
        <v>12201</v>
      </c>
      <c r="H15255" s="5" t="s">
        <v>12529</v>
      </c>
      <c r="I15255" s="5"/>
      <c r="J15255" s="5"/>
      <c r="K15255" s="5"/>
    </row>
    <row r="15256" spans="1:11" x14ac:dyDescent="0.25">
      <c r="A15256">
        <v>36826</v>
      </c>
      <c r="B15256" s="5" t="s">
        <v>5916</v>
      </c>
      <c r="C15256">
        <v>1</v>
      </c>
      <c r="D15256">
        <v>1</v>
      </c>
      <c r="E15256">
        <v>1</v>
      </c>
      <c r="F15256">
        <v>93</v>
      </c>
      <c r="G15256" s="5" t="s">
        <v>12201</v>
      </c>
      <c r="H15256" s="5" t="s">
        <v>12529</v>
      </c>
      <c r="I15256" s="5"/>
      <c r="J15256" s="5"/>
      <c r="K15256" s="5"/>
    </row>
    <row r="15257" spans="1:11" x14ac:dyDescent="0.25">
      <c r="A15257">
        <v>36827</v>
      </c>
      <c r="B15257" s="5" t="s">
        <v>5916</v>
      </c>
      <c r="C15257">
        <v>1</v>
      </c>
      <c r="D15257">
        <v>1</v>
      </c>
      <c r="E15257">
        <v>0</v>
      </c>
      <c r="F15257">
        <v>93</v>
      </c>
      <c r="G15257" s="5" t="s">
        <v>12201</v>
      </c>
      <c r="H15257" s="5" t="s">
        <v>12529</v>
      </c>
      <c r="I15257" s="5"/>
      <c r="J15257" s="5"/>
      <c r="K15257" s="5"/>
    </row>
    <row r="15258" spans="1:11" x14ac:dyDescent="0.25">
      <c r="A15258">
        <v>36828</v>
      </c>
      <c r="B15258" s="5" t="s">
        <v>5920</v>
      </c>
      <c r="C15258">
        <v>1</v>
      </c>
      <c r="D15258">
        <v>1</v>
      </c>
      <c r="E15258">
        <v>1</v>
      </c>
      <c r="F15258">
        <v>94</v>
      </c>
      <c r="G15258" s="5" t="s">
        <v>12201</v>
      </c>
      <c r="H15258" s="5" t="s">
        <v>12529</v>
      </c>
      <c r="I15258" s="5"/>
      <c r="J15258" s="5"/>
      <c r="K15258" s="5"/>
    </row>
    <row r="15259" spans="1:11" x14ac:dyDescent="0.25">
      <c r="A15259">
        <v>36829</v>
      </c>
      <c r="B15259" s="5" t="s">
        <v>5920</v>
      </c>
      <c r="C15259">
        <v>1</v>
      </c>
      <c r="D15259">
        <v>1</v>
      </c>
      <c r="E15259">
        <v>1</v>
      </c>
      <c r="F15259">
        <v>94</v>
      </c>
      <c r="G15259" s="5" t="s">
        <v>12201</v>
      </c>
      <c r="H15259" s="5" t="s">
        <v>12529</v>
      </c>
      <c r="I15259" s="5"/>
      <c r="J15259" s="5"/>
      <c r="K15259" s="5"/>
    </row>
    <row r="15260" spans="1:11" x14ac:dyDescent="0.25">
      <c r="A15260">
        <v>36830</v>
      </c>
      <c r="B15260" s="5" t="s">
        <v>7201</v>
      </c>
      <c r="C15260">
        <v>1</v>
      </c>
      <c r="D15260">
        <v>1</v>
      </c>
      <c r="E15260">
        <v>1</v>
      </c>
      <c r="F15260">
        <v>96</v>
      </c>
      <c r="G15260" s="5" t="s">
        <v>12204</v>
      </c>
      <c r="H15260" s="5" t="s">
        <v>40297</v>
      </c>
      <c r="I15260" s="5"/>
      <c r="J15260" s="5"/>
      <c r="K15260" s="5"/>
    </row>
    <row r="15261" spans="1:11" x14ac:dyDescent="0.25">
      <c r="A15261">
        <v>36831</v>
      </c>
      <c r="B15261" s="5" t="s">
        <v>5443</v>
      </c>
      <c r="C15261">
        <v>1</v>
      </c>
      <c r="D15261">
        <v>1</v>
      </c>
      <c r="E15261">
        <v>1</v>
      </c>
      <c r="F15261">
        <v>95</v>
      </c>
      <c r="G15261" s="5" t="s">
        <v>12271</v>
      </c>
      <c r="H15261" s="5" t="s">
        <v>12529</v>
      </c>
      <c r="I15261" s="5" t="s">
        <v>40303</v>
      </c>
      <c r="J15261" s="5"/>
      <c r="K15261" s="5"/>
    </row>
    <row r="15262" spans="1:11" x14ac:dyDescent="0.25">
      <c r="A15262">
        <v>36832</v>
      </c>
      <c r="B15262" s="5" t="s">
        <v>7197</v>
      </c>
      <c r="C15262">
        <v>1</v>
      </c>
      <c r="D15262">
        <v>1</v>
      </c>
      <c r="E15262">
        <v>1</v>
      </c>
      <c r="F15262">
        <v>97</v>
      </c>
      <c r="G15262" s="5" t="s">
        <v>12204</v>
      </c>
      <c r="H15262" s="5" t="s">
        <v>40299</v>
      </c>
      <c r="I15262" s="5" t="s">
        <v>40300</v>
      </c>
      <c r="J15262" s="5"/>
      <c r="K15262" s="5"/>
    </row>
    <row r="15263" spans="1:11" x14ac:dyDescent="0.25">
      <c r="A15263">
        <v>36833</v>
      </c>
      <c r="B15263" s="5" t="s">
        <v>8093</v>
      </c>
      <c r="C15263">
        <v>1</v>
      </c>
      <c r="D15263">
        <v>1</v>
      </c>
      <c r="E15263">
        <v>1</v>
      </c>
      <c r="F15263">
        <v>97</v>
      </c>
      <c r="G15263" s="5" t="s">
        <v>12187</v>
      </c>
      <c r="H15263" s="5"/>
      <c r="I15263" s="5"/>
      <c r="J15263" s="5"/>
      <c r="K15263" s="5"/>
    </row>
    <row r="15264" spans="1:11" x14ac:dyDescent="0.25">
      <c r="A15264">
        <v>36834</v>
      </c>
      <c r="B15264" s="5" t="s">
        <v>8094</v>
      </c>
      <c r="C15264">
        <v>1</v>
      </c>
      <c r="D15264">
        <v>1</v>
      </c>
      <c r="E15264">
        <v>1</v>
      </c>
      <c r="F15264">
        <v>96</v>
      </c>
      <c r="G15264" s="5" t="s">
        <v>12187</v>
      </c>
      <c r="H15264" s="5"/>
      <c r="I15264" s="5"/>
      <c r="J15264" s="5"/>
      <c r="K15264" s="5"/>
    </row>
    <row r="15265" spans="1:11" x14ac:dyDescent="0.25">
      <c r="A15265">
        <v>36835</v>
      </c>
      <c r="B15265" s="5" t="s">
        <v>8095</v>
      </c>
      <c r="C15265">
        <v>1</v>
      </c>
      <c r="D15265">
        <v>1</v>
      </c>
      <c r="E15265">
        <v>1</v>
      </c>
      <c r="F15265">
        <v>95</v>
      </c>
      <c r="G15265" s="5" t="s">
        <v>12187</v>
      </c>
      <c r="H15265" s="5"/>
      <c r="I15265" s="5"/>
      <c r="J15265" s="5"/>
      <c r="K15265" s="5"/>
    </row>
    <row r="15266" spans="1:11" x14ac:dyDescent="0.25">
      <c r="A15266">
        <v>36836</v>
      </c>
      <c r="B15266" s="5" t="s">
        <v>5779</v>
      </c>
      <c r="C15266">
        <v>1</v>
      </c>
      <c r="D15266">
        <v>1</v>
      </c>
      <c r="E15266">
        <v>1</v>
      </c>
      <c r="F15266">
        <v>96</v>
      </c>
      <c r="G15266" s="5" t="s">
        <v>12187</v>
      </c>
      <c r="H15266" s="5"/>
      <c r="I15266" s="5"/>
      <c r="J15266" s="5"/>
      <c r="K15266" s="5"/>
    </row>
    <row r="15267" spans="1:11" x14ac:dyDescent="0.25">
      <c r="A15267">
        <v>36837</v>
      </c>
      <c r="B15267" s="5" t="s">
        <v>8096</v>
      </c>
      <c r="C15267">
        <v>1</v>
      </c>
      <c r="D15267">
        <v>1</v>
      </c>
      <c r="E15267">
        <v>1</v>
      </c>
      <c r="F15267">
        <v>95</v>
      </c>
      <c r="G15267" s="5" t="s">
        <v>12187</v>
      </c>
      <c r="H15267" s="5"/>
      <c r="I15267" s="5"/>
      <c r="J15267" s="5"/>
      <c r="K15267" s="5"/>
    </row>
    <row r="15268" spans="1:11" x14ac:dyDescent="0.25">
      <c r="A15268">
        <v>36838</v>
      </c>
      <c r="B15268" s="5" t="s">
        <v>8097</v>
      </c>
      <c r="C15268">
        <v>1</v>
      </c>
      <c r="D15268">
        <v>1</v>
      </c>
      <c r="E15268">
        <v>1</v>
      </c>
      <c r="F15268">
        <v>98</v>
      </c>
      <c r="G15268" s="5" t="s">
        <v>12201</v>
      </c>
      <c r="H15268" s="5" t="s">
        <v>12529</v>
      </c>
      <c r="I15268" s="5"/>
      <c r="J15268" s="5"/>
      <c r="K15268" s="5"/>
    </row>
    <row r="15269" spans="1:11" x14ac:dyDescent="0.25">
      <c r="A15269">
        <v>36839</v>
      </c>
      <c r="B15269" s="5" t="s">
        <v>8098</v>
      </c>
      <c r="C15269">
        <v>1</v>
      </c>
      <c r="D15269">
        <v>1</v>
      </c>
      <c r="E15269">
        <v>1</v>
      </c>
      <c r="F15269">
        <v>98</v>
      </c>
      <c r="G15269" s="5" t="s">
        <v>12187</v>
      </c>
      <c r="H15269" s="5"/>
      <c r="I15269" s="5"/>
      <c r="J15269" s="5"/>
      <c r="K15269" s="5"/>
    </row>
    <row r="15270" spans="1:11" x14ac:dyDescent="0.25">
      <c r="A15270">
        <v>36840</v>
      </c>
      <c r="B15270" s="5" t="s">
        <v>293</v>
      </c>
      <c r="C15270">
        <v>1</v>
      </c>
      <c r="D15270">
        <v>1</v>
      </c>
      <c r="E15270">
        <v>1</v>
      </c>
      <c r="F15270">
        <v>96</v>
      </c>
      <c r="G15270" s="5" t="s">
        <v>12204</v>
      </c>
      <c r="H15270" s="5"/>
      <c r="I15270" s="5"/>
      <c r="J15270" s="5"/>
      <c r="K15270" s="5"/>
    </row>
    <row r="15271" spans="1:11" x14ac:dyDescent="0.25">
      <c r="A15271">
        <v>36841</v>
      </c>
      <c r="B15271" s="5" t="s">
        <v>293</v>
      </c>
      <c r="C15271">
        <v>1</v>
      </c>
      <c r="D15271">
        <v>1</v>
      </c>
      <c r="E15271">
        <v>1</v>
      </c>
      <c r="F15271">
        <v>96</v>
      </c>
      <c r="G15271" s="5" t="s">
        <v>12204</v>
      </c>
      <c r="H15271" s="5" t="s">
        <v>40299</v>
      </c>
      <c r="I15271" s="5"/>
      <c r="J15271" s="5"/>
      <c r="K15271" s="5"/>
    </row>
    <row r="15272" spans="1:11" x14ac:dyDescent="0.25">
      <c r="A15272">
        <v>36842</v>
      </c>
      <c r="B15272" s="5" t="s">
        <v>293</v>
      </c>
      <c r="C15272">
        <v>1</v>
      </c>
      <c r="D15272">
        <v>1</v>
      </c>
      <c r="E15272">
        <v>1</v>
      </c>
      <c r="F15272">
        <v>96</v>
      </c>
      <c r="G15272" s="5" t="s">
        <v>12204</v>
      </c>
      <c r="H15272" s="5"/>
      <c r="I15272" s="5"/>
      <c r="J15272" s="5"/>
      <c r="K15272" s="5"/>
    </row>
    <row r="15273" spans="1:11" x14ac:dyDescent="0.25">
      <c r="A15273">
        <v>36843</v>
      </c>
      <c r="B15273" s="5" t="s">
        <v>293</v>
      </c>
      <c r="C15273">
        <v>1</v>
      </c>
      <c r="D15273">
        <v>1</v>
      </c>
      <c r="E15273">
        <v>1</v>
      </c>
      <c r="F15273">
        <v>96</v>
      </c>
      <c r="G15273" s="5" t="s">
        <v>12204</v>
      </c>
      <c r="H15273" s="5"/>
      <c r="I15273" s="5"/>
      <c r="J15273" s="5"/>
      <c r="K15273" s="5"/>
    </row>
    <row r="15274" spans="1:11" x14ac:dyDescent="0.25">
      <c r="A15274">
        <v>36844</v>
      </c>
      <c r="B15274" s="5" t="s">
        <v>293</v>
      </c>
      <c r="C15274">
        <v>1</v>
      </c>
      <c r="D15274">
        <v>1</v>
      </c>
      <c r="E15274">
        <v>1</v>
      </c>
      <c r="F15274">
        <v>96</v>
      </c>
      <c r="G15274" s="5" t="s">
        <v>12204</v>
      </c>
      <c r="H15274" s="5" t="s">
        <v>40299</v>
      </c>
      <c r="I15274" s="5"/>
      <c r="J15274" s="5"/>
      <c r="K15274" s="5"/>
    </row>
    <row r="15275" spans="1:11" x14ac:dyDescent="0.25">
      <c r="A15275">
        <v>36845</v>
      </c>
      <c r="B15275" s="5" t="s">
        <v>293</v>
      </c>
      <c r="C15275">
        <v>1</v>
      </c>
      <c r="D15275">
        <v>1</v>
      </c>
      <c r="E15275">
        <v>1</v>
      </c>
      <c r="F15275">
        <v>96</v>
      </c>
      <c r="G15275" s="5" t="s">
        <v>12204</v>
      </c>
      <c r="H15275" s="5"/>
      <c r="I15275" s="5"/>
      <c r="J15275" s="5"/>
      <c r="K15275" s="5"/>
    </row>
    <row r="15276" spans="1:11" x14ac:dyDescent="0.25">
      <c r="A15276">
        <v>36846</v>
      </c>
      <c r="B15276" s="5" t="s">
        <v>5346</v>
      </c>
      <c r="C15276">
        <v>0</v>
      </c>
      <c r="D15276">
        <v>1</v>
      </c>
      <c r="E15276">
        <v>1</v>
      </c>
      <c r="F15276">
        <v>0</v>
      </c>
      <c r="G15276" s="5" t="s">
        <v>12201</v>
      </c>
      <c r="H15276" s="5" t="s">
        <v>12529</v>
      </c>
      <c r="I15276" s="5" t="s">
        <v>40299</v>
      </c>
      <c r="J15276" s="5" t="s">
        <v>40307</v>
      </c>
      <c r="K15276" s="5"/>
    </row>
    <row r="15277" spans="1:11" x14ac:dyDescent="0.25">
      <c r="A15277">
        <v>36847</v>
      </c>
      <c r="B15277" s="5" t="s">
        <v>8099</v>
      </c>
      <c r="C15277">
        <v>0</v>
      </c>
      <c r="D15277">
        <v>1</v>
      </c>
      <c r="E15277">
        <v>1</v>
      </c>
      <c r="F15277">
        <v>0</v>
      </c>
      <c r="G15277" s="5" t="s">
        <v>12192</v>
      </c>
      <c r="H15277" s="5" t="s">
        <v>40305</v>
      </c>
      <c r="I15277" s="5" t="s">
        <v>40307</v>
      </c>
      <c r="J15277" s="5"/>
      <c r="K15277" s="5"/>
    </row>
    <row r="15278" spans="1:11" x14ac:dyDescent="0.25">
      <c r="A15278">
        <v>36848</v>
      </c>
      <c r="B15278" s="5" t="s">
        <v>5165</v>
      </c>
      <c r="C15278">
        <v>0</v>
      </c>
      <c r="D15278">
        <v>1</v>
      </c>
      <c r="E15278">
        <v>0</v>
      </c>
      <c r="F15278">
        <v>0</v>
      </c>
      <c r="G15278" s="5" t="s">
        <v>12204</v>
      </c>
      <c r="H15278" s="5"/>
      <c r="I15278" s="5"/>
      <c r="J15278" s="5"/>
      <c r="K15278" s="5"/>
    </row>
    <row r="15279" spans="1:11" x14ac:dyDescent="0.25">
      <c r="A15279">
        <v>36849</v>
      </c>
      <c r="B15279" s="5" t="s">
        <v>5165</v>
      </c>
      <c r="C15279">
        <v>0</v>
      </c>
      <c r="D15279">
        <v>1</v>
      </c>
      <c r="E15279">
        <v>0</v>
      </c>
      <c r="F15279">
        <v>0</v>
      </c>
      <c r="G15279" s="5" t="s">
        <v>12204</v>
      </c>
      <c r="H15279" s="5"/>
      <c r="I15279" s="5"/>
      <c r="J15279" s="5"/>
      <c r="K15279" s="5"/>
    </row>
    <row r="15280" spans="1:11" x14ac:dyDescent="0.25">
      <c r="A15280">
        <v>36850</v>
      </c>
      <c r="B15280" s="5" t="s">
        <v>8100</v>
      </c>
      <c r="C15280">
        <v>1</v>
      </c>
      <c r="D15280">
        <v>1</v>
      </c>
      <c r="E15280">
        <v>1</v>
      </c>
      <c r="F15280">
        <v>91</v>
      </c>
      <c r="G15280" s="5" t="s">
        <v>12183</v>
      </c>
      <c r="H15280" s="5"/>
      <c r="I15280" s="5"/>
      <c r="J15280" s="5"/>
      <c r="K15280" s="5"/>
    </row>
    <row r="15281" spans="1:11" x14ac:dyDescent="0.25">
      <c r="A15281">
        <v>36851</v>
      </c>
      <c r="B15281" s="5" t="s">
        <v>2735</v>
      </c>
      <c r="C15281">
        <v>0</v>
      </c>
      <c r="D15281">
        <v>1</v>
      </c>
      <c r="E15281">
        <v>1</v>
      </c>
      <c r="F15281">
        <v>0</v>
      </c>
      <c r="G15281" s="5" t="s">
        <v>12183</v>
      </c>
      <c r="H15281" s="5"/>
      <c r="I15281" s="5"/>
      <c r="J15281" s="5"/>
      <c r="K15281" s="5"/>
    </row>
    <row r="15282" spans="1:11" x14ac:dyDescent="0.25">
      <c r="A15282">
        <v>36852</v>
      </c>
      <c r="B15282" s="5" t="s">
        <v>2735</v>
      </c>
      <c r="C15282">
        <v>0</v>
      </c>
      <c r="D15282">
        <v>1</v>
      </c>
      <c r="E15282">
        <v>1</v>
      </c>
      <c r="F15282">
        <v>0</v>
      </c>
      <c r="G15282" s="5" t="s">
        <v>12183</v>
      </c>
      <c r="H15282" s="5"/>
      <c r="I15282" s="5"/>
      <c r="J15282" s="5"/>
      <c r="K15282" s="5"/>
    </row>
    <row r="15283" spans="1:11" x14ac:dyDescent="0.25">
      <c r="A15283">
        <v>36853</v>
      </c>
      <c r="B15283" s="5" t="s">
        <v>2735</v>
      </c>
      <c r="C15283">
        <v>0</v>
      </c>
      <c r="D15283">
        <v>1</v>
      </c>
      <c r="E15283">
        <v>1</v>
      </c>
      <c r="F15283">
        <v>0</v>
      </c>
      <c r="G15283" s="5" t="s">
        <v>12183</v>
      </c>
      <c r="H15283" s="5"/>
      <c r="I15283" s="5"/>
      <c r="J15283" s="5"/>
      <c r="K15283" s="5"/>
    </row>
    <row r="15284" spans="1:11" x14ac:dyDescent="0.25">
      <c r="A15284">
        <v>36854</v>
      </c>
      <c r="B15284" s="5" t="s">
        <v>4951</v>
      </c>
      <c r="C15284">
        <v>1</v>
      </c>
      <c r="D15284">
        <v>1</v>
      </c>
      <c r="E15284">
        <v>1</v>
      </c>
      <c r="F15284">
        <v>94</v>
      </c>
      <c r="G15284" s="5" t="s">
        <v>12183</v>
      </c>
      <c r="H15284" s="5" t="s">
        <v>40296</v>
      </c>
      <c r="I15284" s="5"/>
      <c r="J15284" s="5"/>
      <c r="K15284" s="5"/>
    </row>
    <row r="15285" spans="1:11" x14ac:dyDescent="0.25">
      <c r="A15285">
        <v>36855</v>
      </c>
      <c r="B15285" s="5" t="s">
        <v>8101</v>
      </c>
      <c r="C15285">
        <v>1</v>
      </c>
      <c r="D15285">
        <v>1</v>
      </c>
      <c r="E15285">
        <v>1</v>
      </c>
      <c r="F15285">
        <v>92</v>
      </c>
      <c r="G15285" s="5" t="s">
        <v>12183</v>
      </c>
      <c r="H15285" s="5"/>
      <c r="I15285" s="5"/>
      <c r="J15285" s="5"/>
      <c r="K15285" s="5"/>
    </row>
    <row r="15286" spans="1:11" x14ac:dyDescent="0.25">
      <c r="A15286">
        <v>36856</v>
      </c>
      <c r="B15286" s="5" t="s">
        <v>8102</v>
      </c>
      <c r="C15286">
        <v>0</v>
      </c>
      <c r="D15286">
        <v>1</v>
      </c>
      <c r="E15286">
        <v>1</v>
      </c>
      <c r="F15286">
        <v>0</v>
      </c>
      <c r="G15286" s="5" t="s">
        <v>12187</v>
      </c>
      <c r="H15286" s="5" t="s">
        <v>40296</v>
      </c>
      <c r="I15286" s="5"/>
      <c r="J15286" s="5"/>
      <c r="K15286" s="5"/>
    </row>
    <row r="15287" spans="1:11" x14ac:dyDescent="0.25">
      <c r="A15287">
        <v>36857</v>
      </c>
      <c r="B15287" s="5" t="s">
        <v>8103</v>
      </c>
      <c r="C15287">
        <v>0</v>
      </c>
      <c r="D15287">
        <v>1</v>
      </c>
      <c r="E15287">
        <v>1</v>
      </c>
      <c r="F15287">
        <v>0</v>
      </c>
      <c r="G15287" s="5" t="s">
        <v>12183</v>
      </c>
      <c r="H15287" s="5" t="s">
        <v>40296</v>
      </c>
      <c r="I15287" s="5"/>
      <c r="J15287" s="5"/>
      <c r="K15287" s="5"/>
    </row>
    <row r="15288" spans="1:11" x14ac:dyDescent="0.25">
      <c r="A15288">
        <v>36858</v>
      </c>
      <c r="B15288" s="5" t="s">
        <v>8104</v>
      </c>
      <c r="C15288">
        <v>1</v>
      </c>
      <c r="D15288">
        <v>1</v>
      </c>
      <c r="E15288">
        <v>1</v>
      </c>
      <c r="F15288">
        <v>90</v>
      </c>
      <c r="G15288" s="5" t="s">
        <v>12183</v>
      </c>
      <c r="H15288" s="5" t="s">
        <v>40296</v>
      </c>
      <c r="I15288" s="5"/>
      <c r="J15288" s="5"/>
      <c r="K15288" s="5"/>
    </row>
    <row r="15289" spans="1:11" x14ac:dyDescent="0.25">
      <c r="A15289">
        <v>36859</v>
      </c>
      <c r="B15289" s="5" t="s">
        <v>8105</v>
      </c>
      <c r="C15289">
        <v>1</v>
      </c>
      <c r="D15289">
        <v>1</v>
      </c>
      <c r="E15289">
        <v>1</v>
      </c>
      <c r="F15289">
        <v>94</v>
      </c>
      <c r="G15289" s="5" t="s">
        <v>12187</v>
      </c>
      <c r="H15289" s="5" t="s">
        <v>40301</v>
      </c>
      <c r="I15289" s="5" t="s">
        <v>40443</v>
      </c>
      <c r="J15289" s="5"/>
      <c r="K15289" s="5"/>
    </row>
    <row r="15290" spans="1:11" x14ac:dyDescent="0.25">
      <c r="A15290">
        <v>36860</v>
      </c>
      <c r="B15290" s="5" t="s">
        <v>7054</v>
      </c>
      <c r="C15290">
        <v>0</v>
      </c>
      <c r="D15290">
        <v>1</v>
      </c>
      <c r="E15290">
        <v>0</v>
      </c>
      <c r="F15290">
        <v>0</v>
      </c>
      <c r="G15290" s="5" t="s">
        <v>12183</v>
      </c>
      <c r="H15290" s="5"/>
      <c r="I15290" s="5"/>
      <c r="J15290" s="5"/>
      <c r="K15290" s="5"/>
    </row>
    <row r="15291" spans="1:11" x14ac:dyDescent="0.25">
      <c r="A15291">
        <v>36861</v>
      </c>
      <c r="B15291" s="5" t="s">
        <v>7054</v>
      </c>
      <c r="C15291">
        <v>0</v>
      </c>
      <c r="D15291">
        <v>1</v>
      </c>
      <c r="E15291">
        <v>1</v>
      </c>
      <c r="F15291">
        <v>0</v>
      </c>
      <c r="G15291" s="5" t="s">
        <v>12183</v>
      </c>
      <c r="H15291" s="5"/>
      <c r="I15291" s="5"/>
      <c r="J15291" s="5"/>
      <c r="K15291" s="5"/>
    </row>
    <row r="15292" spans="1:11" x14ac:dyDescent="0.25">
      <c r="A15292">
        <v>36862</v>
      </c>
      <c r="B15292" s="5" t="s">
        <v>8106</v>
      </c>
      <c r="C15292">
        <v>0</v>
      </c>
      <c r="D15292">
        <v>1</v>
      </c>
      <c r="E15292">
        <v>1</v>
      </c>
      <c r="F15292">
        <v>0</v>
      </c>
      <c r="G15292" s="5" t="s">
        <v>12183</v>
      </c>
      <c r="H15292" s="5" t="s">
        <v>40341</v>
      </c>
      <c r="I15292" s="5"/>
      <c r="J15292" s="5"/>
      <c r="K15292" s="5"/>
    </row>
    <row r="15293" spans="1:11" x14ac:dyDescent="0.25">
      <c r="A15293">
        <v>36863</v>
      </c>
      <c r="B15293" s="5" t="s">
        <v>1438</v>
      </c>
      <c r="C15293">
        <v>1</v>
      </c>
      <c r="D15293">
        <v>1</v>
      </c>
      <c r="E15293">
        <v>1</v>
      </c>
      <c r="F15293">
        <v>95</v>
      </c>
      <c r="G15293" s="5" t="s">
        <v>12187</v>
      </c>
      <c r="H15293" s="5"/>
      <c r="I15293" s="5"/>
      <c r="J15293" s="5"/>
      <c r="K15293" s="5"/>
    </row>
    <row r="15294" spans="1:11" x14ac:dyDescent="0.25">
      <c r="A15294">
        <v>36864</v>
      </c>
      <c r="B15294" s="5" t="s">
        <v>8107</v>
      </c>
      <c r="C15294">
        <v>0</v>
      </c>
      <c r="D15294">
        <v>1</v>
      </c>
      <c r="E15294">
        <v>0</v>
      </c>
      <c r="F15294">
        <v>0</v>
      </c>
      <c r="G15294" s="5" t="s">
        <v>12183</v>
      </c>
      <c r="H15294" s="5"/>
      <c r="I15294" s="5"/>
      <c r="J15294" s="5"/>
      <c r="K15294" s="5"/>
    </row>
    <row r="15295" spans="1:11" x14ac:dyDescent="0.25">
      <c r="A15295">
        <v>36865</v>
      </c>
      <c r="B15295" s="5" t="s">
        <v>8108</v>
      </c>
      <c r="C15295">
        <v>0</v>
      </c>
      <c r="D15295">
        <v>1</v>
      </c>
      <c r="E15295">
        <v>1</v>
      </c>
      <c r="F15295">
        <v>0</v>
      </c>
      <c r="G15295" s="5" t="s">
        <v>12183</v>
      </c>
      <c r="H15295" s="5" t="s">
        <v>40296</v>
      </c>
      <c r="I15295" s="5"/>
      <c r="J15295" s="5"/>
      <c r="K15295" s="5"/>
    </row>
    <row r="15296" spans="1:11" x14ac:dyDescent="0.25">
      <c r="A15296">
        <v>36866</v>
      </c>
      <c r="B15296" s="5" t="s">
        <v>8109</v>
      </c>
      <c r="C15296">
        <v>0</v>
      </c>
      <c r="D15296">
        <v>1</v>
      </c>
      <c r="E15296">
        <v>1</v>
      </c>
      <c r="F15296">
        <v>0</v>
      </c>
      <c r="G15296" s="5" t="s">
        <v>12187</v>
      </c>
      <c r="H15296" s="5"/>
      <c r="I15296" s="5"/>
      <c r="J15296" s="5"/>
      <c r="K15296" s="5"/>
    </row>
    <row r="15297" spans="1:11" x14ac:dyDescent="0.25">
      <c r="A15297">
        <v>36867</v>
      </c>
      <c r="B15297" s="5" t="s">
        <v>8110</v>
      </c>
      <c r="C15297">
        <v>1</v>
      </c>
      <c r="D15297">
        <v>1</v>
      </c>
      <c r="E15297">
        <v>0</v>
      </c>
      <c r="F15297">
        <v>93</v>
      </c>
      <c r="G15297" s="5" t="s">
        <v>12183</v>
      </c>
      <c r="H15297" s="5" t="s">
        <v>40297</v>
      </c>
      <c r="I15297" s="5"/>
      <c r="J15297" s="5"/>
      <c r="K15297" s="5"/>
    </row>
    <row r="15298" spans="1:11" x14ac:dyDescent="0.25">
      <c r="A15298">
        <v>36868</v>
      </c>
      <c r="B15298" s="5" t="s">
        <v>5243</v>
      </c>
      <c r="C15298">
        <v>1</v>
      </c>
      <c r="D15298">
        <v>1</v>
      </c>
      <c r="E15298">
        <v>1</v>
      </c>
      <c r="F15298">
        <v>97</v>
      </c>
      <c r="G15298" s="5" t="s">
        <v>12187</v>
      </c>
      <c r="H15298" s="5"/>
      <c r="I15298" s="5"/>
      <c r="J15298" s="5"/>
      <c r="K15298" s="5"/>
    </row>
    <row r="15299" spans="1:11" x14ac:dyDescent="0.25">
      <c r="A15299">
        <v>36869</v>
      </c>
      <c r="B15299" s="5" t="s">
        <v>5243</v>
      </c>
      <c r="C15299">
        <v>1</v>
      </c>
      <c r="D15299">
        <v>1</v>
      </c>
      <c r="E15299">
        <v>1</v>
      </c>
      <c r="F15299">
        <v>97</v>
      </c>
      <c r="G15299" s="5" t="s">
        <v>12187</v>
      </c>
      <c r="H15299" s="5"/>
      <c r="I15299" s="5"/>
      <c r="J15299" s="5"/>
      <c r="K15299" s="5"/>
    </row>
    <row r="15300" spans="1:11" x14ac:dyDescent="0.25">
      <c r="A15300">
        <v>36870</v>
      </c>
      <c r="B15300" s="5" t="s">
        <v>8111</v>
      </c>
      <c r="C15300">
        <v>1</v>
      </c>
      <c r="D15300">
        <v>1</v>
      </c>
      <c r="E15300">
        <v>1</v>
      </c>
      <c r="F15300">
        <v>92</v>
      </c>
      <c r="G15300" s="5" t="s">
        <v>12204</v>
      </c>
      <c r="H15300" s="5" t="s">
        <v>40323</v>
      </c>
      <c r="I15300" s="5" t="s">
        <v>40304</v>
      </c>
      <c r="J15300" s="5" t="s">
        <v>40301</v>
      </c>
      <c r="K15300" s="5"/>
    </row>
    <row r="15301" spans="1:11" x14ac:dyDescent="0.25">
      <c r="A15301">
        <v>36871</v>
      </c>
      <c r="B15301" s="5" t="s">
        <v>8112</v>
      </c>
      <c r="C15301">
        <v>1</v>
      </c>
      <c r="D15301">
        <v>1</v>
      </c>
      <c r="E15301">
        <v>1</v>
      </c>
      <c r="F15301">
        <v>91</v>
      </c>
      <c r="G15301" s="5" t="s">
        <v>12204</v>
      </c>
      <c r="H15301" s="5" t="s">
        <v>40299</v>
      </c>
      <c r="I15301" s="5"/>
      <c r="J15301" s="5"/>
      <c r="K15301" s="5"/>
    </row>
    <row r="15302" spans="1:11" x14ac:dyDescent="0.25">
      <c r="A15302">
        <v>36872</v>
      </c>
      <c r="B15302" s="5" t="s">
        <v>8113</v>
      </c>
      <c r="C15302">
        <v>1</v>
      </c>
      <c r="D15302">
        <v>1</v>
      </c>
      <c r="E15302">
        <v>1</v>
      </c>
      <c r="F15302">
        <v>90</v>
      </c>
      <c r="G15302" s="5" t="s">
        <v>12204</v>
      </c>
      <c r="H15302" s="5" t="s">
        <v>40297</v>
      </c>
      <c r="I15302" s="5"/>
      <c r="J15302" s="5"/>
      <c r="K15302" s="5"/>
    </row>
    <row r="15303" spans="1:11" x14ac:dyDescent="0.25">
      <c r="A15303">
        <v>36873</v>
      </c>
      <c r="B15303" s="5" t="s">
        <v>8114</v>
      </c>
      <c r="C15303">
        <v>1</v>
      </c>
      <c r="D15303">
        <v>1</v>
      </c>
      <c r="E15303">
        <v>1</v>
      </c>
      <c r="F15303">
        <v>91</v>
      </c>
      <c r="G15303" s="5" t="s">
        <v>12204</v>
      </c>
      <c r="H15303" s="5"/>
      <c r="I15303" s="5"/>
      <c r="J15303" s="5"/>
      <c r="K15303" s="5"/>
    </row>
    <row r="15304" spans="1:11" x14ac:dyDescent="0.25">
      <c r="A15304">
        <v>36874</v>
      </c>
      <c r="B15304" s="5" t="s">
        <v>2346</v>
      </c>
      <c r="C15304">
        <v>1</v>
      </c>
      <c r="D15304">
        <v>1</v>
      </c>
      <c r="E15304">
        <v>1</v>
      </c>
      <c r="F15304">
        <v>95</v>
      </c>
      <c r="G15304" s="5" t="s">
        <v>12204</v>
      </c>
      <c r="H15304" s="5"/>
      <c r="I15304" s="5"/>
      <c r="J15304" s="5"/>
      <c r="K15304" s="5"/>
    </row>
    <row r="15305" spans="1:11" x14ac:dyDescent="0.25">
      <c r="A15305">
        <v>36875</v>
      </c>
      <c r="B15305" s="5" t="s">
        <v>7101</v>
      </c>
      <c r="C15305">
        <v>0</v>
      </c>
      <c r="D15305">
        <v>1</v>
      </c>
      <c r="E15305">
        <v>1</v>
      </c>
      <c r="F15305">
        <v>0</v>
      </c>
      <c r="G15305" s="5" t="s">
        <v>12204</v>
      </c>
      <c r="H15305" s="5"/>
      <c r="I15305" s="5"/>
      <c r="J15305" s="5"/>
      <c r="K15305" s="5"/>
    </row>
    <row r="15306" spans="1:11" x14ac:dyDescent="0.25">
      <c r="A15306">
        <v>36876</v>
      </c>
      <c r="B15306" s="5" t="s">
        <v>7162</v>
      </c>
      <c r="C15306">
        <v>1</v>
      </c>
      <c r="D15306">
        <v>1</v>
      </c>
      <c r="E15306">
        <v>1</v>
      </c>
      <c r="F15306">
        <v>96</v>
      </c>
      <c r="G15306" s="5" t="s">
        <v>12204</v>
      </c>
      <c r="H15306" s="5"/>
      <c r="I15306" s="5"/>
      <c r="J15306" s="5"/>
      <c r="K15306" s="5"/>
    </row>
    <row r="15307" spans="1:11" x14ac:dyDescent="0.25">
      <c r="A15307">
        <v>36877</v>
      </c>
      <c r="B15307" s="5" t="s">
        <v>8115</v>
      </c>
      <c r="C15307">
        <v>1</v>
      </c>
      <c r="D15307">
        <v>1</v>
      </c>
      <c r="E15307">
        <v>1</v>
      </c>
      <c r="F15307">
        <v>91</v>
      </c>
      <c r="G15307" s="5" t="s">
        <v>12204</v>
      </c>
      <c r="H15307" s="5"/>
      <c r="I15307" s="5"/>
      <c r="J15307" s="5"/>
      <c r="K15307" s="5"/>
    </row>
    <row r="15308" spans="1:11" x14ac:dyDescent="0.25">
      <c r="A15308">
        <v>36878</v>
      </c>
      <c r="B15308" s="5" t="s">
        <v>8116</v>
      </c>
      <c r="C15308">
        <v>0</v>
      </c>
      <c r="D15308">
        <v>1</v>
      </c>
      <c r="E15308">
        <v>1</v>
      </c>
      <c r="F15308">
        <v>0</v>
      </c>
      <c r="G15308" s="5" t="s">
        <v>12204</v>
      </c>
      <c r="H15308" s="5"/>
      <c r="I15308" s="5"/>
      <c r="J15308" s="5"/>
      <c r="K15308" s="5"/>
    </row>
    <row r="15309" spans="1:11" x14ac:dyDescent="0.25">
      <c r="A15309">
        <v>36879</v>
      </c>
      <c r="B15309" s="5" t="s">
        <v>8117</v>
      </c>
      <c r="C15309">
        <v>1</v>
      </c>
      <c r="D15309">
        <v>1</v>
      </c>
      <c r="E15309">
        <v>1</v>
      </c>
      <c r="F15309">
        <v>95</v>
      </c>
      <c r="G15309" s="5" t="s">
        <v>12204</v>
      </c>
      <c r="H15309" s="5"/>
      <c r="I15309" s="5"/>
      <c r="J15309" s="5"/>
      <c r="K15309" s="5"/>
    </row>
    <row r="15310" spans="1:11" x14ac:dyDescent="0.25">
      <c r="A15310">
        <v>36880</v>
      </c>
      <c r="B15310" s="5" t="s">
        <v>5581</v>
      </c>
      <c r="C15310">
        <v>1</v>
      </c>
      <c r="D15310">
        <v>1</v>
      </c>
      <c r="E15310">
        <v>1</v>
      </c>
      <c r="F15310">
        <v>95</v>
      </c>
      <c r="G15310" s="5" t="s">
        <v>12187</v>
      </c>
      <c r="H15310" s="5" t="s">
        <v>40326</v>
      </c>
      <c r="I15310" s="5" t="s">
        <v>40300</v>
      </c>
      <c r="J15310" s="5"/>
      <c r="K15310" s="5"/>
    </row>
    <row r="15311" spans="1:11" x14ac:dyDescent="0.25">
      <c r="A15311">
        <v>36881</v>
      </c>
      <c r="B15311" s="5" t="s">
        <v>4586</v>
      </c>
      <c r="C15311">
        <v>1</v>
      </c>
      <c r="D15311">
        <v>1</v>
      </c>
      <c r="E15311">
        <v>1</v>
      </c>
      <c r="F15311">
        <v>96</v>
      </c>
      <c r="G15311" s="5" t="s">
        <v>12256</v>
      </c>
      <c r="H15311" s="5" t="s">
        <v>40345</v>
      </c>
      <c r="I15311" s="5" t="s">
        <v>40300</v>
      </c>
      <c r="J15311" s="5" t="s">
        <v>40301</v>
      </c>
      <c r="K15311" s="5"/>
    </row>
    <row r="15312" spans="1:11" x14ac:dyDescent="0.25">
      <c r="A15312">
        <v>36882</v>
      </c>
      <c r="B15312" s="5" t="s">
        <v>3190</v>
      </c>
      <c r="C15312">
        <v>0</v>
      </c>
      <c r="D15312">
        <v>1</v>
      </c>
      <c r="E15312">
        <v>1</v>
      </c>
      <c r="F15312">
        <v>0</v>
      </c>
      <c r="G15312" s="5" t="s">
        <v>12187</v>
      </c>
      <c r="H15312" s="5" t="s">
        <v>40345</v>
      </c>
      <c r="I15312" s="5" t="s">
        <v>40300</v>
      </c>
      <c r="J15312" s="5" t="s">
        <v>40301</v>
      </c>
      <c r="K15312" s="5"/>
    </row>
    <row r="15313" spans="1:11" x14ac:dyDescent="0.25">
      <c r="A15313">
        <v>36883</v>
      </c>
      <c r="B15313" s="5" t="s">
        <v>8049</v>
      </c>
      <c r="C15313">
        <v>1</v>
      </c>
      <c r="D15313">
        <v>1</v>
      </c>
      <c r="E15313">
        <v>1</v>
      </c>
      <c r="F15313">
        <v>90</v>
      </c>
      <c r="G15313" s="5" t="s">
        <v>12187</v>
      </c>
      <c r="H15313" s="5" t="s">
        <v>40298</v>
      </c>
      <c r="I15313" s="5" t="s">
        <v>40304</v>
      </c>
      <c r="J15313" s="5"/>
      <c r="K15313" s="5"/>
    </row>
    <row r="15314" spans="1:11" x14ac:dyDescent="0.25">
      <c r="A15314">
        <v>36884</v>
      </c>
      <c r="B15314" s="5" t="s">
        <v>8118</v>
      </c>
      <c r="C15314">
        <v>0</v>
      </c>
      <c r="D15314">
        <v>1</v>
      </c>
      <c r="E15314">
        <v>1</v>
      </c>
      <c r="F15314">
        <v>0</v>
      </c>
      <c r="G15314" s="5" t="s">
        <v>12187</v>
      </c>
      <c r="H15314" s="5" t="s">
        <v>40339</v>
      </c>
      <c r="I15314" s="5"/>
      <c r="J15314" s="5"/>
      <c r="K15314" s="5"/>
    </row>
    <row r="15315" spans="1:11" x14ac:dyDescent="0.25">
      <c r="A15315">
        <v>36885</v>
      </c>
      <c r="B15315" s="5" t="s">
        <v>1300</v>
      </c>
      <c r="C15315">
        <v>0</v>
      </c>
      <c r="D15315">
        <v>1</v>
      </c>
      <c r="E15315">
        <v>1</v>
      </c>
      <c r="F15315">
        <v>0</v>
      </c>
      <c r="G15315" s="5" t="s">
        <v>12256</v>
      </c>
      <c r="H15315" s="5" t="s">
        <v>40339</v>
      </c>
      <c r="I15315" s="5"/>
      <c r="J15315" s="5"/>
      <c r="K15315" s="5"/>
    </row>
    <row r="15316" spans="1:11" x14ac:dyDescent="0.25">
      <c r="A15316">
        <v>36886</v>
      </c>
      <c r="B15316" s="5" t="s">
        <v>1300</v>
      </c>
      <c r="C15316">
        <v>0</v>
      </c>
      <c r="D15316">
        <v>1</v>
      </c>
      <c r="E15316">
        <v>1</v>
      </c>
      <c r="F15316">
        <v>0</v>
      </c>
      <c r="G15316" s="5" t="s">
        <v>12256</v>
      </c>
      <c r="H15316" s="5" t="s">
        <v>40339</v>
      </c>
      <c r="I15316" s="5"/>
      <c r="J15316" s="5"/>
      <c r="K15316" s="5"/>
    </row>
    <row r="15317" spans="1:11" x14ac:dyDescent="0.25">
      <c r="A15317">
        <v>36887</v>
      </c>
      <c r="B15317" s="5" t="s">
        <v>1300</v>
      </c>
      <c r="C15317">
        <v>0</v>
      </c>
      <c r="D15317">
        <v>1</v>
      </c>
      <c r="E15317">
        <v>1</v>
      </c>
      <c r="F15317">
        <v>0</v>
      </c>
      <c r="G15317" s="5" t="s">
        <v>12256</v>
      </c>
      <c r="H15317" s="5" t="s">
        <v>40339</v>
      </c>
      <c r="I15317" s="5" t="s">
        <v>40301</v>
      </c>
      <c r="J15317" s="5"/>
      <c r="K15317" s="5"/>
    </row>
    <row r="15318" spans="1:11" x14ac:dyDescent="0.25">
      <c r="A15318">
        <v>36888</v>
      </c>
      <c r="B15318" s="5" t="s">
        <v>769</v>
      </c>
      <c r="C15318">
        <v>0</v>
      </c>
      <c r="D15318">
        <v>1</v>
      </c>
      <c r="E15318">
        <v>1</v>
      </c>
      <c r="F15318">
        <v>0</v>
      </c>
      <c r="G15318" s="5" t="s">
        <v>12256</v>
      </c>
      <c r="H15318" s="5" t="s">
        <v>40299</v>
      </c>
      <c r="I15318" s="5" t="s">
        <v>40304</v>
      </c>
      <c r="J15318" s="5" t="s">
        <v>40348</v>
      </c>
      <c r="K15318" s="5" t="s">
        <v>40301</v>
      </c>
    </row>
    <row r="15319" spans="1:11" x14ac:dyDescent="0.25">
      <c r="A15319">
        <v>36889</v>
      </c>
      <c r="B15319" s="5" t="s">
        <v>2828</v>
      </c>
      <c r="C15319">
        <v>1</v>
      </c>
      <c r="D15319">
        <v>1</v>
      </c>
      <c r="E15319">
        <v>1</v>
      </c>
      <c r="F15319">
        <v>92</v>
      </c>
      <c r="G15319" s="5" t="s">
        <v>12256</v>
      </c>
      <c r="H15319" s="5" t="s">
        <v>40299</v>
      </c>
      <c r="I15319" s="5" t="s">
        <v>40304</v>
      </c>
      <c r="J15319" s="5" t="s">
        <v>40344</v>
      </c>
      <c r="K15319" s="5"/>
    </row>
    <row r="15320" spans="1:11" x14ac:dyDescent="0.25">
      <c r="A15320">
        <v>36890</v>
      </c>
      <c r="B15320" s="5" t="s">
        <v>8119</v>
      </c>
      <c r="C15320">
        <v>0</v>
      </c>
      <c r="D15320">
        <v>1</v>
      </c>
      <c r="E15320">
        <v>1</v>
      </c>
      <c r="F15320">
        <v>0</v>
      </c>
      <c r="G15320" s="5" t="s">
        <v>12183</v>
      </c>
      <c r="H15320" s="5"/>
      <c r="I15320" s="5"/>
      <c r="J15320" s="5"/>
      <c r="K15320" s="5"/>
    </row>
    <row r="15321" spans="1:11" x14ac:dyDescent="0.25">
      <c r="A15321">
        <v>36891</v>
      </c>
      <c r="B15321" s="5" t="s">
        <v>8119</v>
      </c>
      <c r="C15321">
        <v>0</v>
      </c>
      <c r="D15321">
        <v>1</v>
      </c>
      <c r="E15321">
        <v>1</v>
      </c>
      <c r="F15321">
        <v>0</v>
      </c>
      <c r="G15321" s="5" t="s">
        <v>12183</v>
      </c>
      <c r="H15321" s="5"/>
      <c r="I15321" s="5"/>
      <c r="J15321" s="5"/>
      <c r="K15321" s="5"/>
    </row>
    <row r="15322" spans="1:11" x14ac:dyDescent="0.25">
      <c r="A15322">
        <v>36892</v>
      </c>
      <c r="B15322" s="5" t="s">
        <v>8120</v>
      </c>
      <c r="C15322">
        <v>1</v>
      </c>
      <c r="D15322">
        <v>1</v>
      </c>
      <c r="E15322">
        <v>1</v>
      </c>
      <c r="F15322">
        <v>91</v>
      </c>
      <c r="G15322" s="5" t="s">
        <v>12187</v>
      </c>
      <c r="H15322" s="5"/>
      <c r="I15322" s="5"/>
      <c r="J15322" s="5"/>
      <c r="K15322" s="5"/>
    </row>
    <row r="15323" spans="1:11" x14ac:dyDescent="0.25">
      <c r="A15323">
        <v>36893</v>
      </c>
      <c r="B15323" s="5" t="s">
        <v>7252</v>
      </c>
      <c r="C15323">
        <v>1</v>
      </c>
      <c r="D15323">
        <v>1</v>
      </c>
      <c r="E15323">
        <v>1</v>
      </c>
      <c r="F15323">
        <v>90</v>
      </c>
      <c r="G15323" s="5" t="s">
        <v>12187</v>
      </c>
      <c r="H15323" s="5"/>
      <c r="I15323" s="5"/>
      <c r="J15323" s="5"/>
      <c r="K15323" s="5"/>
    </row>
    <row r="15324" spans="1:11" x14ac:dyDescent="0.25">
      <c r="A15324">
        <v>36894</v>
      </c>
      <c r="B15324" s="5" t="s">
        <v>7252</v>
      </c>
      <c r="C15324">
        <v>1</v>
      </c>
      <c r="D15324">
        <v>1</v>
      </c>
      <c r="E15324">
        <v>1</v>
      </c>
      <c r="F15324">
        <v>90</v>
      </c>
      <c r="G15324" s="5" t="s">
        <v>12187</v>
      </c>
      <c r="H15324" s="5"/>
      <c r="I15324" s="5"/>
      <c r="J15324" s="5"/>
      <c r="K15324" s="5"/>
    </row>
    <row r="15325" spans="1:11" x14ac:dyDescent="0.25">
      <c r="A15325">
        <v>36895</v>
      </c>
      <c r="B15325" s="5" t="s">
        <v>1348</v>
      </c>
      <c r="C15325">
        <v>1</v>
      </c>
      <c r="D15325">
        <v>1</v>
      </c>
      <c r="E15325">
        <v>1</v>
      </c>
      <c r="F15325">
        <v>94</v>
      </c>
      <c r="G15325" s="5" t="s">
        <v>12187</v>
      </c>
      <c r="H15325" s="5"/>
      <c r="I15325" s="5"/>
      <c r="J15325" s="5"/>
      <c r="K15325" s="5"/>
    </row>
    <row r="15326" spans="1:11" x14ac:dyDescent="0.25">
      <c r="A15326">
        <v>36896</v>
      </c>
      <c r="B15326" s="5" t="s">
        <v>29391</v>
      </c>
      <c r="C15326">
        <v>0</v>
      </c>
      <c r="D15326">
        <v>1</v>
      </c>
      <c r="E15326">
        <v>1</v>
      </c>
      <c r="F15326">
        <v>0</v>
      </c>
      <c r="G15326" s="5" t="s">
        <v>12201</v>
      </c>
      <c r="H15326" s="5" t="s">
        <v>12529</v>
      </c>
      <c r="I15326" s="5"/>
      <c r="J15326" s="5"/>
      <c r="K15326" s="5"/>
    </row>
    <row r="15327" spans="1:11" x14ac:dyDescent="0.25">
      <c r="A15327">
        <v>36897</v>
      </c>
      <c r="B15327" s="5" t="s">
        <v>6764</v>
      </c>
      <c r="C15327">
        <v>1</v>
      </c>
      <c r="D15327">
        <v>1</v>
      </c>
      <c r="E15327">
        <v>1</v>
      </c>
      <c r="F15327">
        <v>93</v>
      </c>
      <c r="G15327" s="5" t="s">
        <v>12201</v>
      </c>
      <c r="H15327" s="5" t="s">
        <v>12529</v>
      </c>
      <c r="I15327" s="5" t="s">
        <v>40296</v>
      </c>
      <c r="J15327" s="5"/>
      <c r="K15327" s="5"/>
    </row>
    <row r="15328" spans="1:11" x14ac:dyDescent="0.25">
      <c r="A15328">
        <v>36898</v>
      </c>
      <c r="B15328" s="5" t="s">
        <v>8121</v>
      </c>
      <c r="C15328">
        <v>0</v>
      </c>
      <c r="D15328">
        <v>1</v>
      </c>
      <c r="E15328">
        <v>1</v>
      </c>
      <c r="F15328">
        <v>0</v>
      </c>
      <c r="G15328" s="5" t="s">
        <v>12201</v>
      </c>
      <c r="H15328" s="5" t="s">
        <v>12529</v>
      </c>
      <c r="I15328" s="5" t="s">
        <v>40296</v>
      </c>
      <c r="J15328" s="5"/>
      <c r="K15328" s="5"/>
    </row>
    <row r="15329" spans="1:11" x14ac:dyDescent="0.25">
      <c r="A15329">
        <v>36899</v>
      </c>
      <c r="B15329" s="5" t="s">
        <v>269</v>
      </c>
      <c r="C15329">
        <v>1</v>
      </c>
      <c r="D15329">
        <v>1</v>
      </c>
      <c r="E15329">
        <v>1</v>
      </c>
      <c r="F15329">
        <v>95</v>
      </c>
      <c r="G15329" s="5" t="s">
        <v>12201</v>
      </c>
      <c r="H15329" s="5" t="s">
        <v>12529</v>
      </c>
      <c r="I15329" s="5"/>
      <c r="J15329" s="5"/>
      <c r="K15329" s="5"/>
    </row>
    <row r="15330" spans="1:11" x14ac:dyDescent="0.25">
      <c r="A15330">
        <v>36900</v>
      </c>
      <c r="B15330" s="5" t="s">
        <v>1749</v>
      </c>
      <c r="C15330">
        <v>1</v>
      </c>
      <c r="D15330">
        <v>1</v>
      </c>
      <c r="E15330">
        <v>1</v>
      </c>
      <c r="F15330">
        <v>91</v>
      </c>
      <c r="G15330" s="5" t="s">
        <v>12183</v>
      </c>
      <c r="H15330" s="5" t="s">
        <v>40297</v>
      </c>
      <c r="I15330" s="5" t="s">
        <v>40348</v>
      </c>
      <c r="J15330" s="5"/>
      <c r="K15330" s="5"/>
    </row>
    <row r="15331" spans="1:11" x14ac:dyDescent="0.25">
      <c r="A15331">
        <v>36901</v>
      </c>
      <c r="B15331" s="5" t="s">
        <v>3503</v>
      </c>
      <c r="C15331">
        <v>1</v>
      </c>
      <c r="D15331">
        <v>1</v>
      </c>
      <c r="E15331">
        <v>1</v>
      </c>
      <c r="F15331">
        <v>94</v>
      </c>
      <c r="G15331" s="5" t="s">
        <v>12204</v>
      </c>
      <c r="H15331" s="5" t="s">
        <v>40299</v>
      </c>
      <c r="I15331" s="5" t="s">
        <v>40570</v>
      </c>
      <c r="J15331" s="5"/>
      <c r="K15331" s="5"/>
    </row>
    <row r="15332" spans="1:11" x14ac:dyDescent="0.25">
      <c r="A15332">
        <v>36902</v>
      </c>
      <c r="B15332" s="5" t="s">
        <v>8122</v>
      </c>
      <c r="C15332">
        <v>0</v>
      </c>
      <c r="D15332">
        <v>1</v>
      </c>
      <c r="E15332">
        <v>1</v>
      </c>
      <c r="F15332">
        <v>0</v>
      </c>
      <c r="G15332" s="5" t="s">
        <v>12201</v>
      </c>
      <c r="H15332" s="5" t="s">
        <v>12529</v>
      </c>
      <c r="I15332" s="5" t="s">
        <v>40296</v>
      </c>
      <c r="J15332" s="5"/>
      <c r="K15332" s="5"/>
    </row>
    <row r="15333" spans="1:11" x14ac:dyDescent="0.25">
      <c r="A15333">
        <v>36903</v>
      </c>
      <c r="B15333" s="5" t="s">
        <v>8123</v>
      </c>
      <c r="C15333">
        <v>1</v>
      </c>
      <c r="D15333">
        <v>1</v>
      </c>
      <c r="E15333">
        <v>1</v>
      </c>
      <c r="F15333">
        <v>92</v>
      </c>
      <c r="G15333" s="5" t="s">
        <v>12201</v>
      </c>
      <c r="H15333" s="5" t="s">
        <v>12529</v>
      </c>
      <c r="I15333" s="5" t="s">
        <v>40310</v>
      </c>
      <c r="J15333" s="5" t="s">
        <v>40344</v>
      </c>
      <c r="K15333" s="5"/>
    </row>
    <row r="15334" spans="1:11" x14ac:dyDescent="0.25">
      <c r="A15334">
        <v>36904</v>
      </c>
      <c r="B15334" s="5" t="s">
        <v>6349</v>
      </c>
      <c r="C15334">
        <v>1</v>
      </c>
      <c r="D15334">
        <v>1</v>
      </c>
      <c r="E15334">
        <v>1</v>
      </c>
      <c r="F15334">
        <v>94</v>
      </c>
      <c r="G15334" s="5" t="s">
        <v>12201</v>
      </c>
      <c r="H15334" s="5" t="s">
        <v>12529</v>
      </c>
      <c r="I15334" s="5"/>
      <c r="J15334" s="5"/>
      <c r="K15334" s="5"/>
    </row>
    <row r="15335" spans="1:11" x14ac:dyDescent="0.25">
      <c r="A15335">
        <v>36905</v>
      </c>
      <c r="B15335" s="5" t="s">
        <v>8124</v>
      </c>
      <c r="C15335">
        <v>0</v>
      </c>
      <c r="D15335">
        <v>1</v>
      </c>
      <c r="E15335">
        <v>1</v>
      </c>
      <c r="F15335">
        <v>0</v>
      </c>
      <c r="G15335" s="5" t="s">
        <v>12187</v>
      </c>
      <c r="H15335" s="5"/>
      <c r="I15335" s="5"/>
      <c r="J15335" s="5"/>
      <c r="K15335" s="5"/>
    </row>
    <row r="15336" spans="1:11" x14ac:dyDescent="0.25">
      <c r="A15336">
        <v>36906</v>
      </c>
      <c r="B15336" s="5" t="s">
        <v>8125</v>
      </c>
      <c r="C15336">
        <v>0</v>
      </c>
      <c r="D15336">
        <v>1</v>
      </c>
      <c r="E15336">
        <v>1</v>
      </c>
      <c r="F15336">
        <v>0</v>
      </c>
      <c r="G15336" s="5" t="s">
        <v>12183</v>
      </c>
      <c r="H15336" s="5"/>
      <c r="I15336" s="5"/>
      <c r="J15336" s="5"/>
      <c r="K15336" s="5"/>
    </row>
    <row r="15337" spans="1:11" x14ac:dyDescent="0.25">
      <c r="A15337">
        <v>36907</v>
      </c>
      <c r="B15337" s="5" t="s">
        <v>8126</v>
      </c>
      <c r="C15337">
        <v>1</v>
      </c>
      <c r="D15337">
        <v>1</v>
      </c>
      <c r="E15337">
        <v>1</v>
      </c>
      <c r="F15337">
        <v>93</v>
      </c>
      <c r="G15337" s="5" t="s">
        <v>12201</v>
      </c>
      <c r="H15337" s="5" t="s">
        <v>12529</v>
      </c>
      <c r="I15337" s="5" t="s">
        <v>40305</v>
      </c>
      <c r="J15337" s="5" t="s">
        <v>40300</v>
      </c>
      <c r="K15337" s="5" t="s">
        <v>40301</v>
      </c>
    </row>
    <row r="15338" spans="1:11" x14ac:dyDescent="0.25">
      <c r="A15338">
        <v>36908</v>
      </c>
      <c r="B15338" s="5" t="s">
        <v>8127</v>
      </c>
      <c r="C15338">
        <v>1</v>
      </c>
      <c r="D15338">
        <v>1</v>
      </c>
      <c r="E15338">
        <v>1</v>
      </c>
      <c r="F15338">
        <v>94</v>
      </c>
      <c r="G15338" s="5" t="s">
        <v>12201</v>
      </c>
      <c r="H15338" s="5" t="s">
        <v>12529</v>
      </c>
      <c r="I15338" s="5"/>
      <c r="J15338" s="5"/>
      <c r="K15338" s="5"/>
    </row>
    <row r="15339" spans="1:11" x14ac:dyDescent="0.25">
      <c r="A15339">
        <v>36909</v>
      </c>
      <c r="B15339" s="5" t="s">
        <v>8128</v>
      </c>
      <c r="C15339">
        <v>0</v>
      </c>
      <c r="D15339">
        <v>1</v>
      </c>
      <c r="E15339">
        <v>1</v>
      </c>
      <c r="F15339">
        <v>0</v>
      </c>
      <c r="G15339" s="5" t="s">
        <v>12204</v>
      </c>
      <c r="H15339" s="5"/>
      <c r="I15339" s="5"/>
      <c r="J15339" s="5"/>
      <c r="K15339" s="5"/>
    </row>
    <row r="15340" spans="1:11" x14ac:dyDescent="0.25">
      <c r="A15340">
        <v>36910</v>
      </c>
      <c r="B15340" s="5" t="s">
        <v>2601</v>
      </c>
      <c r="C15340">
        <v>1</v>
      </c>
      <c r="D15340">
        <v>1</v>
      </c>
      <c r="E15340">
        <v>1</v>
      </c>
      <c r="F15340">
        <v>95</v>
      </c>
      <c r="G15340" s="5" t="s">
        <v>12183</v>
      </c>
      <c r="H15340" s="5"/>
      <c r="I15340" s="5"/>
      <c r="J15340" s="5"/>
      <c r="K15340" s="5"/>
    </row>
    <row r="15341" spans="1:11" x14ac:dyDescent="0.25">
      <c r="A15341">
        <v>36911</v>
      </c>
      <c r="B15341" s="5" t="s">
        <v>8129</v>
      </c>
      <c r="C15341">
        <v>1</v>
      </c>
      <c r="D15341">
        <v>1</v>
      </c>
      <c r="E15341">
        <v>1</v>
      </c>
      <c r="F15341">
        <v>98</v>
      </c>
      <c r="G15341" s="5" t="s">
        <v>12183</v>
      </c>
      <c r="H15341" s="5"/>
      <c r="I15341" s="5"/>
      <c r="J15341" s="5"/>
      <c r="K15341" s="5"/>
    </row>
    <row r="15342" spans="1:11" x14ac:dyDescent="0.25">
      <c r="A15342">
        <v>36912</v>
      </c>
      <c r="B15342" s="5" t="s">
        <v>6417</v>
      </c>
      <c r="C15342">
        <v>1</v>
      </c>
      <c r="D15342">
        <v>1</v>
      </c>
      <c r="E15342">
        <v>1</v>
      </c>
      <c r="F15342">
        <v>95</v>
      </c>
      <c r="G15342" s="5" t="s">
        <v>12183</v>
      </c>
      <c r="H15342" s="5"/>
      <c r="I15342" s="5"/>
      <c r="J15342" s="5"/>
      <c r="K15342" s="5"/>
    </row>
    <row r="15343" spans="1:11" x14ac:dyDescent="0.25">
      <c r="A15343">
        <v>36913</v>
      </c>
      <c r="B15343" s="5" t="s">
        <v>6417</v>
      </c>
      <c r="C15343">
        <v>1</v>
      </c>
      <c r="D15343">
        <v>1</v>
      </c>
      <c r="E15343">
        <v>1</v>
      </c>
      <c r="F15343">
        <v>95</v>
      </c>
      <c r="G15343" s="5" t="s">
        <v>12183</v>
      </c>
      <c r="H15343" s="5"/>
      <c r="I15343" s="5"/>
      <c r="J15343" s="5"/>
      <c r="K15343" s="5"/>
    </row>
    <row r="15344" spans="1:11" x14ac:dyDescent="0.25">
      <c r="A15344">
        <v>36914</v>
      </c>
      <c r="B15344" s="5" t="s">
        <v>839</v>
      </c>
      <c r="C15344">
        <v>1</v>
      </c>
      <c r="D15344">
        <v>1</v>
      </c>
      <c r="E15344">
        <v>1</v>
      </c>
      <c r="F15344">
        <v>90</v>
      </c>
      <c r="G15344" s="5" t="s">
        <v>12256</v>
      </c>
      <c r="H15344" s="5" t="s">
        <v>40305</v>
      </c>
      <c r="I15344" s="5" t="s">
        <v>40307</v>
      </c>
      <c r="J15344" s="5" t="s">
        <v>40344</v>
      </c>
      <c r="K15344" s="5" t="s">
        <v>40375</v>
      </c>
    </row>
    <row r="15345" spans="1:11" x14ac:dyDescent="0.25">
      <c r="A15345">
        <v>36915</v>
      </c>
      <c r="B15345" s="5" t="s">
        <v>4152</v>
      </c>
      <c r="C15345">
        <v>1</v>
      </c>
      <c r="D15345">
        <v>1</v>
      </c>
      <c r="E15345">
        <v>1</v>
      </c>
      <c r="F15345">
        <v>96</v>
      </c>
      <c r="G15345" s="5" t="s">
        <v>12204</v>
      </c>
      <c r="H15345" s="5" t="s">
        <v>40303</v>
      </c>
      <c r="I15345" s="5"/>
      <c r="J15345" s="5"/>
      <c r="K15345" s="5"/>
    </row>
    <row r="15346" spans="1:11" x14ac:dyDescent="0.25">
      <c r="A15346">
        <v>36916</v>
      </c>
      <c r="B15346" s="5" t="s">
        <v>4152</v>
      </c>
      <c r="C15346">
        <v>1</v>
      </c>
      <c r="D15346">
        <v>1</v>
      </c>
      <c r="E15346">
        <v>1</v>
      </c>
      <c r="F15346">
        <v>96</v>
      </c>
      <c r="G15346" s="5" t="s">
        <v>12204</v>
      </c>
      <c r="H15346" s="5" t="s">
        <v>40297</v>
      </c>
      <c r="I15346" s="5"/>
      <c r="J15346" s="5"/>
      <c r="K15346" s="5"/>
    </row>
    <row r="15347" spans="1:11" x14ac:dyDescent="0.25">
      <c r="A15347">
        <v>36917</v>
      </c>
      <c r="B15347" s="5" t="s">
        <v>8130</v>
      </c>
      <c r="C15347">
        <v>1</v>
      </c>
      <c r="D15347">
        <v>1</v>
      </c>
      <c r="E15347">
        <v>1</v>
      </c>
      <c r="F15347">
        <v>95</v>
      </c>
      <c r="G15347" s="5" t="s">
        <v>12183</v>
      </c>
      <c r="H15347" s="5"/>
      <c r="I15347" s="5"/>
      <c r="J15347" s="5"/>
      <c r="K15347" s="5"/>
    </row>
    <row r="15348" spans="1:11" x14ac:dyDescent="0.25">
      <c r="A15348">
        <v>36918</v>
      </c>
      <c r="B15348" s="5" t="s">
        <v>5725</v>
      </c>
      <c r="C15348">
        <v>1</v>
      </c>
      <c r="D15348">
        <v>1</v>
      </c>
      <c r="E15348">
        <v>1</v>
      </c>
      <c r="F15348">
        <v>99</v>
      </c>
      <c r="G15348" s="5" t="s">
        <v>12183</v>
      </c>
      <c r="H15348" s="5"/>
      <c r="I15348" s="5"/>
      <c r="J15348" s="5"/>
      <c r="K15348" s="5"/>
    </row>
    <row r="15349" spans="1:11" x14ac:dyDescent="0.25">
      <c r="A15349">
        <v>36919</v>
      </c>
      <c r="B15349" s="5" t="s">
        <v>8131</v>
      </c>
      <c r="C15349">
        <v>1</v>
      </c>
      <c r="D15349">
        <v>1</v>
      </c>
      <c r="E15349">
        <v>1</v>
      </c>
      <c r="F15349">
        <v>98</v>
      </c>
      <c r="G15349" s="5" t="s">
        <v>12183</v>
      </c>
      <c r="H15349" s="5"/>
      <c r="I15349" s="5"/>
      <c r="J15349" s="5"/>
      <c r="K15349" s="5"/>
    </row>
    <row r="15350" spans="1:11" x14ac:dyDescent="0.25">
      <c r="A15350">
        <v>36920</v>
      </c>
      <c r="B15350" s="5" t="s">
        <v>8065</v>
      </c>
      <c r="C15350">
        <v>0</v>
      </c>
      <c r="D15350">
        <v>1</v>
      </c>
      <c r="E15350">
        <v>0</v>
      </c>
      <c r="F15350">
        <v>0</v>
      </c>
      <c r="G15350" s="5" t="s">
        <v>12201</v>
      </c>
      <c r="H15350" s="5" t="s">
        <v>12529</v>
      </c>
      <c r="I15350" s="5"/>
      <c r="J15350" s="5"/>
      <c r="K15350" s="5"/>
    </row>
    <row r="15351" spans="1:11" x14ac:dyDescent="0.25">
      <c r="A15351">
        <v>36921</v>
      </c>
      <c r="B15351" s="5" t="s">
        <v>8132</v>
      </c>
      <c r="C15351">
        <v>1</v>
      </c>
      <c r="D15351">
        <v>1</v>
      </c>
      <c r="E15351">
        <v>1</v>
      </c>
      <c r="F15351">
        <v>93</v>
      </c>
      <c r="G15351" s="5" t="s">
        <v>12201</v>
      </c>
      <c r="H15351" s="5" t="s">
        <v>12529</v>
      </c>
      <c r="I15351" s="5"/>
      <c r="J15351" s="5"/>
      <c r="K15351" s="5"/>
    </row>
    <row r="15352" spans="1:11" x14ac:dyDescent="0.25">
      <c r="A15352">
        <v>36922</v>
      </c>
      <c r="B15352" s="5" t="s">
        <v>8133</v>
      </c>
      <c r="C15352">
        <v>1</v>
      </c>
      <c r="D15352">
        <v>1</v>
      </c>
      <c r="E15352">
        <v>1</v>
      </c>
      <c r="F15352">
        <v>94</v>
      </c>
      <c r="G15352" s="5" t="s">
        <v>12201</v>
      </c>
      <c r="H15352" s="5" t="s">
        <v>12529</v>
      </c>
      <c r="I15352" s="5"/>
      <c r="J15352" s="5"/>
      <c r="K15352" s="5"/>
    </row>
    <row r="15353" spans="1:11" x14ac:dyDescent="0.25">
      <c r="A15353">
        <v>36923</v>
      </c>
      <c r="B15353" s="5" t="s">
        <v>8133</v>
      </c>
      <c r="C15353">
        <v>1</v>
      </c>
      <c r="D15353">
        <v>1</v>
      </c>
      <c r="E15353">
        <v>1</v>
      </c>
      <c r="F15353">
        <v>94</v>
      </c>
      <c r="G15353" s="5" t="s">
        <v>12201</v>
      </c>
      <c r="H15353" s="5" t="s">
        <v>12529</v>
      </c>
      <c r="I15353" s="5"/>
      <c r="J15353" s="5"/>
      <c r="K15353" s="5"/>
    </row>
    <row r="15354" spans="1:11" x14ac:dyDescent="0.25">
      <c r="A15354">
        <v>36924</v>
      </c>
      <c r="B15354" s="5" t="s">
        <v>8133</v>
      </c>
      <c r="C15354">
        <v>1</v>
      </c>
      <c r="D15354">
        <v>1</v>
      </c>
      <c r="E15354">
        <v>1</v>
      </c>
      <c r="F15354">
        <v>94</v>
      </c>
      <c r="G15354" s="5" t="s">
        <v>12201</v>
      </c>
      <c r="H15354" s="5" t="s">
        <v>12529</v>
      </c>
      <c r="I15354" s="5"/>
      <c r="J15354" s="5"/>
      <c r="K15354" s="5"/>
    </row>
    <row r="15355" spans="1:11" x14ac:dyDescent="0.25">
      <c r="A15355">
        <v>36925</v>
      </c>
      <c r="B15355" s="5" t="s">
        <v>8134</v>
      </c>
      <c r="C15355">
        <v>1</v>
      </c>
      <c r="D15355">
        <v>1</v>
      </c>
      <c r="E15355">
        <v>1</v>
      </c>
      <c r="F15355">
        <v>95</v>
      </c>
      <c r="G15355" s="5" t="s">
        <v>12201</v>
      </c>
      <c r="H15355" s="5" t="s">
        <v>12529</v>
      </c>
      <c r="I15355" s="5"/>
      <c r="J15355" s="5"/>
      <c r="K15355" s="5"/>
    </row>
    <row r="15356" spans="1:11" x14ac:dyDescent="0.25">
      <c r="A15356">
        <v>36926</v>
      </c>
      <c r="B15356" s="5" t="s">
        <v>8134</v>
      </c>
      <c r="C15356">
        <v>1</v>
      </c>
      <c r="D15356">
        <v>1</v>
      </c>
      <c r="E15356">
        <v>1</v>
      </c>
      <c r="F15356">
        <v>95</v>
      </c>
      <c r="G15356" s="5" t="s">
        <v>12201</v>
      </c>
      <c r="H15356" s="5" t="s">
        <v>12529</v>
      </c>
      <c r="I15356" s="5"/>
      <c r="J15356" s="5"/>
      <c r="K15356" s="5"/>
    </row>
    <row r="15357" spans="1:11" x14ac:dyDescent="0.25">
      <c r="A15357">
        <v>36927</v>
      </c>
      <c r="B15357" s="5" t="s">
        <v>8134</v>
      </c>
      <c r="C15357">
        <v>1</v>
      </c>
      <c r="D15357">
        <v>1</v>
      </c>
      <c r="E15357">
        <v>1</v>
      </c>
      <c r="F15357">
        <v>95</v>
      </c>
      <c r="G15357" s="5" t="s">
        <v>12201</v>
      </c>
      <c r="H15357" s="5" t="s">
        <v>12529</v>
      </c>
      <c r="I15357" s="5"/>
      <c r="J15357" s="5"/>
      <c r="K15357" s="5"/>
    </row>
    <row r="15358" spans="1:11" x14ac:dyDescent="0.25">
      <c r="A15358">
        <v>36928</v>
      </c>
      <c r="B15358" s="5" t="s">
        <v>8135</v>
      </c>
      <c r="C15358">
        <v>1</v>
      </c>
      <c r="D15358">
        <v>1</v>
      </c>
      <c r="E15358">
        <v>1</v>
      </c>
      <c r="F15358">
        <v>95</v>
      </c>
      <c r="G15358" s="5" t="s">
        <v>12201</v>
      </c>
      <c r="H15358" s="5" t="s">
        <v>12529</v>
      </c>
      <c r="I15358" s="5"/>
      <c r="J15358" s="5"/>
      <c r="K15358" s="5"/>
    </row>
    <row r="15359" spans="1:11" x14ac:dyDescent="0.25">
      <c r="A15359">
        <v>36929</v>
      </c>
      <c r="B15359" s="5" t="s">
        <v>8135</v>
      </c>
      <c r="C15359">
        <v>1</v>
      </c>
      <c r="D15359">
        <v>1</v>
      </c>
      <c r="E15359">
        <v>1</v>
      </c>
      <c r="F15359">
        <v>95</v>
      </c>
      <c r="G15359" s="5" t="s">
        <v>12201</v>
      </c>
      <c r="H15359" s="5" t="s">
        <v>12529</v>
      </c>
      <c r="I15359" s="5" t="s">
        <v>40296</v>
      </c>
      <c r="J15359" s="5"/>
      <c r="K15359" s="5"/>
    </row>
    <row r="15360" spans="1:11" x14ac:dyDescent="0.25">
      <c r="A15360">
        <v>36930</v>
      </c>
      <c r="B15360" s="5" t="s">
        <v>3943</v>
      </c>
      <c r="C15360">
        <v>1</v>
      </c>
      <c r="D15360">
        <v>1</v>
      </c>
      <c r="E15360">
        <v>1</v>
      </c>
      <c r="F15360">
        <v>92</v>
      </c>
      <c r="G15360" s="5" t="s">
        <v>12183</v>
      </c>
      <c r="H15360" s="5"/>
      <c r="I15360" s="5"/>
      <c r="J15360" s="5"/>
      <c r="K15360" s="5"/>
    </row>
    <row r="15361" spans="1:11" x14ac:dyDescent="0.25">
      <c r="A15361">
        <v>36931</v>
      </c>
      <c r="B15361" s="5" t="s">
        <v>8136</v>
      </c>
      <c r="C15361">
        <v>1</v>
      </c>
      <c r="D15361">
        <v>1</v>
      </c>
      <c r="E15361">
        <v>1</v>
      </c>
      <c r="F15361">
        <v>10</v>
      </c>
      <c r="G15361" s="5" t="s">
        <v>12192</v>
      </c>
      <c r="H15361" s="5" t="s">
        <v>40299</v>
      </c>
      <c r="I15361" s="5" t="s">
        <v>40489</v>
      </c>
      <c r="J15361" s="5"/>
      <c r="K15361" s="5"/>
    </row>
    <row r="15362" spans="1:11" x14ac:dyDescent="0.25">
      <c r="A15362">
        <v>36932</v>
      </c>
      <c r="B15362" s="5" t="s">
        <v>8137</v>
      </c>
      <c r="C15362">
        <v>0</v>
      </c>
      <c r="D15362">
        <v>1</v>
      </c>
      <c r="E15362">
        <v>1</v>
      </c>
      <c r="F15362">
        <v>0</v>
      </c>
      <c r="G15362" s="5" t="s">
        <v>12183</v>
      </c>
      <c r="H15362" s="5" t="s">
        <v>40299</v>
      </c>
      <c r="I15362" s="5" t="s">
        <v>40304</v>
      </c>
      <c r="J15362" s="5"/>
      <c r="K15362" s="5"/>
    </row>
    <row r="15363" spans="1:11" x14ac:dyDescent="0.25">
      <c r="A15363">
        <v>36933</v>
      </c>
      <c r="B15363" s="5" t="s">
        <v>4097</v>
      </c>
      <c r="C15363">
        <v>0</v>
      </c>
      <c r="D15363">
        <v>1</v>
      </c>
      <c r="E15363">
        <v>1</v>
      </c>
      <c r="F15363">
        <v>0</v>
      </c>
      <c r="G15363" s="5" t="s">
        <v>12529</v>
      </c>
      <c r="H15363" s="5" t="s">
        <v>40297</v>
      </c>
      <c r="I15363" s="5"/>
      <c r="J15363" s="5"/>
      <c r="K15363" s="5"/>
    </row>
    <row r="15364" spans="1:11" x14ac:dyDescent="0.25">
      <c r="A15364">
        <v>36934</v>
      </c>
      <c r="B15364" s="5" t="s">
        <v>8138</v>
      </c>
      <c r="C15364">
        <v>0</v>
      </c>
      <c r="D15364">
        <v>1</v>
      </c>
      <c r="E15364">
        <v>1</v>
      </c>
      <c r="F15364">
        <v>0</v>
      </c>
      <c r="G15364" s="5" t="s">
        <v>12347</v>
      </c>
      <c r="H15364" s="5" t="s">
        <v>40296</v>
      </c>
      <c r="I15364" s="5"/>
      <c r="J15364" s="5"/>
      <c r="K15364" s="5"/>
    </row>
    <row r="15365" spans="1:11" x14ac:dyDescent="0.25">
      <c r="A15365">
        <v>36935</v>
      </c>
      <c r="B15365" s="5" t="s">
        <v>1722</v>
      </c>
      <c r="C15365">
        <v>0</v>
      </c>
      <c r="D15365">
        <v>1</v>
      </c>
      <c r="E15365">
        <v>1</v>
      </c>
      <c r="F15365">
        <v>0</v>
      </c>
      <c r="G15365" s="5" t="s">
        <v>12187</v>
      </c>
      <c r="H15365" s="5" t="s">
        <v>40299</v>
      </c>
      <c r="I15365" s="5" t="s">
        <v>40304</v>
      </c>
      <c r="J15365" s="5" t="s">
        <v>40802</v>
      </c>
      <c r="K15365" s="5"/>
    </row>
    <row r="15366" spans="1:11" x14ac:dyDescent="0.25">
      <c r="A15366">
        <v>36936</v>
      </c>
      <c r="B15366" s="5" t="s">
        <v>2310</v>
      </c>
      <c r="C15366">
        <v>1</v>
      </c>
      <c r="D15366">
        <v>1</v>
      </c>
      <c r="E15366">
        <v>1</v>
      </c>
      <c r="F15366">
        <v>99</v>
      </c>
      <c r="G15366" s="5" t="s">
        <v>12183</v>
      </c>
      <c r="H15366" s="5"/>
      <c r="I15366" s="5"/>
      <c r="J15366" s="5"/>
      <c r="K15366" s="5"/>
    </row>
    <row r="15367" spans="1:11" x14ac:dyDescent="0.25">
      <c r="A15367">
        <v>36937</v>
      </c>
      <c r="B15367" s="5" t="s">
        <v>8139</v>
      </c>
      <c r="C15367">
        <v>1</v>
      </c>
      <c r="D15367">
        <v>1</v>
      </c>
      <c r="E15367">
        <v>1</v>
      </c>
      <c r="F15367">
        <v>93</v>
      </c>
      <c r="G15367" s="5" t="s">
        <v>12201</v>
      </c>
      <c r="H15367" s="5" t="s">
        <v>12529</v>
      </c>
      <c r="I15367" s="5" t="s">
        <v>40303</v>
      </c>
      <c r="J15367" s="5"/>
      <c r="K15367" s="5"/>
    </row>
    <row r="15368" spans="1:11" x14ac:dyDescent="0.25">
      <c r="A15368">
        <v>36938</v>
      </c>
      <c r="B15368" s="5" t="s">
        <v>4006</v>
      </c>
      <c r="C15368">
        <v>0</v>
      </c>
      <c r="D15368">
        <v>1</v>
      </c>
      <c r="E15368">
        <v>0</v>
      </c>
      <c r="F15368">
        <v>0</v>
      </c>
      <c r="G15368" s="5" t="s">
        <v>12256</v>
      </c>
      <c r="H15368" s="5" t="s">
        <v>40312</v>
      </c>
      <c r="I15368" s="5" t="s">
        <v>40307</v>
      </c>
      <c r="J15368" s="5" t="s">
        <v>40355</v>
      </c>
      <c r="K15368" s="5" t="s">
        <v>40344</v>
      </c>
    </row>
    <row r="15369" spans="1:11" x14ac:dyDescent="0.25">
      <c r="A15369">
        <v>36939</v>
      </c>
      <c r="B15369" s="5" t="s">
        <v>934</v>
      </c>
      <c r="C15369">
        <v>1</v>
      </c>
      <c r="D15369">
        <v>1</v>
      </c>
      <c r="E15369">
        <v>1</v>
      </c>
      <c r="F15369">
        <v>92</v>
      </c>
      <c r="G15369" s="5" t="s">
        <v>12183</v>
      </c>
      <c r="H15369" s="5" t="s">
        <v>40339</v>
      </c>
      <c r="I15369" s="5"/>
      <c r="J15369" s="5"/>
      <c r="K15369" s="5"/>
    </row>
    <row r="15370" spans="1:11" x14ac:dyDescent="0.25">
      <c r="A15370">
        <v>36940</v>
      </c>
      <c r="B15370" s="5" t="s">
        <v>8140</v>
      </c>
      <c r="C15370">
        <v>1</v>
      </c>
      <c r="D15370">
        <v>1</v>
      </c>
      <c r="E15370">
        <v>1</v>
      </c>
      <c r="F15370">
        <v>97</v>
      </c>
      <c r="G15370" s="5" t="s">
        <v>12187</v>
      </c>
      <c r="H15370" s="5"/>
      <c r="I15370" s="5"/>
      <c r="J15370" s="5"/>
      <c r="K15370" s="5"/>
    </row>
    <row r="15371" spans="1:11" x14ac:dyDescent="0.25">
      <c r="A15371">
        <v>36941</v>
      </c>
      <c r="B15371" s="5" t="s">
        <v>5266</v>
      </c>
      <c r="C15371">
        <v>0</v>
      </c>
      <c r="D15371">
        <v>1</v>
      </c>
      <c r="E15371">
        <v>1</v>
      </c>
      <c r="F15371">
        <v>0</v>
      </c>
      <c r="G15371" s="5" t="s">
        <v>12204</v>
      </c>
      <c r="H15371" s="5" t="s">
        <v>40324</v>
      </c>
      <c r="I15371" s="5"/>
      <c r="J15371" s="5"/>
      <c r="K15371" s="5"/>
    </row>
    <row r="15372" spans="1:11" x14ac:dyDescent="0.25">
      <c r="A15372">
        <v>36942</v>
      </c>
      <c r="B15372" s="5" t="s">
        <v>8141</v>
      </c>
      <c r="C15372">
        <v>1</v>
      </c>
      <c r="D15372">
        <v>1</v>
      </c>
      <c r="E15372">
        <v>0</v>
      </c>
      <c r="F15372">
        <v>94</v>
      </c>
      <c r="G15372" s="5" t="s">
        <v>12183</v>
      </c>
      <c r="H15372" s="5"/>
      <c r="I15372" s="5"/>
      <c r="J15372" s="5"/>
      <c r="K15372" s="5"/>
    </row>
    <row r="15373" spans="1:11" x14ac:dyDescent="0.25">
      <c r="A15373">
        <v>36943</v>
      </c>
      <c r="B15373" s="5" t="s">
        <v>6330</v>
      </c>
      <c r="C15373">
        <v>1</v>
      </c>
      <c r="D15373">
        <v>1</v>
      </c>
      <c r="E15373">
        <v>1</v>
      </c>
      <c r="F15373">
        <v>96</v>
      </c>
      <c r="G15373" s="5" t="s">
        <v>12201</v>
      </c>
      <c r="H15373" s="5" t="s">
        <v>12529</v>
      </c>
      <c r="I15373" s="5"/>
      <c r="J15373" s="5"/>
      <c r="K15373" s="5"/>
    </row>
    <row r="15374" spans="1:11" x14ac:dyDescent="0.25">
      <c r="A15374">
        <v>36944</v>
      </c>
      <c r="B15374" s="5" t="s">
        <v>8142</v>
      </c>
      <c r="C15374">
        <v>1</v>
      </c>
      <c r="D15374">
        <v>1</v>
      </c>
      <c r="E15374">
        <v>1</v>
      </c>
      <c r="F15374">
        <v>94</v>
      </c>
      <c r="G15374" s="5" t="s">
        <v>12201</v>
      </c>
      <c r="H15374" s="5" t="s">
        <v>12529</v>
      </c>
      <c r="I15374" s="5" t="s">
        <v>40299</v>
      </c>
      <c r="J15374" s="5"/>
      <c r="K15374" s="5"/>
    </row>
    <row r="15375" spans="1:11" x14ac:dyDescent="0.25">
      <c r="A15375">
        <v>36945</v>
      </c>
      <c r="B15375" s="5" t="s">
        <v>8142</v>
      </c>
      <c r="C15375">
        <v>1</v>
      </c>
      <c r="D15375">
        <v>1</v>
      </c>
      <c r="E15375">
        <v>1</v>
      </c>
      <c r="F15375">
        <v>94</v>
      </c>
      <c r="G15375" s="5" t="s">
        <v>12271</v>
      </c>
      <c r="H15375" s="5" t="s">
        <v>12529</v>
      </c>
      <c r="I15375" s="5" t="s">
        <v>40303</v>
      </c>
      <c r="J15375" s="5"/>
      <c r="K15375" s="5"/>
    </row>
    <row r="15376" spans="1:11" x14ac:dyDescent="0.25">
      <c r="A15376">
        <v>36946</v>
      </c>
      <c r="B15376" s="5" t="s">
        <v>8142</v>
      </c>
      <c r="C15376">
        <v>1</v>
      </c>
      <c r="D15376">
        <v>1</v>
      </c>
      <c r="E15376">
        <v>1</v>
      </c>
      <c r="F15376">
        <v>94</v>
      </c>
      <c r="G15376" s="5" t="s">
        <v>12201</v>
      </c>
      <c r="H15376" s="5" t="s">
        <v>12529</v>
      </c>
      <c r="I15376" s="5" t="s">
        <v>40323</v>
      </c>
      <c r="J15376" s="5" t="s">
        <v>40300</v>
      </c>
      <c r="K15376" s="5"/>
    </row>
    <row r="15377" spans="1:11" x14ac:dyDescent="0.25">
      <c r="A15377">
        <v>36947</v>
      </c>
      <c r="B15377" s="5" t="s">
        <v>8142</v>
      </c>
      <c r="C15377">
        <v>1</v>
      </c>
      <c r="D15377">
        <v>1</v>
      </c>
      <c r="E15377">
        <v>1</v>
      </c>
      <c r="F15377">
        <v>94</v>
      </c>
      <c r="G15377" s="5" t="s">
        <v>12204</v>
      </c>
      <c r="H15377" s="5"/>
      <c r="I15377" s="5"/>
      <c r="J15377" s="5"/>
      <c r="K15377" s="5"/>
    </row>
    <row r="15378" spans="1:11" x14ac:dyDescent="0.25">
      <c r="A15378">
        <v>36948</v>
      </c>
      <c r="B15378" s="5" t="s">
        <v>8143</v>
      </c>
      <c r="C15378">
        <v>1</v>
      </c>
      <c r="D15378">
        <v>1</v>
      </c>
      <c r="E15378">
        <v>1</v>
      </c>
      <c r="F15378">
        <v>92</v>
      </c>
      <c r="G15378" s="5" t="s">
        <v>12201</v>
      </c>
      <c r="H15378" s="5" t="s">
        <v>12529</v>
      </c>
      <c r="I15378" s="5"/>
      <c r="J15378" s="5"/>
      <c r="K15378" s="5"/>
    </row>
    <row r="15379" spans="1:11" x14ac:dyDescent="0.25">
      <c r="A15379">
        <v>36949</v>
      </c>
      <c r="B15379" s="5" t="s">
        <v>6333</v>
      </c>
      <c r="C15379">
        <v>1</v>
      </c>
      <c r="D15379">
        <v>1</v>
      </c>
      <c r="E15379">
        <v>1</v>
      </c>
      <c r="F15379">
        <v>95</v>
      </c>
      <c r="G15379" s="5" t="s">
        <v>12201</v>
      </c>
      <c r="H15379" s="5" t="s">
        <v>12529</v>
      </c>
      <c r="I15379" s="5" t="s">
        <v>40299</v>
      </c>
      <c r="J15379" s="5"/>
      <c r="K15379" s="5"/>
    </row>
    <row r="15380" spans="1:11" x14ac:dyDescent="0.25">
      <c r="A15380">
        <v>36950</v>
      </c>
      <c r="B15380" s="5" t="s">
        <v>8082</v>
      </c>
      <c r="C15380">
        <v>1</v>
      </c>
      <c r="D15380">
        <v>1</v>
      </c>
      <c r="E15380">
        <v>1</v>
      </c>
      <c r="F15380">
        <v>90</v>
      </c>
      <c r="G15380" s="5" t="s">
        <v>12204</v>
      </c>
      <c r="H15380" s="5" t="s">
        <v>40305</v>
      </c>
      <c r="I15380" s="5" t="s">
        <v>40300</v>
      </c>
      <c r="J15380" s="5" t="s">
        <v>40301</v>
      </c>
      <c r="K15380" s="5"/>
    </row>
    <row r="15381" spans="1:11" x14ac:dyDescent="0.25">
      <c r="A15381">
        <v>36951</v>
      </c>
      <c r="B15381" s="5" t="s">
        <v>8144</v>
      </c>
      <c r="C15381">
        <v>1</v>
      </c>
      <c r="D15381">
        <v>1</v>
      </c>
      <c r="E15381">
        <v>1</v>
      </c>
      <c r="F15381">
        <v>89</v>
      </c>
      <c r="G15381" s="5" t="s">
        <v>12368</v>
      </c>
      <c r="H15381" s="5"/>
      <c r="I15381" s="5"/>
      <c r="J15381" s="5"/>
      <c r="K15381" s="5"/>
    </row>
    <row r="15382" spans="1:11" x14ac:dyDescent="0.25">
      <c r="A15382">
        <v>36952</v>
      </c>
      <c r="B15382" s="5" t="s">
        <v>8145</v>
      </c>
      <c r="C15382">
        <v>0</v>
      </c>
      <c r="D15382">
        <v>1</v>
      </c>
      <c r="E15382">
        <v>1</v>
      </c>
      <c r="F15382">
        <v>0</v>
      </c>
      <c r="G15382" s="5" t="s">
        <v>12201</v>
      </c>
      <c r="H15382" s="5" t="s">
        <v>12529</v>
      </c>
      <c r="I15382" s="5" t="s">
        <v>40305</v>
      </c>
      <c r="J15382" s="5" t="s">
        <v>40307</v>
      </c>
      <c r="K15382" s="5"/>
    </row>
    <row r="15383" spans="1:11" x14ac:dyDescent="0.25">
      <c r="A15383">
        <v>36953</v>
      </c>
      <c r="B15383" s="5" t="s">
        <v>8146</v>
      </c>
      <c r="C15383">
        <v>0</v>
      </c>
      <c r="D15383">
        <v>1</v>
      </c>
      <c r="E15383">
        <v>1</v>
      </c>
      <c r="F15383">
        <v>0</v>
      </c>
      <c r="G15383" s="5" t="s">
        <v>12201</v>
      </c>
      <c r="H15383" s="5" t="s">
        <v>12529</v>
      </c>
      <c r="I15383" s="5"/>
      <c r="J15383" s="5"/>
      <c r="K15383" s="5"/>
    </row>
    <row r="15384" spans="1:11" x14ac:dyDescent="0.25">
      <c r="A15384">
        <v>36954</v>
      </c>
      <c r="B15384" s="5" t="s">
        <v>8146</v>
      </c>
      <c r="C15384">
        <v>0</v>
      </c>
      <c r="D15384">
        <v>1</v>
      </c>
      <c r="E15384">
        <v>1</v>
      </c>
      <c r="F15384">
        <v>0</v>
      </c>
      <c r="G15384" s="5" t="s">
        <v>12201</v>
      </c>
      <c r="H15384" s="5" t="s">
        <v>12529</v>
      </c>
      <c r="I15384" s="5"/>
      <c r="J15384" s="5"/>
      <c r="K15384" s="5"/>
    </row>
    <row r="15385" spans="1:11" x14ac:dyDescent="0.25">
      <c r="A15385">
        <v>36955</v>
      </c>
      <c r="B15385" s="5" t="s">
        <v>8146</v>
      </c>
      <c r="C15385">
        <v>0</v>
      </c>
      <c r="D15385">
        <v>1</v>
      </c>
      <c r="E15385">
        <v>1</v>
      </c>
      <c r="F15385">
        <v>0</v>
      </c>
      <c r="G15385" s="5" t="s">
        <v>12201</v>
      </c>
      <c r="H15385" s="5" t="s">
        <v>12529</v>
      </c>
      <c r="I15385" s="5"/>
      <c r="J15385" s="5"/>
      <c r="K15385" s="5"/>
    </row>
    <row r="15386" spans="1:11" x14ac:dyDescent="0.25">
      <c r="A15386">
        <v>36956</v>
      </c>
      <c r="B15386" s="5" t="s">
        <v>8147</v>
      </c>
      <c r="C15386">
        <v>1</v>
      </c>
      <c r="D15386">
        <v>1</v>
      </c>
      <c r="E15386">
        <v>1</v>
      </c>
      <c r="F15386">
        <v>94</v>
      </c>
      <c r="G15386" s="5" t="s">
        <v>12201</v>
      </c>
      <c r="H15386" s="5" t="s">
        <v>12529</v>
      </c>
      <c r="I15386" s="5" t="s">
        <v>40305</v>
      </c>
      <c r="J15386" s="5" t="s">
        <v>40304</v>
      </c>
      <c r="K15386" s="5"/>
    </row>
    <row r="15387" spans="1:11" x14ac:dyDescent="0.25">
      <c r="A15387">
        <v>36957</v>
      </c>
      <c r="B15387" s="5" t="s">
        <v>8147</v>
      </c>
      <c r="C15387">
        <v>1</v>
      </c>
      <c r="D15387">
        <v>1</v>
      </c>
      <c r="E15387">
        <v>1</v>
      </c>
      <c r="F15387">
        <v>94</v>
      </c>
      <c r="G15387" s="5" t="s">
        <v>12201</v>
      </c>
      <c r="H15387" s="5" t="s">
        <v>12529</v>
      </c>
      <c r="I15387" s="5" t="s">
        <v>40297</v>
      </c>
      <c r="J15387" s="5"/>
      <c r="K15387" s="5"/>
    </row>
    <row r="15388" spans="1:11" x14ac:dyDescent="0.25">
      <c r="A15388">
        <v>36958</v>
      </c>
      <c r="B15388" s="5" t="s">
        <v>8147</v>
      </c>
      <c r="C15388">
        <v>1</v>
      </c>
      <c r="D15388">
        <v>1</v>
      </c>
      <c r="E15388">
        <v>1</v>
      </c>
      <c r="F15388">
        <v>94</v>
      </c>
      <c r="G15388" s="5" t="s">
        <v>12204</v>
      </c>
      <c r="H15388" s="5"/>
      <c r="I15388" s="5"/>
      <c r="J15388" s="5"/>
      <c r="K15388" s="5"/>
    </row>
    <row r="15389" spans="1:11" x14ac:dyDescent="0.25">
      <c r="A15389">
        <v>36959</v>
      </c>
      <c r="B15389" s="5" t="s">
        <v>8148</v>
      </c>
      <c r="C15389">
        <v>1</v>
      </c>
      <c r="D15389">
        <v>1</v>
      </c>
      <c r="E15389">
        <v>1</v>
      </c>
      <c r="F15389">
        <v>97</v>
      </c>
      <c r="G15389" s="5" t="s">
        <v>12201</v>
      </c>
      <c r="H15389" s="5" t="s">
        <v>12529</v>
      </c>
      <c r="I15389" s="5"/>
      <c r="J15389" s="5"/>
      <c r="K15389" s="5"/>
    </row>
    <row r="15390" spans="1:11" x14ac:dyDescent="0.25">
      <c r="A15390">
        <v>36960</v>
      </c>
      <c r="B15390" s="5" t="s">
        <v>5438</v>
      </c>
      <c r="C15390">
        <v>1</v>
      </c>
      <c r="D15390">
        <v>1</v>
      </c>
      <c r="E15390">
        <v>1</v>
      </c>
      <c r="F15390">
        <v>92</v>
      </c>
      <c r="G15390" s="5" t="s">
        <v>12204</v>
      </c>
      <c r="H15390" s="5"/>
      <c r="I15390" s="5"/>
      <c r="J15390" s="5"/>
      <c r="K15390" s="5"/>
    </row>
    <row r="15391" spans="1:11" x14ac:dyDescent="0.25">
      <c r="A15391">
        <v>36961</v>
      </c>
      <c r="B15391" s="5" t="s">
        <v>4782</v>
      </c>
      <c r="C15391">
        <v>0</v>
      </c>
      <c r="D15391">
        <v>1</v>
      </c>
      <c r="E15391">
        <v>0</v>
      </c>
      <c r="F15391">
        <v>0</v>
      </c>
      <c r="G15391" s="5" t="s">
        <v>12201</v>
      </c>
      <c r="H15391" s="5" t="s">
        <v>12529</v>
      </c>
      <c r="I15391" s="5"/>
      <c r="J15391" s="5"/>
      <c r="K15391" s="5"/>
    </row>
    <row r="15392" spans="1:11" x14ac:dyDescent="0.25">
      <c r="A15392">
        <v>36962</v>
      </c>
      <c r="B15392" s="5" t="s">
        <v>4782</v>
      </c>
      <c r="C15392">
        <v>0</v>
      </c>
      <c r="D15392">
        <v>1</v>
      </c>
      <c r="E15392">
        <v>0</v>
      </c>
      <c r="F15392">
        <v>0</v>
      </c>
      <c r="G15392" s="5" t="s">
        <v>12201</v>
      </c>
      <c r="H15392" s="5" t="s">
        <v>12529</v>
      </c>
      <c r="I15392" s="5"/>
      <c r="J15392" s="5"/>
      <c r="K15392" s="5"/>
    </row>
    <row r="15393" spans="1:11" x14ac:dyDescent="0.25">
      <c r="A15393">
        <v>36963</v>
      </c>
      <c r="B15393" s="5" t="s">
        <v>4782</v>
      </c>
      <c r="C15393">
        <v>0</v>
      </c>
      <c r="D15393">
        <v>1</v>
      </c>
      <c r="E15393">
        <v>0</v>
      </c>
      <c r="F15393">
        <v>0</v>
      </c>
      <c r="G15393" s="5" t="s">
        <v>12201</v>
      </c>
      <c r="H15393" s="5" t="s">
        <v>12529</v>
      </c>
      <c r="I15393" s="5"/>
      <c r="J15393" s="5"/>
      <c r="K15393" s="5"/>
    </row>
    <row r="15394" spans="1:11" x14ac:dyDescent="0.25">
      <c r="A15394">
        <v>36964</v>
      </c>
      <c r="B15394" s="5" t="s">
        <v>4782</v>
      </c>
      <c r="C15394">
        <v>0</v>
      </c>
      <c r="D15394">
        <v>1</v>
      </c>
      <c r="E15394">
        <v>0</v>
      </c>
      <c r="F15394">
        <v>0</v>
      </c>
      <c r="G15394" s="5" t="s">
        <v>12201</v>
      </c>
      <c r="H15394" s="5" t="s">
        <v>12529</v>
      </c>
      <c r="I15394" s="5"/>
      <c r="J15394" s="5"/>
      <c r="K15394" s="5"/>
    </